A70212" s="3" t="s">
        <v>7148</v>
      </c>
      <c r="B70212" s="3" t="s">
        <v>6740</v>
      </c>
    </row>
    <row r="70213" spans="1:2">
      <c r="A70213" s="3" t="s">
        <v>7148</v>
      </c>
      <c r="B70213" s="3" t="s">
        <v>2408</v>
      </c>
    </row>
    <row r="70214" spans="1:2">
      <c r="A70214" s="3" t="s">
        <v>7148</v>
      </c>
      <c r="B70214" s="3" t="s">
        <v>6951</v>
      </c>
    </row>
    <row r="70215" spans="1:2">
      <c r="A70215" s="3" t="s">
        <v>7150</v>
      </c>
      <c r="B70215" s="3" t="s">
        <v>4695</v>
      </c>
    </row>
    <row r="70216" spans="1:2">
      <c r="A70216" s="3" t="s">
        <v>7150</v>
      </c>
      <c r="B70216" s="3" t="s">
        <v>7136</v>
      </c>
    </row>
    <row r="70217" spans="1:2">
      <c r="A70217" s="3" t="s">
        <v>7150</v>
      </c>
      <c r="B70217" s="3" t="s">
        <v>7101</v>
      </c>
    </row>
    <row r="70218" spans="1:2">
      <c r="A70218" s="3" t="s">
        <v>7150</v>
      </c>
      <c r="B70218" s="3" t="s">
        <v>5560</v>
      </c>
    </row>
    <row r="70219" spans="1:2">
      <c r="A70219" s="3" t="s">
        <v>7150</v>
      </c>
      <c r="B70219" s="3" t="s">
        <v>7151</v>
      </c>
    </row>
    <row r="70220" spans="1:2">
      <c r="A70220" s="3" t="s">
        <v>7150</v>
      </c>
      <c r="B70220" s="3" t="s">
        <v>7042</v>
      </c>
    </row>
    <row r="70221" spans="1:2">
      <c r="A70221" s="3" t="s">
        <v>7150</v>
      </c>
      <c r="B70221" s="3" t="s">
        <v>2242</v>
      </c>
    </row>
    <row r="70222" spans="1:2">
      <c r="A70222" s="3" t="s">
        <v>7150</v>
      </c>
      <c r="B70222" s="3" t="s">
        <v>49</v>
      </c>
    </row>
    <row r="70223" spans="1:2">
      <c r="A70223" s="3" t="s">
        <v>7150</v>
      </c>
      <c r="B70223" s="3" t="s">
        <v>6820</v>
      </c>
    </row>
    <row r="70224" spans="1:2">
      <c r="A70224" s="3" t="s">
        <v>7150</v>
      </c>
      <c r="B70224" s="3" t="s">
        <v>5811</v>
      </c>
    </row>
    <row r="70225" spans="1:2">
      <c r="A70225" s="3" t="s">
        <v>7150</v>
      </c>
      <c r="B70225" s="3" t="s">
        <v>360</v>
      </c>
    </row>
    <row r="70226" spans="1:2">
      <c r="A70226" s="3" t="s">
        <v>7150</v>
      </c>
      <c r="B70226" s="3" t="s">
        <v>914</v>
      </c>
    </row>
    <row r="70227" spans="1:2">
      <c r="A70227" s="3" t="s">
        <v>7150</v>
      </c>
      <c r="B70227" s="3" t="s">
        <v>5395</v>
      </c>
    </row>
    <row r="70228" spans="1:2">
      <c r="A70228" s="3" t="s">
        <v>7150</v>
      </c>
      <c r="B70228" s="3" t="s">
        <v>7152</v>
      </c>
    </row>
    <row r="70229" spans="1:2">
      <c r="A70229" s="3" t="s">
        <v>7150</v>
      </c>
      <c r="B70229" s="3" t="s">
        <v>6300</v>
      </c>
    </row>
    <row r="70230" spans="1:2">
      <c r="A70230" s="3" t="s">
        <v>7150</v>
      </c>
      <c r="B70230" s="3" t="s">
        <v>5460</v>
      </c>
    </row>
    <row r="70231" spans="1:2">
      <c r="A70231" s="3" t="s">
        <v>7150</v>
      </c>
      <c r="B70231" s="3" t="s">
        <v>5871</v>
      </c>
    </row>
    <row r="70232" spans="1:2">
      <c r="A70232" s="3" t="s">
        <v>7150</v>
      </c>
      <c r="B70232" s="3" t="s">
        <v>7114</v>
      </c>
    </row>
    <row r="70233" spans="1:2">
      <c r="A70233" s="3" t="s">
        <v>7150</v>
      </c>
      <c r="B70233" s="3" t="s">
        <v>6844</v>
      </c>
    </row>
    <row r="70234" spans="1:2">
      <c r="A70234" s="3" t="s">
        <v>7150</v>
      </c>
      <c r="B70234" s="3" t="s">
        <v>6956</v>
      </c>
    </row>
    <row r="70235" spans="1:2">
      <c r="A70235" s="3" t="s">
        <v>7150</v>
      </c>
      <c r="B70235" s="3" t="s">
        <v>1002</v>
      </c>
    </row>
    <row r="70236" spans="1:2">
      <c r="A70236" s="3" t="s">
        <v>7150</v>
      </c>
      <c r="B70236" s="3" t="s">
        <v>7153</v>
      </c>
    </row>
    <row r="70237" spans="1:2">
      <c r="A70237" s="3" t="s">
        <v>7150</v>
      </c>
      <c r="B70237" s="3" t="s">
        <v>7149</v>
      </c>
    </row>
    <row r="70238" spans="1:2">
      <c r="A70238" s="3" t="s">
        <v>7150</v>
      </c>
      <c r="B70238" s="3" t="s">
        <v>2408</v>
      </c>
    </row>
    <row r="70239" spans="1:2">
      <c r="A70239" s="3" t="s">
        <v>7150</v>
      </c>
      <c r="B70239" s="3" t="s">
        <v>6880</v>
      </c>
    </row>
    <row r="70240" spans="1:2">
      <c r="A70240" s="3" t="s">
        <v>7154</v>
      </c>
      <c r="B70240" s="3" t="s">
        <v>7151</v>
      </c>
    </row>
    <row r="70241" spans="1:2">
      <c r="A70241" s="3" t="s">
        <v>7154</v>
      </c>
      <c r="B70241" s="3" t="s">
        <v>7143</v>
      </c>
    </row>
    <row r="70242" spans="1:2">
      <c r="A70242" s="3" t="s">
        <v>7154</v>
      </c>
      <c r="B70242" s="3" t="s">
        <v>6827</v>
      </c>
    </row>
    <row r="70243" spans="1:2">
      <c r="A70243" s="3" t="s">
        <v>7154</v>
      </c>
      <c r="B70243" s="3" t="s">
        <v>2242</v>
      </c>
    </row>
    <row r="70244" spans="1:2">
      <c r="A70244" s="3" t="s">
        <v>7154</v>
      </c>
      <c r="B70244" s="3" t="s">
        <v>49</v>
      </c>
    </row>
    <row r="70245" spans="1:2">
      <c r="A70245" s="3" t="s">
        <v>7154</v>
      </c>
      <c r="B70245" s="3" t="s">
        <v>7155</v>
      </c>
    </row>
    <row r="70246" spans="1:2">
      <c r="A70246" s="3" t="s">
        <v>7154</v>
      </c>
      <c r="B70246" s="3" t="s">
        <v>4517</v>
      </c>
    </row>
    <row r="70247" spans="1:2">
      <c r="A70247" s="3" t="s">
        <v>7154</v>
      </c>
      <c r="B70247" s="3" t="s">
        <v>7114</v>
      </c>
    </row>
    <row r="70248" spans="1:2">
      <c r="A70248" s="3" t="s">
        <v>7154</v>
      </c>
      <c r="B70248" s="3" t="s">
        <v>6820</v>
      </c>
    </row>
    <row r="70249" spans="1:2">
      <c r="A70249" s="3" t="s">
        <v>7154</v>
      </c>
      <c r="B70249" s="3" t="s">
        <v>6740</v>
      </c>
    </row>
    <row r="70250" spans="1:2">
      <c r="A70250" s="3" t="s">
        <v>7154</v>
      </c>
      <c r="B70250" s="3" t="s">
        <v>5269</v>
      </c>
    </row>
    <row r="70251" spans="1:2">
      <c r="A70251" s="3" t="s">
        <v>7154</v>
      </c>
      <c r="B70251" s="3" t="s">
        <v>2408</v>
      </c>
    </row>
    <row r="70252" spans="1:2">
      <c r="A70252" s="3" t="s">
        <v>7156</v>
      </c>
      <c r="B70252" s="3" t="s">
        <v>7157</v>
      </c>
    </row>
    <row r="70253" spans="1:2">
      <c r="A70253" s="3" t="s">
        <v>7156</v>
      </c>
      <c r="B70253" s="3" t="s">
        <v>7151</v>
      </c>
    </row>
    <row r="70254" spans="1:2">
      <c r="A70254" s="3" t="s">
        <v>7156</v>
      </c>
      <c r="B70254" s="3" t="s">
        <v>7158</v>
      </c>
    </row>
    <row r="70255" spans="1:2">
      <c r="A70255" s="3" t="s">
        <v>7156</v>
      </c>
      <c r="B70255" s="3" t="s">
        <v>6466</v>
      </c>
    </row>
    <row r="70256" spans="1:2">
      <c r="A70256" s="3" t="s">
        <v>7156</v>
      </c>
      <c r="B70256" s="3" t="s">
        <v>6875</v>
      </c>
    </row>
    <row r="70257" spans="1:2">
      <c r="A70257" s="3" t="s">
        <v>7156</v>
      </c>
      <c r="B70257" s="3" t="s">
        <v>6770</v>
      </c>
    </row>
    <row r="70258" spans="1:2">
      <c r="A70258" s="3" t="s">
        <v>7156</v>
      </c>
      <c r="B70258" s="3" t="s">
        <v>5339</v>
      </c>
    </row>
    <row r="70259" spans="1:2">
      <c r="A70259" s="3" t="s">
        <v>7156</v>
      </c>
      <c r="B70259" s="3" t="s">
        <v>2242</v>
      </c>
    </row>
    <row r="70260" spans="1:2">
      <c r="A70260" s="3" t="s">
        <v>7156</v>
      </c>
      <c r="B70260" s="3" t="s">
        <v>0</v>
      </c>
    </row>
    <row r="70261" spans="1:2">
      <c r="A70261" s="3" t="s">
        <v>7156</v>
      </c>
      <c r="B70261" s="3" t="s">
        <v>1079</v>
      </c>
    </row>
    <row r="70262" spans="1:2">
      <c r="A70262" s="3" t="s">
        <v>7156</v>
      </c>
      <c r="B70262" s="3" t="s">
        <v>5621</v>
      </c>
    </row>
    <row r="70263" spans="1:2">
      <c r="A70263" s="3" t="s">
        <v>7156</v>
      </c>
      <c r="B70263" s="3" t="s">
        <v>6820</v>
      </c>
    </row>
    <row r="70264" spans="1:2">
      <c r="A70264" s="3" t="s">
        <v>7156</v>
      </c>
      <c r="B70264" s="3" t="s">
        <v>175</v>
      </c>
    </row>
    <row r="70265" spans="1:2">
      <c r="A70265" s="3" t="s">
        <v>7156</v>
      </c>
      <c r="B70265" s="3" t="s">
        <v>166</v>
      </c>
    </row>
    <row r="70266" spans="1:2">
      <c r="A70266" s="3" t="s">
        <v>7156</v>
      </c>
      <c r="B70266" s="3" t="s">
        <v>7159</v>
      </c>
    </row>
    <row r="70267" spans="1:2">
      <c r="A70267" s="3" t="s">
        <v>7156</v>
      </c>
      <c r="B70267" s="3" t="s">
        <v>2408</v>
      </c>
    </row>
    <row r="70268" spans="1:2">
      <c r="A70268" s="3" t="s">
        <v>7156</v>
      </c>
      <c r="B70268" s="3" t="s">
        <v>360</v>
      </c>
    </row>
    <row r="70269" spans="1:2">
      <c r="A70269" s="3" t="s">
        <v>7156</v>
      </c>
      <c r="B70269" s="3" t="s">
        <v>4517</v>
      </c>
    </row>
    <row r="70270" spans="1:2">
      <c r="A70270" s="3" t="s">
        <v>7156</v>
      </c>
      <c r="B70270" s="3" t="s">
        <v>6878</v>
      </c>
    </row>
    <row r="70271" spans="1:2">
      <c r="A70271" s="3" t="s">
        <v>7156</v>
      </c>
      <c r="B70271" s="3" t="s">
        <v>6300</v>
      </c>
    </row>
    <row r="70272" spans="1:2">
      <c r="A70272" s="3" t="s">
        <v>7156</v>
      </c>
      <c r="B70272" s="3" t="s">
        <v>7118</v>
      </c>
    </row>
    <row r="70273" spans="1:2">
      <c r="A70273" s="3" t="s">
        <v>7156</v>
      </c>
      <c r="B70273" s="3" t="s">
        <v>7114</v>
      </c>
    </row>
    <row r="70274" spans="1:2">
      <c r="A70274" s="3" t="s">
        <v>7160</v>
      </c>
      <c r="B70274" s="3" t="s">
        <v>7161</v>
      </c>
    </row>
    <row r="70275" spans="1:2">
      <c r="A70275" s="3" t="s">
        <v>7160</v>
      </c>
      <c r="B70275" s="3" t="s">
        <v>7162</v>
      </c>
    </row>
    <row r="70276" spans="1:2">
      <c r="A70276" s="3" t="s">
        <v>7160</v>
      </c>
      <c r="B70276" s="3" t="s">
        <v>641</v>
      </c>
    </row>
    <row r="70277" spans="1:2">
      <c r="A70277" s="3" t="s">
        <v>7160</v>
      </c>
      <c r="B70277" s="3" t="s">
        <v>6843</v>
      </c>
    </row>
    <row r="70278" spans="1:2">
      <c r="A70278" s="3" t="s">
        <v>7160</v>
      </c>
      <c r="B70278" s="3" t="s">
        <v>6971</v>
      </c>
    </row>
    <row r="70279" spans="1:2">
      <c r="A70279" s="3" t="s">
        <v>7160</v>
      </c>
      <c r="B70279" s="3" t="s">
        <v>6740</v>
      </c>
    </row>
    <row r="70280" spans="1:2">
      <c r="A70280" s="3" t="s">
        <v>7160</v>
      </c>
      <c r="B70280" s="3" t="s">
        <v>5474</v>
      </c>
    </row>
    <row r="70281" spans="1:2">
      <c r="A70281" s="3" t="s">
        <v>7160</v>
      </c>
      <c r="B70281" s="3" t="s">
        <v>2308</v>
      </c>
    </row>
    <row r="70282" spans="1:2">
      <c r="A70282" s="3" t="s">
        <v>7160</v>
      </c>
      <c r="B70282" s="3" t="s">
        <v>4630</v>
      </c>
    </row>
    <row r="70283" spans="1:2">
      <c r="A70283" s="3" t="s">
        <v>7160</v>
      </c>
      <c r="B70283" s="3" t="s">
        <v>1493</v>
      </c>
    </row>
    <row r="70284" spans="1:2">
      <c r="A70284" s="3" t="s">
        <v>7160</v>
      </c>
      <c r="B70284" s="3" t="s">
        <v>6637</v>
      </c>
    </row>
    <row r="70285" spans="1:2">
      <c r="A70285" s="3" t="s">
        <v>7160</v>
      </c>
      <c r="B70285" s="3" t="s">
        <v>5460</v>
      </c>
    </row>
    <row r="70286" spans="1:2">
      <c r="A70286" s="3" t="s">
        <v>7160</v>
      </c>
      <c r="B70286" s="3" t="s">
        <v>6199</v>
      </c>
    </row>
    <row r="70287" spans="1:2">
      <c r="A70287" s="3" t="s">
        <v>7160</v>
      </c>
      <c r="B70287" s="3" t="s">
        <v>7139</v>
      </c>
    </row>
    <row r="70288" spans="1:2">
      <c r="A70288" s="3" t="s">
        <v>7160</v>
      </c>
      <c r="B70288" s="3" t="s">
        <v>5684</v>
      </c>
    </row>
    <row r="70289" spans="1:2">
      <c r="A70289" s="3" t="s">
        <v>7160</v>
      </c>
      <c r="B70289" s="3" t="s">
        <v>5269</v>
      </c>
    </row>
    <row r="70290" spans="1:2">
      <c r="A70290" s="3" t="s">
        <v>7160</v>
      </c>
      <c r="B70290" s="3" t="s">
        <v>5993</v>
      </c>
    </row>
    <row r="70291" spans="1:2">
      <c r="A70291" s="3" t="s">
        <v>7160</v>
      </c>
      <c r="B70291" s="3" t="s">
        <v>5811</v>
      </c>
    </row>
    <row r="70292" spans="1:2">
      <c r="A70292" s="3" t="s">
        <v>7160</v>
      </c>
      <c r="B70292" s="3" t="s">
        <v>6866</v>
      </c>
    </row>
    <row r="70293" spans="1:2">
      <c r="A70293" s="3" t="s">
        <v>7160</v>
      </c>
      <c r="B70293" s="3" t="s">
        <v>5278</v>
      </c>
    </row>
    <row r="70294" spans="1:2">
      <c r="A70294" s="3" t="s">
        <v>7160</v>
      </c>
      <c r="B70294" s="3" t="s">
        <v>6066</v>
      </c>
    </row>
    <row r="70295" spans="1:2">
      <c r="A70295" s="3" t="s">
        <v>7160</v>
      </c>
      <c r="B70295" s="3" t="s">
        <v>49</v>
      </c>
    </row>
    <row r="70296" spans="1:2">
      <c r="A70296" s="3" t="s">
        <v>7160</v>
      </c>
      <c r="B70296" s="3" t="s">
        <v>3367</v>
      </c>
    </row>
    <row r="70297" spans="1:2">
      <c r="A70297" s="3" t="s">
        <v>7160</v>
      </c>
      <c r="B70297" s="3" t="s">
        <v>5871</v>
      </c>
    </row>
    <row r="70298" spans="1:2">
      <c r="A70298" s="3" t="s">
        <v>7160</v>
      </c>
      <c r="B70298" s="3" t="s">
        <v>2408</v>
      </c>
    </row>
    <row r="70299" spans="1:2">
      <c r="A70299" s="3" t="s">
        <v>7160</v>
      </c>
      <c r="B70299" s="3" t="s">
        <v>5158</v>
      </c>
    </row>
    <row r="70300" spans="1:2">
      <c r="A70300" s="3" t="s">
        <v>7160</v>
      </c>
      <c r="B70300" s="3" t="s">
        <v>6995</v>
      </c>
    </row>
    <row r="70301" spans="1:2">
      <c r="A70301" s="3" t="s">
        <v>7160</v>
      </c>
      <c r="B70301" s="3" t="s">
        <v>6466</v>
      </c>
    </row>
    <row r="70302" spans="1:2">
      <c r="A70302" s="3" t="s">
        <v>7160</v>
      </c>
      <c r="B70302" s="3" t="s">
        <v>175</v>
      </c>
    </row>
    <row r="70303" spans="1:2">
      <c r="A70303" s="3" t="s">
        <v>7160</v>
      </c>
      <c r="B70303" s="3" t="s">
        <v>2242</v>
      </c>
    </row>
    <row r="70304" spans="1:2">
      <c r="A70304" s="3" t="s">
        <v>7160</v>
      </c>
      <c r="B70304" s="3" t="s">
        <v>6481</v>
      </c>
    </row>
    <row r="70305" spans="1:2">
      <c r="A70305" s="3" t="s">
        <v>7160</v>
      </c>
      <c r="B70305" s="3" t="s">
        <v>7114</v>
      </c>
    </row>
    <row r="70306" spans="1:2">
      <c r="A70306" s="3" t="s">
        <v>7160</v>
      </c>
      <c r="B70306" s="3" t="s">
        <v>1002</v>
      </c>
    </row>
    <row r="70307" spans="1:2">
      <c r="A70307" s="3" t="s">
        <v>7160</v>
      </c>
      <c r="B70307" s="3" t="s">
        <v>7163</v>
      </c>
    </row>
    <row r="70308" spans="1:2">
      <c r="A70308" s="3" t="s">
        <v>7160</v>
      </c>
      <c r="B70308" s="3" t="s">
        <v>7153</v>
      </c>
    </row>
    <row r="70309" spans="1:2">
      <c r="A70309" s="3" t="s">
        <v>7160</v>
      </c>
      <c r="B70309" s="3" t="s">
        <v>6878</v>
      </c>
    </row>
    <row r="70310" spans="1:2">
      <c r="A70310" s="3" t="s">
        <v>7160</v>
      </c>
      <c r="B70310" s="3" t="s">
        <v>6880</v>
      </c>
    </row>
    <row r="70311" spans="1:2">
      <c r="A70311" s="3" t="s">
        <v>7160</v>
      </c>
      <c r="B70311" s="3" t="s">
        <v>166</v>
      </c>
    </row>
    <row r="70312" spans="1:2">
      <c r="A70312" s="3" t="s">
        <v>7160</v>
      </c>
      <c r="B70312" s="3" t="s">
        <v>5332</v>
      </c>
    </row>
    <row r="70313" spans="1:2">
      <c r="A70313" s="3" t="s">
        <v>7160</v>
      </c>
      <c r="B70313" s="3" t="s">
        <v>914</v>
      </c>
    </row>
    <row r="70314" spans="1:2">
      <c r="A70314" s="3" t="s">
        <v>7160</v>
      </c>
      <c r="B70314" s="3" t="s">
        <v>6300</v>
      </c>
    </row>
    <row r="70315" spans="1:2">
      <c r="A70315" s="3" t="s">
        <v>7160</v>
      </c>
      <c r="B70315" s="3" t="s">
        <v>6956</v>
      </c>
    </row>
    <row r="70316" spans="1:2">
      <c r="A70316" s="3" t="s">
        <v>7160</v>
      </c>
      <c r="B70316" s="3" t="s">
        <v>6363</v>
      </c>
    </row>
    <row r="70317" spans="1:2">
      <c r="A70317" s="3" t="s">
        <v>7164</v>
      </c>
      <c r="B70317" s="3" t="s">
        <v>7136</v>
      </c>
    </row>
    <row r="70318" spans="1:2">
      <c r="A70318" s="3" t="s">
        <v>7164</v>
      </c>
      <c r="B70318" s="3" t="s">
        <v>5663</v>
      </c>
    </row>
    <row r="70319" spans="1:2">
      <c r="A70319" s="3" t="s">
        <v>7164</v>
      </c>
      <c r="B70319" s="3" t="s">
        <v>7165</v>
      </c>
    </row>
    <row r="70320" spans="1:2">
      <c r="A70320" s="3" t="s">
        <v>7164</v>
      </c>
      <c r="B70320" s="3" t="s">
        <v>7166</v>
      </c>
    </row>
    <row r="70321" spans="1:2">
      <c r="A70321" s="3" t="s">
        <v>7164</v>
      </c>
      <c r="B70321" s="3" t="s">
        <v>5460</v>
      </c>
    </row>
    <row r="70322" spans="1:2">
      <c r="A70322" s="3" t="s">
        <v>7164</v>
      </c>
      <c r="B70322" s="3" t="s">
        <v>5278</v>
      </c>
    </row>
    <row r="70323" spans="1:2">
      <c r="A70323" s="3" t="s">
        <v>7164</v>
      </c>
      <c r="B70323" s="3" t="s">
        <v>166</v>
      </c>
    </row>
    <row r="70324" spans="1:2">
      <c r="A70324" s="3" t="s">
        <v>7164</v>
      </c>
      <c r="B70324" s="3" t="s">
        <v>2242</v>
      </c>
    </row>
    <row r="70325" spans="1:2">
      <c r="A70325" s="3" t="s">
        <v>7164</v>
      </c>
      <c r="B70325" s="3" t="s">
        <v>5339</v>
      </c>
    </row>
    <row r="70326" spans="1:2">
      <c r="A70326" s="3" t="s">
        <v>7164</v>
      </c>
      <c r="B70326" s="3" t="s">
        <v>5811</v>
      </c>
    </row>
    <row r="70327" spans="1:2">
      <c r="A70327" s="3" t="s">
        <v>7164</v>
      </c>
      <c r="B70327" s="3" t="s">
        <v>7167</v>
      </c>
    </row>
    <row r="70328" spans="1:2">
      <c r="A70328" s="3" t="s">
        <v>7164</v>
      </c>
      <c r="B70328" s="3" t="s">
        <v>7034</v>
      </c>
    </row>
    <row r="70329" spans="1:2">
      <c r="A70329" s="3" t="s">
        <v>7164</v>
      </c>
      <c r="B70329" s="3" t="s">
        <v>1609</v>
      </c>
    </row>
    <row r="70330" spans="1:2">
      <c r="A70330" s="3" t="s">
        <v>7164</v>
      </c>
      <c r="B70330" s="3" t="s">
        <v>6300</v>
      </c>
    </row>
    <row r="70331" spans="1:2">
      <c r="A70331" s="3" t="s">
        <v>7164</v>
      </c>
      <c r="B70331" s="3" t="s">
        <v>5871</v>
      </c>
    </row>
    <row r="70332" spans="1:2">
      <c r="A70332" s="3" t="s">
        <v>7164</v>
      </c>
      <c r="B70332" s="3" t="s">
        <v>96</v>
      </c>
    </row>
    <row r="70333" spans="1:2">
      <c r="A70333" s="3" t="s">
        <v>7164</v>
      </c>
      <c r="B70333" s="3" t="s">
        <v>7114</v>
      </c>
    </row>
    <row r="70334" spans="1:2">
      <c r="A70334" s="3" t="s">
        <v>7164</v>
      </c>
      <c r="B70334" s="3" t="s">
        <v>360</v>
      </c>
    </row>
    <row r="70335" spans="1:2">
      <c r="A70335" s="3" t="s">
        <v>7164</v>
      </c>
      <c r="B70335" s="3" t="s">
        <v>7125</v>
      </c>
    </row>
    <row r="70336" spans="1:2">
      <c r="A70336" s="3" t="s">
        <v>7164</v>
      </c>
      <c r="B70336" s="3" t="s">
        <v>5621</v>
      </c>
    </row>
    <row r="70337" spans="1:2">
      <c r="A70337" s="3" t="s">
        <v>7164</v>
      </c>
      <c r="B70337" s="3" t="s">
        <v>0</v>
      </c>
    </row>
    <row r="70338" spans="1:2">
      <c r="A70338" s="3" t="s">
        <v>7164</v>
      </c>
      <c r="B70338" s="3" t="s">
        <v>397</v>
      </c>
    </row>
    <row r="70339" spans="1:2">
      <c r="A70339" s="3" t="s">
        <v>7164</v>
      </c>
      <c r="B70339" s="3" t="s">
        <v>1274</v>
      </c>
    </row>
    <row r="70340" spans="1:2">
      <c r="A70340" s="3" t="s">
        <v>7164</v>
      </c>
      <c r="B70340" s="3" t="s">
        <v>906</v>
      </c>
    </row>
    <row r="70341" spans="1:2">
      <c r="A70341" s="3" t="s">
        <v>7164</v>
      </c>
      <c r="B70341" s="3" t="s">
        <v>6951</v>
      </c>
    </row>
    <row r="70342" spans="1:2">
      <c r="A70342" s="3" t="s">
        <v>7164</v>
      </c>
      <c r="B70342" s="3" t="s">
        <v>2408</v>
      </c>
    </row>
    <row r="70343" spans="1:2">
      <c r="A70343" s="3" t="s">
        <v>7168</v>
      </c>
      <c r="B70343" s="3" t="s">
        <v>6830</v>
      </c>
    </row>
    <row r="70344" spans="1:2">
      <c r="A70344" s="3" t="s">
        <v>7168</v>
      </c>
      <c r="B70344" s="3" t="s">
        <v>3867</v>
      </c>
    </row>
    <row r="70345" spans="1:2">
      <c r="A70345" s="3" t="s">
        <v>7168</v>
      </c>
      <c r="B70345" s="3" t="s">
        <v>1088</v>
      </c>
    </row>
    <row r="70346" spans="1:2">
      <c r="A70346" s="3" t="s">
        <v>7168</v>
      </c>
      <c r="B70346" s="3" t="s">
        <v>7167</v>
      </c>
    </row>
    <row r="70347" spans="1:2">
      <c r="A70347" s="3" t="s">
        <v>7168</v>
      </c>
      <c r="B70347" s="3" t="s">
        <v>489</v>
      </c>
    </row>
    <row r="70348" spans="1:2">
      <c r="A70348" s="3" t="s">
        <v>7168</v>
      </c>
      <c r="B70348" s="3" t="s">
        <v>7169</v>
      </c>
    </row>
    <row r="70349" spans="1:2">
      <c r="A70349" s="3" t="s">
        <v>7168</v>
      </c>
      <c r="B70349" s="3" t="s">
        <v>7170</v>
      </c>
    </row>
    <row r="70350" spans="1:2">
      <c r="A70350" s="3" t="s">
        <v>7168</v>
      </c>
      <c r="B70350" s="3" t="s">
        <v>6971</v>
      </c>
    </row>
    <row r="70351" spans="1:2">
      <c r="A70351" s="3" t="s">
        <v>7168</v>
      </c>
      <c r="B70351" s="3" t="s">
        <v>7121</v>
      </c>
    </row>
    <row r="70352" spans="1:2">
      <c r="A70352" s="3" t="s">
        <v>7168</v>
      </c>
      <c r="B70352" s="3" t="s">
        <v>6000</v>
      </c>
    </row>
    <row r="70353" spans="1:2">
      <c r="A70353" s="3" t="s">
        <v>7168</v>
      </c>
      <c r="B70353" s="3" t="s">
        <v>7171</v>
      </c>
    </row>
    <row r="70354" spans="1:2">
      <c r="A70354" s="3" t="s">
        <v>7168</v>
      </c>
      <c r="B70354" s="3" t="s">
        <v>4517</v>
      </c>
    </row>
    <row r="70355" spans="1:2">
      <c r="A70355" s="3" t="s">
        <v>7168</v>
      </c>
      <c r="B70355" s="3" t="s">
        <v>1678</v>
      </c>
    </row>
    <row r="70356" spans="1:2">
      <c r="A70356" s="3" t="s">
        <v>7168</v>
      </c>
      <c r="B70356" s="3" t="s">
        <v>7038</v>
      </c>
    </row>
    <row r="70357" spans="1:2">
      <c r="A70357" s="3" t="s">
        <v>7168</v>
      </c>
      <c r="B70357" s="3" t="s">
        <v>5669</v>
      </c>
    </row>
    <row r="70358" spans="1:2">
      <c r="A70358" s="3" t="s">
        <v>7168</v>
      </c>
      <c r="B70358" s="3" t="s">
        <v>4262</v>
      </c>
    </row>
    <row r="70359" spans="1:2">
      <c r="A70359" s="3" t="s">
        <v>7168</v>
      </c>
      <c r="B70359" s="3" t="s">
        <v>5172</v>
      </c>
    </row>
    <row r="70360" spans="1:2">
      <c r="A70360" s="3" t="s">
        <v>7168</v>
      </c>
      <c r="B70360" s="3" t="s">
        <v>6844</v>
      </c>
    </row>
    <row r="70361" spans="1:2">
      <c r="A70361" s="3" t="s">
        <v>7168</v>
      </c>
      <c r="B70361" s="3" t="s">
        <v>5460</v>
      </c>
    </row>
    <row r="70362" spans="1:2">
      <c r="A70362" s="3" t="s">
        <v>7168</v>
      </c>
      <c r="B70362" s="3" t="s">
        <v>6843</v>
      </c>
    </row>
    <row r="70363" spans="1:2">
      <c r="A70363" s="3" t="s">
        <v>7168</v>
      </c>
      <c r="B70363" s="3" t="s">
        <v>6481</v>
      </c>
    </row>
    <row r="70364" spans="1:2">
      <c r="A70364" s="3" t="s">
        <v>7168</v>
      </c>
      <c r="B70364" s="3" t="s">
        <v>1322</v>
      </c>
    </row>
    <row r="70365" spans="1:2">
      <c r="A70365" s="3" t="s">
        <v>7168</v>
      </c>
      <c r="B70365" s="3" t="s">
        <v>6756</v>
      </c>
    </row>
    <row r="70366" spans="1:2">
      <c r="A70366" s="3" t="s">
        <v>7168</v>
      </c>
      <c r="B70366" s="3" t="s">
        <v>6010</v>
      </c>
    </row>
    <row r="70367" spans="1:2">
      <c r="A70367" s="3" t="s">
        <v>7168</v>
      </c>
      <c r="B70367" s="3" t="s">
        <v>6224</v>
      </c>
    </row>
    <row r="70368" spans="1:2">
      <c r="A70368" s="3" t="s">
        <v>7168</v>
      </c>
      <c r="B70368" s="3" t="s">
        <v>7172</v>
      </c>
    </row>
    <row r="70369" spans="1:2">
      <c r="A70369" s="3" t="s">
        <v>7168</v>
      </c>
      <c r="B70369" s="3" t="s">
        <v>1002</v>
      </c>
    </row>
    <row r="70370" spans="1:2">
      <c r="A70370" s="3" t="s">
        <v>7168</v>
      </c>
      <c r="B70370" s="3" t="s">
        <v>175</v>
      </c>
    </row>
    <row r="70371" spans="1:2">
      <c r="A70371" s="3" t="s">
        <v>7168</v>
      </c>
      <c r="B70371" s="3" t="s">
        <v>1023</v>
      </c>
    </row>
    <row r="70372" spans="1:2">
      <c r="A70372" s="3" t="s">
        <v>7168</v>
      </c>
      <c r="B70372" s="3" t="s">
        <v>5339</v>
      </c>
    </row>
    <row r="70373" spans="1:2">
      <c r="A70373" s="3" t="s">
        <v>7168</v>
      </c>
      <c r="B70373" s="3" t="s">
        <v>7096</v>
      </c>
    </row>
    <row r="70374" spans="1:2">
      <c r="A70374" s="3" t="s">
        <v>7168</v>
      </c>
      <c r="B70374" s="3" t="s">
        <v>7173</v>
      </c>
    </row>
    <row r="70375" spans="1:2">
      <c r="A70375" s="3" t="s">
        <v>7168</v>
      </c>
      <c r="B70375" s="3" t="s">
        <v>7174</v>
      </c>
    </row>
    <row r="70376" spans="1:2">
      <c r="A70376" s="3" t="s">
        <v>7168</v>
      </c>
      <c r="B70376" s="3" t="s">
        <v>7175</v>
      </c>
    </row>
    <row r="70377" spans="1:2">
      <c r="A70377" s="3" t="s">
        <v>7168</v>
      </c>
      <c r="B70377" s="3" t="s">
        <v>111</v>
      </c>
    </row>
    <row r="70378" spans="1:2">
      <c r="A70378" s="3" t="s">
        <v>7168</v>
      </c>
      <c r="B70378" s="3" t="s">
        <v>7087</v>
      </c>
    </row>
    <row r="70379" spans="1:2">
      <c r="A70379" s="3" t="s">
        <v>7168</v>
      </c>
      <c r="B70379" s="3" t="s">
        <v>2339</v>
      </c>
    </row>
    <row r="70380" spans="1:2">
      <c r="A70380" s="3" t="s">
        <v>7168</v>
      </c>
      <c r="B70380" s="3" t="s">
        <v>6199</v>
      </c>
    </row>
    <row r="70381" spans="1:2">
      <c r="A70381" s="3" t="s">
        <v>7168</v>
      </c>
      <c r="B70381" s="3" t="s">
        <v>7176</v>
      </c>
    </row>
    <row r="70382" spans="1:2">
      <c r="A70382" s="3" t="s">
        <v>7168</v>
      </c>
      <c r="B70382" s="3" t="s">
        <v>166</v>
      </c>
    </row>
    <row r="70383" spans="1:2">
      <c r="A70383" s="3" t="s">
        <v>7168</v>
      </c>
      <c r="B70383" s="3" t="s">
        <v>5563</v>
      </c>
    </row>
    <row r="70384" spans="1:2">
      <c r="A70384" s="3" t="s">
        <v>7168</v>
      </c>
      <c r="B70384" s="3" t="s">
        <v>360</v>
      </c>
    </row>
    <row r="70385" spans="1:2">
      <c r="A70385" s="3" t="s">
        <v>7168</v>
      </c>
      <c r="B70385" s="3" t="s">
        <v>6758</v>
      </c>
    </row>
    <row r="70386" spans="1:2">
      <c r="A70386" s="3" t="s">
        <v>7168</v>
      </c>
      <c r="B70386" s="3" t="s">
        <v>5230</v>
      </c>
    </row>
    <row r="70387" spans="1:2">
      <c r="A70387" s="3" t="s">
        <v>7168</v>
      </c>
      <c r="B70387" s="3" t="s">
        <v>57</v>
      </c>
    </row>
    <row r="70388" spans="1:2">
      <c r="A70388" s="3" t="s">
        <v>7168</v>
      </c>
      <c r="B70388" s="3" t="s">
        <v>5721</v>
      </c>
    </row>
    <row r="70389" spans="1:2">
      <c r="A70389" s="3" t="s">
        <v>7168</v>
      </c>
      <c r="B70389" s="3" t="s">
        <v>5621</v>
      </c>
    </row>
    <row r="70390" spans="1:2">
      <c r="A70390" s="3" t="s">
        <v>7168</v>
      </c>
      <c r="B70390" s="3" t="s">
        <v>914</v>
      </c>
    </row>
    <row r="70391" spans="1:2">
      <c r="A70391" s="3" t="s">
        <v>7168</v>
      </c>
      <c r="B70391" s="3" t="s">
        <v>906</v>
      </c>
    </row>
    <row r="70392" spans="1:2">
      <c r="A70392" s="3" t="s">
        <v>7168</v>
      </c>
      <c r="B70392" s="3" t="s">
        <v>6179</v>
      </c>
    </row>
    <row r="70393" spans="1:2">
      <c r="A70393" s="3" t="s">
        <v>7168</v>
      </c>
      <c r="B70393" s="3" t="s">
        <v>6875</v>
      </c>
    </row>
    <row r="70394" spans="1:2">
      <c r="A70394" s="3" t="s">
        <v>7168</v>
      </c>
      <c r="B70394" s="3" t="s">
        <v>1611</v>
      </c>
    </row>
    <row r="70395" spans="1:2">
      <c r="A70395" s="3" t="s">
        <v>7168</v>
      </c>
      <c r="B70395" s="3" t="s">
        <v>6446</v>
      </c>
    </row>
    <row r="70396" spans="1:2">
      <c r="A70396" s="3" t="s">
        <v>7168</v>
      </c>
      <c r="B70396" s="3" t="s">
        <v>7153</v>
      </c>
    </row>
    <row r="70397" spans="1:2">
      <c r="A70397" s="3" t="s">
        <v>7168</v>
      </c>
      <c r="B70397" s="3" t="s">
        <v>2242</v>
      </c>
    </row>
    <row r="70398" spans="1:2">
      <c r="A70398" s="3" t="s">
        <v>7168</v>
      </c>
      <c r="B70398" s="3" t="s">
        <v>1274</v>
      </c>
    </row>
    <row r="70399" spans="1:2">
      <c r="A70399" s="3" t="s">
        <v>7168</v>
      </c>
      <c r="B70399" s="3" t="s">
        <v>6300</v>
      </c>
    </row>
    <row r="70400" spans="1:2">
      <c r="A70400" s="3" t="s">
        <v>7168</v>
      </c>
      <c r="B70400" s="3" t="s">
        <v>6884</v>
      </c>
    </row>
    <row r="70401" spans="1:2">
      <c r="A70401" s="3" t="s">
        <v>7168</v>
      </c>
      <c r="B70401" s="3" t="s">
        <v>2408</v>
      </c>
    </row>
    <row r="70402" spans="1:2">
      <c r="A70402" s="3" t="s">
        <v>7168</v>
      </c>
      <c r="B70402" s="3" t="s">
        <v>7040</v>
      </c>
    </row>
    <row r="70403" spans="1:2">
      <c r="A70403" s="3" t="s">
        <v>7168</v>
      </c>
      <c r="B70403" s="3" t="s">
        <v>7094</v>
      </c>
    </row>
    <row r="70404" spans="1:2">
      <c r="A70404" s="3" t="s">
        <v>7177</v>
      </c>
      <c r="B70404" s="3" t="s">
        <v>5278</v>
      </c>
    </row>
    <row r="70405" spans="1:2">
      <c r="A70405" s="3" t="s">
        <v>7177</v>
      </c>
      <c r="B70405" s="3" t="s">
        <v>7136</v>
      </c>
    </row>
    <row r="70406" spans="1:2">
      <c r="A70406" s="3" t="s">
        <v>7177</v>
      </c>
      <c r="B70406" s="3" t="s">
        <v>6300</v>
      </c>
    </row>
    <row r="70407" spans="1:2">
      <c r="A70407" s="3" t="s">
        <v>7177</v>
      </c>
      <c r="B70407" s="3" t="s">
        <v>6536</v>
      </c>
    </row>
    <row r="70408" spans="1:2">
      <c r="A70408" s="3" t="s">
        <v>7177</v>
      </c>
      <c r="B70408" s="3" t="s">
        <v>1002</v>
      </c>
    </row>
    <row r="70409" spans="1:2">
      <c r="A70409" s="3" t="s">
        <v>7177</v>
      </c>
      <c r="B70409" s="3" t="s">
        <v>5460</v>
      </c>
    </row>
    <row r="70410" spans="1:2">
      <c r="A70410" s="3" t="s">
        <v>7177</v>
      </c>
      <c r="B70410" s="3" t="s">
        <v>6010</v>
      </c>
    </row>
    <row r="70411" spans="1:2">
      <c r="A70411" s="3" t="s">
        <v>7177</v>
      </c>
      <c r="B70411" s="3" t="s">
        <v>6481</v>
      </c>
    </row>
    <row r="70412" spans="1:2">
      <c r="A70412" s="3" t="s">
        <v>7177</v>
      </c>
      <c r="B70412" s="3" t="s">
        <v>5811</v>
      </c>
    </row>
    <row r="70413" spans="1:2">
      <c r="A70413" s="3" t="s">
        <v>7177</v>
      </c>
      <c r="B70413" s="3" t="s">
        <v>6199</v>
      </c>
    </row>
    <row r="70414" spans="1:2">
      <c r="A70414" s="3" t="s">
        <v>7177</v>
      </c>
      <c r="B70414" s="3" t="s">
        <v>111</v>
      </c>
    </row>
    <row r="70415" spans="1:2">
      <c r="A70415" s="3" t="s">
        <v>7177</v>
      </c>
      <c r="B70415" s="3" t="s">
        <v>5871</v>
      </c>
    </row>
    <row r="70416" spans="1:2">
      <c r="A70416" s="3" t="s">
        <v>7177</v>
      </c>
      <c r="B70416" s="3" t="s">
        <v>175</v>
      </c>
    </row>
    <row r="70417" spans="1:2">
      <c r="A70417" s="3" t="s">
        <v>7177</v>
      </c>
      <c r="B70417" s="3" t="s">
        <v>3604</v>
      </c>
    </row>
    <row r="70418" spans="1:2">
      <c r="A70418" s="3" t="s">
        <v>7177</v>
      </c>
      <c r="B70418" s="3" t="s">
        <v>6843</v>
      </c>
    </row>
    <row r="70419" spans="1:2">
      <c r="A70419" s="3" t="s">
        <v>7177</v>
      </c>
      <c r="B70419" s="3" t="s">
        <v>2906</v>
      </c>
    </row>
    <row r="70420" spans="1:2">
      <c r="A70420" s="3" t="s">
        <v>7177</v>
      </c>
      <c r="B70420" s="3" t="s">
        <v>5621</v>
      </c>
    </row>
    <row r="70421" spans="1:2">
      <c r="A70421" s="3" t="s">
        <v>7177</v>
      </c>
      <c r="B70421" s="3" t="s">
        <v>6768</v>
      </c>
    </row>
    <row r="70422" spans="1:2">
      <c r="A70422" s="3" t="s">
        <v>7177</v>
      </c>
      <c r="B70422" s="3" t="s">
        <v>5868</v>
      </c>
    </row>
    <row r="70423" spans="1:2">
      <c r="A70423" s="3" t="s">
        <v>7177</v>
      </c>
      <c r="B70423" s="3" t="s">
        <v>6827</v>
      </c>
    </row>
    <row r="70424" spans="1:2">
      <c r="A70424" s="3" t="s">
        <v>7177</v>
      </c>
      <c r="B70424" s="3" t="s">
        <v>7096</v>
      </c>
    </row>
    <row r="70425" spans="1:2">
      <c r="A70425" s="3" t="s">
        <v>7177</v>
      </c>
      <c r="B70425" s="3" t="s">
        <v>6946</v>
      </c>
    </row>
    <row r="70426" spans="1:2">
      <c r="A70426" s="3" t="s">
        <v>7177</v>
      </c>
      <c r="B70426" s="3" t="s">
        <v>57</v>
      </c>
    </row>
    <row r="70427" spans="1:2">
      <c r="A70427" s="3" t="s">
        <v>7177</v>
      </c>
      <c r="B70427" s="3" t="s">
        <v>166</v>
      </c>
    </row>
    <row r="70428" spans="1:2">
      <c r="A70428" s="3" t="s">
        <v>7177</v>
      </c>
      <c r="B70428" s="3" t="s">
        <v>7175</v>
      </c>
    </row>
    <row r="70429" spans="1:2">
      <c r="A70429" s="3" t="s">
        <v>7177</v>
      </c>
      <c r="B70429" s="3" t="s">
        <v>360</v>
      </c>
    </row>
    <row r="70430" spans="1:2">
      <c r="A70430" s="3" t="s">
        <v>7177</v>
      </c>
      <c r="B70430" s="3" t="s">
        <v>6676</v>
      </c>
    </row>
    <row r="70431" spans="1:2">
      <c r="A70431" s="3" t="s">
        <v>7177</v>
      </c>
      <c r="B70431" s="3" t="s">
        <v>6179</v>
      </c>
    </row>
    <row r="70432" spans="1:2">
      <c r="A70432" s="3" t="s">
        <v>7177</v>
      </c>
      <c r="B70432" s="3" t="s">
        <v>2408</v>
      </c>
    </row>
    <row r="70433" spans="1:2">
      <c r="A70433" s="3" t="s">
        <v>7177</v>
      </c>
      <c r="B70433" s="3" t="s">
        <v>7114</v>
      </c>
    </row>
    <row r="70434" spans="1:2">
      <c r="A70434" s="3" t="s">
        <v>7177</v>
      </c>
      <c r="B70434" s="3" t="s">
        <v>7159</v>
      </c>
    </row>
    <row r="70435" spans="1:2">
      <c r="A70435" s="3" t="s">
        <v>7178</v>
      </c>
      <c r="B70435" s="3" t="s">
        <v>7145</v>
      </c>
    </row>
    <row r="70436" spans="1:2">
      <c r="A70436" s="3" t="s">
        <v>7178</v>
      </c>
      <c r="B70436" s="3" t="s">
        <v>7136</v>
      </c>
    </row>
    <row r="70437" spans="1:2">
      <c r="A70437" s="3" t="s">
        <v>7178</v>
      </c>
      <c r="B70437" s="3" t="s">
        <v>5278</v>
      </c>
    </row>
    <row r="70438" spans="1:2">
      <c r="A70438" s="3" t="s">
        <v>7178</v>
      </c>
      <c r="B70438" s="3" t="s">
        <v>7166</v>
      </c>
    </row>
    <row r="70439" spans="1:2">
      <c r="A70439" s="3" t="s">
        <v>7178</v>
      </c>
      <c r="B70439" s="3" t="s">
        <v>756</v>
      </c>
    </row>
    <row r="70440" spans="1:2">
      <c r="A70440" s="3" t="s">
        <v>7178</v>
      </c>
      <c r="B70440" s="3" t="s">
        <v>7179</v>
      </c>
    </row>
    <row r="70441" spans="1:2">
      <c r="A70441" s="3" t="s">
        <v>7178</v>
      </c>
      <c r="B70441" s="3" t="s">
        <v>5339</v>
      </c>
    </row>
    <row r="70442" spans="1:2">
      <c r="A70442" s="3" t="s">
        <v>7178</v>
      </c>
      <c r="B70442" s="3" t="s">
        <v>6010</v>
      </c>
    </row>
    <row r="70443" spans="1:2">
      <c r="A70443" s="3" t="s">
        <v>7178</v>
      </c>
      <c r="B70443" s="3" t="s">
        <v>6366</v>
      </c>
    </row>
    <row r="70444" spans="1:2">
      <c r="A70444" s="3" t="s">
        <v>7178</v>
      </c>
      <c r="B70444" s="3" t="s">
        <v>6678</v>
      </c>
    </row>
    <row r="70445" spans="1:2">
      <c r="A70445" s="3" t="s">
        <v>7178</v>
      </c>
      <c r="B70445" s="3" t="s">
        <v>1598</v>
      </c>
    </row>
    <row r="70446" spans="1:2">
      <c r="A70446" s="3" t="s">
        <v>7178</v>
      </c>
      <c r="B70446" s="3" t="s">
        <v>6744</v>
      </c>
    </row>
    <row r="70447" spans="1:2">
      <c r="A70447" s="3" t="s">
        <v>7178</v>
      </c>
      <c r="B70447" s="3" t="s">
        <v>6874</v>
      </c>
    </row>
    <row r="70448" spans="1:2">
      <c r="A70448" s="3" t="s">
        <v>7178</v>
      </c>
      <c r="B70448" s="3" t="s">
        <v>7114</v>
      </c>
    </row>
    <row r="70449" spans="1:2">
      <c r="A70449" s="3" t="s">
        <v>7178</v>
      </c>
      <c r="B70449" s="3" t="s">
        <v>5621</v>
      </c>
    </row>
    <row r="70450" spans="1:2">
      <c r="A70450" s="3" t="s">
        <v>7178</v>
      </c>
      <c r="B70450" s="3" t="s">
        <v>5871</v>
      </c>
    </row>
    <row r="70451" spans="1:2">
      <c r="A70451" s="3" t="s">
        <v>7178</v>
      </c>
      <c r="B70451" s="3" t="s">
        <v>6823</v>
      </c>
    </row>
    <row r="70452" spans="1:2">
      <c r="A70452" s="3" t="s">
        <v>7178</v>
      </c>
      <c r="B70452" s="3" t="s">
        <v>5811</v>
      </c>
    </row>
    <row r="70453" spans="1:2">
      <c r="A70453" s="3" t="s">
        <v>7178</v>
      </c>
      <c r="B70453" s="3" t="s">
        <v>6894</v>
      </c>
    </row>
    <row r="70454" spans="1:2">
      <c r="A70454" s="3" t="s">
        <v>7178</v>
      </c>
      <c r="B70454" s="3" t="s">
        <v>7152</v>
      </c>
    </row>
    <row r="70455" spans="1:2">
      <c r="A70455" s="3" t="s">
        <v>7178</v>
      </c>
      <c r="B70455" s="3" t="s">
        <v>5173</v>
      </c>
    </row>
    <row r="70456" spans="1:2">
      <c r="A70456" s="3" t="s">
        <v>7178</v>
      </c>
      <c r="B70456" s="3" t="s">
        <v>667</v>
      </c>
    </row>
    <row r="70457" spans="1:2">
      <c r="A70457" s="3" t="s">
        <v>7178</v>
      </c>
      <c r="B70457" s="3" t="s">
        <v>6179</v>
      </c>
    </row>
    <row r="70458" spans="1:2">
      <c r="A70458" s="3" t="s">
        <v>7178</v>
      </c>
      <c r="B70458" s="3" t="s">
        <v>7087</v>
      </c>
    </row>
    <row r="70459" spans="1:2">
      <c r="A70459" s="3" t="s">
        <v>7178</v>
      </c>
      <c r="B70459" s="3" t="s">
        <v>5269</v>
      </c>
    </row>
    <row r="70460" spans="1:2">
      <c r="A70460" s="3" t="s">
        <v>7178</v>
      </c>
      <c r="B70460" s="3" t="s">
        <v>5993</v>
      </c>
    </row>
    <row r="70461" spans="1:2">
      <c r="A70461" s="3" t="s">
        <v>7178</v>
      </c>
      <c r="B70461" s="3" t="s">
        <v>2242</v>
      </c>
    </row>
    <row r="70462" spans="1:2">
      <c r="A70462" s="3" t="s">
        <v>7178</v>
      </c>
      <c r="B70462" s="3" t="s">
        <v>6622</v>
      </c>
    </row>
    <row r="70463" spans="1:2">
      <c r="A70463" s="3" t="s">
        <v>7178</v>
      </c>
      <c r="B70463" s="3" t="s">
        <v>6229</v>
      </c>
    </row>
    <row r="70464" spans="1:2">
      <c r="A70464" s="3" t="s">
        <v>7178</v>
      </c>
      <c r="B70464" s="3" t="s">
        <v>6951</v>
      </c>
    </row>
    <row r="70465" spans="1:2">
      <c r="A70465" s="3" t="s">
        <v>7178</v>
      </c>
      <c r="B70465" s="3" t="s">
        <v>5985</v>
      </c>
    </row>
    <row r="70466" spans="1:2">
      <c r="A70466" s="3" t="s">
        <v>7178</v>
      </c>
      <c r="B70466" s="3" t="s">
        <v>1678</v>
      </c>
    </row>
    <row r="70467" spans="1:2">
      <c r="A70467" s="3" t="s">
        <v>7178</v>
      </c>
      <c r="B70467" s="3" t="s">
        <v>6875</v>
      </c>
    </row>
    <row r="70468" spans="1:2">
      <c r="A70468" s="3" t="s">
        <v>7178</v>
      </c>
      <c r="B70468" s="3" t="s">
        <v>7125</v>
      </c>
    </row>
    <row r="70469" spans="1:2">
      <c r="A70469" s="3" t="s">
        <v>7178</v>
      </c>
      <c r="B70469" s="3" t="s">
        <v>360</v>
      </c>
    </row>
    <row r="70470" spans="1:2">
      <c r="A70470" s="3" t="s">
        <v>7178</v>
      </c>
      <c r="B70470" s="3" t="s">
        <v>5931</v>
      </c>
    </row>
    <row r="70471" spans="1:2">
      <c r="A70471" s="3" t="s">
        <v>7178</v>
      </c>
      <c r="B70471" s="3" t="s">
        <v>5172</v>
      </c>
    </row>
    <row r="70472" spans="1:2">
      <c r="A70472" s="3" t="s">
        <v>7178</v>
      </c>
      <c r="B70472" s="3" t="s">
        <v>6880</v>
      </c>
    </row>
    <row r="70473" spans="1:2">
      <c r="A70473" s="3" t="s">
        <v>7178</v>
      </c>
      <c r="B70473" s="3" t="s">
        <v>111</v>
      </c>
    </row>
    <row r="70474" spans="1:2">
      <c r="A70474" s="3" t="s">
        <v>7178</v>
      </c>
      <c r="B70474" s="3" t="s">
        <v>6852</v>
      </c>
    </row>
    <row r="70475" spans="1:2">
      <c r="A70475" s="3" t="s">
        <v>7178</v>
      </c>
      <c r="B70475" s="3" t="s">
        <v>7175</v>
      </c>
    </row>
    <row r="70476" spans="1:2">
      <c r="A70476" s="3" t="s">
        <v>7178</v>
      </c>
      <c r="B70476" s="3" t="s">
        <v>3867</v>
      </c>
    </row>
    <row r="70477" spans="1:2">
      <c r="A70477" s="3" t="s">
        <v>7178</v>
      </c>
      <c r="B70477" s="3" t="s">
        <v>166</v>
      </c>
    </row>
    <row r="70478" spans="1:2">
      <c r="A70478" s="3" t="s">
        <v>7178</v>
      </c>
      <c r="B70478" s="3" t="s">
        <v>3367</v>
      </c>
    </row>
    <row r="70479" spans="1:2">
      <c r="A70479" s="3" t="s">
        <v>7178</v>
      </c>
      <c r="B70479" s="3" t="s">
        <v>7180</v>
      </c>
    </row>
    <row r="70480" spans="1:2">
      <c r="A70480" s="3" t="s">
        <v>7178</v>
      </c>
      <c r="B70480" s="3" t="s">
        <v>1274</v>
      </c>
    </row>
    <row r="70481" spans="1:2">
      <c r="A70481" s="3" t="s">
        <v>7178</v>
      </c>
      <c r="B70481" s="3" t="s">
        <v>5460</v>
      </c>
    </row>
    <row r="70482" spans="1:2">
      <c r="A70482" s="3" t="s">
        <v>7178</v>
      </c>
      <c r="B70482" s="3" t="s">
        <v>808</v>
      </c>
    </row>
    <row r="70483" spans="1:2">
      <c r="A70483" s="3" t="s">
        <v>7178</v>
      </c>
      <c r="B70483" s="3" t="s">
        <v>6540</v>
      </c>
    </row>
    <row r="70484" spans="1:2">
      <c r="A70484" s="3" t="s">
        <v>7178</v>
      </c>
      <c r="B70484" s="3" t="s">
        <v>6956</v>
      </c>
    </row>
    <row r="70485" spans="1:2">
      <c r="A70485" s="3" t="s">
        <v>7178</v>
      </c>
      <c r="B70485" s="3" t="s">
        <v>2408</v>
      </c>
    </row>
    <row r="70486" spans="1:2">
      <c r="A70486" s="3" t="s">
        <v>7178</v>
      </c>
      <c r="B70486" s="3" t="s">
        <v>6300</v>
      </c>
    </row>
    <row r="70487" spans="1:2">
      <c r="A70487" s="3" t="s">
        <v>7181</v>
      </c>
      <c r="B70487" s="3" t="s">
        <v>7136</v>
      </c>
    </row>
    <row r="70488" spans="1:2">
      <c r="A70488" s="3" t="s">
        <v>7181</v>
      </c>
      <c r="B70488" s="3" t="s">
        <v>5278</v>
      </c>
    </row>
    <row r="70489" spans="1:2">
      <c r="A70489" s="3" t="s">
        <v>7181</v>
      </c>
      <c r="B70489" s="3" t="s">
        <v>7114</v>
      </c>
    </row>
    <row r="70490" spans="1:2">
      <c r="A70490" s="3" t="s">
        <v>7181</v>
      </c>
      <c r="B70490" s="3" t="s">
        <v>7169</v>
      </c>
    </row>
    <row r="70491" spans="1:2">
      <c r="A70491" s="3" t="s">
        <v>7181</v>
      </c>
      <c r="B70491" s="3" t="s">
        <v>6870</v>
      </c>
    </row>
    <row r="70492" spans="1:2">
      <c r="A70492" s="3" t="s">
        <v>7181</v>
      </c>
      <c r="B70492" s="3" t="s">
        <v>7152</v>
      </c>
    </row>
    <row r="70493" spans="1:2">
      <c r="A70493" s="3" t="s">
        <v>7181</v>
      </c>
      <c r="B70493" s="3" t="s">
        <v>6010</v>
      </c>
    </row>
    <row r="70494" spans="1:2">
      <c r="A70494" s="3" t="s">
        <v>7181</v>
      </c>
      <c r="B70494" s="3" t="s">
        <v>5173</v>
      </c>
    </row>
    <row r="70495" spans="1:2">
      <c r="A70495" s="3" t="s">
        <v>7181</v>
      </c>
      <c r="B70495" s="3" t="s">
        <v>7182</v>
      </c>
    </row>
    <row r="70496" spans="1:2">
      <c r="A70496" s="3" t="s">
        <v>7181</v>
      </c>
      <c r="B70496" s="3" t="s">
        <v>6481</v>
      </c>
    </row>
    <row r="70497" spans="1:2">
      <c r="A70497" s="3" t="s">
        <v>7181</v>
      </c>
      <c r="B70497" s="3" t="s">
        <v>2242</v>
      </c>
    </row>
    <row r="70498" spans="1:2">
      <c r="A70498" s="3" t="s">
        <v>7181</v>
      </c>
      <c r="B70498" s="3" t="s">
        <v>7042</v>
      </c>
    </row>
    <row r="70499" spans="1:2">
      <c r="A70499" s="3" t="s">
        <v>7181</v>
      </c>
      <c r="B70499" s="3" t="s">
        <v>6865</v>
      </c>
    </row>
    <row r="70500" spans="1:2">
      <c r="A70500" s="3" t="s">
        <v>7181</v>
      </c>
      <c r="B70500" s="3" t="s">
        <v>7096</v>
      </c>
    </row>
    <row r="70501" spans="1:2">
      <c r="A70501" s="3" t="s">
        <v>7181</v>
      </c>
      <c r="B70501" s="3" t="s">
        <v>6956</v>
      </c>
    </row>
    <row r="70502" spans="1:2">
      <c r="A70502" s="3" t="s">
        <v>7181</v>
      </c>
      <c r="B70502" s="3" t="s">
        <v>1002</v>
      </c>
    </row>
    <row r="70503" spans="1:2">
      <c r="A70503" s="3" t="s">
        <v>7181</v>
      </c>
      <c r="B70503" s="3" t="s">
        <v>7125</v>
      </c>
    </row>
    <row r="70504" spans="1:2">
      <c r="A70504" s="3" t="s">
        <v>7181</v>
      </c>
      <c r="B70504" s="3" t="s">
        <v>7183</v>
      </c>
    </row>
    <row r="70505" spans="1:2">
      <c r="A70505" s="3" t="s">
        <v>7181</v>
      </c>
      <c r="B70505" s="3" t="s">
        <v>5053</v>
      </c>
    </row>
    <row r="70506" spans="1:2">
      <c r="A70506" s="3" t="s">
        <v>7181</v>
      </c>
      <c r="B70506" s="3" t="s">
        <v>360</v>
      </c>
    </row>
    <row r="70507" spans="1:2">
      <c r="A70507" s="3" t="s">
        <v>7181</v>
      </c>
      <c r="B70507" s="3" t="s">
        <v>5460</v>
      </c>
    </row>
    <row r="70508" spans="1:2">
      <c r="A70508" s="3" t="s">
        <v>7181</v>
      </c>
      <c r="B70508" s="3" t="s">
        <v>6884</v>
      </c>
    </row>
    <row r="70509" spans="1:2">
      <c r="A70509" s="3" t="s">
        <v>7181</v>
      </c>
      <c r="B70509" s="3" t="s">
        <v>6066</v>
      </c>
    </row>
    <row r="70510" spans="1:2">
      <c r="A70510" s="3" t="s">
        <v>7181</v>
      </c>
      <c r="B70510" s="3" t="s">
        <v>5621</v>
      </c>
    </row>
    <row r="70511" spans="1:2">
      <c r="A70511" s="3" t="s">
        <v>7181</v>
      </c>
      <c r="B70511" s="3" t="s">
        <v>6845</v>
      </c>
    </row>
    <row r="70512" spans="1:2">
      <c r="A70512" s="3" t="s">
        <v>7181</v>
      </c>
      <c r="B70512" s="3" t="s">
        <v>5871</v>
      </c>
    </row>
    <row r="70513" spans="1:2">
      <c r="A70513" s="3" t="s">
        <v>7181</v>
      </c>
      <c r="B70513" s="3" t="s">
        <v>6882</v>
      </c>
    </row>
    <row r="70514" spans="1:2">
      <c r="A70514" s="3" t="s">
        <v>7181</v>
      </c>
      <c r="B70514" s="3" t="s">
        <v>5332</v>
      </c>
    </row>
    <row r="70515" spans="1:2">
      <c r="A70515" s="3" t="s">
        <v>7181</v>
      </c>
      <c r="B70515" s="3" t="s">
        <v>2408</v>
      </c>
    </row>
    <row r="70516" spans="1:2">
      <c r="A70516" s="3" t="s">
        <v>7181</v>
      </c>
      <c r="B70516" s="3" t="s">
        <v>7080</v>
      </c>
    </row>
    <row r="70517" spans="1:2">
      <c r="A70517" s="3" t="s">
        <v>7181</v>
      </c>
      <c r="B70517" s="3" t="s">
        <v>5811</v>
      </c>
    </row>
    <row r="70518" spans="1:2">
      <c r="A70518" s="3" t="s">
        <v>7181</v>
      </c>
      <c r="B70518" s="3" t="s">
        <v>6300</v>
      </c>
    </row>
    <row r="70519" spans="1:2">
      <c r="A70519" s="3" t="s">
        <v>7184</v>
      </c>
      <c r="B70519" s="3" t="s">
        <v>7136</v>
      </c>
    </row>
    <row r="70520" spans="1:2">
      <c r="A70520" s="3" t="s">
        <v>7184</v>
      </c>
      <c r="B70520" s="3" t="s">
        <v>7114</v>
      </c>
    </row>
    <row r="70521" spans="1:2">
      <c r="A70521" s="3" t="s">
        <v>7184</v>
      </c>
      <c r="B70521" s="3" t="s">
        <v>7087</v>
      </c>
    </row>
    <row r="70522" spans="1:2">
      <c r="A70522" s="3" t="s">
        <v>7184</v>
      </c>
      <c r="B70522" s="3" t="s">
        <v>667</v>
      </c>
    </row>
    <row r="70523" spans="1:2">
      <c r="A70523" s="3" t="s">
        <v>7184</v>
      </c>
      <c r="B70523" s="3" t="s">
        <v>6000</v>
      </c>
    </row>
    <row r="70524" spans="1:2">
      <c r="A70524" s="3" t="s">
        <v>7184</v>
      </c>
      <c r="B70524" s="3" t="s">
        <v>6678</v>
      </c>
    </row>
    <row r="70525" spans="1:2">
      <c r="A70525" s="3" t="s">
        <v>7184</v>
      </c>
      <c r="B70525" s="3" t="s">
        <v>6010</v>
      </c>
    </row>
    <row r="70526" spans="1:2">
      <c r="A70526" s="3" t="s">
        <v>7184</v>
      </c>
      <c r="B70526" s="3" t="s">
        <v>7096</v>
      </c>
    </row>
    <row r="70527" spans="1:2">
      <c r="A70527" s="3" t="s">
        <v>7184</v>
      </c>
      <c r="B70527" s="3" t="s">
        <v>1002</v>
      </c>
    </row>
    <row r="70528" spans="1:2">
      <c r="A70528" s="3" t="s">
        <v>7184</v>
      </c>
      <c r="B70528" s="3" t="s">
        <v>7125</v>
      </c>
    </row>
    <row r="70529" spans="1:2">
      <c r="A70529" s="3" t="s">
        <v>7184</v>
      </c>
      <c r="B70529" s="3" t="s">
        <v>111</v>
      </c>
    </row>
    <row r="70530" spans="1:2">
      <c r="A70530" s="3" t="s">
        <v>7184</v>
      </c>
      <c r="B70530" s="3" t="s">
        <v>6300</v>
      </c>
    </row>
    <row r="70531" spans="1:2">
      <c r="A70531" s="3" t="s">
        <v>7184</v>
      </c>
      <c r="B70531" s="3" t="s">
        <v>6637</v>
      </c>
    </row>
    <row r="70532" spans="1:2">
      <c r="A70532" s="3" t="s">
        <v>7184</v>
      </c>
      <c r="B70532" s="3" t="s">
        <v>2308</v>
      </c>
    </row>
    <row r="70533" spans="1:2">
      <c r="A70533" s="3" t="s">
        <v>7184</v>
      </c>
      <c r="B70533" s="3" t="s">
        <v>3867</v>
      </c>
    </row>
    <row r="70534" spans="1:2">
      <c r="A70534" s="3" t="s">
        <v>7184</v>
      </c>
      <c r="B70534" s="3" t="s">
        <v>166</v>
      </c>
    </row>
    <row r="70535" spans="1:2">
      <c r="A70535" s="3" t="s">
        <v>7184</v>
      </c>
      <c r="B70535" s="3" t="s">
        <v>1678</v>
      </c>
    </row>
    <row r="70536" spans="1:2">
      <c r="A70536" s="3" t="s">
        <v>7184</v>
      </c>
      <c r="B70536" s="3" t="s">
        <v>14</v>
      </c>
    </row>
    <row r="70537" spans="1:2">
      <c r="A70537" s="3" t="s">
        <v>7184</v>
      </c>
      <c r="B70537" s="3" t="s">
        <v>2408</v>
      </c>
    </row>
    <row r="70538" spans="1:2">
      <c r="A70538" s="3" t="s">
        <v>7184</v>
      </c>
      <c r="B70538" s="3" t="s">
        <v>1405</v>
      </c>
    </row>
    <row r="70539" spans="1:2">
      <c r="A70539" s="3" t="s">
        <v>7184</v>
      </c>
      <c r="B70539" s="3" t="s">
        <v>4517</v>
      </c>
    </row>
    <row r="70540" spans="1:2">
      <c r="A70540" s="3" t="s">
        <v>7184</v>
      </c>
      <c r="B70540" s="3" t="s">
        <v>5269</v>
      </c>
    </row>
    <row r="70541" spans="1:2">
      <c r="A70541" s="3" t="s">
        <v>7184</v>
      </c>
      <c r="B70541" s="3" t="s">
        <v>360</v>
      </c>
    </row>
    <row r="70542" spans="1:2">
      <c r="A70542" s="3" t="s">
        <v>7184</v>
      </c>
      <c r="B70542" s="3" t="s">
        <v>6418</v>
      </c>
    </row>
    <row r="70543" spans="1:2">
      <c r="A70543" s="3" t="s">
        <v>7184</v>
      </c>
      <c r="B70543" s="3" t="s">
        <v>5672</v>
      </c>
    </row>
    <row r="70544" spans="1:2">
      <c r="A70544" s="3" t="s">
        <v>7184</v>
      </c>
      <c r="B70544" s="3" t="s">
        <v>1274</v>
      </c>
    </row>
    <row r="70545" spans="1:2">
      <c r="A70545" s="3" t="s">
        <v>7184</v>
      </c>
      <c r="B70545" s="3" t="s">
        <v>6956</v>
      </c>
    </row>
    <row r="70546" spans="1:2">
      <c r="A70546" s="3" t="s">
        <v>7185</v>
      </c>
      <c r="B70546" s="3" t="s">
        <v>7145</v>
      </c>
    </row>
    <row r="70547" spans="1:2">
      <c r="A70547" s="3" t="s">
        <v>7185</v>
      </c>
      <c r="B70547" s="3" t="s">
        <v>7136</v>
      </c>
    </row>
    <row r="70548" spans="1:2">
      <c r="A70548" s="3" t="s">
        <v>7185</v>
      </c>
      <c r="B70548" s="3" t="s">
        <v>1611</v>
      </c>
    </row>
    <row r="70549" spans="1:2">
      <c r="A70549" s="3" t="s">
        <v>7185</v>
      </c>
      <c r="B70549" s="3" t="s">
        <v>7101</v>
      </c>
    </row>
    <row r="70550" spans="1:2">
      <c r="A70550" s="3" t="s">
        <v>7185</v>
      </c>
      <c r="B70550" s="3" t="s">
        <v>6066</v>
      </c>
    </row>
    <row r="70551" spans="1:2">
      <c r="A70551" s="3" t="s">
        <v>7185</v>
      </c>
      <c r="B70551" s="3" t="s">
        <v>6370</v>
      </c>
    </row>
    <row r="70552" spans="1:2">
      <c r="A70552" s="3" t="s">
        <v>7185</v>
      </c>
      <c r="B70552" s="3" t="s">
        <v>5339</v>
      </c>
    </row>
    <row r="70553" spans="1:2">
      <c r="A70553" s="3" t="s">
        <v>7185</v>
      </c>
      <c r="B70553" s="3" t="s">
        <v>5811</v>
      </c>
    </row>
    <row r="70554" spans="1:2">
      <c r="A70554" s="3" t="s">
        <v>7185</v>
      </c>
      <c r="B70554" s="3" t="s">
        <v>6884</v>
      </c>
    </row>
    <row r="70555" spans="1:2">
      <c r="A70555" s="3" t="s">
        <v>7185</v>
      </c>
      <c r="B70555" s="3" t="s">
        <v>7152</v>
      </c>
    </row>
    <row r="70556" spans="1:2">
      <c r="A70556" s="3" t="s">
        <v>7185</v>
      </c>
      <c r="B70556" s="3" t="s">
        <v>6823</v>
      </c>
    </row>
    <row r="70557" spans="1:2">
      <c r="A70557" s="3" t="s">
        <v>7185</v>
      </c>
      <c r="B70557" s="3" t="s">
        <v>7096</v>
      </c>
    </row>
    <row r="70558" spans="1:2">
      <c r="A70558" s="3" t="s">
        <v>7185</v>
      </c>
      <c r="B70558" s="3" t="s">
        <v>5158</v>
      </c>
    </row>
    <row r="70559" spans="1:2">
      <c r="A70559" s="3" t="s">
        <v>7185</v>
      </c>
      <c r="B70559" s="3" t="s">
        <v>2408</v>
      </c>
    </row>
    <row r="70560" spans="1:2">
      <c r="A70560" s="3" t="s">
        <v>7185</v>
      </c>
      <c r="B70560" s="3" t="s">
        <v>6770</v>
      </c>
    </row>
    <row r="70561" spans="1:2">
      <c r="A70561" s="3" t="s">
        <v>7185</v>
      </c>
      <c r="B70561" s="3" t="s">
        <v>2242</v>
      </c>
    </row>
    <row r="70562" spans="1:2">
      <c r="A70562" s="3" t="s">
        <v>7185</v>
      </c>
      <c r="B70562" s="3" t="s">
        <v>7089</v>
      </c>
    </row>
    <row r="70563" spans="1:2">
      <c r="A70563" s="3" t="s">
        <v>7185</v>
      </c>
      <c r="B70563" s="3" t="s">
        <v>5871</v>
      </c>
    </row>
    <row r="70564" spans="1:2">
      <c r="A70564" s="3" t="s">
        <v>7185</v>
      </c>
      <c r="B70564" s="3" t="s">
        <v>0</v>
      </c>
    </row>
    <row r="70565" spans="1:2">
      <c r="A70565" s="3" t="s">
        <v>7185</v>
      </c>
      <c r="B70565" s="3" t="s">
        <v>6827</v>
      </c>
    </row>
    <row r="70566" spans="1:2">
      <c r="A70566" s="3" t="s">
        <v>7185</v>
      </c>
      <c r="B70566" s="3" t="s">
        <v>7175</v>
      </c>
    </row>
    <row r="70567" spans="1:2">
      <c r="A70567" s="3" t="s">
        <v>7185</v>
      </c>
      <c r="B70567" s="3" t="s">
        <v>14</v>
      </c>
    </row>
    <row r="70568" spans="1:2">
      <c r="A70568" s="3" t="s">
        <v>7185</v>
      </c>
      <c r="B70568" s="3" t="s">
        <v>6010</v>
      </c>
    </row>
    <row r="70569" spans="1:2">
      <c r="A70569" s="3" t="s">
        <v>7186</v>
      </c>
      <c r="B70569" s="3" t="s">
        <v>5172</v>
      </c>
    </row>
    <row r="70570" spans="1:2">
      <c r="A70570" s="3" t="s">
        <v>7186</v>
      </c>
      <c r="B70570" s="3" t="s">
        <v>7187</v>
      </c>
    </row>
    <row r="70571" spans="1:2">
      <c r="A70571" s="3" t="s">
        <v>7186</v>
      </c>
      <c r="B70571" s="3" t="s">
        <v>2308</v>
      </c>
    </row>
    <row r="70572" spans="1:2">
      <c r="A70572" s="3" t="s">
        <v>7186</v>
      </c>
      <c r="B70572" s="3" t="s">
        <v>7188</v>
      </c>
    </row>
    <row r="70573" spans="1:2">
      <c r="A70573" s="3" t="s">
        <v>7186</v>
      </c>
      <c r="B70573" s="3" t="s">
        <v>6827</v>
      </c>
    </row>
    <row r="70574" spans="1:2">
      <c r="A70574" s="3" t="s">
        <v>7186</v>
      </c>
      <c r="B70574" s="3" t="s">
        <v>6870</v>
      </c>
    </row>
    <row r="70575" spans="1:2">
      <c r="A70575" s="3" t="s">
        <v>7186</v>
      </c>
      <c r="B70575" s="3" t="s">
        <v>7087</v>
      </c>
    </row>
    <row r="70576" spans="1:2">
      <c r="A70576" s="3" t="s">
        <v>7186</v>
      </c>
      <c r="B70576" s="3" t="s">
        <v>1274</v>
      </c>
    </row>
    <row r="70577" spans="1:2">
      <c r="A70577" s="3" t="s">
        <v>7186</v>
      </c>
      <c r="B70577" s="3" t="s">
        <v>1609</v>
      </c>
    </row>
    <row r="70578" spans="1:2">
      <c r="A70578" s="3" t="s">
        <v>7186</v>
      </c>
      <c r="B70578" s="3" t="s">
        <v>3215</v>
      </c>
    </row>
    <row r="70579" spans="1:2">
      <c r="A70579" s="3" t="s">
        <v>7186</v>
      </c>
      <c r="B70579" s="3" t="s">
        <v>7035</v>
      </c>
    </row>
    <row r="70580" spans="1:2">
      <c r="A70580" s="3" t="s">
        <v>7186</v>
      </c>
      <c r="B70580" s="3" t="s">
        <v>1002</v>
      </c>
    </row>
    <row r="70581" spans="1:2">
      <c r="A70581" s="3" t="s">
        <v>7186</v>
      </c>
      <c r="B70581" s="3" t="s">
        <v>5395</v>
      </c>
    </row>
    <row r="70582" spans="1:2">
      <c r="A70582" s="3" t="s">
        <v>7186</v>
      </c>
      <c r="B70582" s="3" t="s">
        <v>6300</v>
      </c>
    </row>
    <row r="70583" spans="1:2">
      <c r="A70583" s="3" t="s">
        <v>7186</v>
      </c>
      <c r="B70583" s="3" t="s">
        <v>2408</v>
      </c>
    </row>
    <row r="70584" spans="1:2">
      <c r="A70584" s="3" t="s">
        <v>7186</v>
      </c>
      <c r="B70584" s="3" t="s">
        <v>7096</v>
      </c>
    </row>
    <row r="70585" spans="1:2">
      <c r="A70585" s="3" t="s">
        <v>7186</v>
      </c>
      <c r="B70585" s="3" t="s">
        <v>166</v>
      </c>
    </row>
    <row r="70586" spans="1:2">
      <c r="A70586" s="3" t="s">
        <v>7186</v>
      </c>
      <c r="B70586" s="3" t="s">
        <v>2339</v>
      </c>
    </row>
    <row r="70587" spans="1:2">
      <c r="A70587" s="3" t="s">
        <v>7186</v>
      </c>
      <c r="B70587" s="3" t="s">
        <v>0</v>
      </c>
    </row>
    <row r="70588" spans="1:2">
      <c r="A70588" s="3" t="s">
        <v>7189</v>
      </c>
      <c r="B70588" s="3" t="s">
        <v>6744</v>
      </c>
    </row>
    <row r="70589" spans="1:2">
      <c r="A70589" s="3" t="s">
        <v>7189</v>
      </c>
      <c r="B70589" s="3" t="s">
        <v>7171</v>
      </c>
    </row>
    <row r="70590" spans="1:2">
      <c r="A70590" s="3" t="s">
        <v>7189</v>
      </c>
      <c r="B70590" s="3" t="s">
        <v>6827</v>
      </c>
    </row>
    <row r="70591" spans="1:2">
      <c r="A70591" s="3" t="s">
        <v>7189</v>
      </c>
      <c r="B70591" s="3" t="s">
        <v>1609</v>
      </c>
    </row>
    <row r="70592" spans="1:2">
      <c r="A70592" s="3" t="s">
        <v>7189</v>
      </c>
      <c r="B70592" s="3" t="s">
        <v>5473</v>
      </c>
    </row>
    <row r="70593" spans="1:2">
      <c r="A70593" s="3" t="s">
        <v>7189</v>
      </c>
      <c r="B70593" s="3" t="s">
        <v>5913</v>
      </c>
    </row>
    <row r="70594" spans="1:2">
      <c r="A70594" s="3" t="s">
        <v>7189</v>
      </c>
      <c r="B70594" s="3" t="s">
        <v>7087</v>
      </c>
    </row>
    <row r="70595" spans="1:2">
      <c r="A70595" s="3" t="s">
        <v>7189</v>
      </c>
      <c r="B70595" s="3" t="s">
        <v>6010</v>
      </c>
    </row>
    <row r="70596" spans="1:2">
      <c r="A70596" s="3" t="s">
        <v>7189</v>
      </c>
      <c r="B70596" s="3" t="s">
        <v>7125</v>
      </c>
    </row>
    <row r="70597" spans="1:2">
      <c r="A70597" s="3" t="s">
        <v>7189</v>
      </c>
      <c r="B70597" s="3" t="s">
        <v>7190</v>
      </c>
    </row>
    <row r="70598" spans="1:2">
      <c r="A70598" s="3" t="s">
        <v>7189</v>
      </c>
      <c r="B70598" s="3" t="s">
        <v>5684</v>
      </c>
    </row>
    <row r="70599" spans="1:2">
      <c r="A70599" s="3" t="s">
        <v>7189</v>
      </c>
      <c r="B70599" s="3" t="s">
        <v>6155</v>
      </c>
    </row>
    <row r="70600" spans="1:2">
      <c r="A70600" s="3" t="s">
        <v>7189</v>
      </c>
      <c r="B70600" s="3" t="s">
        <v>166</v>
      </c>
    </row>
    <row r="70601" spans="1:2">
      <c r="A70601" s="3" t="s">
        <v>7189</v>
      </c>
      <c r="B70601" s="3" t="s">
        <v>1153</v>
      </c>
    </row>
    <row r="70602" spans="1:2">
      <c r="A70602" s="3" t="s">
        <v>7189</v>
      </c>
      <c r="B70602" s="3" t="s">
        <v>7096</v>
      </c>
    </row>
    <row r="70603" spans="1:2">
      <c r="A70603" s="3" t="s">
        <v>7189</v>
      </c>
      <c r="B70603" s="3" t="s">
        <v>0</v>
      </c>
    </row>
    <row r="70604" spans="1:2">
      <c r="A70604" s="3" t="s">
        <v>7189</v>
      </c>
      <c r="B70604" s="3" t="s">
        <v>6870</v>
      </c>
    </row>
    <row r="70605" spans="1:2">
      <c r="A70605" s="3" t="s">
        <v>7189</v>
      </c>
      <c r="B70605" s="3" t="s">
        <v>5269</v>
      </c>
    </row>
    <row r="70606" spans="1:2">
      <c r="A70606" s="3" t="s">
        <v>7189</v>
      </c>
      <c r="B70606" s="3" t="s">
        <v>6823</v>
      </c>
    </row>
    <row r="70607" spans="1:2">
      <c r="A70607" s="3" t="s">
        <v>7189</v>
      </c>
      <c r="B70607" s="3" t="s">
        <v>2242</v>
      </c>
    </row>
    <row r="70608" spans="1:2">
      <c r="A70608" s="3" t="s">
        <v>7189</v>
      </c>
      <c r="B70608" s="3" t="s">
        <v>360</v>
      </c>
    </row>
    <row r="70609" spans="1:2">
      <c r="A70609" s="3" t="s">
        <v>7189</v>
      </c>
      <c r="B70609" s="3" t="s">
        <v>1274</v>
      </c>
    </row>
    <row r="70610" spans="1:2">
      <c r="A70610" s="3" t="s">
        <v>7189</v>
      </c>
      <c r="B70610" s="3" t="s">
        <v>7191</v>
      </c>
    </row>
    <row r="70611" spans="1:2">
      <c r="A70611" s="3" t="s">
        <v>7189</v>
      </c>
      <c r="B70611" s="3" t="s">
        <v>14</v>
      </c>
    </row>
    <row r="70612" spans="1:2">
      <c r="A70612" s="3" t="s">
        <v>7189</v>
      </c>
      <c r="B70612" s="3" t="s">
        <v>7175</v>
      </c>
    </row>
    <row r="70613" spans="1:2">
      <c r="A70613" s="3" t="s">
        <v>7189</v>
      </c>
      <c r="B70613" s="3" t="s">
        <v>6300</v>
      </c>
    </row>
    <row r="70614" spans="1:2">
      <c r="A70614" s="3" t="s">
        <v>7189</v>
      </c>
      <c r="B70614" s="3" t="s">
        <v>6880</v>
      </c>
    </row>
    <row r="70615" spans="1:2">
      <c r="A70615" s="3" t="s">
        <v>7192</v>
      </c>
      <c r="B70615" s="3" t="s">
        <v>7114</v>
      </c>
    </row>
    <row r="70616" spans="1:2">
      <c r="A70616" s="3" t="s">
        <v>7192</v>
      </c>
      <c r="B70616" s="3" t="s">
        <v>7169</v>
      </c>
    </row>
    <row r="70617" spans="1:2">
      <c r="A70617" s="3" t="s">
        <v>7192</v>
      </c>
      <c r="B70617" s="3" t="s">
        <v>5684</v>
      </c>
    </row>
    <row r="70618" spans="1:2">
      <c r="A70618" s="3" t="s">
        <v>7192</v>
      </c>
      <c r="B70618" s="3" t="s">
        <v>5871</v>
      </c>
    </row>
    <row r="70619" spans="1:2">
      <c r="A70619" s="3" t="s">
        <v>7192</v>
      </c>
      <c r="B70619" s="3" t="s">
        <v>7193</v>
      </c>
    </row>
    <row r="70620" spans="1:2">
      <c r="A70620" s="3" t="s">
        <v>7192</v>
      </c>
      <c r="B70620" s="3" t="s">
        <v>6864</v>
      </c>
    </row>
    <row r="70621" spans="1:2">
      <c r="A70621" s="3" t="s">
        <v>7192</v>
      </c>
      <c r="B70621" s="3" t="s">
        <v>6300</v>
      </c>
    </row>
    <row r="70622" spans="1:2">
      <c r="A70622" s="3" t="s">
        <v>7192</v>
      </c>
      <c r="B70622" s="3" t="s">
        <v>6827</v>
      </c>
    </row>
    <row r="70623" spans="1:2">
      <c r="A70623" s="3" t="s">
        <v>7192</v>
      </c>
      <c r="B70623" s="3" t="s">
        <v>2339</v>
      </c>
    </row>
    <row r="70624" spans="1:2">
      <c r="A70624" s="3" t="s">
        <v>7192</v>
      </c>
      <c r="B70624" s="3" t="s">
        <v>1274</v>
      </c>
    </row>
    <row r="70625" spans="1:2">
      <c r="A70625" s="3" t="s">
        <v>7192</v>
      </c>
      <c r="B70625" s="3" t="s">
        <v>6875</v>
      </c>
    </row>
    <row r="70626" spans="1:2">
      <c r="A70626" s="3" t="s">
        <v>7192</v>
      </c>
      <c r="B70626" s="3" t="s">
        <v>5460</v>
      </c>
    </row>
    <row r="70627" spans="1:2">
      <c r="A70627" s="3" t="s">
        <v>7192</v>
      </c>
      <c r="B70627" s="3" t="s">
        <v>6956</v>
      </c>
    </row>
    <row r="70628" spans="1:2">
      <c r="A70628" s="3" t="s">
        <v>7192</v>
      </c>
      <c r="B70628" s="3" t="s">
        <v>5395</v>
      </c>
    </row>
    <row r="70629" spans="1:2">
      <c r="A70629" s="3" t="s">
        <v>7192</v>
      </c>
      <c r="B70629" s="3" t="s">
        <v>166</v>
      </c>
    </row>
    <row r="70630" spans="1:2">
      <c r="A70630" s="3" t="s">
        <v>7192</v>
      </c>
      <c r="B70630" s="3" t="s">
        <v>6155</v>
      </c>
    </row>
    <row r="70631" spans="1:2">
      <c r="A70631" s="3" t="s">
        <v>7192</v>
      </c>
      <c r="B70631" s="3" t="s">
        <v>111</v>
      </c>
    </row>
    <row r="70632" spans="1:2">
      <c r="A70632" s="3" t="s">
        <v>7192</v>
      </c>
      <c r="B70632" s="3" t="s">
        <v>6854</v>
      </c>
    </row>
    <row r="70633" spans="1:2">
      <c r="A70633" s="3" t="s">
        <v>7192</v>
      </c>
      <c r="B70633" s="3" t="s">
        <v>3357</v>
      </c>
    </row>
    <row r="70634" spans="1:2">
      <c r="A70634" s="3" t="s">
        <v>7192</v>
      </c>
      <c r="B70634" s="3" t="s">
        <v>6866</v>
      </c>
    </row>
    <row r="70635" spans="1:2">
      <c r="A70635" s="3" t="s">
        <v>7192</v>
      </c>
      <c r="B70635" s="3" t="s">
        <v>5473</v>
      </c>
    </row>
    <row r="70636" spans="1:2">
      <c r="A70636" s="3" t="s">
        <v>7192</v>
      </c>
      <c r="B70636" s="3" t="s">
        <v>6850</v>
      </c>
    </row>
    <row r="70637" spans="1:2">
      <c r="A70637" s="3" t="s">
        <v>7192</v>
      </c>
      <c r="B70637" s="3" t="s">
        <v>5158</v>
      </c>
    </row>
    <row r="70638" spans="1:2">
      <c r="A70638" s="3" t="s">
        <v>7192</v>
      </c>
      <c r="B70638" s="3" t="s">
        <v>7035</v>
      </c>
    </row>
    <row r="70639" spans="1:2">
      <c r="A70639" s="3" t="s">
        <v>7192</v>
      </c>
      <c r="B70639" s="3" t="s">
        <v>6884</v>
      </c>
    </row>
    <row r="70640" spans="1:2">
      <c r="A70640" s="3" t="s">
        <v>7192</v>
      </c>
      <c r="B70640" s="3" t="s">
        <v>6637</v>
      </c>
    </row>
    <row r="70641" spans="1:2">
      <c r="A70641" s="3" t="s">
        <v>7192</v>
      </c>
      <c r="B70641" s="3" t="s">
        <v>7188</v>
      </c>
    </row>
    <row r="70642" spans="1:2">
      <c r="A70642" s="3" t="s">
        <v>7192</v>
      </c>
      <c r="B70642" s="3" t="s">
        <v>7194</v>
      </c>
    </row>
    <row r="70643" spans="1:2">
      <c r="A70643" s="3" t="s">
        <v>7192</v>
      </c>
      <c r="B70643" s="3" t="s">
        <v>5811</v>
      </c>
    </row>
    <row r="70644" spans="1:2">
      <c r="A70644" s="3" t="s">
        <v>7192</v>
      </c>
      <c r="B70644" s="3" t="s">
        <v>5985</v>
      </c>
    </row>
    <row r="70645" spans="1:2">
      <c r="A70645" s="3" t="s">
        <v>7192</v>
      </c>
      <c r="B70645" s="3" t="s">
        <v>2408</v>
      </c>
    </row>
    <row r="70646" spans="1:2">
      <c r="A70646" s="3" t="s">
        <v>7192</v>
      </c>
      <c r="B70646" s="3" t="s">
        <v>7112</v>
      </c>
    </row>
    <row r="70647" spans="1:2">
      <c r="A70647" s="3" t="s">
        <v>7192</v>
      </c>
      <c r="B70647" s="3" t="s">
        <v>7195</v>
      </c>
    </row>
    <row r="70648" spans="1:2">
      <c r="A70648" s="3" t="s">
        <v>7192</v>
      </c>
      <c r="B70648" s="3" t="s">
        <v>360</v>
      </c>
    </row>
    <row r="70649" spans="1:2">
      <c r="A70649" s="3" t="s">
        <v>7192</v>
      </c>
      <c r="B70649" s="3" t="s">
        <v>7005</v>
      </c>
    </row>
    <row r="70650" spans="1:2">
      <c r="A70650" s="3" t="s">
        <v>7192</v>
      </c>
      <c r="B70650" s="3" t="s">
        <v>1179</v>
      </c>
    </row>
    <row r="70651" spans="1:2">
      <c r="A70651" s="3" t="s">
        <v>7192</v>
      </c>
      <c r="B70651" s="3" t="s">
        <v>5672</v>
      </c>
    </row>
    <row r="70652" spans="1:2">
      <c r="A70652" s="3" t="s">
        <v>7192</v>
      </c>
      <c r="B70652" s="3" t="s">
        <v>6880</v>
      </c>
    </row>
    <row r="70653" spans="1:2">
      <c r="A70653" s="3" t="s">
        <v>7196</v>
      </c>
      <c r="B70653" s="3" t="s">
        <v>7169</v>
      </c>
    </row>
    <row r="70654" spans="1:2">
      <c r="A70654" s="3" t="s">
        <v>7196</v>
      </c>
      <c r="B70654" s="3" t="s">
        <v>6958</v>
      </c>
    </row>
    <row r="70655" spans="1:2">
      <c r="A70655" s="3" t="s">
        <v>7196</v>
      </c>
      <c r="B70655" s="3" t="s">
        <v>7096</v>
      </c>
    </row>
    <row r="70656" spans="1:2">
      <c r="A70656" s="3" t="s">
        <v>7196</v>
      </c>
      <c r="B70656" s="3" t="s">
        <v>7197</v>
      </c>
    </row>
    <row r="70657" spans="1:2">
      <c r="A70657" s="3" t="s">
        <v>7196</v>
      </c>
      <c r="B70657" s="3" t="s">
        <v>7122</v>
      </c>
    </row>
    <row r="70658" spans="1:2">
      <c r="A70658" s="3" t="s">
        <v>7196</v>
      </c>
      <c r="B70658" s="3" t="s">
        <v>5871</v>
      </c>
    </row>
    <row r="70659" spans="1:2">
      <c r="A70659" s="3" t="s">
        <v>7196</v>
      </c>
      <c r="B70659" s="3" t="s">
        <v>6171</v>
      </c>
    </row>
    <row r="70660" spans="1:2">
      <c r="A70660" s="3" t="s">
        <v>7196</v>
      </c>
      <c r="B70660" s="3" t="s">
        <v>0</v>
      </c>
    </row>
    <row r="70661" spans="1:2">
      <c r="A70661" s="3" t="s">
        <v>7196</v>
      </c>
      <c r="B70661" s="3" t="s">
        <v>6854</v>
      </c>
    </row>
    <row r="70662" spans="1:2">
      <c r="A70662" s="3" t="s">
        <v>7196</v>
      </c>
      <c r="B70662" s="3" t="s">
        <v>5588</v>
      </c>
    </row>
    <row r="70663" spans="1:2">
      <c r="A70663" s="3" t="s">
        <v>7196</v>
      </c>
      <c r="B70663" s="3" t="s">
        <v>5621</v>
      </c>
    </row>
    <row r="70664" spans="1:2">
      <c r="A70664" s="3" t="s">
        <v>7196</v>
      </c>
      <c r="B70664" s="3" t="s">
        <v>5473</v>
      </c>
    </row>
    <row r="70665" spans="1:2">
      <c r="A70665" s="3" t="s">
        <v>7196</v>
      </c>
      <c r="B70665" s="3" t="s">
        <v>111</v>
      </c>
    </row>
    <row r="70666" spans="1:2">
      <c r="A70666" s="3" t="s">
        <v>7196</v>
      </c>
      <c r="B70666" s="3" t="s">
        <v>6865</v>
      </c>
    </row>
    <row r="70667" spans="1:2">
      <c r="A70667" s="3" t="s">
        <v>7196</v>
      </c>
      <c r="B70667" s="3" t="s">
        <v>2408</v>
      </c>
    </row>
    <row r="70668" spans="1:2">
      <c r="A70668" s="3" t="s">
        <v>7196</v>
      </c>
      <c r="B70668" s="3" t="s">
        <v>14</v>
      </c>
    </row>
    <row r="70669" spans="1:2">
      <c r="A70669" s="3" t="s">
        <v>7196</v>
      </c>
      <c r="B70669" s="3" t="s">
        <v>166</v>
      </c>
    </row>
    <row r="70670" spans="1:2">
      <c r="A70670" s="3" t="s">
        <v>7196</v>
      </c>
      <c r="B70670" s="3" t="s">
        <v>5985</v>
      </c>
    </row>
    <row r="70671" spans="1:2">
      <c r="A70671" s="3" t="s">
        <v>7196</v>
      </c>
      <c r="B70671" s="3" t="s">
        <v>5913</v>
      </c>
    </row>
    <row r="70672" spans="1:2">
      <c r="A70672" s="3" t="s">
        <v>7196</v>
      </c>
      <c r="B70672" s="3" t="s">
        <v>1274</v>
      </c>
    </row>
    <row r="70673" spans="1:2">
      <c r="A70673" s="3" t="s">
        <v>7196</v>
      </c>
      <c r="B70673" s="3" t="s">
        <v>6355</v>
      </c>
    </row>
    <row r="70674" spans="1:2">
      <c r="A70674" s="3" t="s">
        <v>7196</v>
      </c>
      <c r="B70674" s="3" t="s">
        <v>1153</v>
      </c>
    </row>
    <row r="70675" spans="1:2">
      <c r="A70675" s="3" t="s">
        <v>7196</v>
      </c>
      <c r="B70675" s="3" t="s">
        <v>1002</v>
      </c>
    </row>
    <row r="70676" spans="1:2">
      <c r="A70676" s="3" t="s">
        <v>7196</v>
      </c>
      <c r="B70676" s="3" t="s">
        <v>2242</v>
      </c>
    </row>
    <row r="70677" spans="1:2">
      <c r="A70677" s="3" t="s">
        <v>7196</v>
      </c>
      <c r="B70677" s="3" t="s">
        <v>6199</v>
      </c>
    </row>
    <row r="70678" spans="1:2">
      <c r="A70678" s="3" t="s">
        <v>7196</v>
      </c>
      <c r="B70678" s="3" t="s">
        <v>7152</v>
      </c>
    </row>
    <row r="70679" spans="1:2">
      <c r="A70679" s="3" t="s">
        <v>7196</v>
      </c>
      <c r="B70679" s="3" t="s">
        <v>6300</v>
      </c>
    </row>
    <row r="70680" spans="1:2">
      <c r="A70680" s="3" t="s">
        <v>7198</v>
      </c>
      <c r="B70680" s="3" t="s">
        <v>7125</v>
      </c>
    </row>
    <row r="70681" spans="1:2">
      <c r="A70681" s="3" t="s">
        <v>7198</v>
      </c>
      <c r="B70681" s="3" t="s">
        <v>7197</v>
      </c>
    </row>
    <row r="70682" spans="1:2">
      <c r="A70682" s="3" t="s">
        <v>7198</v>
      </c>
      <c r="B70682" s="3" t="s">
        <v>1023</v>
      </c>
    </row>
    <row r="70683" spans="1:2">
      <c r="A70683" s="3" t="s">
        <v>7198</v>
      </c>
      <c r="B70683" s="3" t="s">
        <v>6443</v>
      </c>
    </row>
    <row r="70684" spans="1:2">
      <c r="A70684" s="3" t="s">
        <v>7198</v>
      </c>
      <c r="B70684" s="3" t="s">
        <v>3220</v>
      </c>
    </row>
    <row r="70685" spans="1:2">
      <c r="A70685" s="3" t="s">
        <v>7198</v>
      </c>
      <c r="B70685" s="3" t="s">
        <v>6845</v>
      </c>
    </row>
    <row r="70686" spans="1:2">
      <c r="A70686" s="3" t="s">
        <v>7198</v>
      </c>
      <c r="B70686" s="3" t="s">
        <v>1002</v>
      </c>
    </row>
    <row r="70687" spans="1:2">
      <c r="A70687" s="3" t="s">
        <v>7198</v>
      </c>
      <c r="B70687" s="3" t="s">
        <v>7199</v>
      </c>
    </row>
    <row r="70688" spans="1:2">
      <c r="A70688" s="3" t="s">
        <v>7198</v>
      </c>
      <c r="B70688" s="3" t="s">
        <v>96</v>
      </c>
    </row>
    <row r="70689" spans="1:2">
      <c r="A70689" s="3" t="s">
        <v>7198</v>
      </c>
      <c r="B70689" s="3" t="s">
        <v>14</v>
      </c>
    </row>
    <row r="70690" spans="1:2">
      <c r="A70690" s="3" t="s">
        <v>7198</v>
      </c>
      <c r="B70690" s="3" t="s">
        <v>6199</v>
      </c>
    </row>
    <row r="70691" spans="1:2">
      <c r="A70691" s="3" t="s">
        <v>7198</v>
      </c>
      <c r="B70691" s="3" t="s">
        <v>5473</v>
      </c>
    </row>
    <row r="70692" spans="1:2">
      <c r="A70692" s="3" t="s">
        <v>7198</v>
      </c>
      <c r="B70692" s="3" t="s">
        <v>5269</v>
      </c>
    </row>
    <row r="70693" spans="1:2">
      <c r="A70693" s="3" t="s">
        <v>7198</v>
      </c>
      <c r="B70693" s="3" t="s">
        <v>6032</v>
      </c>
    </row>
    <row r="70694" spans="1:2">
      <c r="A70694" s="3" t="s">
        <v>7198</v>
      </c>
      <c r="B70694" s="3" t="s">
        <v>6637</v>
      </c>
    </row>
    <row r="70695" spans="1:2">
      <c r="A70695" s="3" t="s">
        <v>7198</v>
      </c>
      <c r="B70695" s="3" t="s">
        <v>6870</v>
      </c>
    </row>
    <row r="70696" spans="1:2">
      <c r="A70696" s="3" t="s">
        <v>7198</v>
      </c>
      <c r="B70696" s="3" t="s">
        <v>2242</v>
      </c>
    </row>
    <row r="70697" spans="1:2">
      <c r="A70697" s="3" t="s">
        <v>7198</v>
      </c>
      <c r="B70697" s="3" t="s">
        <v>7087</v>
      </c>
    </row>
    <row r="70698" spans="1:2">
      <c r="A70698" s="3" t="s">
        <v>7198</v>
      </c>
      <c r="B70698" s="3" t="s">
        <v>5339</v>
      </c>
    </row>
    <row r="70699" spans="1:2">
      <c r="A70699" s="3" t="s">
        <v>7198</v>
      </c>
      <c r="B70699" s="3" t="s">
        <v>5871</v>
      </c>
    </row>
    <row r="70700" spans="1:2">
      <c r="A70700" s="3" t="s">
        <v>7198</v>
      </c>
      <c r="B70700" s="3" t="s">
        <v>2408</v>
      </c>
    </row>
    <row r="70701" spans="1:2">
      <c r="A70701" s="3" t="s">
        <v>7198</v>
      </c>
      <c r="B70701" s="3" t="s">
        <v>7195</v>
      </c>
    </row>
    <row r="70702" spans="1:2">
      <c r="A70702" s="3" t="s">
        <v>7198</v>
      </c>
      <c r="B70702" s="3" t="s">
        <v>6244</v>
      </c>
    </row>
    <row r="70703" spans="1:2">
      <c r="A70703" s="3" t="s">
        <v>7198</v>
      </c>
      <c r="B70703" s="3" t="s">
        <v>5621</v>
      </c>
    </row>
    <row r="70704" spans="1:2">
      <c r="A70704" s="3" t="s">
        <v>7198</v>
      </c>
      <c r="B70704" s="3" t="s">
        <v>166</v>
      </c>
    </row>
    <row r="70705" spans="1:2">
      <c r="A70705" s="3" t="s">
        <v>7198</v>
      </c>
      <c r="B70705" s="3" t="s">
        <v>5684</v>
      </c>
    </row>
    <row r="70706" spans="1:2">
      <c r="A70706" s="3" t="s">
        <v>7198</v>
      </c>
      <c r="B70706" s="3" t="s">
        <v>6300</v>
      </c>
    </row>
    <row r="70707" spans="1:2">
      <c r="A70707" s="3" t="s">
        <v>7198</v>
      </c>
      <c r="B70707" s="3" t="s">
        <v>7122</v>
      </c>
    </row>
    <row r="70708" spans="1:2">
      <c r="A70708" s="3" t="s">
        <v>7198</v>
      </c>
      <c r="B70708" s="3" t="s">
        <v>3867</v>
      </c>
    </row>
    <row r="70709" spans="1:2">
      <c r="A70709" s="3" t="s">
        <v>7198</v>
      </c>
      <c r="B70709" s="3" t="s">
        <v>7035</v>
      </c>
    </row>
    <row r="70710" spans="1:2">
      <c r="A70710" s="3" t="s">
        <v>7198</v>
      </c>
      <c r="B70710" s="3" t="s">
        <v>7200</v>
      </c>
    </row>
    <row r="70711" spans="1:2">
      <c r="A70711" s="3" t="s">
        <v>7198</v>
      </c>
      <c r="B70711" s="3" t="s">
        <v>6770</v>
      </c>
    </row>
    <row r="70712" spans="1:2">
      <c r="A70712" s="3" t="s">
        <v>7198</v>
      </c>
      <c r="B70712" s="3" t="s">
        <v>6459</v>
      </c>
    </row>
    <row r="70713" spans="1:2">
      <c r="A70713" s="3" t="s">
        <v>7198</v>
      </c>
      <c r="B70713" s="3" t="s">
        <v>360</v>
      </c>
    </row>
    <row r="70714" spans="1:2">
      <c r="A70714" s="3" t="s">
        <v>7201</v>
      </c>
      <c r="B70714" s="3" t="s">
        <v>5278</v>
      </c>
    </row>
    <row r="70715" spans="1:2">
      <c r="A70715" s="3" t="s">
        <v>7201</v>
      </c>
      <c r="B70715" s="3" t="s">
        <v>6830</v>
      </c>
    </row>
    <row r="70716" spans="1:2">
      <c r="A70716" s="3" t="s">
        <v>7201</v>
      </c>
      <c r="B70716" s="3" t="s">
        <v>7125</v>
      </c>
    </row>
    <row r="70717" spans="1:2">
      <c r="A70717" s="3" t="s">
        <v>7201</v>
      </c>
      <c r="B70717" s="3" t="s">
        <v>2308</v>
      </c>
    </row>
    <row r="70718" spans="1:2">
      <c r="A70718" s="3" t="s">
        <v>7201</v>
      </c>
      <c r="B70718" s="3" t="s">
        <v>14</v>
      </c>
    </row>
    <row r="70719" spans="1:2">
      <c r="A70719" s="3" t="s">
        <v>7201</v>
      </c>
      <c r="B70719" s="3" t="s">
        <v>6668</v>
      </c>
    </row>
    <row r="70720" spans="1:2">
      <c r="A70720" s="3" t="s">
        <v>7201</v>
      </c>
      <c r="B70720" s="3" t="s">
        <v>1002</v>
      </c>
    </row>
    <row r="70721" spans="1:2">
      <c r="A70721" s="3" t="s">
        <v>7201</v>
      </c>
      <c r="B70721" s="3" t="s">
        <v>6865</v>
      </c>
    </row>
    <row r="70722" spans="1:2">
      <c r="A70722" s="3" t="s">
        <v>7201</v>
      </c>
      <c r="B70722" s="3" t="s">
        <v>7199</v>
      </c>
    </row>
    <row r="70723" spans="1:2">
      <c r="A70723" s="3" t="s">
        <v>7201</v>
      </c>
      <c r="B70723" s="3" t="s">
        <v>6770</v>
      </c>
    </row>
    <row r="70724" spans="1:2">
      <c r="A70724" s="3" t="s">
        <v>7201</v>
      </c>
      <c r="B70724" s="3" t="s">
        <v>111</v>
      </c>
    </row>
    <row r="70725" spans="1:2">
      <c r="A70725" s="3" t="s">
        <v>7201</v>
      </c>
      <c r="B70725" s="3" t="s">
        <v>6637</v>
      </c>
    </row>
    <row r="70726" spans="1:2">
      <c r="A70726" s="3" t="s">
        <v>7201</v>
      </c>
      <c r="B70726" s="3" t="s">
        <v>1493</v>
      </c>
    </row>
    <row r="70727" spans="1:2">
      <c r="A70727" s="3" t="s">
        <v>7201</v>
      </c>
      <c r="B70727" s="3" t="s">
        <v>6199</v>
      </c>
    </row>
    <row r="70728" spans="1:2">
      <c r="A70728" s="3" t="s">
        <v>7201</v>
      </c>
      <c r="B70728" s="3" t="s">
        <v>5913</v>
      </c>
    </row>
    <row r="70729" spans="1:2">
      <c r="A70729" s="3" t="s">
        <v>7201</v>
      </c>
      <c r="B70729" s="3" t="s">
        <v>6870</v>
      </c>
    </row>
    <row r="70730" spans="1:2">
      <c r="A70730" s="3" t="s">
        <v>7201</v>
      </c>
      <c r="B70730" s="3" t="s">
        <v>6300</v>
      </c>
    </row>
    <row r="70731" spans="1:2">
      <c r="A70731" s="3" t="s">
        <v>7201</v>
      </c>
      <c r="B70731" s="3" t="s">
        <v>360</v>
      </c>
    </row>
    <row r="70732" spans="1:2">
      <c r="A70732" s="3" t="s">
        <v>7201</v>
      </c>
      <c r="B70732" s="3" t="s">
        <v>5621</v>
      </c>
    </row>
    <row r="70733" spans="1:2">
      <c r="A70733" s="3" t="s">
        <v>7201</v>
      </c>
      <c r="B70733" s="3" t="s">
        <v>166</v>
      </c>
    </row>
    <row r="70734" spans="1:2">
      <c r="A70734" s="3" t="s">
        <v>7201</v>
      </c>
      <c r="B70734" s="3" t="s">
        <v>5871</v>
      </c>
    </row>
    <row r="70735" spans="1:2">
      <c r="A70735" s="3" t="s">
        <v>7201</v>
      </c>
      <c r="B70735" s="3" t="s">
        <v>7202</v>
      </c>
    </row>
    <row r="70736" spans="1:2">
      <c r="A70736" s="3" t="s">
        <v>7201</v>
      </c>
      <c r="B70736" s="3" t="s">
        <v>5548</v>
      </c>
    </row>
    <row r="70737" spans="1:2">
      <c r="A70737" s="3" t="s">
        <v>7201</v>
      </c>
      <c r="B70737" s="3" t="s">
        <v>5684</v>
      </c>
    </row>
    <row r="70738" spans="1:2">
      <c r="A70738" s="3" t="s">
        <v>7201</v>
      </c>
      <c r="B70738" s="3" t="s">
        <v>2408</v>
      </c>
    </row>
    <row r="70739" spans="1:2">
      <c r="A70739" s="3" t="s">
        <v>7203</v>
      </c>
      <c r="B70739" s="3" t="s">
        <v>4141</v>
      </c>
    </row>
    <row r="70740" spans="1:2">
      <c r="A70740" s="3" t="s">
        <v>7203</v>
      </c>
      <c r="B70740" s="3" t="s">
        <v>14</v>
      </c>
    </row>
    <row r="70741" spans="1:2">
      <c r="A70741" s="3" t="s">
        <v>7203</v>
      </c>
      <c r="B70741" s="3" t="s">
        <v>1609</v>
      </c>
    </row>
    <row r="70742" spans="1:2">
      <c r="A70742" s="3" t="s">
        <v>7203</v>
      </c>
      <c r="B70742" s="3" t="s">
        <v>5460</v>
      </c>
    </row>
    <row r="70743" spans="1:2">
      <c r="A70743" s="3" t="s">
        <v>7203</v>
      </c>
      <c r="B70743" s="3" t="s">
        <v>7204</v>
      </c>
    </row>
    <row r="70744" spans="1:2">
      <c r="A70744" s="3" t="s">
        <v>7203</v>
      </c>
      <c r="B70744" s="3" t="s">
        <v>6744</v>
      </c>
    </row>
    <row r="70745" spans="1:2">
      <c r="A70745" s="3" t="s">
        <v>7203</v>
      </c>
      <c r="B70745" s="3" t="s">
        <v>96</v>
      </c>
    </row>
    <row r="70746" spans="1:2">
      <c r="A70746" s="3" t="s">
        <v>7203</v>
      </c>
      <c r="B70746" s="3" t="s">
        <v>6300</v>
      </c>
    </row>
    <row r="70747" spans="1:2">
      <c r="A70747" s="3" t="s">
        <v>7203</v>
      </c>
      <c r="B70747" s="3" t="s">
        <v>5816</v>
      </c>
    </row>
    <row r="70748" spans="1:2">
      <c r="A70748" s="3" t="s">
        <v>7203</v>
      </c>
      <c r="B70748" s="3" t="s">
        <v>1493</v>
      </c>
    </row>
    <row r="70749" spans="1:2">
      <c r="A70749" s="3" t="s">
        <v>7203</v>
      </c>
      <c r="B70749" s="3" t="s">
        <v>6199</v>
      </c>
    </row>
    <row r="70750" spans="1:2">
      <c r="A70750" s="3" t="s">
        <v>7203</v>
      </c>
      <c r="B70750" s="3" t="s">
        <v>7105</v>
      </c>
    </row>
    <row r="70751" spans="1:2">
      <c r="A70751" s="3" t="s">
        <v>7203</v>
      </c>
      <c r="B70751" s="3" t="s">
        <v>7205</v>
      </c>
    </row>
    <row r="70752" spans="1:2">
      <c r="A70752" s="3" t="s">
        <v>7203</v>
      </c>
      <c r="B70752" s="3" t="s">
        <v>6850</v>
      </c>
    </row>
    <row r="70753" spans="1:2">
      <c r="A70753" s="3" t="s">
        <v>7203</v>
      </c>
      <c r="B70753" s="3" t="s">
        <v>5548</v>
      </c>
    </row>
    <row r="70754" spans="1:2">
      <c r="A70754" s="3" t="s">
        <v>7203</v>
      </c>
      <c r="B70754" s="3" t="s">
        <v>6533</v>
      </c>
    </row>
    <row r="70755" spans="1:2">
      <c r="A70755" s="3" t="s">
        <v>7203</v>
      </c>
      <c r="B70755" s="3" t="s">
        <v>1274</v>
      </c>
    </row>
    <row r="70756" spans="1:2">
      <c r="A70756" s="3" t="s">
        <v>7203</v>
      </c>
      <c r="B70756" s="3" t="s">
        <v>360</v>
      </c>
    </row>
    <row r="70757" spans="1:2">
      <c r="A70757" s="3" t="s">
        <v>7203</v>
      </c>
      <c r="B70757" s="3" t="s">
        <v>5473</v>
      </c>
    </row>
    <row r="70758" spans="1:2">
      <c r="A70758" s="3" t="s">
        <v>7203</v>
      </c>
      <c r="B70758" s="3" t="s">
        <v>6852</v>
      </c>
    </row>
    <row r="70759" spans="1:2">
      <c r="A70759" s="3" t="s">
        <v>7203</v>
      </c>
      <c r="B70759" s="3" t="s">
        <v>5648</v>
      </c>
    </row>
    <row r="70760" spans="1:2">
      <c r="A70760" s="3" t="s">
        <v>7203</v>
      </c>
      <c r="B70760" s="3" t="s">
        <v>5871</v>
      </c>
    </row>
    <row r="70761" spans="1:2">
      <c r="A70761" s="3" t="s">
        <v>7203</v>
      </c>
      <c r="B70761" s="3" t="s">
        <v>166</v>
      </c>
    </row>
    <row r="70762" spans="1:2">
      <c r="A70762" s="3" t="s">
        <v>7203</v>
      </c>
      <c r="B70762" s="3" t="s">
        <v>2408</v>
      </c>
    </row>
    <row r="70763" spans="1:2">
      <c r="A70763" s="3" t="s">
        <v>7203</v>
      </c>
      <c r="B70763" s="3" t="s">
        <v>7096</v>
      </c>
    </row>
    <row r="70764" spans="1:2">
      <c r="A70764" s="3" t="s">
        <v>7206</v>
      </c>
      <c r="B70764" s="3" t="s">
        <v>7096</v>
      </c>
    </row>
    <row r="70765" spans="1:2">
      <c r="A70765" s="3" t="s">
        <v>7206</v>
      </c>
      <c r="B70765" s="3" t="s">
        <v>14</v>
      </c>
    </row>
    <row r="70766" spans="1:2">
      <c r="A70766" s="3" t="s">
        <v>7206</v>
      </c>
      <c r="B70766" s="3" t="s">
        <v>7152</v>
      </c>
    </row>
    <row r="70767" spans="1:2">
      <c r="A70767" s="3" t="s">
        <v>7206</v>
      </c>
      <c r="B70767" s="3" t="s">
        <v>6770</v>
      </c>
    </row>
    <row r="70768" spans="1:2">
      <c r="A70768" s="3" t="s">
        <v>7206</v>
      </c>
      <c r="B70768" s="3" t="s">
        <v>7207</v>
      </c>
    </row>
    <row r="70769" spans="1:2">
      <c r="A70769" s="3" t="s">
        <v>7206</v>
      </c>
      <c r="B70769" s="3" t="s">
        <v>6956</v>
      </c>
    </row>
    <row r="70770" spans="1:2">
      <c r="A70770" s="3" t="s">
        <v>7206</v>
      </c>
      <c r="B70770" s="3" t="s">
        <v>5548</v>
      </c>
    </row>
    <row r="70771" spans="1:2">
      <c r="A70771" s="3" t="s">
        <v>7206</v>
      </c>
      <c r="B70771" s="3" t="s">
        <v>7125</v>
      </c>
    </row>
    <row r="70772" spans="1:2">
      <c r="A70772" s="3" t="s">
        <v>7206</v>
      </c>
      <c r="B70772" s="3" t="s">
        <v>175</v>
      </c>
    </row>
    <row r="70773" spans="1:2">
      <c r="A70773" s="3" t="s">
        <v>7206</v>
      </c>
      <c r="B70773" s="3" t="s">
        <v>5158</v>
      </c>
    </row>
    <row r="70774" spans="1:2">
      <c r="A70774" s="3" t="s">
        <v>7206</v>
      </c>
      <c r="B70774" s="3" t="s">
        <v>5339</v>
      </c>
    </row>
    <row r="70775" spans="1:2">
      <c r="A70775" s="3" t="s">
        <v>7206</v>
      </c>
      <c r="B70775" s="3" t="s">
        <v>6865</v>
      </c>
    </row>
    <row r="70776" spans="1:2">
      <c r="A70776" s="3" t="s">
        <v>7206</v>
      </c>
      <c r="B70776" s="3" t="s">
        <v>6827</v>
      </c>
    </row>
    <row r="70777" spans="1:2">
      <c r="A70777" s="3" t="s">
        <v>7206</v>
      </c>
      <c r="B70777" s="3" t="s">
        <v>7208</v>
      </c>
    </row>
    <row r="70778" spans="1:2">
      <c r="A70778" s="3" t="s">
        <v>7206</v>
      </c>
      <c r="B70778" s="3" t="s">
        <v>7209</v>
      </c>
    </row>
    <row r="70779" spans="1:2">
      <c r="A70779" s="3" t="s">
        <v>7206</v>
      </c>
      <c r="B70779" s="3" t="s">
        <v>6866</v>
      </c>
    </row>
    <row r="70780" spans="1:2">
      <c r="A70780" s="3" t="s">
        <v>7206</v>
      </c>
      <c r="B70780" s="3" t="s">
        <v>5982</v>
      </c>
    </row>
    <row r="70781" spans="1:2">
      <c r="A70781" s="3" t="s">
        <v>7206</v>
      </c>
      <c r="B70781" s="3" t="s">
        <v>5684</v>
      </c>
    </row>
    <row r="70782" spans="1:2">
      <c r="A70782" s="3" t="s">
        <v>7206</v>
      </c>
      <c r="B70782" s="3" t="s">
        <v>5473</v>
      </c>
    </row>
    <row r="70783" spans="1:2">
      <c r="A70783" s="3" t="s">
        <v>7206</v>
      </c>
      <c r="B70783" s="3" t="s">
        <v>7188</v>
      </c>
    </row>
    <row r="70784" spans="1:2">
      <c r="A70784" s="3" t="s">
        <v>7206</v>
      </c>
      <c r="B70784" s="3" t="s">
        <v>2242</v>
      </c>
    </row>
    <row r="70785" spans="1:2">
      <c r="A70785" s="3" t="s">
        <v>7206</v>
      </c>
      <c r="B70785" s="3" t="s">
        <v>111</v>
      </c>
    </row>
    <row r="70786" spans="1:2">
      <c r="A70786" s="3" t="s">
        <v>7206</v>
      </c>
      <c r="B70786" s="3" t="s">
        <v>49</v>
      </c>
    </row>
    <row r="70787" spans="1:2">
      <c r="A70787" s="3" t="s">
        <v>7206</v>
      </c>
      <c r="B70787" s="3" t="s">
        <v>7159</v>
      </c>
    </row>
    <row r="70788" spans="1:2">
      <c r="A70788" s="3" t="s">
        <v>7206</v>
      </c>
      <c r="B70788" s="3" t="s">
        <v>6946</v>
      </c>
    </row>
    <row r="70789" spans="1:2">
      <c r="A70789" s="3" t="s">
        <v>7206</v>
      </c>
      <c r="B70789" s="3" t="s">
        <v>7197</v>
      </c>
    </row>
    <row r="70790" spans="1:2">
      <c r="A70790" s="3" t="s">
        <v>7206</v>
      </c>
      <c r="B70790" s="3" t="s">
        <v>360</v>
      </c>
    </row>
    <row r="70791" spans="1:2">
      <c r="A70791" s="3" t="s">
        <v>7206</v>
      </c>
      <c r="B70791" s="3" t="s">
        <v>6870</v>
      </c>
    </row>
    <row r="70792" spans="1:2">
      <c r="A70792" s="3" t="s">
        <v>7206</v>
      </c>
      <c r="B70792" s="3" t="s">
        <v>2408</v>
      </c>
    </row>
    <row r="70793" spans="1:2">
      <c r="A70793" s="3" t="s">
        <v>7206</v>
      </c>
      <c r="B70793" s="3" t="s">
        <v>5871</v>
      </c>
    </row>
    <row r="70794" spans="1:2">
      <c r="A70794" s="3" t="s">
        <v>7206</v>
      </c>
      <c r="B70794" s="3" t="s">
        <v>166</v>
      </c>
    </row>
    <row r="70795" spans="1:2">
      <c r="A70795" s="3" t="s">
        <v>7206</v>
      </c>
      <c r="B70795" s="3" t="s">
        <v>7210</v>
      </c>
    </row>
    <row r="70796" spans="1:2">
      <c r="A70796" s="3" t="s">
        <v>7206</v>
      </c>
      <c r="B70796" s="3" t="s">
        <v>5669</v>
      </c>
    </row>
    <row r="70797" spans="1:2">
      <c r="A70797" s="3" t="s">
        <v>7206</v>
      </c>
      <c r="B70797" s="3" t="s">
        <v>4517</v>
      </c>
    </row>
    <row r="70798" spans="1:2">
      <c r="A70798" s="3" t="s">
        <v>7206</v>
      </c>
      <c r="B70798" s="3" t="s">
        <v>1002</v>
      </c>
    </row>
    <row r="70799" spans="1:2">
      <c r="A70799" s="3" t="s">
        <v>7206</v>
      </c>
      <c r="B70799" s="3" t="s">
        <v>756</v>
      </c>
    </row>
    <row r="70800" spans="1:2">
      <c r="A70800" s="3" t="s">
        <v>7206</v>
      </c>
      <c r="B70800" s="3" t="s">
        <v>7211</v>
      </c>
    </row>
    <row r="70801" spans="1:2">
      <c r="A70801" s="3" t="s">
        <v>7206</v>
      </c>
      <c r="B70801" s="3" t="s">
        <v>7212</v>
      </c>
    </row>
    <row r="70802" spans="1:2">
      <c r="A70802" s="3" t="s">
        <v>7206</v>
      </c>
      <c r="B70802" s="3" t="s">
        <v>6300</v>
      </c>
    </row>
    <row r="70803" spans="1:2">
      <c r="A70803" s="3" t="s">
        <v>7206</v>
      </c>
      <c r="B70803" s="3" t="s">
        <v>6878</v>
      </c>
    </row>
    <row r="70804" spans="1:2">
      <c r="A70804" s="3" t="s">
        <v>7213</v>
      </c>
      <c r="B70804" s="3" t="s">
        <v>5449</v>
      </c>
    </row>
    <row r="70805" spans="1:2">
      <c r="A70805" s="3" t="s">
        <v>7213</v>
      </c>
      <c r="B70805" s="3" t="s">
        <v>7182</v>
      </c>
    </row>
    <row r="70806" spans="1:2">
      <c r="A70806" s="3" t="s">
        <v>7213</v>
      </c>
      <c r="B70806" s="3" t="s">
        <v>1023</v>
      </c>
    </row>
    <row r="70807" spans="1:2">
      <c r="A70807" s="3" t="s">
        <v>7213</v>
      </c>
      <c r="B70807" s="3" t="s">
        <v>7197</v>
      </c>
    </row>
    <row r="70808" spans="1:2">
      <c r="A70808" s="3" t="s">
        <v>7213</v>
      </c>
      <c r="B70808" s="3" t="s">
        <v>5173</v>
      </c>
    </row>
    <row r="70809" spans="1:2">
      <c r="A70809" s="3" t="s">
        <v>7213</v>
      </c>
      <c r="B70809" s="3" t="s">
        <v>6865</v>
      </c>
    </row>
    <row r="70810" spans="1:2">
      <c r="A70810" s="3" t="s">
        <v>7213</v>
      </c>
      <c r="B70810" s="3" t="s">
        <v>7152</v>
      </c>
    </row>
    <row r="70811" spans="1:2">
      <c r="A70811" s="3" t="s">
        <v>7213</v>
      </c>
      <c r="B70811" s="3" t="s">
        <v>1002</v>
      </c>
    </row>
    <row r="70812" spans="1:2">
      <c r="A70812" s="3" t="s">
        <v>7213</v>
      </c>
      <c r="B70812" s="3" t="s">
        <v>6827</v>
      </c>
    </row>
    <row r="70813" spans="1:2">
      <c r="A70813" s="3" t="s">
        <v>7213</v>
      </c>
      <c r="B70813" s="3" t="s">
        <v>5669</v>
      </c>
    </row>
    <row r="70814" spans="1:2">
      <c r="A70814" s="3" t="s">
        <v>7213</v>
      </c>
      <c r="B70814" s="3" t="s">
        <v>6823</v>
      </c>
    </row>
    <row r="70815" spans="1:2">
      <c r="A70815" s="3" t="s">
        <v>7213</v>
      </c>
      <c r="B70815" s="3" t="s">
        <v>7214</v>
      </c>
    </row>
    <row r="70816" spans="1:2">
      <c r="A70816" s="3" t="s">
        <v>7213</v>
      </c>
      <c r="B70816" s="3" t="s">
        <v>166</v>
      </c>
    </row>
    <row r="70817" spans="1:2">
      <c r="A70817" s="3" t="s">
        <v>7213</v>
      </c>
      <c r="B70817" s="3" t="s">
        <v>49</v>
      </c>
    </row>
    <row r="70818" spans="1:2">
      <c r="A70818" s="3" t="s">
        <v>7213</v>
      </c>
      <c r="B70818" s="3" t="s">
        <v>1695</v>
      </c>
    </row>
    <row r="70819" spans="1:2">
      <c r="A70819" s="3" t="s">
        <v>7213</v>
      </c>
      <c r="B70819" s="3" t="s">
        <v>4517</v>
      </c>
    </row>
    <row r="70820" spans="1:2">
      <c r="A70820" s="3" t="s">
        <v>7213</v>
      </c>
      <c r="B70820" s="3" t="s">
        <v>360</v>
      </c>
    </row>
    <row r="70821" spans="1:2">
      <c r="A70821" s="3" t="s">
        <v>7213</v>
      </c>
      <c r="B70821" s="3" t="s">
        <v>5871</v>
      </c>
    </row>
    <row r="70822" spans="1:2">
      <c r="A70822" s="3" t="s">
        <v>7213</v>
      </c>
      <c r="B70822" s="3" t="s">
        <v>6870</v>
      </c>
    </row>
    <row r="70823" spans="1:2">
      <c r="A70823" s="3" t="s">
        <v>7213</v>
      </c>
      <c r="B70823" s="3" t="s">
        <v>7208</v>
      </c>
    </row>
    <row r="70824" spans="1:2">
      <c r="A70824" s="3" t="s">
        <v>7213</v>
      </c>
      <c r="B70824" s="3" t="s">
        <v>6300</v>
      </c>
    </row>
    <row r="70825" spans="1:2">
      <c r="A70825" s="3" t="s">
        <v>7213</v>
      </c>
      <c r="B70825" s="3" t="s">
        <v>2408</v>
      </c>
    </row>
    <row r="70826" spans="1:2">
      <c r="A70826" s="3" t="s">
        <v>7213</v>
      </c>
      <c r="B70826" s="3" t="s">
        <v>6744</v>
      </c>
    </row>
    <row r="70827" spans="1:2">
      <c r="A70827" s="3" t="s">
        <v>7213</v>
      </c>
      <c r="B70827" s="3" t="s">
        <v>1380</v>
      </c>
    </row>
    <row r="70828" spans="1:2">
      <c r="A70828" s="3" t="s">
        <v>7213</v>
      </c>
      <c r="B70828" s="3" t="s">
        <v>5473</v>
      </c>
    </row>
    <row r="70829" spans="1:2">
      <c r="A70829" s="3" t="s">
        <v>7213</v>
      </c>
      <c r="B70829" s="3" t="s">
        <v>111</v>
      </c>
    </row>
    <row r="70830" spans="1:2">
      <c r="A70830" s="3" t="s">
        <v>7213</v>
      </c>
      <c r="B70830" s="3" t="s">
        <v>6884</v>
      </c>
    </row>
    <row r="70831" spans="1:2">
      <c r="A70831" s="3" t="s">
        <v>7213</v>
      </c>
      <c r="B70831" s="3" t="s">
        <v>7215</v>
      </c>
    </row>
    <row r="70832" spans="1:2">
      <c r="A70832" s="3" t="s">
        <v>7213</v>
      </c>
      <c r="B70832" s="3" t="s">
        <v>7125</v>
      </c>
    </row>
    <row r="70833" spans="1:2">
      <c r="A70833" s="3" t="s">
        <v>7213</v>
      </c>
      <c r="B70833" s="3" t="s">
        <v>5982</v>
      </c>
    </row>
    <row r="70834" spans="1:2">
      <c r="A70834" s="3" t="s">
        <v>7213</v>
      </c>
      <c r="B70834" s="3" t="s">
        <v>2339</v>
      </c>
    </row>
    <row r="70835" spans="1:2">
      <c r="A70835" s="3" t="s">
        <v>7213</v>
      </c>
      <c r="B70835" s="3" t="s">
        <v>7216</v>
      </c>
    </row>
    <row r="70836" spans="1:2">
      <c r="A70836" s="3" t="s">
        <v>7217</v>
      </c>
      <c r="B70836" s="3" t="s">
        <v>7176</v>
      </c>
    </row>
    <row r="70837" spans="1:2">
      <c r="A70837" s="3" t="s">
        <v>7217</v>
      </c>
      <c r="B70837" s="3" t="s">
        <v>175</v>
      </c>
    </row>
    <row r="70838" spans="1:2">
      <c r="A70838" s="3" t="s">
        <v>7217</v>
      </c>
      <c r="B70838" s="3" t="s">
        <v>7218</v>
      </c>
    </row>
    <row r="70839" spans="1:2">
      <c r="A70839" s="3" t="s">
        <v>7217</v>
      </c>
      <c r="B70839" s="3" t="s">
        <v>1023</v>
      </c>
    </row>
    <row r="70840" spans="1:2">
      <c r="A70840" s="3" t="s">
        <v>7217</v>
      </c>
      <c r="B70840" s="3" t="s">
        <v>7197</v>
      </c>
    </row>
    <row r="70841" spans="1:2">
      <c r="A70841" s="3" t="s">
        <v>7217</v>
      </c>
      <c r="B70841" s="3" t="s">
        <v>5394</v>
      </c>
    </row>
    <row r="70842" spans="1:2">
      <c r="A70842" s="3" t="s">
        <v>7217</v>
      </c>
      <c r="B70842" s="3" t="s">
        <v>6145</v>
      </c>
    </row>
    <row r="70843" spans="1:2">
      <c r="A70843" s="3" t="s">
        <v>7217</v>
      </c>
      <c r="B70843" s="3" t="s">
        <v>5473</v>
      </c>
    </row>
    <row r="70844" spans="1:2">
      <c r="A70844" s="3" t="s">
        <v>7217</v>
      </c>
      <c r="B70844" s="3" t="s">
        <v>7219</v>
      </c>
    </row>
    <row r="70845" spans="1:2">
      <c r="A70845" s="3" t="s">
        <v>7217</v>
      </c>
      <c r="B70845" s="3" t="s">
        <v>5846</v>
      </c>
    </row>
    <row r="70846" spans="1:2">
      <c r="A70846" s="3" t="s">
        <v>7217</v>
      </c>
      <c r="B70846" s="3" t="s">
        <v>5173</v>
      </c>
    </row>
    <row r="70847" spans="1:2">
      <c r="A70847" s="3" t="s">
        <v>7217</v>
      </c>
      <c r="B70847" s="3" t="s">
        <v>6300</v>
      </c>
    </row>
    <row r="70848" spans="1:2">
      <c r="A70848" s="3" t="s">
        <v>7217</v>
      </c>
      <c r="B70848" s="3" t="s">
        <v>3367</v>
      </c>
    </row>
    <row r="70849" spans="1:2">
      <c r="A70849" s="3" t="s">
        <v>7217</v>
      </c>
      <c r="B70849" s="3" t="s">
        <v>6208</v>
      </c>
    </row>
    <row r="70850" spans="1:2">
      <c r="A70850" s="3" t="s">
        <v>7217</v>
      </c>
      <c r="B70850" s="3" t="s">
        <v>5260</v>
      </c>
    </row>
    <row r="70851" spans="1:2">
      <c r="A70851" s="3" t="s">
        <v>7217</v>
      </c>
      <c r="B70851" s="3" t="s">
        <v>5158</v>
      </c>
    </row>
    <row r="70852" spans="1:2">
      <c r="A70852" s="3" t="s">
        <v>7217</v>
      </c>
      <c r="B70852" s="3" t="s">
        <v>7220</v>
      </c>
    </row>
    <row r="70853" spans="1:2">
      <c r="A70853" s="3" t="s">
        <v>7217</v>
      </c>
      <c r="B70853" s="3" t="s">
        <v>0</v>
      </c>
    </row>
    <row r="70854" spans="1:2">
      <c r="A70854" s="3" t="s">
        <v>7217</v>
      </c>
      <c r="B70854" s="3" t="s">
        <v>5621</v>
      </c>
    </row>
    <row r="70855" spans="1:2">
      <c r="A70855" s="3" t="s">
        <v>7217</v>
      </c>
      <c r="B70855" s="3" t="s">
        <v>1002</v>
      </c>
    </row>
    <row r="70856" spans="1:2">
      <c r="A70856" s="3" t="s">
        <v>7217</v>
      </c>
      <c r="B70856" s="3" t="s">
        <v>5460</v>
      </c>
    </row>
    <row r="70857" spans="1:2">
      <c r="A70857" s="3" t="s">
        <v>7217</v>
      </c>
      <c r="B70857" s="3" t="s">
        <v>6843</v>
      </c>
    </row>
    <row r="70858" spans="1:2">
      <c r="A70858" s="3" t="s">
        <v>7217</v>
      </c>
      <c r="B70858" s="3" t="s">
        <v>6951</v>
      </c>
    </row>
    <row r="70859" spans="1:2">
      <c r="A70859" s="3" t="s">
        <v>7217</v>
      </c>
      <c r="B70859" s="3" t="s">
        <v>7212</v>
      </c>
    </row>
    <row r="70860" spans="1:2">
      <c r="A70860" s="3" t="s">
        <v>7217</v>
      </c>
      <c r="B70860" s="3" t="s">
        <v>6676</v>
      </c>
    </row>
    <row r="70861" spans="1:2">
      <c r="A70861" s="3" t="s">
        <v>7217</v>
      </c>
      <c r="B70861" s="3" t="s">
        <v>5474</v>
      </c>
    </row>
    <row r="70862" spans="1:2">
      <c r="A70862" s="3" t="s">
        <v>7217</v>
      </c>
      <c r="B70862" s="3" t="s">
        <v>7152</v>
      </c>
    </row>
    <row r="70863" spans="1:2">
      <c r="A70863" s="3" t="s">
        <v>7217</v>
      </c>
      <c r="B70863" s="3" t="s">
        <v>7190</v>
      </c>
    </row>
    <row r="70864" spans="1:2">
      <c r="A70864" s="3" t="s">
        <v>7217</v>
      </c>
      <c r="B70864" s="3" t="s">
        <v>1695</v>
      </c>
    </row>
    <row r="70865" spans="1:2">
      <c r="A70865" s="3" t="s">
        <v>7217</v>
      </c>
      <c r="B70865" s="3" t="s">
        <v>6000</v>
      </c>
    </row>
    <row r="70866" spans="1:2">
      <c r="A70866" s="3" t="s">
        <v>7217</v>
      </c>
      <c r="B70866" s="3" t="s">
        <v>166</v>
      </c>
    </row>
    <row r="70867" spans="1:2">
      <c r="A70867" s="3" t="s">
        <v>7217</v>
      </c>
      <c r="B70867" s="3" t="s">
        <v>7125</v>
      </c>
    </row>
    <row r="70868" spans="1:2">
      <c r="A70868" s="3" t="s">
        <v>7217</v>
      </c>
      <c r="B70868" s="3" t="s">
        <v>5548</v>
      </c>
    </row>
    <row r="70869" spans="1:2">
      <c r="A70869" s="3" t="s">
        <v>7217</v>
      </c>
      <c r="B70869" s="3" t="s">
        <v>7159</v>
      </c>
    </row>
    <row r="70870" spans="1:2">
      <c r="A70870" s="3" t="s">
        <v>7217</v>
      </c>
      <c r="B70870" s="3" t="s">
        <v>2408</v>
      </c>
    </row>
    <row r="70871" spans="1:2">
      <c r="A70871" s="3" t="s">
        <v>7217</v>
      </c>
      <c r="B70871" s="3" t="s">
        <v>49</v>
      </c>
    </row>
    <row r="70872" spans="1:2">
      <c r="A70872" s="3" t="s">
        <v>7217</v>
      </c>
      <c r="B70872" s="3" t="s">
        <v>5928</v>
      </c>
    </row>
    <row r="70873" spans="1:2">
      <c r="A70873" s="3" t="s">
        <v>7217</v>
      </c>
      <c r="B70873" s="3" t="s">
        <v>6827</v>
      </c>
    </row>
    <row r="70874" spans="1:2">
      <c r="A70874" s="3" t="s">
        <v>7217</v>
      </c>
      <c r="B70874" s="3" t="s">
        <v>4517</v>
      </c>
    </row>
    <row r="70875" spans="1:2">
      <c r="A70875" s="3" t="s">
        <v>7217</v>
      </c>
      <c r="B70875" s="3" t="s">
        <v>6870</v>
      </c>
    </row>
    <row r="70876" spans="1:2">
      <c r="A70876" s="3" t="s">
        <v>7217</v>
      </c>
      <c r="B70876" s="3" t="s">
        <v>5985</v>
      </c>
    </row>
    <row r="70877" spans="1:2">
      <c r="A70877" s="3" t="s">
        <v>7217</v>
      </c>
      <c r="B70877" s="3" t="s">
        <v>2308</v>
      </c>
    </row>
    <row r="70878" spans="1:2">
      <c r="A70878" s="3" t="s">
        <v>7221</v>
      </c>
      <c r="B70878" s="3" t="s">
        <v>6145</v>
      </c>
    </row>
    <row r="70879" spans="1:2">
      <c r="A70879" s="3" t="s">
        <v>7221</v>
      </c>
      <c r="B70879" s="3" t="s">
        <v>2308</v>
      </c>
    </row>
    <row r="70880" spans="1:2">
      <c r="A70880" s="3" t="s">
        <v>7221</v>
      </c>
      <c r="B70880" s="3" t="s">
        <v>1023</v>
      </c>
    </row>
    <row r="70881" spans="1:2">
      <c r="A70881" s="3" t="s">
        <v>7221</v>
      </c>
      <c r="B70881" s="3" t="s">
        <v>175</v>
      </c>
    </row>
    <row r="70882" spans="1:2">
      <c r="A70882" s="3" t="s">
        <v>7221</v>
      </c>
      <c r="B70882" s="3" t="s">
        <v>7222</v>
      </c>
    </row>
    <row r="70883" spans="1:2">
      <c r="A70883" s="3" t="s">
        <v>7221</v>
      </c>
      <c r="B70883" s="3" t="s">
        <v>5339</v>
      </c>
    </row>
    <row r="70884" spans="1:2">
      <c r="A70884" s="3" t="s">
        <v>7221</v>
      </c>
      <c r="B70884" s="3" t="s">
        <v>5473</v>
      </c>
    </row>
    <row r="70885" spans="1:2">
      <c r="A70885" s="3" t="s">
        <v>7221</v>
      </c>
      <c r="B70885" s="3" t="s">
        <v>166</v>
      </c>
    </row>
    <row r="70886" spans="1:2">
      <c r="A70886" s="3" t="s">
        <v>7221</v>
      </c>
      <c r="B70886" s="3" t="s">
        <v>6155</v>
      </c>
    </row>
    <row r="70887" spans="1:2">
      <c r="A70887" s="3" t="s">
        <v>7221</v>
      </c>
      <c r="B70887" s="3" t="s">
        <v>5269</v>
      </c>
    </row>
    <row r="70888" spans="1:2">
      <c r="A70888" s="3" t="s">
        <v>7221</v>
      </c>
      <c r="B70888" s="3" t="s">
        <v>6823</v>
      </c>
    </row>
    <row r="70889" spans="1:2">
      <c r="A70889" s="3" t="s">
        <v>7221</v>
      </c>
      <c r="B70889" s="3" t="s">
        <v>6866</v>
      </c>
    </row>
    <row r="70890" spans="1:2">
      <c r="A70890" s="3" t="s">
        <v>7221</v>
      </c>
      <c r="B70890" s="3" t="s">
        <v>7125</v>
      </c>
    </row>
    <row r="70891" spans="1:2">
      <c r="A70891" s="3" t="s">
        <v>7221</v>
      </c>
      <c r="B70891" s="3" t="s">
        <v>49</v>
      </c>
    </row>
    <row r="70892" spans="1:2">
      <c r="A70892" s="3" t="s">
        <v>7221</v>
      </c>
      <c r="B70892" s="3" t="s">
        <v>5442</v>
      </c>
    </row>
    <row r="70893" spans="1:2">
      <c r="A70893" s="3" t="s">
        <v>7221</v>
      </c>
      <c r="B70893" s="3" t="s">
        <v>3215</v>
      </c>
    </row>
    <row r="70894" spans="1:2">
      <c r="A70894" s="3" t="s">
        <v>7221</v>
      </c>
      <c r="B70894" s="3" t="s">
        <v>1179</v>
      </c>
    </row>
    <row r="70895" spans="1:2">
      <c r="A70895" s="3" t="s">
        <v>7221</v>
      </c>
      <c r="B70895" s="3" t="s">
        <v>1695</v>
      </c>
    </row>
    <row r="70896" spans="1:2">
      <c r="A70896" s="3" t="s">
        <v>7221</v>
      </c>
      <c r="B70896" s="3" t="s">
        <v>7223</v>
      </c>
    </row>
    <row r="70897" spans="1:2">
      <c r="A70897" s="3" t="s">
        <v>7221</v>
      </c>
      <c r="B70897" s="3" t="s">
        <v>1295</v>
      </c>
    </row>
    <row r="70898" spans="1:2">
      <c r="A70898" s="3" t="s">
        <v>7221</v>
      </c>
      <c r="B70898" s="3" t="s">
        <v>7152</v>
      </c>
    </row>
    <row r="70899" spans="1:2">
      <c r="A70899" s="3" t="s">
        <v>7221</v>
      </c>
      <c r="B70899" s="3" t="s">
        <v>6827</v>
      </c>
    </row>
    <row r="70900" spans="1:2">
      <c r="A70900" s="3" t="s">
        <v>7221</v>
      </c>
      <c r="B70900" s="3" t="s">
        <v>6995</v>
      </c>
    </row>
    <row r="70901" spans="1:2">
      <c r="A70901" s="3" t="s">
        <v>7221</v>
      </c>
      <c r="B70901" s="3" t="s">
        <v>5985</v>
      </c>
    </row>
    <row r="70902" spans="1:2">
      <c r="A70902" s="3" t="s">
        <v>7221</v>
      </c>
      <c r="B70902" s="3" t="s">
        <v>1153</v>
      </c>
    </row>
    <row r="70903" spans="1:2">
      <c r="A70903" s="3" t="s">
        <v>7221</v>
      </c>
      <c r="B70903" s="3" t="s">
        <v>6992</v>
      </c>
    </row>
    <row r="70904" spans="1:2">
      <c r="A70904" s="3" t="s">
        <v>7221</v>
      </c>
      <c r="B70904" s="3" t="s">
        <v>5928</v>
      </c>
    </row>
    <row r="70905" spans="1:2">
      <c r="A70905" s="3" t="s">
        <v>7221</v>
      </c>
      <c r="B70905" s="3" t="s">
        <v>7200</v>
      </c>
    </row>
    <row r="70906" spans="1:2">
      <c r="A70906" s="3" t="s">
        <v>7221</v>
      </c>
      <c r="B70906" s="3" t="s">
        <v>5460</v>
      </c>
    </row>
    <row r="70907" spans="1:2">
      <c r="A70907" s="3" t="s">
        <v>7221</v>
      </c>
      <c r="B70907" s="3" t="s">
        <v>6870</v>
      </c>
    </row>
    <row r="70908" spans="1:2">
      <c r="A70908" s="3" t="s">
        <v>7221</v>
      </c>
      <c r="B70908" s="3" t="s">
        <v>7110</v>
      </c>
    </row>
    <row r="70909" spans="1:2">
      <c r="A70909" s="3" t="s">
        <v>7221</v>
      </c>
      <c r="B70909" s="3" t="s">
        <v>7208</v>
      </c>
    </row>
    <row r="70910" spans="1:2">
      <c r="A70910" s="3" t="s">
        <v>7221</v>
      </c>
      <c r="B70910" s="3" t="s">
        <v>1609</v>
      </c>
    </row>
    <row r="70911" spans="1:2">
      <c r="A70911" s="3" t="s">
        <v>7221</v>
      </c>
      <c r="B70911" s="3" t="s">
        <v>2242</v>
      </c>
    </row>
    <row r="70912" spans="1:2">
      <c r="A70912" s="3" t="s">
        <v>7221</v>
      </c>
      <c r="B70912" s="3" t="s">
        <v>6865</v>
      </c>
    </row>
    <row r="70913" spans="1:2">
      <c r="A70913" s="3" t="s">
        <v>7221</v>
      </c>
      <c r="B70913" s="3" t="s">
        <v>1002</v>
      </c>
    </row>
    <row r="70914" spans="1:2">
      <c r="A70914" s="3" t="s">
        <v>7221</v>
      </c>
      <c r="B70914" s="3" t="s">
        <v>360</v>
      </c>
    </row>
    <row r="70915" spans="1:2">
      <c r="A70915" s="3" t="s">
        <v>7221</v>
      </c>
      <c r="B70915" s="3" t="s">
        <v>5625</v>
      </c>
    </row>
    <row r="70916" spans="1:2">
      <c r="A70916" s="3" t="s">
        <v>7221</v>
      </c>
      <c r="B70916" s="3" t="s">
        <v>5474</v>
      </c>
    </row>
    <row r="70917" spans="1:2">
      <c r="A70917" s="3" t="s">
        <v>7221</v>
      </c>
      <c r="B70917" s="3" t="s">
        <v>1274</v>
      </c>
    </row>
    <row r="70918" spans="1:2">
      <c r="A70918" s="3" t="s">
        <v>7221</v>
      </c>
      <c r="B70918" s="3" t="s">
        <v>7224</v>
      </c>
    </row>
    <row r="70919" spans="1:2">
      <c r="A70919" s="3" t="s">
        <v>7221</v>
      </c>
      <c r="B70919" s="3" t="s">
        <v>7035</v>
      </c>
    </row>
    <row r="70920" spans="1:2">
      <c r="A70920" s="3" t="s">
        <v>7221</v>
      </c>
      <c r="B70920" s="3" t="s">
        <v>7225</v>
      </c>
    </row>
    <row r="70921" spans="1:2">
      <c r="A70921" s="3" t="s">
        <v>7221</v>
      </c>
      <c r="B70921" s="3" t="s">
        <v>5158</v>
      </c>
    </row>
    <row r="70922" spans="1:2">
      <c r="A70922" s="3" t="s">
        <v>7221</v>
      </c>
      <c r="B70922" s="3" t="s">
        <v>7226</v>
      </c>
    </row>
    <row r="70923" spans="1:2">
      <c r="A70923" s="3" t="s">
        <v>7221</v>
      </c>
      <c r="B70923" s="3" t="s">
        <v>2408</v>
      </c>
    </row>
    <row r="70924" spans="1:2">
      <c r="A70924" s="3" t="s">
        <v>7221</v>
      </c>
      <c r="B70924" s="3" t="s">
        <v>5672</v>
      </c>
    </row>
    <row r="70925" spans="1:2">
      <c r="A70925" s="3" t="s">
        <v>7227</v>
      </c>
      <c r="B70925" s="3" t="s">
        <v>7169</v>
      </c>
    </row>
    <row r="70926" spans="1:2">
      <c r="A70926" s="3" t="s">
        <v>7227</v>
      </c>
      <c r="B70926" s="3" t="s">
        <v>7228</v>
      </c>
    </row>
    <row r="70927" spans="1:2">
      <c r="A70927" s="3" t="s">
        <v>7227</v>
      </c>
      <c r="B70927" s="3" t="s">
        <v>1023</v>
      </c>
    </row>
    <row r="70928" spans="1:2">
      <c r="A70928" s="3" t="s">
        <v>7227</v>
      </c>
      <c r="B70928" s="3" t="s">
        <v>7152</v>
      </c>
    </row>
    <row r="70929" spans="1:2">
      <c r="A70929" s="3" t="s">
        <v>7227</v>
      </c>
      <c r="B70929" s="3" t="s">
        <v>7229</v>
      </c>
    </row>
    <row r="70930" spans="1:2">
      <c r="A70930" s="3" t="s">
        <v>7227</v>
      </c>
      <c r="B70930" s="3" t="s">
        <v>7139</v>
      </c>
    </row>
    <row r="70931" spans="1:2">
      <c r="A70931" s="3" t="s">
        <v>7227</v>
      </c>
      <c r="B70931" s="3" t="s">
        <v>5335</v>
      </c>
    </row>
    <row r="70932" spans="1:2">
      <c r="A70932" s="3" t="s">
        <v>7227</v>
      </c>
      <c r="B70932" s="3" t="s">
        <v>7226</v>
      </c>
    </row>
    <row r="70933" spans="1:2">
      <c r="A70933" s="3" t="s">
        <v>7227</v>
      </c>
      <c r="B70933" s="3" t="s">
        <v>6823</v>
      </c>
    </row>
    <row r="70934" spans="1:2">
      <c r="A70934" s="3" t="s">
        <v>7227</v>
      </c>
      <c r="B70934" s="3" t="s">
        <v>7088</v>
      </c>
    </row>
    <row r="70935" spans="1:2">
      <c r="A70935" s="3" t="s">
        <v>7227</v>
      </c>
      <c r="B70935" s="3" t="s">
        <v>4825</v>
      </c>
    </row>
    <row r="70936" spans="1:2">
      <c r="A70936" s="3" t="s">
        <v>7227</v>
      </c>
      <c r="B70936" s="3" t="s">
        <v>6720</v>
      </c>
    </row>
    <row r="70937" spans="1:2">
      <c r="A70937" s="3" t="s">
        <v>7227</v>
      </c>
      <c r="B70937" s="3" t="s">
        <v>7045</v>
      </c>
    </row>
    <row r="70938" spans="1:2">
      <c r="A70938" s="3" t="s">
        <v>7227</v>
      </c>
      <c r="B70938" s="3" t="s">
        <v>5871</v>
      </c>
    </row>
    <row r="70939" spans="1:2">
      <c r="A70939" s="3" t="s">
        <v>7227</v>
      </c>
      <c r="B70939" s="3" t="s">
        <v>1609</v>
      </c>
    </row>
    <row r="70940" spans="1:2">
      <c r="A70940" s="3" t="s">
        <v>7227</v>
      </c>
      <c r="B70940" s="3" t="s">
        <v>6032</v>
      </c>
    </row>
    <row r="70941" spans="1:2">
      <c r="A70941" s="3" t="s">
        <v>7227</v>
      </c>
      <c r="B70941" s="3" t="s">
        <v>6704</v>
      </c>
    </row>
    <row r="70942" spans="1:2">
      <c r="A70942" s="3" t="s">
        <v>7227</v>
      </c>
      <c r="B70942" s="3" t="s">
        <v>6559</v>
      </c>
    </row>
    <row r="70943" spans="1:2">
      <c r="A70943" s="3" t="s">
        <v>7227</v>
      </c>
      <c r="B70943" s="3" t="s">
        <v>6300</v>
      </c>
    </row>
    <row r="70944" spans="1:2">
      <c r="A70944" s="3" t="s">
        <v>7227</v>
      </c>
      <c r="B70944" s="3" t="s">
        <v>2242</v>
      </c>
    </row>
    <row r="70945" spans="1:2">
      <c r="A70945" s="3" t="s">
        <v>7227</v>
      </c>
      <c r="B70945" s="3" t="s">
        <v>6865</v>
      </c>
    </row>
    <row r="70946" spans="1:2">
      <c r="A70946" s="3" t="s">
        <v>7227</v>
      </c>
      <c r="B70946" s="3" t="s">
        <v>6880</v>
      </c>
    </row>
    <row r="70947" spans="1:2">
      <c r="A70947" s="3" t="s">
        <v>7227</v>
      </c>
      <c r="B70947" s="3" t="s">
        <v>6875</v>
      </c>
    </row>
    <row r="70948" spans="1:2">
      <c r="A70948" s="3" t="s">
        <v>7227</v>
      </c>
      <c r="B70948" s="3" t="s">
        <v>1192</v>
      </c>
    </row>
    <row r="70949" spans="1:2">
      <c r="A70949" s="3" t="s">
        <v>7227</v>
      </c>
      <c r="B70949" s="3" t="s">
        <v>7230</v>
      </c>
    </row>
    <row r="70950" spans="1:2">
      <c r="A70950" s="3" t="s">
        <v>7227</v>
      </c>
      <c r="B70950" s="3" t="s">
        <v>3220</v>
      </c>
    </row>
    <row r="70951" spans="1:2">
      <c r="A70951" s="3" t="s">
        <v>7227</v>
      </c>
      <c r="B70951" s="3" t="s">
        <v>49</v>
      </c>
    </row>
    <row r="70952" spans="1:2">
      <c r="A70952" s="3" t="s">
        <v>7227</v>
      </c>
      <c r="B70952" s="3" t="s">
        <v>7001</v>
      </c>
    </row>
    <row r="70953" spans="1:2">
      <c r="A70953" s="3" t="s">
        <v>7227</v>
      </c>
      <c r="B70953" s="3" t="s">
        <v>5474</v>
      </c>
    </row>
    <row r="70954" spans="1:2">
      <c r="A70954" s="3" t="s">
        <v>7227</v>
      </c>
      <c r="B70954" s="3" t="s">
        <v>4179</v>
      </c>
    </row>
    <row r="70955" spans="1:2">
      <c r="A70955" s="3" t="s">
        <v>7227</v>
      </c>
      <c r="B70955" s="3" t="s">
        <v>0</v>
      </c>
    </row>
    <row r="70956" spans="1:2">
      <c r="A70956" s="3" t="s">
        <v>7227</v>
      </c>
      <c r="B70956" s="3" t="s">
        <v>192</v>
      </c>
    </row>
    <row r="70957" spans="1:2">
      <c r="A70957" s="3" t="s">
        <v>7227</v>
      </c>
      <c r="B70957" s="3" t="s">
        <v>1405</v>
      </c>
    </row>
    <row r="70958" spans="1:2">
      <c r="A70958" s="3" t="s">
        <v>7227</v>
      </c>
      <c r="B70958" s="3" t="s">
        <v>7231</v>
      </c>
    </row>
    <row r="70959" spans="1:2">
      <c r="A70959" s="3" t="s">
        <v>7227</v>
      </c>
      <c r="B70959" s="3" t="s">
        <v>5625</v>
      </c>
    </row>
    <row r="70960" spans="1:2">
      <c r="A70960" s="3" t="s">
        <v>7227</v>
      </c>
      <c r="B70960" s="3" t="s">
        <v>7215</v>
      </c>
    </row>
    <row r="70961" spans="1:2">
      <c r="A70961" s="3" t="s">
        <v>7227</v>
      </c>
      <c r="B70961" s="3" t="s">
        <v>2408</v>
      </c>
    </row>
    <row r="70962" spans="1:2">
      <c r="A70962" s="3" t="s">
        <v>7227</v>
      </c>
      <c r="B70962" s="3" t="s">
        <v>96</v>
      </c>
    </row>
    <row r="70963" spans="1:2">
      <c r="A70963" s="3" t="s">
        <v>7227</v>
      </c>
      <c r="B70963" s="3" t="s">
        <v>1295</v>
      </c>
    </row>
    <row r="70964" spans="1:2">
      <c r="A70964" s="3" t="s">
        <v>7227</v>
      </c>
      <c r="B70964" s="3" t="s">
        <v>7079</v>
      </c>
    </row>
    <row r="70965" spans="1:2">
      <c r="A70965" s="3" t="s">
        <v>7227</v>
      </c>
      <c r="B70965" s="3" t="s">
        <v>6229</v>
      </c>
    </row>
    <row r="70966" spans="1:2">
      <c r="A70966" s="3" t="s">
        <v>7227</v>
      </c>
      <c r="B70966" s="3" t="s">
        <v>6870</v>
      </c>
    </row>
    <row r="70967" spans="1:2">
      <c r="A70967" s="3" t="s">
        <v>7227</v>
      </c>
      <c r="B70967" s="3" t="s">
        <v>6827</v>
      </c>
    </row>
    <row r="70968" spans="1:2">
      <c r="A70968" s="3" t="s">
        <v>7227</v>
      </c>
      <c r="B70968" s="3" t="s">
        <v>3059</v>
      </c>
    </row>
    <row r="70969" spans="1:2">
      <c r="A70969" s="3" t="s">
        <v>7227</v>
      </c>
      <c r="B70969" s="3" t="s">
        <v>6120</v>
      </c>
    </row>
    <row r="70970" spans="1:2">
      <c r="A70970" s="3" t="s">
        <v>7227</v>
      </c>
      <c r="B70970" s="3" t="s">
        <v>506</v>
      </c>
    </row>
    <row r="70971" spans="1:2">
      <c r="A70971" s="3" t="s">
        <v>7227</v>
      </c>
      <c r="B70971" s="3" t="s">
        <v>6543</v>
      </c>
    </row>
    <row r="70972" spans="1:2">
      <c r="A70972" s="3" t="s">
        <v>7227</v>
      </c>
      <c r="B70972" s="3" t="s">
        <v>6761</v>
      </c>
    </row>
    <row r="70973" spans="1:2">
      <c r="A70973" s="3" t="s">
        <v>7227</v>
      </c>
      <c r="B70973" s="3" t="s">
        <v>6843</v>
      </c>
    </row>
    <row r="70974" spans="1:2">
      <c r="A70974" s="3" t="s">
        <v>7227</v>
      </c>
      <c r="B70974" s="3" t="s">
        <v>360</v>
      </c>
    </row>
    <row r="70975" spans="1:2">
      <c r="A70975" s="3" t="s">
        <v>7227</v>
      </c>
      <c r="B70975" s="3" t="s">
        <v>1493</v>
      </c>
    </row>
    <row r="70976" spans="1:2">
      <c r="A70976" s="3" t="s">
        <v>7227</v>
      </c>
      <c r="B70976" s="3" t="s">
        <v>1695</v>
      </c>
    </row>
    <row r="70977" spans="1:2">
      <c r="A70977" s="3" t="s">
        <v>7227</v>
      </c>
      <c r="B70977" s="3" t="s">
        <v>6700</v>
      </c>
    </row>
    <row r="70978" spans="1:2">
      <c r="A70978" s="3" t="s">
        <v>7227</v>
      </c>
      <c r="B70978" s="3" t="s">
        <v>242</v>
      </c>
    </row>
    <row r="70979" spans="1:2">
      <c r="A70979" s="3" t="s">
        <v>7227</v>
      </c>
      <c r="B70979" s="3" t="s">
        <v>5672</v>
      </c>
    </row>
    <row r="70980" spans="1:2">
      <c r="A70980" s="3" t="s">
        <v>7232</v>
      </c>
      <c r="B70980" s="3" t="s">
        <v>7152</v>
      </c>
    </row>
    <row r="70981" spans="1:2">
      <c r="A70981" s="3" t="s">
        <v>7232</v>
      </c>
      <c r="B70981" s="3" t="s">
        <v>7139</v>
      </c>
    </row>
    <row r="70982" spans="1:2">
      <c r="A70982" s="3" t="s">
        <v>7232</v>
      </c>
      <c r="B70982" s="3" t="s">
        <v>7088</v>
      </c>
    </row>
    <row r="70983" spans="1:2">
      <c r="A70983" s="3" t="s">
        <v>7232</v>
      </c>
      <c r="B70983" s="3" t="s">
        <v>6984</v>
      </c>
    </row>
    <row r="70984" spans="1:2">
      <c r="A70984" s="3" t="s">
        <v>7232</v>
      </c>
      <c r="B70984" s="3" t="s">
        <v>3059</v>
      </c>
    </row>
    <row r="70985" spans="1:2">
      <c r="A70985" s="3" t="s">
        <v>7232</v>
      </c>
      <c r="B70985" s="3" t="s">
        <v>4179</v>
      </c>
    </row>
    <row r="70986" spans="1:2">
      <c r="A70986" s="3" t="s">
        <v>7232</v>
      </c>
      <c r="B70986" s="3" t="s">
        <v>756</v>
      </c>
    </row>
    <row r="70987" spans="1:2">
      <c r="A70987" s="3" t="s">
        <v>7232</v>
      </c>
      <c r="B70987" s="3" t="s">
        <v>6827</v>
      </c>
    </row>
    <row r="70988" spans="1:2">
      <c r="A70988" s="3" t="s">
        <v>7232</v>
      </c>
      <c r="B70988" s="3" t="s">
        <v>1002</v>
      </c>
    </row>
    <row r="70989" spans="1:2">
      <c r="A70989" s="3" t="s">
        <v>7232</v>
      </c>
      <c r="B70989" s="3" t="s">
        <v>6845</v>
      </c>
    </row>
    <row r="70990" spans="1:2">
      <c r="A70990" s="3" t="s">
        <v>7232</v>
      </c>
      <c r="B70990" s="3" t="s">
        <v>2308</v>
      </c>
    </row>
    <row r="70991" spans="1:2">
      <c r="A70991" s="3" t="s">
        <v>7232</v>
      </c>
      <c r="B70991" s="3" t="s">
        <v>5473</v>
      </c>
    </row>
    <row r="70992" spans="1:2">
      <c r="A70992" s="3" t="s">
        <v>7232</v>
      </c>
      <c r="B70992" s="3" t="s">
        <v>6443</v>
      </c>
    </row>
    <row r="70993" spans="1:2">
      <c r="A70993" s="3" t="s">
        <v>7232</v>
      </c>
      <c r="B70993" s="3" t="s">
        <v>6958</v>
      </c>
    </row>
    <row r="70994" spans="1:2">
      <c r="A70994" s="3" t="s">
        <v>7232</v>
      </c>
      <c r="B70994" s="3" t="s">
        <v>6244</v>
      </c>
    </row>
    <row r="70995" spans="1:2">
      <c r="A70995" s="3" t="s">
        <v>7232</v>
      </c>
      <c r="B70995" s="3" t="s">
        <v>96</v>
      </c>
    </row>
    <row r="70996" spans="1:2">
      <c r="A70996" s="3" t="s">
        <v>7232</v>
      </c>
      <c r="B70996" s="3" t="s">
        <v>5871</v>
      </c>
    </row>
    <row r="70997" spans="1:2">
      <c r="A70997" s="3" t="s">
        <v>7232</v>
      </c>
      <c r="B70997" s="3" t="s">
        <v>6880</v>
      </c>
    </row>
    <row r="70998" spans="1:2">
      <c r="A70998" s="3" t="s">
        <v>7232</v>
      </c>
      <c r="B70998" s="3" t="s">
        <v>3215</v>
      </c>
    </row>
    <row r="70999" spans="1:2">
      <c r="A70999" s="3" t="s">
        <v>7232</v>
      </c>
      <c r="B70999" s="3" t="s">
        <v>7125</v>
      </c>
    </row>
    <row r="71000" spans="1:2">
      <c r="A71000" s="3" t="s">
        <v>7232</v>
      </c>
      <c r="B71000" s="3" t="s">
        <v>1695</v>
      </c>
    </row>
    <row r="71001" spans="1:2">
      <c r="A71001" s="3" t="s">
        <v>7232</v>
      </c>
      <c r="B71001" s="3" t="s">
        <v>5339</v>
      </c>
    </row>
    <row r="71002" spans="1:2">
      <c r="A71002" s="3" t="s">
        <v>7232</v>
      </c>
      <c r="B71002" s="3" t="s">
        <v>7035</v>
      </c>
    </row>
    <row r="71003" spans="1:2">
      <c r="A71003" s="3" t="s">
        <v>7232</v>
      </c>
      <c r="B71003" s="3" t="s">
        <v>6865</v>
      </c>
    </row>
    <row r="71004" spans="1:2">
      <c r="A71004" s="3" t="s">
        <v>7232</v>
      </c>
      <c r="B71004" s="3" t="s">
        <v>5684</v>
      </c>
    </row>
    <row r="71005" spans="1:2">
      <c r="A71005" s="3" t="s">
        <v>7232</v>
      </c>
      <c r="B71005" s="3" t="s">
        <v>5985</v>
      </c>
    </row>
    <row r="71006" spans="1:2">
      <c r="A71006" s="3" t="s">
        <v>7232</v>
      </c>
      <c r="B71006" s="3" t="s">
        <v>111</v>
      </c>
    </row>
    <row r="71007" spans="1:2">
      <c r="A71007" s="3" t="s">
        <v>7232</v>
      </c>
      <c r="B71007" s="3" t="s">
        <v>5928</v>
      </c>
    </row>
    <row r="71008" spans="1:2">
      <c r="A71008" s="3" t="s">
        <v>7232</v>
      </c>
      <c r="B71008" s="3" t="s">
        <v>49</v>
      </c>
    </row>
    <row r="71009" spans="1:2">
      <c r="A71009" s="3" t="s">
        <v>7232</v>
      </c>
      <c r="B71009" s="3" t="s">
        <v>5474</v>
      </c>
    </row>
    <row r="71010" spans="1:2">
      <c r="A71010" s="3" t="s">
        <v>7232</v>
      </c>
      <c r="B71010" s="3" t="s">
        <v>7233</v>
      </c>
    </row>
    <row r="71011" spans="1:2">
      <c r="A71011" s="3" t="s">
        <v>7232</v>
      </c>
      <c r="B71011" s="3" t="s">
        <v>6854</v>
      </c>
    </row>
    <row r="71012" spans="1:2">
      <c r="A71012" s="3" t="s">
        <v>7232</v>
      </c>
      <c r="B71012" s="3" t="s">
        <v>5333</v>
      </c>
    </row>
    <row r="71013" spans="1:2">
      <c r="A71013" s="3" t="s">
        <v>7232</v>
      </c>
      <c r="B71013" s="3" t="s">
        <v>166</v>
      </c>
    </row>
    <row r="71014" spans="1:2">
      <c r="A71014" s="3" t="s">
        <v>7232</v>
      </c>
      <c r="B71014" s="3" t="s">
        <v>7234</v>
      </c>
    </row>
    <row r="71015" spans="1:2">
      <c r="A71015" s="3" t="s">
        <v>7232</v>
      </c>
      <c r="B71015" s="3" t="s">
        <v>6229</v>
      </c>
    </row>
    <row r="71016" spans="1:2">
      <c r="A71016" s="3" t="s">
        <v>7232</v>
      </c>
      <c r="B71016" s="3" t="s">
        <v>360</v>
      </c>
    </row>
    <row r="71017" spans="1:2">
      <c r="A71017" s="3" t="s">
        <v>7232</v>
      </c>
      <c r="B71017" s="3" t="s">
        <v>6870</v>
      </c>
    </row>
    <row r="71018" spans="1:2">
      <c r="A71018" s="3" t="s">
        <v>7232</v>
      </c>
      <c r="B71018" s="3" t="s">
        <v>2408</v>
      </c>
    </row>
    <row r="71019" spans="1:2">
      <c r="A71019" s="3" t="s">
        <v>7232</v>
      </c>
      <c r="B71019" s="3" t="s">
        <v>6120</v>
      </c>
    </row>
    <row r="71020" spans="1:2">
      <c r="A71020" s="3" t="s">
        <v>7232</v>
      </c>
      <c r="B71020" s="3" t="s">
        <v>2242</v>
      </c>
    </row>
    <row r="71021" spans="1:2">
      <c r="A71021" s="3" t="s">
        <v>7232</v>
      </c>
      <c r="B71021" s="3" t="s">
        <v>1274</v>
      </c>
    </row>
    <row r="71022" spans="1:2">
      <c r="A71022" s="3" t="s">
        <v>7232</v>
      </c>
      <c r="B71022" s="3" t="s">
        <v>7224</v>
      </c>
    </row>
    <row r="71023" spans="1:2">
      <c r="A71023" s="3" t="s">
        <v>7232</v>
      </c>
      <c r="B71023" s="3" t="s">
        <v>6300</v>
      </c>
    </row>
    <row r="71024" spans="1:2">
      <c r="A71024" s="3" t="s">
        <v>7235</v>
      </c>
      <c r="B71024" s="3" t="s">
        <v>7139</v>
      </c>
    </row>
    <row r="71025" spans="1:2">
      <c r="A71025" s="3" t="s">
        <v>7235</v>
      </c>
      <c r="B71025" s="3" t="s">
        <v>3220</v>
      </c>
    </row>
    <row r="71026" spans="1:2">
      <c r="A71026" s="3" t="s">
        <v>7235</v>
      </c>
      <c r="B71026" s="3" t="s">
        <v>6827</v>
      </c>
    </row>
    <row r="71027" spans="1:2">
      <c r="A71027" s="3" t="s">
        <v>7235</v>
      </c>
      <c r="B71027" s="3" t="s">
        <v>5473</v>
      </c>
    </row>
    <row r="71028" spans="1:2">
      <c r="A71028" s="3" t="s">
        <v>7235</v>
      </c>
      <c r="B71028" s="3" t="s">
        <v>6443</v>
      </c>
    </row>
    <row r="71029" spans="1:2">
      <c r="A71029" s="3" t="s">
        <v>7235</v>
      </c>
      <c r="B71029" s="3" t="s">
        <v>5339</v>
      </c>
    </row>
    <row r="71030" spans="1:2">
      <c r="A71030" s="3" t="s">
        <v>7235</v>
      </c>
      <c r="B71030" s="3" t="s">
        <v>7079</v>
      </c>
    </row>
    <row r="71031" spans="1:2">
      <c r="A71031" s="3" t="s">
        <v>7235</v>
      </c>
      <c r="B71031" s="3" t="s">
        <v>7233</v>
      </c>
    </row>
    <row r="71032" spans="1:2">
      <c r="A71032" s="3" t="s">
        <v>7235</v>
      </c>
      <c r="B71032" s="3" t="s">
        <v>2242</v>
      </c>
    </row>
    <row r="71033" spans="1:2">
      <c r="A71033" s="3" t="s">
        <v>7235</v>
      </c>
      <c r="B71033" s="3" t="s">
        <v>6843</v>
      </c>
    </row>
    <row r="71034" spans="1:2">
      <c r="A71034" s="3" t="s">
        <v>7235</v>
      </c>
      <c r="B71034" s="3" t="s">
        <v>7208</v>
      </c>
    </row>
    <row r="71035" spans="1:2">
      <c r="A71035" s="3" t="s">
        <v>7235</v>
      </c>
      <c r="B71035" s="3" t="s">
        <v>7200</v>
      </c>
    </row>
    <row r="71036" spans="1:2">
      <c r="A71036" s="3" t="s">
        <v>7235</v>
      </c>
      <c r="B71036" s="3" t="s">
        <v>6300</v>
      </c>
    </row>
    <row r="71037" spans="1:2">
      <c r="A71037" s="3" t="s">
        <v>7235</v>
      </c>
      <c r="B71037" s="3" t="s">
        <v>2339</v>
      </c>
    </row>
    <row r="71038" spans="1:2">
      <c r="A71038" s="3" t="s">
        <v>7235</v>
      </c>
      <c r="B71038" s="3" t="s">
        <v>1405</v>
      </c>
    </row>
    <row r="71039" spans="1:2">
      <c r="A71039" s="3" t="s">
        <v>7235</v>
      </c>
      <c r="B71039" s="3" t="s">
        <v>0</v>
      </c>
    </row>
    <row r="71040" spans="1:2">
      <c r="A71040" s="3" t="s">
        <v>7235</v>
      </c>
      <c r="B71040" s="3" t="s">
        <v>5985</v>
      </c>
    </row>
    <row r="71041" spans="1:2">
      <c r="A71041" s="3" t="s">
        <v>7235</v>
      </c>
      <c r="B71041" s="3" t="s">
        <v>6958</v>
      </c>
    </row>
    <row r="71042" spans="1:2">
      <c r="A71042" s="3" t="s">
        <v>7235</v>
      </c>
      <c r="B71042" s="3" t="s">
        <v>360</v>
      </c>
    </row>
    <row r="71043" spans="1:2">
      <c r="A71043" s="3" t="s">
        <v>7235</v>
      </c>
      <c r="B71043" s="3" t="s">
        <v>4587</v>
      </c>
    </row>
    <row r="71044" spans="1:2">
      <c r="A71044" s="3" t="s">
        <v>7235</v>
      </c>
      <c r="B71044" s="3" t="s">
        <v>2408</v>
      </c>
    </row>
    <row r="71045" spans="1:2">
      <c r="A71045" s="3" t="s">
        <v>7235</v>
      </c>
      <c r="B71045" s="3" t="s">
        <v>5928</v>
      </c>
    </row>
    <row r="71046" spans="1:2">
      <c r="A71046" s="3" t="s">
        <v>7235</v>
      </c>
      <c r="B71046" s="3" t="s">
        <v>5868</v>
      </c>
    </row>
    <row r="71047" spans="1:2">
      <c r="A71047" s="3" t="s">
        <v>7235</v>
      </c>
      <c r="B71047" s="3" t="s">
        <v>6866</v>
      </c>
    </row>
    <row r="71048" spans="1:2">
      <c r="A71048" s="3" t="s">
        <v>7235</v>
      </c>
      <c r="B71048" s="3" t="s">
        <v>4517</v>
      </c>
    </row>
    <row r="71049" spans="1:2">
      <c r="A71049" s="3" t="s">
        <v>7235</v>
      </c>
      <c r="B71049" s="3" t="s">
        <v>7110</v>
      </c>
    </row>
    <row r="71050" spans="1:2">
      <c r="A71050" s="3" t="s">
        <v>7235</v>
      </c>
      <c r="B71050" s="3" t="s">
        <v>1695</v>
      </c>
    </row>
    <row r="71051" spans="1:2">
      <c r="A71051" s="3" t="s">
        <v>7235</v>
      </c>
      <c r="B71051" s="3" t="s">
        <v>111</v>
      </c>
    </row>
    <row r="71052" spans="1:2">
      <c r="A71052" s="3" t="s">
        <v>7235</v>
      </c>
      <c r="B71052" s="3" t="s">
        <v>5460</v>
      </c>
    </row>
    <row r="71053" spans="1:2">
      <c r="A71053" s="3" t="s">
        <v>7235</v>
      </c>
      <c r="B71053" s="3" t="s">
        <v>3215</v>
      </c>
    </row>
    <row r="71054" spans="1:2">
      <c r="A71054" s="3" t="s">
        <v>7235</v>
      </c>
      <c r="B71054" s="3" t="s">
        <v>5621</v>
      </c>
    </row>
    <row r="71055" spans="1:2">
      <c r="A71055" s="3" t="s">
        <v>7235</v>
      </c>
      <c r="B71055" s="3" t="s">
        <v>6880</v>
      </c>
    </row>
    <row r="71056" spans="1:2">
      <c r="A71056" s="3" t="s">
        <v>7235</v>
      </c>
      <c r="B71056" s="3" t="s">
        <v>2308</v>
      </c>
    </row>
    <row r="71057" spans="1:2">
      <c r="A71057" s="3" t="s">
        <v>7235</v>
      </c>
      <c r="B71057" s="3" t="s">
        <v>6854</v>
      </c>
    </row>
    <row r="71058" spans="1:2">
      <c r="A71058" s="3" t="s">
        <v>7235</v>
      </c>
      <c r="B71058" s="3" t="s">
        <v>7215</v>
      </c>
    </row>
    <row r="71059" spans="1:2">
      <c r="A71059" s="3" t="s">
        <v>7235</v>
      </c>
      <c r="B71059" s="3" t="s">
        <v>6676</v>
      </c>
    </row>
    <row r="71060" spans="1:2">
      <c r="A71060" s="3" t="s">
        <v>7235</v>
      </c>
      <c r="B71060" s="3" t="s">
        <v>166</v>
      </c>
    </row>
    <row r="71061" spans="1:2">
      <c r="A71061" s="3" t="s">
        <v>7235</v>
      </c>
      <c r="B71061" s="3" t="s">
        <v>5672</v>
      </c>
    </row>
    <row r="71062" spans="1:2">
      <c r="A71062" s="3" t="s">
        <v>7236</v>
      </c>
      <c r="B71062" s="3" t="s">
        <v>148</v>
      </c>
    </row>
    <row r="71063" spans="1:2">
      <c r="A71063" s="3" t="s">
        <v>7236</v>
      </c>
      <c r="B71063" s="3" t="s">
        <v>7132</v>
      </c>
    </row>
    <row r="71064" spans="1:2">
      <c r="A71064" s="3" t="s">
        <v>7236</v>
      </c>
      <c r="B71064" s="3" t="s">
        <v>6830</v>
      </c>
    </row>
    <row r="71065" spans="1:2">
      <c r="A71065" s="3" t="s">
        <v>7236</v>
      </c>
      <c r="B71065" s="3" t="s">
        <v>5827</v>
      </c>
    </row>
    <row r="71066" spans="1:2">
      <c r="A71066" s="3" t="s">
        <v>7236</v>
      </c>
      <c r="B71066" s="3" t="s">
        <v>192</v>
      </c>
    </row>
    <row r="71067" spans="1:2">
      <c r="A71067" s="3" t="s">
        <v>7236</v>
      </c>
      <c r="B71067" s="3" t="s">
        <v>7237</v>
      </c>
    </row>
    <row r="71068" spans="1:2">
      <c r="A71068" s="3" t="s">
        <v>7236</v>
      </c>
      <c r="B71068" s="3" t="s">
        <v>6827</v>
      </c>
    </row>
    <row r="71069" spans="1:2">
      <c r="A71069" s="3" t="s">
        <v>7236</v>
      </c>
      <c r="B71069" s="3" t="s">
        <v>7208</v>
      </c>
    </row>
    <row r="71070" spans="1:2">
      <c r="A71070" s="3" t="s">
        <v>7236</v>
      </c>
      <c r="B71070" s="3" t="s">
        <v>6443</v>
      </c>
    </row>
    <row r="71071" spans="1:2">
      <c r="A71071" s="3" t="s">
        <v>7236</v>
      </c>
      <c r="B71071" s="3" t="s">
        <v>1609</v>
      </c>
    </row>
    <row r="71072" spans="1:2">
      <c r="A71072" s="3" t="s">
        <v>7236</v>
      </c>
      <c r="B71072" s="3" t="s">
        <v>7197</v>
      </c>
    </row>
    <row r="71073" spans="1:2">
      <c r="A71073" s="3" t="s">
        <v>7236</v>
      </c>
      <c r="B71073" s="3" t="s">
        <v>6668</v>
      </c>
    </row>
    <row r="71074" spans="1:2">
      <c r="A71074" s="3" t="s">
        <v>7236</v>
      </c>
      <c r="B71074" s="3" t="s">
        <v>756</v>
      </c>
    </row>
    <row r="71075" spans="1:2">
      <c r="A71075" s="3" t="s">
        <v>7236</v>
      </c>
      <c r="B71075" s="3" t="s">
        <v>49</v>
      </c>
    </row>
    <row r="71076" spans="1:2">
      <c r="A71076" s="3" t="s">
        <v>7236</v>
      </c>
      <c r="B71076" s="3" t="s">
        <v>5684</v>
      </c>
    </row>
    <row r="71077" spans="1:2">
      <c r="A71077" s="3" t="s">
        <v>7236</v>
      </c>
      <c r="B71077" s="3" t="s">
        <v>2308</v>
      </c>
    </row>
    <row r="71078" spans="1:2">
      <c r="A71078" s="3" t="s">
        <v>7236</v>
      </c>
      <c r="B71078" s="3" t="s">
        <v>5871</v>
      </c>
    </row>
    <row r="71079" spans="1:2">
      <c r="A71079" s="3" t="s">
        <v>7236</v>
      </c>
      <c r="B71079" s="3" t="s">
        <v>6865</v>
      </c>
    </row>
    <row r="71080" spans="1:2">
      <c r="A71080" s="3" t="s">
        <v>7236</v>
      </c>
      <c r="B71080" s="3" t="s">
        <v>3367</v>
      </c>
    </row>
    <row r="71081" spans="1:2">
      <c r="A71081" s="3" t="s">
        <v>7236</v>
      </c>
      <c r="B71081" s="3" t="s">
        <v>7200</v>
      </c>
    </row>
    <row r="71082" spans="1:2">
      <c r="A71082" s="3" t="s">
        <v>7236</v>
      </c>
      <c r="B71082" s="3" t="s">
        <v>7088</v>
      </c>
    </row>
    <row r="71083" spans="1:2">
      <c r="A71083" s="3" t="s">
        <v>7236</v>
      </c>
      <c r="B71083" s="3" t="s">
        <v>1179</v>
      </c>
    </row>
    <row r="71084" spans="1:2">
      <c r="A71084" s="3" t="s">
        <v>7236</v>
      </c>
      <c r="B71084" s="3" t="s">
        <v>6999</v>
      </c>
    </row>
    <row r="71085" spans="1:2">
      <c r="A71085" s="3" t="s">
        <v>7236</v>
      </c>
      <c r="B71085" s="3" t="s">
        <v>7212</v>
      </c>
    </row>
    <row r="71086" spans="1:2">
      <c r="A71086" s="3" t="s">
        <v>7236</v>
      </c>
      <c r="B71086" s="3" t="s">
        <v>5158</v>
      </c>
    </row>
    <row r="71087" spans="1:2">
      <c r="A71087" s="3" t="s">
        <v>7236</v>
      </c>
      <c r="B71087" s="3" t="s">
        <v>1002</v>
      </c>
    </row>
    <row r="71088" spans="1:2">
      <c r="A71088" s="3" t="s">
        <v>7236</v>
      </c>
      <c r="B71088" s="3" t="s">
        <v>5621</v>
      </c>
    </row>
    <row r="71089" spans="1:2">
      <c r="A71089" s="3" t="s">
        <v>7236</v>
      </c>
      <c r="B71089" s="3" t="s">
        <v>6898</v>
      </c>
    </row>
    <row r="71090" spans="1:2">
      <c r="A71090" s="3" t="s">
        <v>7236</v>
      </c>
      <c r="B71090" s="3" t="s">
        <v>2408</v>
      </c>
    </row>
    <row r="71091" spans="1:2">
      <c r="A71091" s="3" t="s">
        <v>7236</v>
      </c>
      <c r="B71091" s="3" t="s">
        <v>360</v>
      </c>
    </row>
    <row r="71092" spans="1:2">
      <c r="A71092" s="3" t="s">
        <v>7236</v>
      </c>
      <c r="B71092" s="3" t="s">
        <v>2242</v>
      </c>
    </row>
    <row r="71093" spans="1:2">
      <c r="A71093" s="3" t="s">
        <v>7236</v>
      </c>
      <c r="B71093" s="3" t="s">
        <v>6485</v>
      </c>
    </row>
    <row r="71094" spans="1:2">
      <c r="A71094" s="3" t="s">
        <v>7236</v>
      </c>
      <c r="B71094" s="3" t="s">
        <v>1016</v>
      </c>
    </row>
    <row r="71095" spans="1:2">
      <c r="A71095" s="3" t="s">
        <v>7236</v>
      </c>
      <c r="B71095" s="3" t="s">
        <v>5172</v>
      </c>
    </row>
    <row r="71096" spans="1:2">
      <c r="A71096" s="3" t="s">
        <v>7236</v>
      </c>
      <c r="B71096" s="3" t="s">
        <v>111</v>
      </c>
    </row>
    <row r="71097" spans="1:2">
      <c r="A71097" s="3" t="s">
        <v>7238</v>
      </c>
      <c r="B71097" s="3" t="s">
        <v>6843</v>
      </c>
    </row>
    <row r="71098" spans="1:2">
      <c r="A71098" s="3" t="s">
        <v>7238</v>
      </c>
      <c r="B71098" s="3" t="s">
        <v>1609</v>
      </c>
    </row>
    <row r="71099" spans="1:2">
      <c r="A71099" s="3" t="s">
        <v>7238</v>
      </c>
      <c r="B71099" s="3" t="s">
        <v>3220</v>
      </c>
    </row>
    <row r="71100" spans="1:2">
      <c r="A71100" s="3" t="s">
        <v>7238</v>
      </c>
      <c r="B71100" s="3" t="s">
        <v>5473</v>
      </c>
    </row>
    <row r="71101" spans="1:2">
      <c r="A71101" s="3" t="s">
        <v>7238</v>
      </c>
      <c r="B71101" s="3" t="s">
        <v>6854</v>
      </c>
    </row>
    <row r="71102" spans="1:2">
      <c r="A71102" s="3" t="s">
        <v>7238</v>
      </c>
      <c r="B71102" s="3" t="s">
        <v>6744</v>
      </c>
    </row>
    <row r="71103" spans="1:2">
      <c r="A71103" s="3" t="s">
        <v>7238</v>
      </c>
      <c r="B71103" s="3" t="s">
        <v>6827</v>
      </c>
    </row>
    <row r="71104" spans="1:2">
      <c r="A71104" s="3" t="s">
        <v>7238</v>
      </c>
      <c r="B71104" s="3" t="s">
        <v>6984</v>
      </c>
    </row>
    <row r="71105" spans="1:2">
      <c r="A71105" s="3" t="s">
        <v>7238</v>
      </c>
      <c r="B71105" s="3" t="s">
        <v>7005</v>
      </c>
    </row>
    <row r="71106" spans="1:2">
      <c r="A71106" s="3" t="s">
        <v>7238</v>
      </c>
      <c r="B71106" s="3" t="s">
        <v>5339</v>
      </c>
    </row>
    <row r="71107" spans="1:2">
      <c r="A71107" s="3" t="s">
        <v>7238</v>
      </c>
      <c r="B71107" s="3" t="s">
        <v>6968</v>
      </c>
    </row>
    <row r="71108" spans="1:2">
      <c r="A71108" s="3" t="s">
        <v>7238</v>
      </c>
      <c r="B71108" s="3" t="s">
        <v>7088</v>
      </c>
    </row>
    <row r="71109" spans="1:2">
      <c r="A71109" s="3" t="s">
        <v>7238</v>
      </c>
      <c r="B71109" s="3" t="s">
        <v>7208</v>
      </c>
    </row>
    <row r="71110" spans="1:2">
      <c r="A71110" s="3" t="s">
        <v>7238</v>
      </c>
      <c r="B71110" s="3" t="s">
        <v>2339</v>
      </c>
    </row>
    <row r="71111" spans="1:2">
      <c r="A71111" s="3" t="s">
        <v>7238</v>
      </c>
      <c r="B71111" s="3" t="s">
        <v>397</v>
      </c>
    </row>
    <row r="71112" spans="1:2">
      <c r="A71112" s="3" t="s">
        <v>7238</v>
      </c>
      <c r="B71112" s="3" t="s">
        <v>5982</v>
      </c>
    </row>
    <row r="71113" spans="1:2">
      <c r="A71113" s="3" t="s">
        <v>7238</v>
      </c>
      <c r="B71113" s="3" t="s">
        <v>0</v>
      </c>
    </row>
    <row r="71114" spans="1:2">
      <c r="A71114" s="3" t="s">
        <v>7238</v>
      </c>
      <c r="B71114" s="3" t="s">
        <v>6485</v>
      </c>
    </row>
    <row r="71115" spans="1:2">
      <c r="A71115" s="3" t="s">
        <v>7238</v>
      </c>
      <c r="B71115" s="3" t="s">
        <v>2242</v>
      </c>
    </row>
    <row r="71116" spans="1:2">
      <c r="A71116" s="3" t="s">
        <v>7238</v>
      </c>
      <c r="B71116" s="3" t="s">
        <v>5588</v>
      </c>
    </row>
    <row r="71117" spans="1:2">
      <c r="A71117" s="3" t="s">
        <v>7238</v>
      </c>
      <c r="B71117" s="3" t="s">
        <v>6870</v>
      </c>
    </row>
    <row r="71118" spans="1:2">
      <c r="A71118" s="3" t="s">
        <v>7238</v>
      </c>
      <c r="B71118" s="3" t="s">
        <v>6674</v>
      </c>
    </row>
    <row r="71119" spans="1:2">
      <c r="A71119" s="3" t="s">
        <v>7238</v>
      </c>
      <c r="B71119" s="3" t="s">
        <v>5684</v>
      </c>
    </row>
    <row r="71120" spans="1:2">
      <c r="A71120" s="3" t="s">
        <v>7238</v>
      </c>
      <c r="B71120" s="3" t="s">
        <v>166</v>
      </c>
    </row>
    <row r="71121" spans="1:2">
      <c r="A71121" s="3" t="s">
        <v>7238</v>
      </c>
      <c r="B71121" s="3" t="s">
        <v>2308</v>
      </c>
    </row>
    <row r="71122" spans="1:2">
      <c r="A71122" s="3" t="s">
        <v>7238</v>
      </c>
      <c r="B71122" s="3" t="s">
        <v>5985</v>
      </c>
    </row>
    <row r="71123" spans="1:2">
      <c r="A71123" s="3" t="s">
        <v>7238</v>
      </c>
      <c r="B71123" s="3" t="s">
        <v>2408</v>
      </c>
    </row>
    <row r="71124" spans="1:2">
      <c r="A71124" s="3" t="s">
        <v>7238</v>
      </c>
      <c r="B71124" s="3" t="s">
        <v>3215</v>
      </c>
    </row>
    <row r="71125" spans="1:2">
      <c r="A71125" s="3" t="s">
        <v>7238</v>
      </c>
      <c r="B71125" s="3" t="s">
        <v>6466</v>
      </c>
    </row>
    <row r="71126" spans="1:2">
      <c r="A71126" s="3" t="s">
        <v>7238</v>
      </c>
      <c r="B71126" s="3" t="s">
        <v>5846</v>
      </c>
    </row>
    <row r="71127" spans="1:2">
      <c r="A71127" s="3" t="s">
        <v>7238</v>
      </c>
      <c r="B71127" s="3" t="s">
        <v>5269</v>
      </c>
    </row>
    <row r="71128" spans="1:2">
      <c r="A71128" s="3" t="s">
        <v>7238</v>
      </c>
      <c r="B71128" s="3" t="s">
        <v>1002</v>
      </c>
    </row>
    <row r="71129" spans="1:2">
      <c r="A71129" s="3" t="s">
        <v>7238</v>
      </c>
      <c r="B71129" s="3" t="s">
        <v>4800</v>
      </c>
    </row>
    <row r="71130" spans="1:2">
      <c r="A71130" s="3" t="s">
        <v>7238</v>
      </c>
      <c r="B71130" s="3" t="s">
        <v>7159</v>
      </c>
    </row>
    <row r="71131" spans="1:2">
      <c r="A71131" s="3" t="s">
        <v>7238</v>
      </c>
      <c r="B71131" s="3" t="s">
        <v>5928</v>
      </c>
    </row>
    <row r="71132" spans="1:2">
      <c r="A71132" s="3" t="s">
        <v>7238</v>
      </c>
      <c r="B71132" s="3" t="s">
        <v>5442</v>
      </c>
    </row>
    <row r="71133" spans="1:2">
      <c r="A71133" s="3" t="s">
        <v>7238</v>
      </c>
      <c r="B71133" s="3" t="s">
        <v>111</v>
      </c>
    </row>
    <row r="71134" spans="1:2">
      <c r="A71134" s="3" t="s">
        <v>7238</v>
      </c>
      <c r="B71134" s="3" t="s">
        <v>6823</v>
      </c>
    </row>
    <row r="71135" spans="1:2">
      <c r="A71135" s="3" t="s">
        <v>7238</v>
      </c>
      <c r="B71135" s="3" t="s">
        <v>1493</v>
      </c>
    </row>
    <row r="71136" spans="1:2">
      <c r="A71136" s="3" t="s">
        <v>7238</v>
      </c>
      <c r="B71136" s="3" t="s">
        <v>1695</v>
      </c>
    </row>
    <row r="71137" spans="1:2">
      <c r="A71137" s="3" t="s">
        <v>7238</v>
      </c>
      <c r="B71137" s="3" t="s">
        <v>1274</v>
      </c>
    </row>
    <row r="71138" spans="1:2">
      <c r="A71138" s="3" t="s">
        <v>7239</v>
      </c>
      <c r="B71138" s="3" t="s">
        <v>7058</v>
      </c>
    </row>
    <row r="71139" spans="1:2">
      <c r="A71139" s="3" t="s">
        <v>7239</v>
      </c>
      <c r="B71139" s="3" t="s">
        <v>7114</v>
      </c>
    </row>
    <row r="71140" spans="1:2">
      <c r="A71140" s="3" t="s">
        <v>7239</v>
      </c>
      <c r="B71140" s="3" t="s">
        <v>6770</v>
      </c>
    </row>
    <row r="71141" spans="1:2">
      <c r="A71141" s="3" t="s">
        <v>7239</v>
      </c>
      <c r="B71141" s="3" t="s">
        <v>7101</v>
      </c>
    </row>
    <row r="71142" spans="1:2">
      <c r="A71142" s="3" t="s">
        <v>7239</v>
      </c>
      <c r="B71142" s="3" t="s">
        <v>7197</v>
      </c>
    </row>
    <row r="71143" spans="1:2">
      <c r="A71143" s="3" t="s">
        <v>7239</v>
      </c>
      <c r="B71143" s="3" t="s">
        <v>5669</v>
      </c>
    </row>
    <row r="71144" spans="1:2">
      <c r="A71144" s="3" t="s">
        <v>7239</v>
      </c>
      <c r="B71144" s="3" t="s">
        <v>5982</v>
      </c>
    </row>
    <row r="71145" spans="1:2">
      <c r="A71145" s="3" t="s">
        <v>7239</v>
      </c>
      <c r="B71145" s="3" t="s">
        <v>973</v>
      </c>
    </row>
    <row r="71146" spans="1:2">
      <c r="A71146" s="3" t="s">
        <v>7239</v>
      </c>
      <c r="B71146" s="3" t="s">
        <v>6292</v>
      </c>
    </row>
    <row r="71147" spans="1:2">
      <c r="A71147" s="3" t="s">
        <v>7239</v>
      </c>
      <c r="B71147" s="3" t="s">
        <v>6995</v>
      </c>
    </row>
    <row r="71148" spans="1:2">
      <c r="A71148" s="3" t="s">
        <v>7239</v>
      </c>
      <c r="B71148" s="3" t="s">
        <v>1609</v>
      </c>
    </row>
    <row r="71149" spans="1:2">
      <c r="A71149" s="3" t="s">
        <v>7239</v>
      </c>
      <c r="B71149" s="3" t="s">
        <v>6827</v>
      </c>
    </row>
    <row r="71150" spans="1:2">
      <c r="A71150" s="3" t="s">
        <v>7239</v>
      </c>
      <c r="B71150" s="3" t="s">
        <v>5269</v>
      </c>
    </row>
    <row r="71151" spans="1:2">
      <c r="A71151" s="3" t="s">
        <v>7239</v>
      </c>
      <c r="B71151" s="3" t="s">
        <v>6865</v>
      </c>
    </row>
    <row r="71152" spans="1:2">
      <c r="A71152" s="3" t="s">
        <v>7239</v>
      </c>
      <c r="B71152" s="3" t="s">
        <v>7042</v>
      </c>
    </row>
    <row r="71153" spans="1:2">
      <c r="A71153" s="3" t="s">
        <v>7239</v>
      </c>
      <c r="B71153" s="3" t="s">
        <v>6992</v>
      </c>
    </row>
    <row r="71154" spans="1:2">
      <c r="A71154" s="3" t="s">
        <v>7239</v>
      </c>
      <c r="B71154" s="3" t="s">
        <v>1405</v>
      </c>
    </row>
    <row r="71155" spans="1:2">
      <c r="A71155" s="3" t="s">
        <v>7239</v>
      </c>
      <c r="B71155" s="3" t="s">
        <v>7147</v>
      </c>
    </row>
    <row r="71156" spans="1:2">
      <c r="A71156" s="3" t="s">
        <v>7239</v>
      </c>
      <c r="B71156" s="3" t="s">
        <v>1153</v>
      </c>
    </row>
    <row r="71157" spans="1:2">
      <c r="A71157" s="3" t="s">
        <v>7239</v>
      </c>
      <c r="B71157" s="3" t="s">
        <v>6843</v>
      </c>
    </row>
    <row r="71158" spans="1:2">
      <c r="A71158" s="3" t="s">
        <v>7239</v>
      </c>
      <c r="B71158" s="3" t="s">
        <v>5621</v>
      </c>
    </row>
    <row r="71159" spans="1:2">
      <c r="A71159" s="3" t="s">
        <v>7239</v>
      </c>
      <c r="B71159" s="3" t="s">
        <v>2242</v>
      </c>
    </row>
    <row r="71160" spans="1:2">
      <c r="A71160" s="3" t="s">
        <v>7239</v>
      </c>
      <c r="B71160" s="3" t="s">
        <v>57</v>
      </c>
    </row>
    <row r="71161" spans="1:2">
      <c r="A71161" s="3" t="s">
        <v>7239</v>
      </c>
      <c r="B71161" s="3" t="s">
        <v>1695</v>
      </c>
    </row>
    <row r="71162" spans="1:2">
      <c r="A71162" s="3" t="s">
        <v>7239</v>
      </c>
      <c r="B71162" s="3" t="s">
        <v>5868</v>
      </c>
    </row>
    <row r="71163" spans="1:2">
      <c r="A71163" s="3" t="s">
        <v>7239</v>
      </c>
      <c r="B71163" s="3" t="s">
        <v>5928</v>
      </c>
    </row>
    <row r="71164" spans="1:2">
      <c r="A71164" s="3" t="s">
        <v>7239</v>
      </c>
      <c r="B71164" s="3" t="s">
        <v>3357</v>
      </c>
    </row>
    <row r="71165" spans="1:2">
      <c r="A71165" s="3" t="s">
        <v>7239</v>
      </c>
      <c r="B71165" s="3" t="s">
        <v>4517</v>
      </c>
    </row>
    <row r="71166" spans="1:2">
      <c r="A71166" s="3" t="s">
        <v>7239</v>
      </c>
      <c r="B71166" s="3" t="s">
        <v>3867</v>
      </c>
    </row>
    <row r="71167" spans="1:2">
      <c r="A71167" s="3" t="s">
        <v>7239</v>
      </c>
      <c r="B71167" s="3" t="s">
        <v>5548</v>
      </c>
    </row>
    <row r="71168" spans="1:2">
      <c r="A71168" s="3" t="s">
        <v>7239</v>
      </c>
      <c r="B71168" s="3" t="s">
        <v>6443</v>
      </c>
    </row>
    <row r="71169" spans="1:2">
      <c r="A71169" s="3" t="s">
        <v>7239</v>
      </c>
      <c r="B71169" s="3" t="s">
        <v>7216</v>
      </c>
    </row>
    <row r="71170" spans="1:2">
      <c r="A71170" s="3" t="s">
        <v>7239</v>
      </c>
      <c r="B71170" s="3" t="s">
        <v>6300</v>
      </c>
    </row>
    <row r="71171" spans="1:2">
      <c r="A71171" s="3" t="s">
        <v>7239</v>
      </c>
      <c r="B71171" s="3" t="s">
        <v>1257</v>
      </c>
    </row>
    <row r="71172" spans="1:2">
      <c r="A71172" s="3" t="s">
        <v>7239</v>
      </c>
      <c r="B71172" s="3" t="s">
        <v>5684</v>
      </c>
    </row>
    <row r="71173" spans="1:2">
      <c r="A71173" s="3" t="s">
        <v>7239</v>
      </c>
      <c r="B71173" s="3" t="s">
        <v>166</v>
      </c>
    </row>
    <row r="71174" spans="1:2">
      <c r="A71174" s="3" t="s">
        <v>7239</v>
      </c>
      <c r="B71174" s="3" t="s">
        <v>360</v>
      </c>
    </row>
    <row r="71175" spans="1:2">
      <c r="A71175" s="3" t="s">
        <v>7239</v>
      </c>
      <c r="B71175" s="3" t="s">
        <v>1002</v>
      </c>
    </row>
    <row r="71176" spans="1:2">
      <c r="A71176" s="3" t="s">
        <v>7239</v>
      </c>
      <c r="B71176" s="3" t="s">
        <v>6485</v>
      </c>
    </row>
    <row r="71177" spans="1:2">
      <c r="A71177" s="3" t="s">
        <v>7239</v>
      </c>
      <c r="B71177" s="3" t="s">
        <v>6355</v>
      </c>
    </row>
    <row r="71178" spans="1:2">
      <c r="A71178" s="3" t="s">
        <v>7239</v>
      </c>
      <c r="B71178" s="3" t="s">
        <v>2408</v>
      </c>
    </row>
    <row r="71179" spans="1:2">
      <c r="A71179" s="3" t="s">
        <v>7240</v>
      </c>
      <c r="B71179" s="3" t="s">
        <v>148</v>
      </c>
    </row>
    <row r="71180" spans="1:2">
      <c r="A71180" s="3" t="s">
        <v>7240</v>
      </c>
      <c r="B71180" s="3" t="s">
        <v>7096</v>
      </c>
    </row>
    <row r="71181" spans="1:2">
      <c r="A71181" s="3" t="s">
        <v>7240</v>
      </c>
      <c r="B71181" s="3" t="s">
        <v>7139</v>
      </c>
    </row>
    <row r="71182" spans="1:2">
      <c r="A71182" s="3" t="s">
        <v>7240</v>
      </c>
      <c r="B71182" s="3" t="s">
        <v>5005</v>
      </c>
    </row>
    <row r="71183" spans="1:2">
      <c r="A71183" s="3" t="s">
        <v>7240</v>
      </c>
      <c r="B71183" s="3" t="s">
        <v>973</v>
      </c>
    </row>
    <row r="71184" spans="1:2">
      <c r="A71184" s="3" t="s">
        <v>7240</v>
      </c>
      <c r="B71184" s="3" t="s">
        <v>6492</v>
      </c>
    </row>
    <row r="71185" spans="1:2">
      <c r="A71185" s="3" t="s">
        <v>7240</v>
      </c>
      <c r="B71185" s="3" t="s">
        <v>49</v>
      </c>
    </row>
    <row r="71186" spans="1:2">
      <c r="A71186" s="3" t="s">
        <v>7240</v>
      </c>
      <c r="B71186" s="3" t="s">
        <v>6843</v>
      </c>
    </row>
    <row r="71187" spans="1:2">
      <c r="A71187" s="3" t="s">
        <v>7240</v>
      </c>
      <c r="B71187" s="3" t="s">
        <v>7159</v>
      </c>
    </row>
    <row r="71188" spans="1:2">
      <c r="A71188" s="3" t="s">
        <v>7240</v>
      </c>
      <c r="B71188" s="3" t="s">
        <v>7197</v>
      </c>
    </row>
    <row r="71189" spans="1:2">
      <c r="A71189" s="3" t="s">
        <v>7240</v>
      </c>
      <c r="B71189" s="3" t="s">
        <v>1192</v>
      </c>
    </row>
    <row r="71190" spans="1:2">
      <c r="A71190" s="3" t="s">
        <v>7240</v>
      </c>
      <c r="B71190" s="3" t="s">
        <v>3278</v>
      </c>
    </row>
    <row r="71191" spans="1:2">
      <c r="A71191" s="3" t="s">
        <v>7240</v>
      </c>
      <c r="B71191" s="3" t="s">
        <v>5906</v>
      </c>
    </row>
    <row r="71192" spans="1:2">
      <c r="A71192" s="3" t="s">
        <v>7240</v>
      </c>
      <c r="B71192" s="3" t="s">
        <v>6823</v>
      </c>
    </row>
    <row r="71193" spans="1:2">
      <c r="A71193" s="3" t="s">
        <v>7240</v>
      </c>
      <c r="B71193" s="3" t="s">
        <v>6858</v>
      </c>
    </row>
    <row r="71194" spans="1:2">
      <c r="A71194" s="3" t="s">
        <v>7240</v>
      </c>
      <c r="B71194" s="3" t="s">
        <v>7190</v>
      </c>
    </row>
    <row r="71195" spans="1:2">
      <c r="A71195" s="3" t="s">
        <v>7240</v>
      </c>
      <c r="B71195" s="3" t="s">
        <v>2242</v>
      </c>
    </row>
    <row r="71196" spans="1:2">
      <c r="A71196" s="3" t="s">
        <v>7240</v>
      </c>
      <c r="B71196" s="3" t="s">
        <v>808</v>
      </c>
    </row>
    <row r="71197" spans="1:2">
      <c r="A71197" s="3" t="s">
        <v>7240</v>
      </c>
      <c r="B71197" s="3" t="s">
        <v>7241</v>
      </c>
    </row>
    <row r="71198" spans="1:2">
      <c r="A71198" s="3" t="s">
        <v>7240</v>
      </c>
      <c r="B71198" s="3" t="s">
        <v>7200</v>
      </c>
    </row>
    <row r="71199" spans="1:2">
      <c r="A71199" s="3" t="s">
        <v>7240</v>
      </c>
      <c r="B71199" s="3" t="s">
        <v>5548</v>
      </c>
    </row>
    <row r="71200" spans="1:2">
      <c r="A71200" s="3" t="s">
        <v>7240</v>
      </c>
      <c r="B71200" s="3" t="s">
        <v>360</v>
      </c>
    </row>
    <row r="71201" spans="1:2">
      <c r="A71201" s="3" t="s">
        <v>7240</v>
      </c>
      <c r="B71201" s="3" t="s">
        <v>57</v>
      </c>
    </row>
    <row r="71202" spans="1:2">
      <c r="A71202" s="3" t="s">
        <v>7240</v>
      </c>
      <c r="B71202" s="3" t="s">
        <v>6761</v>
      </c>
    </row>
    <row r="71203" spans="1:2">
      <c r="A71203" s="3" t="s">
        <v>7240</v>
      </c>
      <c r="B71203" s="3" t="s">
        <v>3026</v>
      </c>
    </row>
    <row r="71204" spans="1:2">
      <c r="A71204" s="3" t="s">
        <v>7240</v>
      </c>
      <c r="B71204" s="3" t="s">
        <v>5442</v>
      </c>
    </row>
    <row r="71205" spans="1:2">
      <c r="A71205" s="3" t="s">
        <v>7240</v>
      </c>
      <c r="B71205" s="3" t="s">
        <v>1002</v>
      </c>
    </row>
    <row r="71206" spans="1:2">
      <c r="A71206" s="3" t="s">
        <v>7240</v>
      </c>
      <c r="B71206" s="3" t="s">
        <v>6460</v>
      </c>
    </row>
    <row r="71207" spans="1:2">
      <c r="A71207" s="3" t="s">
        <v>7240</v>
      </c>
      <c r="B71207" s="3" t="s">
        <v>1274</v>
      </c>
    </row>
    <row r="71208" spans="1:2">
      <c r="A71208" s="3" t="s">
        <v>7240</v>
      </c>
      <c r="B71208" s="3" t="s">
        <v>1609</v>
      </c>
    </row>
    <row r="71209" spans="1:2">
      <c r="A71209" s="3" t="s">
        <v>7240</v>
      </c>
      <c r="B71209" s="3" t="s">
        <v>2408</v>
      </c>
    </row>
    <row r="71210" spans="1:2">
      <c r="A71210" s="3" t="s">
        <v>7240</v>
      </c>
      <c r="B71210" s="3" t="s">
        <v>5928</v>
      </c>
    </row>
    <row r="71211" spans="1:2">
      <c r="A71211" s="3" t="s">
        <v>7240</v>
      </c>
      <c r="B71211" s="3" t="s">
        <v>111</v>
      </c>
    </row>
    <row r="71212" spans="1:2">
      <c r="A71212" s="3" t="s">
        <v>7240</v>
      </c>
      <c r="B71212" s="3" t="s">
        <v>6845</v>
      </c>
    </row>
    <row r="71213" spans="1:2">
      <c r="A71213" s="3" t="s">
        <v>7240</v>
      </c>
      <c r="B71213" s="3" t="s">
        <v>5985</v>
      </c>
    </row>
    <row r="71214" spans="1:2">
      <c r="A71214" s="3" t="s">
        <v>7240</v>
      </c>
      <c r="B71214" s="3" t="s">
        <v>6443</v>
      </c>
    </row>
    <row r="71215" spans="1:2">
      <c r="A71215" s="3" t="s">
        <v>7240</v>
      </c>
      <c r="B71215" s="3" t="s">
        <v>6827</v>
      </c>
    </row>
    <row r="71216" spans="1:2">
      <c r="A71216" s="3" t="s">
        <v>7240</v>
      </c>
      <c r="B71216" s="3" t="s">
        <v>6300</v>
      </c>
    </row>
    <row r="71217" spans="1:2">
      <c r="A71217" s="3" t="s">
        <v>7240</v>
      </c>
      <c r="B71217" s="3" t="s">
        <v>192</v>
      </c>
    </row>
    <row r="71218" spans="1:2">
      <c r="A71218" s="3" t="s">
        <v>7240</v>
      </c>
      <c r="B71218" s="3" t="s">
        <v>5621</v>
      </c>
    </row>
    <row r="71219" spans="1:2">
      <c r="A71219" s="3" t="s">
        <v>7240</v>
      </c>
      <c r="B71219" s="3" t="s">
        <v>1695</v>
      </c>
    </row>
    <row r="71220" spans="1:2">
      <c r="A71220" s="3" t="s">
        <v>7240</v>
      </c>
      <c r="B71220" s="3" t="s">
        <v>1252</v>
      </c>
    </row>
    <row r="71221" spans="1:2">
      <c r="A71221" s="3" t="s">
        <v>7240</v>
      </c>
      <c r="B71221" s="3" t="s">
        <v>6700</v>
      </c>
    </row>
    <row r="71222" spans="1:2">
      <c r="A71222" s="3" t="s">
        <v>7240</v>
      </c>
      <c r="B71222" s="3" t="s">
        <v>6870</v>
      </c>
    </row>
    <row r="71223" spans="1:2">
      <c r="A71223" s="3" t="s">
        <v>7240</v>
      </c>
      <c r="B71223" s="3" t="s">
        <v>5871</v>
      </c>
    </row>
    <row r="71224" spans="1:2">
      <c r="A71224" s="3" t="s">
        <v>7240</v>
      </c>
      <c r="B71224" s="3" t="s">
        <v>6208</v>
      </c>
    </row>
    <row r="71225" spans="1:2">
      <c r="A71225" s="3" t="s">
        <v>7242</v>
      </c>
      <c r="B71225" s="3" t="s">
        <v>6818</v>
      </c>
    </row>
    <row r="71226" spans="1:2">
      <c r="A71226" s="3" t="s">
        <v>7242</v>
      </c>
      <c r="B71226" s="3" t="s">
        <v>7096</v>
      </c>
    </row>
    <row r="71227" spans="1:2">
      <c r="A71227" s="3" t="s">
        <v>7242</v>
      </c>
      <c r="B71227" s="3" t="s">
        <v>5672</v>
      </c>
    </row>
    <row r="71228" spans="1:2">
      <c r="A71228" s="3" t="s">
        <v>7242</v>
      </c>
      <c r="B71228" s="3" t="s">
        <v>7243</v>
      </c>
    </row>
    <row r="71229" spans="1:2">
      <c r="A71229" s="3" t="s">
        <v>7242</v>
      </c>
      <c r="B71229" s="3" t="s">
        <v>7244</v>
      </c>
    </row>
    <row r="71230" spans="1:2">
      <c r="A71230" s="3" t="s">
        <v>7242</v>
      </c>
      <c r="B71230" s="3" t="s">
        <v>7197</v>
      </c>
    </row>
    <row r="71231" spans="1:2">
      <c r="A71231" s="3" t="s">
        <v>7242</v>
      </c>
      <c r="B71231" s="3" t="s">
        <v>6995</v>
      </c>
    </row>
    <row r="71232" spans="1:2">
      <c r="A71232" s="3" t="s">
        <v>7242</v>
      </c>
      <c r="B71232" s="3" t="s">
        <v>1192</v>
      </c>
    </row>
    <row r="71233" spans="1:2">
      <c r="A71233" s="3" t="s">
        <v>7242</v>
      </c>
      <c r="B71233" s="3" t="s">
        <v>7245</v>
      </c>
    </row>
    <row r="71234" spans="1:2">
      <c r="A71234" s="3" t="s">
        <v>7242</v>
      </c>
      <c r="B71234" s="3" t="s">
        <v>3059</v>
      </c>
    </row>
    <row r="71235" spans="1:2">
      <c r="A71235" s="3" t="s">
        <v>7242</v>
      </c>
      <c r="B71235" s="3" t="s">
        <v>7208</v>
      </c>
    </row>
    <row r="71236" spans="1:2">
      <c r="A71236" s="3" t="s">
        <v>7242</v>
      </c>
      <c r="B71236" s="3" t="s">
        <v>5871</v>
      </c>
    </row>
    <row r="71237" spans="1:2">
      <c r="A71237" s="3" t="s">
        <v>7242</v>
      </c>
      <c r="B71237" s="3" t="s">
        <v>7035</v>
      </c>
    </row>
    <row r="71238" spans="1:2">
      <c r="A71238" s="3" t="s">
        <v>7242</v>
      </c>
      <c r="B71238" s="3" t="s">
        <v>5269</v>
      </c>
    </row>
    <row r="71239" spans="1:2">
      <c r="A71239" s="3" t="s">
        <v>7242</v>
      </c>
      <c r="B71239" s="3" t="s">
        <v>4133</v>
      </c>
    </row>
    <row r="71240" spans="1:2">
      <c r="A71240" s="3" t="s">
        <v>7242</v>
      </c>
      <c r="B71240" s="3" t="s">
        <v>6865</v>
      </c>
    </row>
    <row r="71241" spans="1:2">
      <c r="A71241" s="3" t="s">
        <v>7242</v>
      </c>
      <c r="B71241" s="3" t="s">
        <v>6823</v>
      </c>
    </row>
    <row r="71242" spans="1:2">
      <c r="A71242" s="3" t="s">
        <v>7242</v>
      </c>
      <c r="B71242" s="3" t="s">
        <v>5906</v>
      </c>
    </row>
    <row r="71243" spans="1:2">
      <c r="A71243" s="3" t="s">
        <v>7242</v>
      </c>
      <c r="B71243" s="3" t="s">
        <v>3278</v>
      </c>
    </row>
    <row r="71244" spans="1:2">
      <c r="A71244" s="3" t="s">
        <v>7242</v>
      </c>
      <c r="B71244" s="3" t="s">
        <v>1179</v>
      </c>
    </row>
    <row r="71245" spans="1:2">
      <c r="A71245" s="3" t="s">
        <v>7242</v>
      </c>
      <c r="B71245" s="3" t="s">
        <v>111</v>
      </c>
    </row>
    <row r="71246" spans="1:2">
      <c r="A71246" s="3" t="s">
        <v>7242</v>
      </c>
      <c r="B71246" s="3" t="s">
        <v>7088</v>
      </c>
    </row>
    <row r="71247" spans="1:2">
      <c r="A71247" s="3" t="s">
        <v>7242</v>
      </c>
      <c r="B71247" s="3" t="s">
        <v>5621</v>
      </c>
    </row>
    <row r="71248" spans="1:2">
      <c r="A71248" s="3" t="s">
        <v>7242</v>
      </c>
      <c r="B71248" s="3" t="s">
        <v>7234</v>
      </c>
    </row>
    <row r="71249" spans="1:2">
      <c r="A71249" s="3" t="s">
        <v>7242</v>
      </c>
      <c r="B71249" s="3" t="s">
        <v>7246</v>
      </c>
    </row>
    <row r="71250" spans="1:2">
      <c r="A71250" s="3" t="s">
        <v>7242</v>
      </c>
      <c r="B71250" s="3" t="s">
        <v>49</v>
      </c>
    </row>
    <row r="71251" spans="1:2">
      <c r="A71251" s="3" t="s">
        <v>7242</v>
      </c>
      <c r="B71251" s="3" t="s">
        <v>7034</v>
      </c>
    </row>
    <row r="71252" spans="1:2">
      <c r="A71252" s="3" t="s">
        <v>7242</v>
      </c>
      <c r="B71252" s="3" t="s">
        <v>5458</v>
      </c>
    </row>
    <row r="71253" spans="1:2">
      <c r="A71253" s="3" t="s">
        <v>7242</v>
      </c>
      <c r="B71253" s="3" t="s">
        <v>5684</v>
      </c>
    </row>
    <row r="71254" spans="1:2">
      <c r="A71254" s="3" t="s">
        <v>7242</v>
      </c>
      <c r="B71254" s="3" t="s">
        <v>6300</v>
      </c>
    </row>
    <row r="71255" spans="1:2">
      <c r="A71255" s="3" t="s">
        <v>7242</v>
      </c>
      <c r="B71255" s="3" t="s">
        <v>7030</v>
      </c>
    </row>
    <row r="71256" spans="1:2">
      <c r="A71256" s="3" t="s">
        <v>7242</v>
      </c>
      <c r="B71256" s="3" t="s">
        <v>7247</v>
      </c>
    </row>
    <row r="71257" spans="1:2">
      <c r="A71257" s="3" t="s">
        <v>7242</v>
      </c>
      <c r="B71257" s="3" t="s">
        <v>7248</v>
      </c>
    </row>
    <row r="71258" spans="1:2">
      <c r="A71258" s="3" t="s">
        <v>7242</v>
      </c>
      <c r="B71258" s="3" t="s">
        <v>5548</v>
      </c>
    </row>
    <row r="71259" spans="1:2">
      <c r="A71259" s="3" t="s">
        <v>7242</v>
      </c>
      <c r="B71259" s="3" t="s">
        <v>7249</v>
      </c>
    </row>
    <row r="71260" spans="1:2">
      <c r="A71260" s="3" t="s">
        <v>7242</v>
      </c>
      <c r="B71260" s="3" t="s">
        <v>7241</v>
      </c>
    </row>
    <row r="71261" spans="1:2">
      <c r="A71261" s="3" t="s">
        <v>7242</v>
      </c>
      <c r="B71261" s="3" t="s">
        <v>4179</v>
      </c>
    </row>
    <row r="71262" spans="1:2">
      <c r="A71262" s="3" t="s">
        <v>7242</v>
      </c>
      <c r="B71262" s="3" t="s">
        <v>5985</v>
      </c>
    </row>
    <row r="71263" spans="1:2">
      <c r="A71263" s="3" t="s">
        <v>7242</v>
      </c>
      <c r="B71263" s="3" t="s">
        <v>6637</v>
      </c>
    </row>
    <row r="71264" spans="1:2">
      <c r="A71264" s="3" t="s">
        <v>7242</v>
      </c>
      <c r="B71264" s="3" t="s">
        <v>6843</v>
      </c>
    </row>
    <row r="71265" spans="1:2">
      <c r="A71265" s="3" t="s">
        <v>7242</v>
      </c>
      <c r="B71265" s="3" t="s">
        <v>1002</v>
      </c>
    </row>
    <row r="71266" spans="1:2">
      <c r="A71266" s="3" t="s">
        <v>7242</v>
      </c>
      <c r="B71266" s="3" t="s">
        <v>5588</v>
      </c>
    </row>
    <row r="71267" spans="1:2">
      <c r="A71267" s="3" t="s">
        <v>7242</v>
      </c>
      <c r="B71267" s="3" t="s">
        <v>1695</v>
      </c>
    </row>
    <row r="71268" spans="1:2">
      <c r="A71268" s="3" t="s">
        <v>7242</v>
      </c>
      <c r="B71268" s="3" t="s">
        <v>6668</v>
      </c>
    </row>
    <row r="71269" spans="1:2">
      <c r="A71269" s="3" t="s">
        <v>7242</v>
      </c>
      <c r="B71269" s="3" t="s">
        <v>6485</v>
      </c>
    </row>
    <row r="71270" spans="1:2">
      <c r="A71270" s="3" t="s">
        <v>7242</v>
      </c>
      <c r="B71270" s="3" t="s">
        <v>2308</v>
      </c>
    </row>
    <row r="71271" spans="1:2">
      <c r="A71271" s="3" t="s">
        <v>7242</v>
      </c>
      <c r="B71271" s="3" t="s">
        <v>4630</v>
      </c>
    </row>
    <row r="71272" spans="1:2">
      <c r="A71272" s="3" t="s">
        <v>7242</v>
      </c>
      <c r="B71272" s="3" t="s">
        <v>6460</v>
      </c>
    </row>
    <row r="71273" spans="1:2">
      <c r="A71273" s="3" t="s">
        <v>7242</v>
      </c>
      <c r="B71273" s="3" t="s">
        <v>57</v>
      </c>
    </row>
    <row r="71274" spans="1:2">
      <c r="A71274" s="3" t="s">
        <v>7242</v>
      </c>
      <c r="B71274" s="3" t="s">
        <v>1274</v>
      </c>
    </row>
    <row r="71275" spans="1:2">
      <c r="A71275" s="3" t="s">
        <v>7242</v>
      </c>
      <c r="B71275" s="3" t="s">
        <v>7028</v>
      </c>
    </row>
    <row r="71276" spans="1:2">
      <c r="A71276" s="3" t="s">
        <v>7242</v>
      </c>
      <c r="B71276" s="3" t="s">
        <v>6984</v>
      </c>
    </row>
    <row r="71277" spans="1:2">
      <c r="A71277" s="3" t="s">
        <v>7242</v>
      </c>
      <c r="B71277" s="3" t="s">
        <v>2408</v>
      </c>
    </row>
    <row r="71278" spans="1:2">
      <c r="A71278" s="3" t="s">
        <v>7242</v>
      </c>
      <c r="B71278" s="3" t="s">
        <v>6208</v>
      </c>
    </row>
    <row r="71279" spans="1:2">
      <c r="A71279" s="3" t="s">
        <v>7242</v>
      </c>
      <c r="B71279" s="3" t="s">
        <v>175</v>
      </c>
    </row>
    <row r="71280" spans="1:2">
      <c r="A71280" s="3" t="s">
        <v>7242</v>
      </c>
      <c r="B71280" s="3" t="s">
        <v>5333</v>
      </c>
    </row>
    <row r="71281" spans="1:2">
      <c r="A71281" s="3" t="s">
        <v>7242</v>
      </c>
      <c r="B71281" s="3" t="s">
        <v>3026</v>
      </c>
    </row>
    <row r="71282" spans="1:2">
      <c r="A71282" s="3" t="s">
        <v>7242</v>
      </c>
      <c r="B71282" s="3" t="s">
        <v>166</v>
      </c>
    </row>
    <row r="71283" spans="1:2">
      <c r="A71283" s="3" t="s">
        <v>7242</v>
      </c>
      <c r="B71283" s="3" t="s">
        <v>7250</v>
      </c>
    </row>
    <row r="71284" spans="1:2">
      <c r="A71284" s="3" t="s">
        <v>7242</v>
      </c>
      <c r="B71284" s="3" t="s">
        <v>6880</v>
      </c>
    </row>
    <row r="71285" spans="1:2">
      <c r="A71285" s="3" t="s">
        <v>7242</v>
      </c>
      <c r="B71285" s="3" t="s">
        <v>7040</v>
      </c>
    </row>
    <row r="71286" spans="1:2">
      <c r="A71286" s="3" t="s">
        <v>7242</v>
      </c>
      <c r="B71286" s="3" t="s">
        <v>1609</v>
      </c>
    </row>
    <row r="71287" spans="1:2">
      <c r="A71287" s="3" t="s">
        <v>7242</v>
      </c>
      <c r="B71287" s="3" t="s">
        <v>7045</v>
      </c>
    </row>
    <row r="71288" spans="1:2">
      <c r="A71288" s="3" t="s">
        <v>7251</v>
      </c>
      <c r="B71288" s="3" t="s">
        <v>5332</v>
      </c>
    </row>
    <row r="71289" spans="1:2">
      <c r="A71289" s="3" t="s">
        <v>7251</v>
      </c>
      <c r="B71289" s="3" t="s">
        <v>7139</v>
      </c>
    </row>
    <row r="71290" spans="1:2">
      <c r="A71290" s="3" t="s">
        <v>7251</v>
      </c>
      <c r="B71290" s="3" t="s">
        <v>6865</v>
      </c>
    </row>
    <row r="71291" spans="1:2">
      <c r="A71291" s="3" t="s">
        <v>7251</v>
      </c>
      <c r="B71291" s="3" t="s">
        <v>7045</v>
      </c>
    </row>
    <row r="71292" spans="1:2">
      <c r="A71292" s="3" t="s">
        <v>7251</v>
      </c>
      <c r="B71292" s="3" t="s">
        <v>6668</v>
      </c>
    </row>
    <row r="71293" spans="1:2">
      <c r="A71293" s="3" t="s">
        <v>7251</v>
      </c>
      <c r="B71293" s="3" t="s">
        <v>1609</v>
      </c>
    </row>
    <row r="71294" spans="1:2">
      <c r="A71294" s="3" t="s">
        <v>7251</v>
      </c>
      <c r="B71294" s="3" t="s">
        <v>1153</v>
      </c>
    </row>
    <row r="71295" spans="1:2">
      <c r="A71295" s="3" t="s">
        <v>7251</v>
      </c>
      <c r="B71295" s="3" t="s">
        <v>175</v>
      </c>
    </row>
    <row r="71296" spans="1:2">
      <c r="A71296" s="3" t="s">
        <v>7251</v>
      </c>
      <c r="B71296" s="3" t="s">
        <v>7035</v>
      </c>
    </row>
    <row r="71297" spans="1:2">
      <c r="A71297" s="3" t="s">
        <v>7251</v>
      </c>
      <c r="B71297" s="3" t="s">
        <v>1695</v>
      </c>
    </row>
    <row r="71298" spans="1:2">
      <c r="A71298" s="3" t="s">
        <v>7251</v>
      </c>
      <c r="B71298" s="3" t="s">
        <v>5548</v>
      </c>
    </row>
    <row r="71299" spans="1:2">
      <c r="A71299" s="3" t="s">
        <v>7251</v>
      </c>
      <c r="B71299" s="3" t="s">
        <v>166</v>
      </c>
    </row>
    <row r="71300" spans="1:2">
      <c r="A71300" s="3" t="s">
        <v>7251</v>
      </c>
      <c r="B71300" s="3" t="s">
        <v>49</v>
      </c>
    </row>
    <row r="71301" spans="1:2">
      <c r="A71301" s="3" t="s">
        <v>7251</v>
      </c>
      <c r="B71301" s="3" t="s">
        <v>5672</v>
      </c>
    </row>
    <row r="71302" spans="1:2">
      <c r="A71302" s="3" t="s">
        <v>7251</v>
      </c>
      <c r="B71302" s="3" t="s">
        <v>2408</v>
      </c>
    </row>
    <row r="71303" spans="1:2">
      <c r="A71303" s="3" t="s">
        <v>7251</v>
      </c>
      <c r="B71303" s="3" t="s">
        <v>5985</v>
      </c>
    </row>
    <row r="71304" spans="1:2">
      <c r="A71304" s="3" t="s">
        <v>7251</v>
      </c>
      <c r="B71304" s="3" t="s">
        <v>506</v>
      </c>
    </row>
    <row r="71305" spans="1:2">
      <c r="A71305" s="3" t="s">
        <v>7251</v>
      </c>
      <c r="B71305" s="3" t="s">
        <v>5928</v>
      </c>
    </row>
    <row r="71306" spans="1:2">
      <c r="A71306" s="3" t="s">
        <v>7252</v>
      </c>
      <c r="B71306" s="3" t="s">
        <v>7139</v>
      </c>
    </row>
    <row r="71307" spans="1:2">
      <c r="A71307" s="3" t="s">
        <v>7252</v>
      </c>
      <c r="B71307" s="3" t="s">
        <v>973</v>
      </c>
    </row>
    <row r="71308" spans="1:2">
      <c r="A71308" s="3" t="s">
        <v>7252</v>
      </c>
      <c r="B71308" s="3" t="s">
        <v>1179</v>
      </c>
    </row>
    <row r="71309" spans="1:2">
      <c r="A71309" s="3" t="s">
        <v>7252</v>
      </c>
      <c r="B71309" s="3" t="s">
        <v>6865</v>
      </c>
    </row>
    <row r="71310" spans="1:2">
      <c r="A71310" s="3" t="s">
        <v>7252</v>
      </c>
      <c r="B71310" s="3" t="s">
        <v>6870</v>
      </c>
    </row>
    <row r="71311" spans="1:2">
      <c r="A71311" s="3" t="s">
        <v>7252</v>
      </c>
      <c r="B71311" s="3" t="s">
        <v>111</v>
      </c>
    </row>
    <row r="71312" spans="1:2">
      <c r="A71312" s="3" t="s">
        <v>7252</v>
      </c>
      <c r="B71312" s="3" t="s">
        <v>6485</v>
      </c>
    </row>
    <row r="71313" spans="1:2">
      <c r="A71313" s="3" t="s">
        <v>7252</v>
      </c>
      <c r="B71313" s="3" t="s">
        <v>57</v>
      </c>
    </row>
    <row r="71314" spans="1:2">
      <c r="A71314" s="3" t="s">
        <v>7252</v>
      </c>
      <c r="B71314" s="3" t="s">
        <v>6668</v>
      </c>
    </row>
    <row r="71315" spans="1:2">
      <c r="A71315" s="3" t="s">
        <v>7252</v>
      </c>
      <c r="B71315" s="3" t="s">
        <v>5684</v>
      </c>
    </row>
    <row r="71316" spans="1:2">
      <c r="A71316" s="3" t="s">
        <v>7252</v>
      </c>
      <c r="B71316" s="3" t="s">
        <v>6300</v>
      </c>
    </row>
    <row r="71317" spans="1:2">
      <c r="A71317" s="3" t="s">
        <v>7252</v>
      </c>
      <c r="B71317" s="3" t="s">
        <v>175</v>
      </c>
    </row>
    <row r="71318" spans="1:2">
      <c r="A71318" s="3" t="s">
        <v>7252</v>
      </c>
      <c r="B71318" s="3" t="s">
        <v>7190</v>
      </c>
    </row>
    <row r="71319" spans="1:2">
      <c r="A71319" s="3" t="s">
        <v>7252</v>
      </c>
      <c r="B71319" s="3" t="s">
        <v>4517</v>
      </c>
    </row>
    <row r="71320" spans="1:2">
      <c r="A71320" s="3" t="s">
        <v>7252</v>
      </c>
      <c r="B71320" s="3" t="s">
        <v>1695</v>
      </c>
    </row>
    <row r="71321" spans="1:2">
      <c r="A71321" s="3" t="s">
        <v>7252</v>
      </c>
      <c r="B71321" s="3" t="s">
        <v>7208</v>
      </c>
    </row>
    <row r="71322" spans="1:2">
      <c r="A71322" s="3" t="s">
        <v>7252</v>
      </c>
      <c r="B71322" s="3" t="s">
        <v>166</v>
      </c>
    </row>
    <row r="71323" spans="1:2">
      <c r="A71323" s="3" t="s">
        <v>7252</v>
      </c>
      <c r="B71323" s="3" t="s">
        <v>3215</v>
      </c>
    </row>
    <row r="71324" spans="1:2">
      <c r="A71324" s="3" t="s">
        <v>7252</v>
      </c>
      <c r="B71324" s="3" t="s">
        <v>2408</v>
      </c>
    </row>
    <row r="71325" spans="1:2">
      <c r="A71325" s="3" t="s">
        <v>7252</v>
      </c>
      <c r="B71325" s="3" t="s">
        <v>7040</v>
      </c>
    </row>
    <row r="71326" spans="1:2">
      <c r="A71326" s="3" t="s">
        <v>7252</v>
      </c>
      <c r="B71326" s="3" t="s">
        <v>5548</v>
      </c>
    </row>
    <row r="71327" spans="1:2">
      <c r="A71327" s="3" t="s">
        <v>7252</v>
      </c>
      <c r="B71327" s="3" t="s">
        <v>1274</v>
      </c>
    </row>
    <row r="71328" spans="1:2">
      <c r="A71328" s="3" t="s">
        <v>7252</v>
      </c>
      <c r="B71328" s="3" t="s">
        <v>2308</v>
      </c>
    </row>
    <row r="71329" spans="1:2">
      <c r="A71329" s="3" t="s">
        <v>7252</v>
      </c>
      <c r="B71329" s="3" t="s">
        <v>6843</v>
      </c>
    </row>
    <row r="71330" spans="1:2">
      <c r="A71330" s="3" t="s">
        <v>7252</v>
      </c>
      <c r="B71330" s="3" t="s">
        <v>6355</v>
      </c>
    </row>
    <row r="71331" spans="1:2">
      <c r="A71331" s="3" t="s">
        <v>7252</v>
      </c>
      <c r="B71331" s="3" t="s">
        <v>1252</v>
      </c>
    </row>
    <row r="71332" spans="1:2">
      <c r="A71332" s="3" t="s">
        <v>7252</v>
      </c>
      <c r="B71332" s="3" t="s">
        <v>5928</v>
      </c>
    </row>
    <row r="71333" spans="1:2">
      <c r="A71333" s="3" t="s">
        <v>7252</v>
      </c>
      <c r="B71333" s="3" t="s">
        <v>1609</v>
      </c>
    </row>
    <row r="71334" spans="1:2">
      <c r="A71334" s="3" t="s">
        <v>7252</v>
      </c>
      <c r="B71334" s="3" t="s">
        <v>6823</v>
      </c>
    </row>
    <row r="71335" spans="1:2">
      <c r="A71335" s="3" t="s">
        <v>7252</v>
      </c>
      <c r="B71335" s="3" t="s">
        <v>1002</v>
      </c>
    </row>
    <row r="71336" spans="1:2">
      <c r="A71336" s="3" t="s">
        <v>7252</v>
      </c>
      <c r="B71336" s="3" t="s">
        <v>5985</v>
      </c>
    </row>
    <row r="71337" spans="1:2">
      <c r="A71337" s="3" t="s">
        <v>7252</v>
      </c>
      <c r="B71337" s="3" t="s">
        <v>0</v>
      </c>
    </row>
    <row r="71338" spans="1:2">
      <c r="A71338" s="3" t="s">
        <v>7252</v>
      </c>
      <c r="B71338" s="3" t="s">
        <v>3867</v>
      </c>
    </row>
    <row r="71339" spans="1:2">
      <c r="A71339" s="3" t="s">
        <v>7252</v>
      </c>
      <c r="B71339" s="3" t="s">
        <v>7035</v>
      </c>
    </row>
    <row r="71340" spans="1:2">
      <c r="A71340" s="3" t="s">
        <v>7253</v>
      </c>
      <c r="B71340" s="3" t="s">
        <v>7139</v>
      </c>
    </row>
    <row r="71341" spans="1:2">
      <c r="A71341" s="3" t="s">
        <v>7253</v>
      </c>
      <c r="B71341" s="3" t="s">
        <v>6637</v>
      </c>
    </row>
    <row r="71342" spans="1:2">
      <c r="A71342" s="3" t="s">
        <v>7253</v>
      </c>
      <c r="B71342" s="3" t="s">
        <v>1192</v>
      </c>
    </row>
    <row r="71343" spans="1:2">
      <c r="A71343" s="3" t="s">
        <v>7253</v>
      </c>
      <c r="B71343" s="3" t="s">
        <v>7208</v>
      </c>
    </row>
    <row r="71344" spans="1:2">
      <c r="A71344" s="3" t="s">
        <v>7253</v>
      </c>
      <c r="B71344" s="3" t="s">
        <v>6355</v>
      </c>
    </row>
    <row r="71345" spans="1:2">
      <c r="A71345" s="3" t="s">
        <v>7253</v>
      </c>
      <c r="B71345" s="3" t="s">
        <v>6443</v>
      </c>
    </row>
    <row r="71346" spans="1:2">
      <c r="A71346" s="3" t="s">
        <v>7253</v>
      </c>
      <c r="B71346" s="3" t="s">
        <v>6870</v>
      </c>
    </row>
    <row r="71347" spans="1:2">
      <c r="A71347" s="3" t="s">
        <v>7253</v>
      </c>
      <c r="B71347" s="3" t="s">
        <v>1274</v>
      </c>
    </row>
    <row r="71348" spans="1:2">
      <c r="A71348" s="3" t="s">
        <v>7253</v>
      </c>
      <c r="B71348" s="3" t="s">
        <v>6711</v>
      </c>
    </row>
    <row r="71349" spans="1:2">
      <c r="A71349" s="3" t="s">
        <v>7253</v>
      </c>
      <c r="B71349" s="3" t="s">
        <v>166</v>
      </c>
    </row>
    <row r="71350" spans="1:2">
      <c r="A71350" s="3" t="s">
        <v>7253</v>
      </c>
      <c r="B71350" s="3" t="s">
        <v>6882</v>
      </c>
    </row>
    <row r="71351" spans="1:2">
      <c r="A71351" s="3" t="s">
        <v>7253</v>
      </c>
      <c r="B71351" s="3" t="s">
        <v>7110</v>
      </c>
    </row>
    <row r="71352" spans="1:2">
      <c r="A71352" s="3" t="s">
        <v>7253</v>
      </c>
      <c r="B71352" s="3" t="s">
        <v>5909</v>
      </c>
    </row>
    <row r="71353" spans="1:2">
      <c r="A71353" s="3" t="s">
        <v>7253</v>
      </c>
      <c r="B71353" s="3" t="s">
        <v>6300</v>
      </c>
    </row>
    <row r="71354" spans="1:2">
      <c r="A71354" s="3" t="s">
        <v>7253</v>
      </c>
      <c r="B71354" s="3" t="s">
        <v>6761</v>
      </c>
    </row>
    <row r="71355" spans="1:2">
      <c r="A71355" s="3" t="s">
        <v>7253</v>
      </c>
      <c r="B71355" s="3" t="s">
        <v>7200</v>
      </c>
    </row>
    <row r="71356" spans="1:2">
      <c r="A71356" s="3" t="s">
        <v>7253</v>
      </c>
      <c r="B71356" s="3" t="s">
        <v>1252</v>
      </c>
    </row>
    <row r="71357" spans="1:2">
      <c r="A71357" s="3" t="s">
        <v>7253</v>
      </c>
      <c r="B71357" s="3" t="s">
        <v>5985</v>
      </c>
    </row>
    <row r="71358" spans="1:2">
      <c r="A71358" s="3" t="s">
        <v>7253</v>
      </c>
      <c r="B71358" s="3" t="s">
        <v>7220</v>
      </c>
    </row>
    <row r="71359" spans="1:2">
      <c r="A71359" s="3" t="s">
        <v>7253</v>
      </c>
      <c r="B71359" s="3" t="s">
        <v>3026</v>
      </c>
    </row>
    <row r="71360" spans="1:2">
      <c r="A71360" s="3" t="s">
        <v>7253</v>
      </c>
      <c r="B71360" s="3" t="s">
        <v>5928</v>
      </c>
    </row>
    <row r="71361" spans="1:2">
      <c r="A71361" s="3" t="s">
        <v>7253</v>
      </c>
      <c r="B71361" s="3" t="s">
        <v>973</v>
      </c>
    </row>
    <row r="71362" spans="1:2">
      <c r="A71362" s="3" t="s">
        <v>7253</v>
      </c>
      <c r="B71362" s="3" t="s">
        <v>5473</v>
      </c>
    </row>
    <row r="71363" spans="1:2">
      <c r="A71363" s="3" t="s">
        <v>7253</v>
      </c>
      <c r="B71363" s="3" t="s">
        <v>6946</v>
      </c>
    </row>
    <row r="71364" spans="1:2">
      <c r="A71364" s="3" t="s">
        <v>7253</v>
      </c>
      <c r="B71364" s="3" t="s">
        <v>6120</v>
      </c>
    </row>
    <row r="71365" spans="1:2">
      <c r="A71365" s="3" t="s">
        <v>7253</v>
      </c>
      <c r="B71365" s="3" t="s">
        <v>6676</v>
      </c>
    </row>
    <row r="71366" spans="1:2">
      <c r="A71366" s="3" t="s">
        <v>7253</v>
      </c>
      <c r="B71366" s="3" t="s">
        <v>6843</v>
      </c>
    </row>
    <row r="71367" spans="1:2">
      <c r="A71367" s="3" t="s">
        <v>7253</v>
      </c>
      <c r="B71367" s="3" t="s">
        <v>2408</v>
      </c>
    </row>
    <row r="71368" spans="1:2">
      <c r="A71368" s="3" t="s">
        <v>7254</v>
      </c>
      <c r="B71368" s="3" t="s">
        <v>6684</v>
      </c>
    </row>
    <row r="71369" spans="1:2">
      <c r="A71369" s="3" t="s">
        <v>7254</v>
      </c>
      <c r="B71369" s="3" t="s">
        <v>6023</v>
      </c>
    </row>
    <row r="71370" spans="1:2">
      <c r="A71370" s="3" t="s">
        <v>7254</v>
      </c>
      <c r="B71370" s="3" t="s">
        <v>175</v>
      </c>
    </row>
    <row r="71371" spans="1:2">
      <c r="A71371" s="3" t="s">
        <v>7254</v>
      </c>
      <c r="B71371" s="3" t="s">
        <v>57</v>
      </c>
    </row>
    <row r="71372" spans="1:2">
      <c r="A71372" s="3" t="s">
        <v>7254</v>
      </c>
      <c r="B71372" s="3" t="s">
        <v>4630</v>
      </c>
    </row>
    <row r="71373" spans="1:2">
      <c r="A71373" s="3" t="s">
        <v>7254</v>
      </c>
      <c r="B71373" s="3" t="s">
        <v>6622</v>
      </c>
    </row>
    <row r="71374" spans="1:2">
      <c r="A71374" s="3" t="s">
        <v>7254</v>
      </c>
      <c r="B71374" s="3" t="s">
        <v>1609</v>
      </c>
    </row>
    <row r="71375" spans="1:2">
      <c r="A71375" s="3" t="s">
        <v>7254</v>
      </c>
      <c r="B71375" s="3" t="s">
        <v>973</v>
      </c>
    </row>
    <row r="71376" spans="1:2">
      <c r="A71376" s="3" t="s">
        <v>7254</v>
      </c>
      <c r="B71376" s="3" t="s">
        <v>5474</v>
      </c>
    </row>
    <row r="71377" spans="1:2">
      <c r="A71377" s="3" t="s">
        <v>7254</v>
      </c>
      <c r="B71377" s="3" t="s">
        <v>6843</v>
      </c>
    </row>
    <row r="71378" spans="1:2">
      <c r="A71378" s="3" t="s">
        <v>7254</v>
      </c>
      <c r="B71378" s="3" t="s">
        <v>6443</v>
      </c>
    </row>
    <row r="71379" spans="1:2">
      <c r="A71379" s="3" t="s">
        <v>7254</v>
      </c>
      <c r="B71379" s="3" t="s">
        <v>3215</v>
      </c>
    </row>
    <row r="71380" spans="1:2">
      <c r="A71380" s="3" t="s">
        <v>7254</v>
      </c>
      <c r="B71380" s="3" t="s">
        <v>6678</v>
      </c>
    </row>
    <row r="71381" spans="1:2">
      <c r="A71381" s="3" t="s">
        <v>7254</v>
      </c>
      <c r="B71381" s="3" t="s">
        <v>6637</v>
      </c>
    </row>
    <row r="71382" spans="1:2">
      <c r="A71382" s="3" t="s">
        <v>7254</v>
      </c>
      <c r="B71382" s="3" t="s">
        <v>5641</v>
      </c>
    </row>
    <row r="71383" spans="1:2">
      <c r="A71383" s="3" t="s">
        <v>7254</v>
      </c>
      <c r="B71383" s="3" t="s">
        <v>7200</v>
      </c>
    </row>
    <row r="71384" spans="1:2">
      <c r="A71384" s="3" t="s">
        <v>7254</v>
      </c>
      <c r="B71384" s="3" t="s">
        <v>1274</v>
      </c>
    </row>
    <row r="71385" spans="1:2">
      <c r="A71385" s="3" t="s">
        <v>7254</v>
      </c>
      <c r="B71385" s="3" t="s">
        <v>6854</v>
      </c>
    </row>
    <row r="71386" spans="1:2">
      <c r="A71386" s="3" t="s">
        <v>7254</v>
      </c>
      <c r="B71386" s="3" t="s">
        <v>5473</v>
      </c>
    </row>
    <row r="71387" spans="1:2">
      <c r="A71387" s="3" t="s">
        <v>7254</v>
      </c>
      <c r="B71387" s="3" t="s">
        <v>7255</v>
      </c>
    </row>
    <row r="71388" spans="1:2">
      <c r="A71388" s="3" t="s">
        <v>7254</v>
      </c>
      <c r="B71388" s="3" t="s">
        <v>5871</v>
      </c>
    </row>
    <row r="71389" spans="1:2">
      <c r="A71389" s="3" t="s">
        <v>7254</v>
      </c>
      <c r="B71389" s="3" t="s">
        <v>7147</v>
      </c>
    </row>
    <row r="71390" spans="1:2">
      <c r="A71390" s="3" t="s">
        <v>7254</v>
      </c>
      <c r="B71390" s="3" t="s">
        <v>166</v>
      </c>
    </row>
    <row r="71391" spans="1:2">
      <c r="A71391" s="3" t="s">
        <v>7254</v>
      </c>
      <c r="B71391" s="3" t="s">
        <v>5158</v>
      </c>
    </row>
    <row r="71392" spans="1:2">
      <c r="A71392" s="3" t="s">
        <v>7254</v>
      </c>
      <c r="B71392" s="3" t="s">
        <v>7256</v>
      </c>
    </row>
    <row r="71393" spans="1:2">
      <c r="A71393" s="3" t="s">
        <v>7254</v>
      </c>
      <c r="B71393" s="3" t="s">
        <v>1695</v>
      </c>
    </row>
    <row r="71394" spans="1:2">
      <c r="A71394" s="3" t="s">
        <v>7254</v>
      </c>
      <c r="B71394" s="3" t="s">
        <v>5548</v>
      </c>
    </row>
    <row r="71395" spans="1:2">
      <c r="A71395" s="3" t="s">
        <v>7254</v>
      </c>
      <c r="B71395" s="3" t="s">
        <v>7005</v>
      </c>
    </row>
    <row r="71396" spans="1:2">
      <c r="A71396" s="3" t="s">
        <v>7254</v>
      </c>
      <c r="B71396" s="3" t="s">
        <v>6300</v>
      </c>
    </row>
    <row r="71397" spans="1:2">
      <c r="A71397" s="3" t="s">
        <v>7254</v>
      </c>
      <c r="B71397" s="3" t="s">
        <v>1153</v>
      </c>
    </row>
    <row r="71398" spans="1:2">
      <c r="A71398" s="3" t="s">
        <v>7254</v>
      </c>
      <c r="B71398" s="3" t="s">
        <v>5928</v>
      </c>
    </row>
    <row r="71399" spans="1:2">
      <c r="A71399" s="3" t="s">
        <v>7254</v>
      </c>
      <c r="B71399" s="3" t="s">
        <v>6208</v>
      </c>
    </row>
    <row r="71400" spans="1:2">
      <c r="A71400" s="3" t="s">
        <v>7254</v>
      </c>
      <c r="B71400" s="3" t="s">
        <v>7257</v>
      </c>
    </row>
    <row r="71401" spans="1:2">
      <c r="A71401" s="3" t="s">
        <v>7254</v>
      </c>
      <c r="B71401" s="3" t="s">
        <v>6676</v>
      </c>
    </row>
    <row r="71402" spans="1:2">
      <c r="A71402" s="3" t="s">
        <v>7254</v>
      </c>
      <c r="B71402" s="3" t="s">
        <v>6485</v>
      </c>
    </row>
    <row r="71403" spans="1:2">
      <c r="A71403" s="3" t="s">
        <v>7254</v>
      </c>
      <c r="B71403" s="3" t="s">
        <v>5985</v>
      </c>
    </row>
    <row r="71404" spans="1:2">
      <c r="A71404" s="3" t="s">
        <v>7254</v>
      </c>
      <c r="B71404" s="3" t="s">
        <v>7258</v>
      </c>
    </row>
    <row r="71405" spans="1:2">
      <c r="A71405" s="3" t="s">
        <v>7254</v>
      </c>
      <c r="B71405" s="3" t="s">
        <v>2408</v>
      </c>
    </row>
    <row r="71406" spans="1:2">
      <c r="A71406" s="3" t="s">
        <v>7254</v>
      </c>
      <c r="B71406" s="3" t="s">
        <v>49</v>
      </c>
    </row>
    <row r="71407" spans="1:2">
      <c r="A71407" s="3" t="s">
        <v>7254</v>
      </c>
      <c r="B71407" s="3" t="s">
        <v>360</v>
      </c>
    </row>
    <row r="71408" spans="1:2">
      <c r="A71408" s="3" t="s">
        <v>7254</v>
      </c>
      <c r="B71408" s="3" t="s">
        <v>5672</v>
      </c>
    </row>
    <row r="71409" spans="1:2">
      <c r="A71409" s="3" t="s">
        <v>7254</v>
      </c>
      <c r="B71409" s="3" t="s">
        <v>6668</v>
      </c>
    </row>
    <row r="71410" spans="1:2">
      <c r="A71410" s="3" t="s">
        <v>7254</v>
      </c>
      <c r="B71410" s="3" t="s">
        <v>6870</v>
      </c>
    </row>
    <row r="71411" spans="1:2">
      <c r="A71411" s="3" t="s">
        <v>7254</v>
      </c>
      <c r="B71411" s="3" t="s">
        <v>2308</v>
      </c>
    </row>
    <row r="71412" spans="1:2">
      <c r="A71412" s="3" t="s">
        <v>7259</v>
      </c>
      <c r="B71412" s="3" t="s">
        <v>7260</v>
      </c>
    </row>
    <row r="71413" spans="1:2">
      <c r="A71413" s="3" t="s">
        <v>7259</v>
      </c>
      <c r="B71413" s="3" t="s">
        <v>808</v>
      </c>
    </row>
    <row r="71414" spans="1:2">
      <c r="A71414" s="3" t="s">
        <v>7259</v>
      </c>
      <c r="B71414" s="3" t="s">
        <v>5621</v>
      </c>
    </row>
    <row r="71415" spans="1:2">
      <c r="A71415" s="3" t="s">
        <v>7259</v>
      </c>
      <c r="B71415" s="3" t="s">
        <v>1192</v>
      </c>
    </row>
    <row r="71416" spans="1:2">
      <c r="A71416" s="3" t="s">
        <v>7259</v>
      </c>
      <c r="B71416" s="3" t="s">
        <v>6637</v>
      </c>
    </row>
    <row r="71417" spans="1:2">
      <c r="A71417" s="3" t="s">
        <v>7259</v>
      </c>
      <c r="B71417" s="3" t="s">
        <v>2408</v>
      </c>
    </row>
    <row r="71418" spans="1:2">
      <c r="A71418" s="3" t="s">
        <v>7259</v>
      </c>
      <c r="B71418" s="3" t="s">
        <v>6827</v>
      </c>
    </row>
    <row r="71419" spans="1:2">
      <c r="A71419" s="3" t="s">
        <v>7259</v>
      </c>
      <c r="B71419" s="3" t="s">
        <v>5625</v>
      </c>
    </row>
    <row r="71420" spans="1:2">
      <c r="A71420" s="3" t="s">
        <v>7259</v>
      </c>
      <c r="B71420" s="3" t="s">
        <v>6779</v>
      </c>
    </row>
    <row r="71421" spans="1:2">
      <c r="A71421" s="3" t="s">
        <v>7259</v>
      </c>
      <c r="B71421" s="3" t="s">
        <v>6300</v>
      </c>
    </row>
    <row r="71422" spans="1:2">
      <c r="A71422" s="3" t="s">
        <v>7259</v>
      </c>
      <c r="B71422" s="3" t="s">
        <v>7208</v>
      </c>
    </row>
    <row r="71423" spans="1:2">
      <c r="A71423" s="3" t="s">
        <v>7259</v>
      </c>
      <c r="B71423" s="3" t="s">
        <v>5548</v>
      </c>
    </row>
    <row r="71424" spans="1:2">
      <c r="A71424" s="3" t="s">
        <v>7259</v>
      </c>
      <c r="B71424" s="3" t="s">
        <v>6668</v>
      </c>
    </row>
    <row r="71425" spans="1:2">
      <c r="A71425" s="3" t="s">
        <v>7259</v>
      </c>
      <c r="B71425" s="3" t="s">
        <v>5928</v>
      </c>
    </row>
    <row r="71426" spans="1:2">
      <c r="A71426" s="3" t="s">
        <v>7259</v>
      </c>
      <c r="B71426" s="3" t="s">
        <v>1252</v>
      </c>
    </row>
    <row r="71427" spans="1:2">
      <c r="A71427" s="3" t="s">
        <v>7651</v>
      </c>
      <c r="B71427" s="3" t="s">
        <v>397</v>
      </c>
    </row>
    <row r="71428" spans="1:2">
      <c r="A71428" s="3" t="s">
        <v>7651</v>
      </c>
      <c r="B71428" s="3" t="s">
        <v>1192</v>
      </c>
    </row>
    <row r="71429" spans="1:2">
      <c r="A71429" s="3" t="s">
        <v>7651</v>
      </c>
      <c r="B71429" s="3" t="s">
        <v>5428</v>
      </c>
    </row>
    <row r="71430" spans="1:2">
      <c r="A71430" s="3" t="s">
        <v>7651</v>
      </c>
      <c r="B71430" s="3" t="s">
        <v>5173</v>
      </c>
    </row>
    <row r="71431" spans="1:2">
      <c r="A71431" s="3" t="s">
        <v>7651</v>
      </c>
      <c r="B71431" s="3" t="s">
        <v>6637</v>
      </c>
    </row>
    <row r="71432" spans="1:2">
      <c r="A71432" s="3" t="s">
        <v>7651</v>
      </c>
      <c r="B71432" s="3" t="s">
        <v>6827</v>
      </c>
    </row>
    <row r="71433" spans="1:2">
      <c r="A71433" s="3" t="s">
        <v>7651</v>
      </c>
      <c r="B71433" s="3" t="s">
        <v>5625</v>
      </c>
    </row>
    <row r="71434" spans="1:2">
      <c r="A71434" s="3" t="s">
        <v>7651</v>
      </c>
      <c r="B71434" s="3" t="s">
        <v>6865</v>
      </c>
    </row>
    <row r="71435" spans="1:2">
      <c r="A71435" s="3" t="s">
        <v>7651</v>
      </c>
      <c r="B71435" s="3" t="s">
        <v>7200</v>
      </c>
    </row>
    <row r="71436" spans="1:2">
      <c r="A71436" s="3" t="s">
        <v>7651</v>
      </c>
      <c r="B71436" s="3" t="s">
        <v>6843</v>
      </c>
    </row>
    <row r="71437" spans="1:2">
      <c r="A71437" s="3" t="s">
        <v>7651</v>
      </c>
      <c r="B71437" s="3" t="s">
        <v>1695</v>
      </c>
    </row>
    <row r="71438" spans="1:2">
      <c r="A71438" s="3" t="s">
        <v>7651</v>
      </c>
      <c r="B71438" s="3" t="s">
        <v>6300</v>
      </c>
    </row>
    <row r="71439" spans="1:2">
      <c r="A71439" s="3" t="s">
        <v>7651</v>
      </c>
      <c r="B71439" s="3" t="s">
        <v>5172</v>
      </c>
    </row>
    <row r="71440" spans="1:2">
      <c r="A71440" s="3" t="s">
        <v>7651</v>
      </c>
      <c r="B71440" s="3" t="s">
        <v>6355</v>
      </c>
    </row>
    <row r="71441" spans="1:2">
      <c r="A71441" s="3" t="s">
        <v>7651</v>
      </c>
      <c r="B71441" s="3" t="s">
        <v>2408</v>
      </c>
    </row>
    <row r="71442" spans="1:2">
      <c r="A71442" s="3" t="s">
        <v>7651</v>
      </c>
      <c r="B71442" s="3" t="s">
        <v>5669</v>
      </c>
    </row>
    <row r="71443" spans="1:2">
      <c r="A71443" s="3" t="s">
        <v>7651</v>
      </c>
      <c r="B71443" s="3" t="s">
        <v>6017</v>
      </c>
    </row>
    <row r="71444" spans="1:2">
      <c r="A71444" s="3" t="s">
        <v>7651</v>
      </c>
      <c r="B71444" s="3" t="s">
        <v>5548</v>
      </c>
    </row>
    <row r="71445" spans="1:2">
      <c r="A71445" s="3" t="s">
        <v>7651</v>
      </c>
      <c r="B71445" s="3" t="s">
        <v>6120</v>
      </c>
    </row>
    <row r="71446" spans="1:2">
      <c r="A71446" s="3" t="s">
        <v>7651</v>
      </c>
      <c r="B71446" s="3" t="s">
        <v>1153</v>
      </c>
    </row>
    <row r="71447" spans="1:2">
      <c r="A71447" s="3" t="s">
        <v>7651</v>
      </c>
      <c r="B71447" s="3" t="s">
        <v>360</v>
      </c>
    </row>
    <row r="71448" spans="1:2">
      <c r="A71448" s="3" t="s">
        <v>7651</v>
      </c>
      <c r="B71448" s="3" t="s">
        <v>7040</v>
      </c>
    </row>
    <row r="71449" spans="1:2">
      <c r="A71449" s="3" t="s">
        <v>7651</v>
      </c>
      <c r="B71449" s="3" t="s">
        <v>5985</v>
      </c>
    </row>
    <row r="71450" spans="1:2">
      <c r="A71450" s="3" t="s">
        <v>7651</v>
      </c>
      <c r="B71450" s="3" t="s">
        <v>7159</v>
      </c>
    </row>
    <row r="71451" spans="1:2">
      <c r="A71451" s="3" t="s">
        <v>7651</v>
      </c>
      <c r="B71451" s="3" t="s">
        <v>7195</v>
      </c>
    </row>
    <row r="71452" spans="1:2">
      <c r="A71452" s="3" t="s">
        <v>7652</v>
      </c>
      <c r="B71452" s="3" t="s">
        <v>6003</v>
      </c>
    </row>
    <row r="71453" spans="1:2">
      <c r="A71453" s="3" t="s">
        <v>7652</v>
      </c>
      <c r="B71453" s="3" t="s">
        <v>6668</v>
      </c>
    </row>
    <row r="71454" spans="1:2">
      <c r="A71454" s="3" t="s">
        <v>7652</v>
      </c>
      <c r="B71454" s="3" t="s">
        <v>175</v>
      </c>
    </row>
    <row r="71455" spans="1:2">
      <c r="A71455" s="3" t="s">
        <v>7652</v>
      </c>
      <c r="B71455" s="3" t="s">
        <v>1079</v>
      </c>
    </row>
    <row r="71456" spans="1:2">
      <c r="A71456" s="3" t="s">
        <v>7652</v>
      </c>
      <c r="B71456" s="3" t="s">
        <v>5425</v>
      </c>
    </row>
    <row r="71457" spans="1:2">
      <c r="A71457" s="3" t="s">
        <v>7652</v>
      </c>
      <c r="B71457" s="3" t="s">
        <v>509</v>
      </c>
    </row>
    <row r="71458" spans="1:2">
      <c r="A71458" s="3" t="s">
        <v>7652</v>
      </c>
      <c r="B71458" s="3" t="s">
        <v>6823</v>
      </c>
    </row>
    <row r="71459" spans="1:2">
      <c r="A71459" s="3" t="s">
        <v>7652</v>
      </c>
      <c r="B71459" s="3" t="s">
        <v>57</v>
      </c>
    </row>
    <row r="71460" spans="1:2">
      <c r="A71460" s="3" t="s">
        <v>7652</v>
      </c>
      <c r="B71460" s="3" t="s">
        <v>7246</v>
      </c>
    </row>
    <row r="71461" spans="1:2">
      <c r="A71461" s="3" t="s">
        <v>7652</v>
      </c>
      <c r="B71461" s="3" t="s">
        <v>6492</v>
      </c>
    </row>
    <row r="71462" spans="1:2">
      <c r="A71462" s="3" t="s">
        <v>7652</v>
      </c>
      <c r="B71462" s="3" t="s">
        <v>49</v>
      </c>
    </row>
    <row r="71463" spans="1:2">
      <c r="A71463" s="3" t="s">
        <v>7652</v>
      </c>
      <c r="B71463" s="3" t="s">
        <v>6992</v>
      </c>
    </row>
    <row r="71464" spans="1:2">
      <c r="A71464" s="3" t="s">
        <v>7652</v>
      </c>
      <c r="B71464" s="3" t="s">
        <v>6827</v>
      </c>
    </row>
    <row r="71465" spans="1:2">
      <c r="A71465" s="3" t="s">
        <v>7652</v>
      </c>
      <c r="B71465" s="3" t="s">
        <v>4179</v>
      </c>
    </row>
    <row r="71466" spans="1:2">
      <c r="A71466" s="3" t="s">
        <v>7652</v>
      </c>
      <c r="B71466" s="3" t="s">
        <v>1002</v>
      </c>
    </row>
    <row r="71467" spans="1:2">
      <c r="A71467" s="3" t="s">
        <v>7652</v>
      </c>
      <c r="B71467" s="3" t="s">
        <v>2242</v>
      </c>
    </row>
    <row r="71468" spans="1:2">
      <c r="A71468" s="3" t="s">
        <v>7652</v>
      </c>
      <c r="B71468" s="3" t="s">
        <v>1695</v>
      </c>
    </row>
    <row r="71469" spans="1:2">
      <c r="A71469" s="3" t="s">
        <v>7652</v>
      </c>
      <c r="B71469" s="3" t="s">
        <v>7208</v>
      </c>
    </row>
    <row r="71470" spans="1:2">
      <c r="A71470" s="3" t="s">
        <v>7652</v>
      </c>
      <c r="B71470" s="3" t="s">
        <v>1687</v>
      </c>
    </row>
    <row r="71471" spans="1:2">
      <c r="A71471" s="3" t="s">
        <v>7652</v>
      </c>
      <c r="B71471" s="3" t="s">
        <v>6845</v>
      </c>
    </row>
    <row r="71472" spans="1:2">
      <c r="A71472" s="3" t="s">
        <v>7652</v>
      </c>
      <c r="B71472" s="3" t="s">
        <v>3026</v>
      </c>
    </row>
    <row r="71473" spans="1:2">
      <c r="A71473" s="3" t="s">
        <v>7652</v>
      </c>
      <c r="B71473" s="3" t="s">
        <v>6843</v>
      </c>
    </row>
    <row r="71474" spans="1:2">
      <c r="A71474" s="3" t="s">
        <v>7652</v>
      </c>
      <c r="B71474" s="3" t="s">
        <v>7256</v>
      </c>
    </row>
    <row r="71475" spans="1:2">
      <c r="A71475" s="3" t="s">
        <v>7652</v>
      </c>
      <c r="B71475" s="3" t="s">
        <v>6014</v>
      </c>
    </row>
    <row r="71476" spans="1:2">
      <c r="A71476" s="3" t="s">
        <v>7652</v>
      </c>
      <c r="B71476" s="3" t="s">
        <v>6155</v>
      </c>
    </row>
    <row r="71477" spans="1:2">
      <c r="A71477" s="3" t="s">
        <v>7652</v>
      </c>
      <c r="B71477" s="3" t="s">
        <v>808</v>
      </c>
    </row>
    <row r="71478" spans="1:2">
      <c r="A71478" s="3" t="s">
        <v>7652</v>
      </c>
      <c r="B71478" s="3" t="s">
        <v>5721</v>
      </c>
    </row>
    <row r="71479" spans="1:2">
      <c r="A71479" s="3" t="s">
        <v>7652</v>
      </c>
      <c r="B71479" s="3" t="s">
        <v>7653</v>
      </c>
    </row>
    <row r="71480" spans="1:2">
      <c r="A71480" s="3" t="s">
        <v>7652</v>
      </c>
      <c r="B71480" s="3" t="s">
        <v>5269</v>
      </c>
    </row>
    <row r="71481" spans="1:2">
      <c r="A71481" s="3" t="s">
        <v>7652</v>
      </c>
      <c r="B71481" s="3" t="s">
        <v>851</v>
      </c>
    </row>
    <row r="71482" spans="1:2">
      <c r="A71482" s="3" t="s">
        <v>7652</v>
      </c>
      <c r="B71482" s="3" t="s">
        <v>7654</v>
      </c>
    </row>
    <row r="71483" spans="1:2">
      <c r="A71483" s="3" t="s">
        <v>7652</v>
      </c>
      <c r="B71483" s="3" t="s">
        <v>1257</v>
      </c>
    </row>
    <row r="71484" spans="1:2">
      <c r="A71484" s="3" t="s">
        <v>7652</v>
      </c>
      <c r="B71484" s="3" t="s">
        <v>7655</v>
      </c>
    </row>
    <row r="71485" spans="1:2">
      <c r="A71485" s="3" t="s">
        <v>7652</v>
      </c>
      <c r="B71485" s="3" t="s">
        <v>7656</v>
      </c>
    </row>
    <row r="71486" spans="1:2">
      <c r="A71486" s="3" t="s">
        <v>7652</v>
      </c>
      <c r="B71486" s="3" t="s">
        <v>6700</v>
      </c>
    </row>
    <row r="71487" spans="1:2">
      <c r="A71487" s="3" t="s">
        <v>7652</v>
      </c>
      <c r="B71487" s="3" t="s">
        <v>6951</v>
      </c>
    </row>
    <row r="71488" spans="1:2">
      <c r="A71488" s="3" t="s">
        <v>7652</v>
      </c>
      <c r="B71488" s="3" t="s">
        <v>5985</v>
      </c>
    </row>
    <row r="71489" spans="1:2">
      <c r="A71489" s="3" t="s">
        <v>7652</v>
      </c>
      <c r="B71489" s="3" t="s">
        <v>7257</v>
      </c>
    </row>
    <row r="71490" spans="1:2">
      <c r="A71490" s="3" t="s">
        <v>7652</v>
      </c>
      <c r="B71490" s="3" t="s">
        <v>1153</v>
      </c>
    </row>
    <row r="71491" spans="1:2">
      <c r="A71491" s="3" t="s">
        <v>7652</v>
      </c>
      <c r="B71491" s="3" t="s">
        <v>5906</v>
      </c>
    </row>
    <row r="71492" spans="1:2">
      <c r="A71492" s="3" t="s">
        <v>7652</v>
      </c>
      <c r="B71492" s="3" t="s">
        <v>6996</v>
      </c>
    </row>
    <row r="71493" spans="1:2">
      <c r="A71493" s="3" t="s">
        <v>7652</v>
      </c>
      <c r="B71493" s="3" t="s">
        <v>1493</v>
      </c>
    </row>
    <row r="71494" spans="1:2">
      <c r="A71494" s="3" t="s">
        <v>7652</v>
      </c>
      <c r="B71494" s="3" t="s">
        <v>166</v>
      </c>
    </row>
    <row r="71495" spans="1:2">
      <c r="A71495" s="3" t="s">
        <v>7652</v>
      </c>
      <c r="B71495" s="3" t="s">
        <v>3278</v>
      </c>
    </row>
    <row r="71496" spans="1:2">
      <c r="A71496" s="3" t="s">
        <v>7652</v>
      </c>
      <c r="B71496" s="3" t="s">
        <v>7657</v>
      </c>
    </row>
    <row r="71497" spans="1:2">
      <c r="A71497" s="3" t="s">
        <v>7652</v>
      </c>
      <c r="B71497" s="3" t="s">
        <v>6485</v>
      </c>
    </row>
    <row r="71498" spans="1:2">
      <c r="A71498" s="3" t="s">
        <v>7652</v>
      </c>
      <c r="B71498" s="3" t="s">
        <v>1252</v>
      </c>
    </row>
    <row r="71499" spans="1:2">
      <c r="A71499" s="3" t="s">
        <v>7652</v>
      </c>
      <c r="B71499" s="3" t="s">
        <v>5982</v>
      </c>
    </row>
    <row r="71500" spans="1:2">
      <c r="A71500" s="3" t="s">
        <v>7652</v>
      </c>
      <c r="B71500" s="3" t="s">
        <v>355</v>
      </c>
    </row>
    <row r="71501" spans="1:2">
      <c r="A71501" s="3" t="s">
        <v>7652</v>
      </c>
      <c r="B71501" s="3" t="s">
        <v>1611</v>
      </c>
    </row>
    <row r="71502" spans="1:2">
      <c r="A71502" s="3" t="s">
        <v>7652</v>
      </c>
      <c r="B71502" s="3" t="s">
        <v>3367</v>
      </c>
    </row>
    <row r="71503" spans="1:2">
      <c r="A71503" s="3" t="s">
        <v>7652</v>
      </c>
      <c r="B71503" s="3" t="s">
        <v>4517</v>
      </c>
    </row>
    <row r="71504" spans="1:2">
      <c r="A71504" s="3" t="s">
        <v>7652</v>
      </c>
      <c r="B71504" s="3" t="s">
        <v>6247</v>
      </c>
    </row>
    <row r="71505" spans="1:2">
      <c r="A71505" s="3" t="s">
        <v>7652</v>
      </c>
      <c r="B71505" s="3" t="s">
        <v>2408</v>
      </c>
    </row>
    <row r="71506" spans="1:2">
      <c r="A71506" s="3" t="s">
        <v>7652</v>
      </c>
      <c r="B71506" s="3" t="s">
        <v>360</v>
      </c>
    </row>
    <row r="71507" spans="1:2">
      <c r="A71507" s="3" t="s">
        <v>7652</v>
      </c>
      <c r="B71507" s="3" t="s">
        <v>7200</v>
      </c>
    </row>
    <row r="71508" spans="1:2">
      <c r="A71508" s="3" t="s">
        <v>7652</v>
      </c>
      <c r="B71508" s="3" t="s">
        <v>6756</v>
      </c>
    </row>
    <row r="71509" spans="1:2">
      <c r="A71509" s="3" t="s">
        <v>7652</v>
      </c>
      <c r="B71509" s="3" t="s">
        <v>5548</v>
      </c>
    </row>
    <row r="71510" spans="1:2">
      <c r="A71510" s="3" t="s">
        <v>7652</v>
      </c>
      <c r="B71510" s="3" t="s">
        <v>6968</v>
      </c>
    </row>
    <row r="71511" spans="1:2">
      <c r="A71511" s="3" t="s">
        <v>7652</v>
      </c>
      <c r="B71511" s="3" t="s">
        <v>6300</v>
      </c>
    </row>
    <row r="71512" spans="1:2">
      <c r="A71512" s="3" t="s">
        <v>7652</v>
      </c>
      <c r="B71512" s="3" t="s">
        <v>7658</v>
      </c>
    </row>
    <row r="71513" spans="1:2">
      <c r="A71513" s="3" t="s">
        <v>7652</v>
      </c>
      <c r="B71513" s="3" t="s">
        <v>5871</v>
      </c>
    </row>
    <row r="71514" spans="1:2">
      <c r="A71514" s="3" t="s">
        <v>7652</v>
      </c>
      <c r="B71514" s="3" t="s">
        <v>7195</v>
      </c>
    </row>
    <row r="71515" spans="1:2">
      <c r="A71515" s="3" t="s">
        <v>7652</v>
      </c>
      <c r="B71515" s="3" t="s">
        <v>2308</v>
      </c>
    </row>
    <row r="71516" spans="1:2">
      <c r="A71516" s="3" t="s">
        <v>7652</v>
      </c>
      <c r="B71516" s="3" t="s">
        <v>6120</v>
      </c>
    </row>
    <row r="71517" spans="1:2">
      <c r="A71517" s="3" t="s">
        <v>7652</v>
      </c>
      <c r="B71517" s="3" t="s">
        <v>6208</v>
      </c>
    </row>
    <row r="71518" spans="1:2">
      <c r="A71518" s="3" t="s">
        <v>7652</v>
      </c>
      <c r="B71518" s="3" t="s">
        <v>6355</v>
      </c>
    </row>
    <row r="71519" spans="1:2">
      <c r="A71519" s="3" t="s">
        <v>7652</v>
      </c>
      <c r="B71519" s="3" t="s">
        <v>973</v>
      </c>
    </row>
    <row r="71520" spans="1:2">
      <c r="A71520" s="3" t="s">
        <v>7652</v>
      </c>
      <c r="B71520" s="3" t="s">
        <v>7220</v>
      </c>
    </row>
    <row r="71521" spans="1:2">
      <c r="A71521" s="3" t="s">
        <v>7652</v>
      </c>
      <c r="B71521" s="3" t="s">
        <v>1274</v>
      </c>
    </row>
    <row r="71522" spans="1:2">
      <c r="A71522" s="3" t="s">
        <v>7659</v>
      </c>
      <c r="B71522" s="3" t="s">
        <v>6992</v>
      </c>
    </row>
    <row r="71523" spans="1:2">
      <c r="A71523" s="3" t="s">
        <v>7659</v>
      </c>
      <c r="B71523" s="3" t="s">
        <v>4587</v>
      </c>
    </row>
    <row r="71524" spans="1:2">
      <c r="A71524" s="3" t="s">
        <v>7659</v>
      </c>
      <c r="B71524" s="3" t="s">
        <v>6870</v>
      </c>
    </row>
    <row r="71525" spans="1:2">
      <c r="A71525" s="3" t="s">
        <v>7659</v>
      </c>
      <c r="B71525" s="3" t="s">
        <v>7159</v>
      </c>
    </row>
    <row r="71526" spans="1:2">
      <c r="A71526" s="3" t="s">
        <v>7659</v>
      </c>
      <c r="B71526" s="3" t="s">
        <v>7200</v>
      </c>
    </row>
    <row r="71527" spans="1:2">
      <c r="A71527" s="3" t="s">
        <v>7659</v>
      </c>
      <c r="B71527" s="3" t="s">
        <v>5871</v>
      </c>
    </row>
    <row r="71528" spans="1:2">
      <c r="A71528" s="3" t="s">
        <v>7659</v>
      </c>
      <c r="B71528" s="3" t="s">
        <v>7208</v>
      </c>
    </row>
    <row r="71529" spans="1:2">
      <c r="A71529" s="3" t="s">
        <v>7659</v>
      </c>
      <c r="B71529" s="3" t="s">
        <v>6637</v>
      </c>
    </row>
    <row r="71530" spans="1:2">
      <c r="A71530" s="3" t="s">
        <v>7659</v>
      </c>
      <c r="B71530" s="3" t="s">
        <v>6827</v>
      </c>
    </row>
    <row r="71531" spans="1:2">
      <c r="A71531" s="3" t="s">
        <v>7659</v>
      </c>
      <c r="B71531" s="3" t="s">
        <v>360</v>
      </c>
    </row>
    <row r="71532" spans="1:2">
      <c r="A71532" s="3" t="s">
        <v>7659</v>
      </c>
      <c r="B71532" s="3" t="s">
        <v>1257</v>
      </c>
    </row>
    <row r="71533" spans="1:2">
      <c r="A71533" s="3" t="s">
        <v>7659</v>
      </c>
      <c r="B71533" s="3" t="s">
        <v>6300</v>
      </c>
    </row>
    <row r="71534" spans="1:2">
      <c r="A71534" s="3" t="s">
        <v>7659</v>
      </c>
      <c r="B71534" s="3" t="s">
        <v>506</v>
      </c>
    </row>
    <row r="71535" spans="1:2">
      <c r="A71535" s="3" t="s">
        <v>7659</v>
      </c>
      <c r="B71535" s="3" t="s">
        <v>4517</v>
      </c>
    </row>
    <row r="71536" spans="1:2">
      <c r="A71536" s="3" t="s">
        <v>7659</v>
      </c>
      <c r="B71536" s="3" t="s">
        <v>57</v>
      </c>
    </row>
    <row r="71537" spans="1:2">
      <c r="A71537" s="3" t="s">
        <v>7659</v>
      </c>
      <c r="B71537" s="3" t="s">
        <v>6946</v>
      </c>
    </row>
    <row r="71538" spans="1:2">
      <c r="A71538" s="3" t="s">
        <v>7659</v>
      </c>
      <c r="B71538" s="3" t="s">
        <v>5548</v>
      </c>
    </row>
    <row r="71539" spans="1:2">
      <c r="A71539" s="3" t="s">
        <v>7659</v>
      </c>
      <c r="B71539" s="3" t="s">
        <v>1609</v>
      </c>
    </row>
    <row r="71540" spans="1:2">
      <c r="A71540" s="3" t="s">
        <v>7659</v>
      </c>
      <c r="B71540" s="3" t="s">
        <v>3367</v>
      </c>
    </row>
    <row r="71541" spans="1:2">
      <c r="A71541" s="3" t="s">
        <v>7659</v>
      </c>
      <c r="B71541" s="3" t="s">
        <v>6854</v>
      </c>
    </row>
    <row r="71542" spans="1:2">
      <c r="A71542" s="3" t="s">
        <v>7659</v>
      </c>
      <c r="B71542" s="3" t="s">
        <v>6997</v>
      </c>
    </row>
    <row r="71543" spans="1:2">
      <c r="A71543" s="3" t="s">
        <v>7659</v>
      </c>
      <c r="B71543" s="3" t="s">
        <v>1002</v>
      </c>
    </row>
    <row r="71544" spans="1:2">
      <c r="A71544" s="3" t="s">
        <v>7659</v>
      </c>
      <c r="B71544" s="3" t="s">
        <v>7660</v>
      </c>
    </row>
    <row r="71545" spans="1:2">
      <c r="A71545" s="3" t="s">
        <v>7659</v>
      </c>
      <c r="B71545" s="3" t="s">
        <v>2408</v>
      </c>
    </row>
    <row r="71546" spans="1:2">
      <c r="A71546" s="3" t="s">
        <v>7659</v>
      </c>
      <c r="B71546" s="3" t="s">
        <v>7661</v>
      </c>
    </row>
    <row r="71547" spans="1:2">
      <c r="A71547" s="3" t="s">
        <v>7659</v>
      </c>
      <c r="B71547" s="3" t="s">
        <v>5928</v>
      </c>
    </row>
    <row r="71548" spans="1:2">
      <c r="A71548" s="3" t="s">
        <v>7659</v>
      </c>
      <c r="B71548" s="3" t="s">
        <v>2339</v>
      </c>
    </row>
    <row r="71549" spans="1:2">
      <c r="A71549" s="3" t="s">
        <v>7659</v>
      </c>
      <c r="B71549" s="3" t="s">
        <v>1695</v>
      </c>
    </row>
    <row r="71550" spans="1:2">
      <c r="A71550" s="3" t="s">
        <v>7659</v>
      </c>
      <c r="B71550" s="3" t="s">
        <v>3059</v>
      </c>
    </row>
    <row r="71551" spans="1:2">
      <c r="A71551" s="3" t="s">
        <v>7659</v>
      </c>
      <c r="B71551" s="3" t="s">
        <v>166</v>
      </c>
    </row>
    <row r="71552" spans="1:2">
      <c r="A71552" s="3" t="s">
        <v>7659</v>
      </c>
      <c r="B71552" s="3" t="s">
        <v>5982</v>
      </c>
    </row>
    <row r="71553" spans="1:2">
      <c r="A71553" s="3" t="s">
        <v>7662</v>
      </c>
      <c r="B71553" s="3" t="s">
        <v>5332</v>
      </c>
    </row>
    <row r="71554" spans="1:2">
      <c r="A71554" s="3" t="s">
        <v>7662</v>
      </c>
      <c r="B71554" s="3" t="s">
        <v>6827</v>
      </c>
    </row>
    <row r="71555" spans="1:2">
      <c r="A71555" s="3" t="s">
        <v>7662</v>
      </c>
      <c r="B71555" s="3" t="s">
        <v>600</v>
      </c>
    </row>
    <row r="71556" spans="1:2">
      <c r="A71556" s="3" t="s">
        <v>7662</v>
      </c>
      <c r="B71556" s="3" t="s">
        <v>2308</v>
      </c>
    </row>
    <row r="71557" spans="1:2">
      <c r="A71557" s="3" t="s">
        <v>7662</v>
      </c>
      <c r="B71557" s="3" t="s">
        <v>6637</v>
      </c>
    </row>
    <row r="71558" spans="1:2">
      <c r="A71558" s="3" t="s">
        <v>7662</v>
      </c>
      <c r="B71558" s="3" t="s">
        <v>7159</v>
      </c>
    </row>
    <row r="71559" spans="1:2">
      <c r="A71559" s="3" t="s">
        <v>7662</v>
      </c>
      <c r="B71559" s="3" t="s">
        <v>3220</v>
      </c>
    </row>
    <row r="71560" spans="1:2">
      <c r="A71560" s="3" t="s">
        <v>7662</v>
      </c>
      <c r="B71560" s="3" t="s">
        <v>175</v>
      </c>
    </row>
    <row r="71561" spans="1:2">
      <c r="A71561" s="3" t="s">
        <v>7662</v>
      </c>
      <c r="B71561" s="3" t="s">
        <v>5172</v>
      </c>
    </row>
    <row r="71562" spans="1:2">
      <c r="A71562" s="3" t="s">
        <v>7662</v>
      </c>
      <c r="B71562" s="3" t="s">
        <v>6996</v>
      </c>
    </row>
    <row r="71563" spans="1:2">
      <c r="A71563" s="3" t="s">
        <v>7662</v>
      </c>
      <c r="B71563" s="3" t="s">
        <v>6300</v>
      </c>
    </row>
    <row r="71564" spans="1:2">
      <c r="A71564" s="3" t="s">
        <v>7662</v>
      </c>
      <c r="B71564" s="3" t="s">
        <v>57</v>
      </c>
    </row>
    <row r="71565" spans="1:2">
      <c r="A71565" s="3" t="s">
        <v>7662</v>
      </c>
      <c r="B71565" s="3" t="s">
        <v>6678</v>
      </c>
    </row>
    <row r="71566" spans="1:2">
      <c r="A71566" s="3" t="s">
        <v>7662</v>
      </c>
      <c r="B71566" s="3" t="s">
        <v>7661</v>
      </c>
    </row>
    <row r="71567" spans="1:2">
      <c r="A71567" s="3" t="s">
        <v>7662</v>
      </c>
      <c r="B71567" s="3" t="s">
        <v>1153</v>
      </c>
    </row>
    <row r="71568" spans="1:2">
      <c r="A71568" s="3" t="s">
        <v>7662</v>
      </c>
      <c r="B71568" s="3" t="s">
        <v>1002</v>
      </c>
    </row>
    <row r="71569" spans="1:2">
      <c r="A71569" s="3" t="s">
        <v>7662</v>
      </c>
      <c r="B71569" s="3" t="s">
        <v>5548</v>
      </c>
    </row>
    <row r="71570" spans="1:2">
      <c r="A71570" s="3" t="s">
        <v>7662</v>
      </c>
      <c r="B71570" s="3" t="s">
        <v>5473</v>
      </c>
    </row>
    <row r="71571" spans="1:2">
      <c r="A71571" s="3" t="s">
        <v>7662</v>
      </c>
      <c r="B71571" s="3" t="s">
        <v>7208</v>
      </c>
    </row>
    <row r="71572" spans="1:2">
      <c r="A71572" s="3" t="s">
        <v>7662</v>
      </c>
      <c r="B71572" s="3" t="s">
        <v>6843</v>
      </c>
    </row>
    <row r="71573" spans="1:2">
      <c r="A71573" s="3" t="s">
        <v>7662</v>
      </c>
      <c r="B71573" s="3" t="s">
        <v>4179</v>
      </c>
    </row>
    <row r="71574" spans="1:2">
      <c r="A71574" s="3" t="s">
        <v>7662</v>
      </c>
      <c r="B71574" s="3" t="s">
        <v>5621</v>
      </c>
    </row>
    <row r="71575" spans="1:2">
      <c r="A71575" s="3" t="s">
        <v>7662</v>
      </c>
      <c r="B71575" s="3" t="s">
        <v>4795</v>
      </c>
    </row>
    <row r="71576" spans="1:2">
      <c r="A71576" s="3" t="s">
        <v>7662</v>
      </c>
      <c r="B71576" s="3" t="s">
        <v>7653</v>
      </c>
    </row>
    <row r="71577" spans="1:2">
      <c r="A71577" s="3" t="s">
        <v>7662</v>
      </c>
      <c r="B71577" s="3" t="s">
        <v>6485</v>
      </c>
    </row>
    <row r="71578" spans="1:2">
      <c r="A71578" s="3" t="s">
        <v>7662</v>
      </c>
      <c r="B71578" s="3" t="s">
        <v>1695</v>
      </c>
    </row>
    <row r="71579" spans="1:2">
      <c r="A71579" s="3" t="s">
        <v>7662</v>
      </c>
      <c r="B71579" s="3" t="s">
        <v>6882</v>
      </c>
    </row>
    <row r="71580" spans="1:2">
      <c r="A71580" s="3" t="s">
        <v>7662</v>
      </c>
      <c r="B71580" s="3" t="s">
        <v>7663</v>
      </c>
    </row>
    <row r="71581" spans="1:2">
      <c r="A71581" s="3" t="s">
        <v>7662</v>
      </c>
      <c r="B71581" s="3" t="s">
        <v>7664</v>
      </c>
    </row>
    <row r="71582" spans="1:2">
      <c r="A71582" s="3" t="s">
        <v>7662</v>
      </c>
      <c r="B71582" s="3" t="s">
        <v>4713</v>
      </c>
    </row>
    <row r="71583" spans="1:2">
      <c r="A71583" s="3" t="s">
        <v>7662</v>
      </c>
      <c r="B71583" s="3" t="s">
        <v>360</v>
      </c>
    </row>
    <row r="71584" spans="1:2">
      <c r="A71584" s="3" t="s">
        <v>7662</v>
      </c>
      <c r="B71584" s="3" t="s">
        <v>2408</v>
      </c>
    </row>
    <row r="71585" spans="1:2">
      <c r="A71585" s="3" t="s">
        <v>7662</v>
      </c>
      <c r="B71585" s="3" t="s">
        <v>7200</v>
      </c>
    </row>
    <row r="71586" spans="1:2">
      <c r="A71586" s="3" t="s">
        <v>7662</v>
      </c>
      <c r="B71586" s="3" t="s">
        <v>5672</v>
      </c>
    </row>
    <row r="71587" spans="1:2">
      <c r="A71587" s="3" t="s">
        <v>7662</v>
      </c>
      <c r="B71587" s="3" t="s">
        <v>5871</v>
      </c>
    </row>
    <row r="71588" spans="1:2">
      <c r="A71588" s="3" t="s">
        <v>7665</v>
      </c>
      <c r="B71588" s="3" t="s">
        <v>7161</v>
      </c>
    </row>
    <row r="71589" spans="1:2">
      <c r="A71589" s="3" t="s">
        <v>7665</v>
      </c>
      <c r="B71589" s="3" t="s">
        <v>2308</v>
      </c>
    </row>
    <row r="71590" spans="1:2">
      <c r="A71590" s="3" t="s">
        <v>7665</v>
      </c>
      <c r="B71590" s="3" t="s">
        <v>7666</v>
      </c>
    </row>
    <row r="71591" spans="1:2">
      <c r="A71591" s="3" t="s">
        <v>7665</v>
      </c>
      <c r="B71591" s="3" t="s">
        <v>175</v>
      </c>
    </row>
    <row r="71592" spans="1:2">
      <c r="A71592" s="3" t="s">
        <v>7665</v>
      </c>
      <c r="B71592" s="3" t="s">
        <v>7229</v>
      </c>
    </row>
    <row r="71593" spans="1:2">
      <c r="A71593" s="3" t="s">
        <v>7665</v>
      </c>
      <c r="B71593" s="3" t="s">
        <v>6999</v>
      </c>
    </row>
    <row r="71594" spans="1:2">
      <c r="A71594" s="3" t="s">
        <v>7665</v>
      </c>
      <c r="B71594" s="3" t="s">
        <v>4825</v>
      </c>
    </row>
    <row r="71595" spans="1:2">
      <c r="A71595" s="3" t="s">
        <v>7665</v>
      </c>
      <c r="B71595" s="3" t="s">
        <v>7208</v>
      </c>
    </row>
    <row r="71596" spans="1:2">
      <c r="A71596" s="3" t="s">
        <v>7665</v>
      </c>
      <c r="B71596" s="3" t="s">
        <v>4517</v>
      </c>
    </row>
    <row r="71597" spans="1:2">
      <c r="A71597" s="3" t="s">
        <v>7665</v>
      </c>
      <c r="B71597" s="3" t="s">
        <v>7019</v>
      </c>
    </row>
    <row r="71598" spans="1:2">
      <c r="A71598" s="3" t="s">
        <v>7665</v>
      </c>
      <c r="B71598" s="3" t="s">
        <v>7667</v>
      </c>
    </row>
    <row r="71599" spans="1:2">
      <c r="A71599" s="3" t="s">
        <v>7665</v>
      </c>
      <c r="B71599" s="3" t="s">
        <v>57</v>
      </c>
    </row>
    <row r="71600" spans="1:2">
      <c r="A71600" s="3" t="s">
        <v>7665</v>
      </c>
      <c r="B71600" s="3" t="s">
        <v>6637</v>
      </c>
    </row>
    <row r="71601" spans="1:2">
      <c r="A71601" s="3" t="s">
        <v>7665</v>
      </c>
      <c r="B71601" s="3" t="s">
        <v>5684</v>
      </c>
    </row>
    <row r="71602" spans="1:2">
      <c r="A71602" s="3" t="s">
        <v>7665</v>
      </c>
      <c r="B71602" s="3" t="s">
        <v>6827</v>
      </c>
    </row>
    <row r="71603" spans="1:2">
      <c r="A71603" s="3" t="s">
        <v>7665</v>
      </c>
      <c r="B71603" s="3" t="s">
        <v>6882</v>
      </c>
    </row>
    <row r="71604" spans="1:2">
      <c r="A71604" s="3" t="s">
        <v>7665</v>
      </c>
      <c r="B71604" s="3" t="s">
        <v>5827</v>
      </c>
    </row>
    <row r="71605" spans="1:2">
      <c r="A71605" s="3" t="s">
        <v>7665</v>
      </c>
      <c r="B71605" s="3" t="s">
        <v>119</v>
      </c>
    </row>
    <row r="71606" spans="1:2">
      <c r="A71606" s="3" t="s">
        <v>7665</v>
      </c>
      <c r="B71606" s="3" t="s">
        <v>914</v>
      </c>
    </row>
    <row r="71607" spans="1:2">
      <c r="A71607" s="3" t="s">
        <v>7665</v>
      </c>
      <c r="B71607" s="3" t="s">
        <v>7138</v>
      </c>
    </row>
    <row r="71608" spans="1:2">
      <c r="A71608" s="3" t="s">
        <v>7665</v>
      </c>
      <c r="B71608" s="3" t="s">
        <v>5548</v>
      </c>
    </row>
    <row r="71609" spans="1:2">
      <c r="A71609" s="3" t="s">
        <v>7665</v>
      </c>
      <c r="B71609" s="3" t="s">
        <v>1274</v>
      </c>
    </row>
    <row r="71610" spans="1:2">
      <c r="A71610" s="3" t="s">
        <v>7665</v>
      </c>
      <c r="B71610" s="3" t="s">
        <v>1002</v>
      </c>
    </row>
    <row r="71611" spans="1:2">
      <c r="A71611" s="3" t="s">
        <v>7665</v>
      </c>
      <c r="B71611" s="3" t="s">
        <v>6756</v>
      </c>
    </row>
    <row r="71612" spans="1:2">
      <c r="A71612" s="3" t="s">
        <v>7665</v>
      </c>
      <c r="B71612" s="3" t="s">
        <v>111</v>
      </c>
    </row>
    <row r="71613" spans="1:2">
      <c r="A71613" s="3" t="s">
        <v>7665</v>
      </c>
      <c r="B71613" s="3" t="s">
        <v>2408</v>
      </c>
    </row>
    <row r="71614" spans="1:2">
      <c r="A71614" s="3" t="s">
        <v>7665</v>
      </c>
      <c r="B71614" s="3" t="s">
        <v>6208</v>
      </c>
    </row>
    <row r="71615" spans="1:2">
      <c r="A71615" s="3" t="s">
        <v>7665</v>
      </c>
      <c r="B71615" s="3" t="s">
        <v>5985</v>
      </c>
    </row>
    <row r="71616" spans="1:2">
      <c r="A71616" s="3" t="s">
        <v>7665</v>
      </c>
      <c r="B71616" s="3" t="s">
        <v>6883</v>
      </c>
    </row>
    <row r="71617" spans="1:2">
      <c r="A71617" s="3" t="s">
        <v>7665</v>
      </c>
      <c r="B71617" s="3" t="s">
        <v>6536</v>
      </c>
    </row>
    <row r="71618" spans="1:2">
      <c r="A71618" s="3" t="s">
        <v>7665</v>
      </c>
      <c r="B71618" s="3" t="s">
        <v>6946</v>
      </c>
    </row>
    <row r="71619" spans="1:2">
      <c r="A71619" s="3" t="s">
        <v>7665</v>
      </c>
      <c r="B71619" s="3" t="s">
        <v>7664</v>
      </c>
    </row>
    <row r="71620" spans="1:2">
      <c r="A71620" s="3" t="s">
        <v>7665</v>
      </c>
      <c r="B71620" s="3" t="s">
        <v>1405</v>
      </c>
    </row>
    <row r="71621" spans="1:2">
      <c r="A71621" s="3" t="s">
        <v>7665</v>
      </c>
      <c r="B71621" s="3" t="s">
        <v>1687</v>
      </c>
    </row>
    <row r="71622" spans="1:2">
      <c r="A71622" s="3" t="s">
        <v>7665</v>
      </c>
      <c r="B71622" s="3" t="s">
        <v>166</v>
      </c>
    </row>
    <row r="71623" spans="1:2">
      <c r="A71623" s="3" t="s">
        <v>7665</v>
      </c>
      <c r="B71623" s="3" t="s">
        <v>973</v>
      </c>
    </row>
    <row r="71624" spans="1:2">
      <c r="A71624" s="3" t="s">
        <v>7665</v>
      </c>
      <c r="B71624" s="3" t="s">
        <v>5871</v>
      </c>
    </row>
    <row r="71625" spans="1:2">
      <c r="A71625" s="3" t="s">
        <v>7665</v>
      </c>
      <c r="B71625" s="3" t="s">
        <v>6676</v>
      </c>
    </row>
    <row r="71626" spans="1:2">
      <c r="A71626" s="3" t="s">
        <v>7665</v>
      </c>
      <c r="B71626" s="3" t="s">
        <v>5928</v>
      </c>
    </row>
    <row r="71627" spans="1:2">
      <c r="A71627" s="3" t="s">
        <v>7665</v>
      </c>
      <c r="B71627" s="3" t="s">
        <v>5269</v>
      </c>
    </row>
    <row r="71628" spans="1:2">
      <c r="A71628" s="3" t="s">
        <v>7665</v>
      </c>
      <c r="B71628" s="3" t="s">
        <v>1695</v>
      </c>
    </row>
    <row r="71629" spans="1:2">
      <c r="A71629" s="3" t="s">
        <v>7665</v>
      </c>
      <c r="B71629" s="3" t="s">
        <v>6485</v>
      </c>
    </row>
    <row r="71630" spans="1:2">
      <c r="A71630" s="3" t="s">
        <v>7665</v>
      </c>
      <c r="B71630" s="3" t="s">
        <v>360</v>
      </c>
    </row>
    <row r="71631" spans="1:2">
      <c r="A71631" s="3" t="s">
        <v>7665</v>
      </c>
      <c r="B71631" s="3" t="s">
        <v>6229</v>
      </c>
    </row>
    <row r="71632" spans="1:2">
      <c r="A71632" s="3" t="s">
        <v>7665</v>
      </c>
      <c r="B71632" s="3" t="s">
        <v>7241</v>
      </c>
    </row>
    <row r="71633" spans="1:2">
      <c r="A71633" s="3" t="s">
        <v>7665</v>
      </c>
      <c r="B71633" s="3" t="s">
        <v>7657</v>
      </c>
    </row>
    <row r="71634" spans="1:2">
      <c r="A71634" s="3" t="s">
        <v>7665</v>
      </c>
      <c r="B71634" s="3" t="s">
        <v>6300</v>
      </c>
    </row>
    <row r="71635" spans="1:2">
      <c r="A71635" s="3" t="s">
        <v>7668</v>
      </c>
      <c r="B71635" s="3" t="s">
        <v>7114</v>
      </c>
    </row>
    <row r="71636" spans="1:2">
      <c r="A71636" s="3" t="s">
        <v>7668</v>
      </c>
      <c r="B71636" s="3" t="s">
        <v>756</v>
      </c>
    </row>
    <row r="71637" spans="1:2">
      <c r="A71637" s="3" t="s">
        <v>7668</v>
      </c>
      <c r="B71637" s="3" t="s">
        <v>1002</v>
      </c>
    </row>
    <row r="71638" spans="1:2">
      <c r="A71638" s="3" t="s">
        <v>7668</v>
      </c>
      <c r="B71638" s="3" t="s">
        <v>6854</v>
      </c>
    </row>
    <row r="71639" spans="1:2">
      <c r="A71639" s="3" t="s">
        <v>7668</v>
      </c>
      <c r="B71639" s="3" t="s">
        <v>175</v>
      </c>
    </row>
    <row r="71640" spans="1:2">
      <c r="A71640" s="3" t="s">
        <v>7668</v>
      </c>
      <c r="B71640" s="3" t="s">
        <v>6744</v>
      </c>
    </row>
    <row r="71641" spans="1:2">
      <c r="A71641" s="3" t="s">
        <v>7668</v>
      </c>
      <c r="B71641" s="3" t="s">
        <v>1079</v>
      </c>
    </row>
    <row r="71642" spans="1:2">
      <c r="A71642" s="3" t="s">
        <v>7668</v>
      </c>
      <c r="B71642" s="3" t="s">
        <v>5868</v>
      </c>
    </row>
    <row r="71643" spans="1:2">
      <c r="A71643" s="3" t="s">
        <v>7668</v>
      </c>
      <c r="B71643" s="3" t="s">
        <v>3215</v>
      </c>
    </row>
    <row r="71644" spans="1:2">
      <c r="A71644" s="3" t="s">
        <v>7668</v>
      </c>
      <c r="B71644" s="3" t="s">
        <v>6536</v>
      </c>
    </row>
    <row r="71645" spans="1:2">
      <c r="A71645" s="3" t="s">
        <v>7668</v>
      </c>
      <c r="B71645" s="3" t="s">
        <v>7208</v>
      </c>
    </row>
    <row r="71646" spans="1:2">
      <c r="A71646" s="3" t="s">
        <v>7668</v>
      </c>
      <c r="B71646" s="3" t="s">
        <v>7653</v>
      </c>
    </row>
    <row r="71647" spans="1:2">
      <c r="A71647" s="3" t="s">
        <v>7668</v>
      </c>
      <c r="B71647" s="3" t="s">
        <v>6870</v>
      </c>
    </row>
    <row r="71648" spans="1:2">
      <c r="A71648" s="3" t="s">
        <v>7668</v>
      </c>
      <c r="B71648" s="3" t="s">
        <v>5339</v>
      </c>
    </row>
    <row r="71649" spans="1:2">
      <c r="A71649" s="3" t="s">
        <v>7668</v>
      </c>
      <c r="B71649" s="3" t="s">
        <v>6637</v>
      </c>
    </row>
    <row r="71650" spans="1:2">
      <c r="A71650" s="3" t="s">
        <v>7668</v>
      </c>
      <c r="B71650" s="3" t="s">
        <v>5871</v>
      </c>
    </row>
    <row r="71651" spans="1:2">
      <c r="A71651" s="3" t="s">
        <v>7668</v>
      </c>
      <c r="B71651" s="3" t="s">
        <v>6865</v>
      </c>
    </row>
    <row r="71652" spans="1:2">
      <c r="A71652" s="3" t="s">
        <v>7668</v>
      </c>
      <c r="B71652" s="3" t="s">
        <v>1609</v>
      </c>
    </row>
    <row r="71653" spans="1:2">
      <c r="A71653" s="3" t="s">
        <v>7668</v>
      </c>
      <c r="B71653" s="3" t="s">
        <v>7200</v>
      </c>
    </row>
    <row r="71654" spans="1:2">
      <c r="A71654" s="3" t="s">
        <v>7668</v>
      </c>
      <c r="B71654" s="3" t="s">
        <v>4630</v>
      </c>
    </row>
    <row r="71655" spans="1:2">
      <c r="A71655" s="3" t="s">
        <v>7668</v>
      </c>
      <c r="B71655" s="3" t="s">
        <v>1695</v>
      </c>
    </row>
    <row r="71656" spans="1:2">
      <c r="A71656" s="3" t="s">
        <v>7668</v>
      </c>
      <c r="B71656" s="3" t="s">
        <v>5548</v>
      </c>
    </row>
    <row r="71657" spans="1:2">
      <c r="A71657" s="3" t="s">
        <v>7668</v>
      </c>
      <c r="B71657" s="3" t="s">
        <v>7195</v>
      </c>
    </row>
    <row r="71658" spans="1:2">
      <c r="A71658" s="3" t="s">
        <v>7668</v>
      </c>
      <c r="B71658" s="3" t="s">
        <v>6485</v>
      </c>
    </row>
    <row r="71659" spans="1:2">
      <c r="A71659" s="3" t="s">
        <v>7668</v>
      </c>
      <c r="B71659" s="3" t="s">
        <v>1252</v>
      </c>
    </row>
    <row r="71660" spans="1:2">
      <c r="A71660" s="3" t="s">
        <v>7668</v>
      </c>
      <c r="B71660" s="3" t="s">
        <v>3220</v>
      </c>
    </row>
    <row r="71661" spans="1:2">
      <c r="A71661" s="3" t="s">
        <v>7668</v>
      </c>
      <c r="B71661" s="3" t="s">
        <v>5846</v>
      </c>
    </row>
    <row r="71662" spans="1:2">
      <c r="A71662" s="3" t="s">
        <v>7668</v>
      </c>
      <c r="B71662" s="3" t="s">
        <v>5985</v>
      </c>
    </row>
    <row r="71663" spans="1:2">
      <c r="A71663" s="3" t="s">
        <v>7668</v>
      </c>
      <c r="B71663" s="3" t="s">
        <v>6568</v>
      </c>
    </row>
    <row r="71664" spans="1:2">
      <c r="A71664" s="3" t="s">
        <v>7668</v>
      </c>
      <c r="B71664" s="3" t="s">
        <v>166</v>
      </c>
    </row>
    <row r="71665" spans="1:2">
      <c r="A71665" s="3" t="s">
        <v>7668</v>
      </c>
      <c r="B71665" s="3" t="s">
        <v>3026</v>
      </c>
    </row>
    <row r="71666" spans="1:2">
      <c r="A71666" s="3" t="s">
        <v>7668</v>
      </c>
      <c r="B71666" s="3" t="s">
        <v>360</v>
      </c>
    </row>
    <row r="71667" spans="1:2">
      <c r="A71667" s="3" t="s">
        <v>7668</v>
      </c>
      <c r="B71667" s="3" t="s">
        <v>6300</v>
      </c>
    </row>
    <row r="71668" spans="1:2">
      <c r="A71668" s="3" t="s">
        <v>7668</v>
      </c>
      <c r="B71668" s="3" t="s">
        <v>7245</v>
      </c>
    </row>
    <row r="71669" spans="1:2">
      <c r="A71669" s="3" t="s">
        <v>7668</v>
      </c>
      <c r="B71669" s="3" t="s">
        <v>7669</v>
      </c>
    </row>
    <row r="71670" spans="1:2">
      <c r="A71670" s="3" t="s">
        <v>7668</v>
      </c>
      <c r="B71670" s="3" t="s">
        <v>2408</v>
      </c>
    </row>
    <row r="71671" spans="1:2">
      <c r="A71671" s="3" t="s">
        <v>7668</v>
      </c>
      <c r="B71671" s="3" t="s">
        <v>1274</v>
      </c>
    </row>
    <row r="71672" spans="1:2">
      <c r="A71672" s="3" t="s">
        <v>7668</v>
      </c>
      <c r="B71672" s="3" t="s">
        <v>973</v>
      </c>
    </row>
    <row r="71673" spans="1:2">
      <c r="A71673" s="3" t="s">
        <v>7670</v>
      </c>
      <c r="B71673" s="3" t="s">
        <v>7671</v>
      </c>
    </row>
    <row r="71674" spans="1:2">
      <c r="A71674" s="3" t="s">
        <v>7670</v>
      </c>
      <c r="B71674" s="3" t="s">
        <v>7114</v>
      </c>
    </row>
    <row r="71675" spans="1:2">
      <c r="A71675" s="3" t="s">
        <v>7670</v>
      </c>
      <c r="B71675" s="3" t="s">
        <v>1002</v>
      </c>
    </row>
    <row r="71676" spans="1:2">
      <c r="A71676" s="3" t="s">
        <v>7670</v>
      </c>
      <c r="B71676" s="3" t="s">
        <v>7200</v>
      </c>
    </row>
    <row r="71677" spans="1:2">
      <c r="A71677" s="3" t="s">
        <v>7670</v>
      </c>
      <c r="B71677" s="3" t="s">
        <v>6930</v>
      </c>
    </row>
    <row r="71678" spans="1:2">
      <c r="A71678" s="3" t="s">
        <v>7670</v>
      </c>
      <c r="B71678" s="3" t="s">
        <v>6865</v>
      </c>
    </row>
    <row r="71679" spans="1:2">
      <c r="A71679" s="3" t="s">
        <v>7670</v>
      </c>
      <c r="B71679" s="3" t="s">
        <v>5827</v>
      </c>
    </row>
    <row r="71680" spans="1:2">
      <c r="A71680" s="3" t="s">
        <v>7670</v>
      </c>
      <c r="B71680" s="3" t="s">
        <v>57</v>
      </c>
    </row>
    <row r="71681" spans="1:2">
      <c r="A71681" s="3" t="s">
        <v>7670</v>
      </c>
      <c r="B71681" s="3" t="s">
        <v>6854</v>
      </c>
    </row>
    <row r="71682" spans="1:2">
      <c r="A71682" s="3" t="s">
        <v>7670</v>
      </c>
      <c r="B71682" s="3" t="s">
        <v>6536</v>
      </c>
    </row>
    <row r="71683" spans="1:2">
      <c r="A71683" s="3" t="s">
        <v>7670</v>
      </c>
      <c r="B71683" s="3" t="s">
        <v>4587</v>
      </c>
    </row>
    <row r="71684" spans="1:2">
      <c r="A71684" s="3" t="s">
        <v>7670</v>
      </c>
      <c r="B71684" s="3" t="s">
        <v>4517</v>
      </c>
    </row>
    <row r="71685" spans="1:2">
      <c r="A71685" s="3" t="s">
        <v>7670</v>
      </c>
      <c r="B71685" s="3" t="s">
        <v>2242</v>
      </c>
    </row>
    <row r="71686" spans="1:2">
      <c r="A71686" s="3" t="s">
        <v>7670</v>
      </c>
      <c r="B71686" s="3" t="s">
        <v>1153</v>
      </c>
    </row>
    <row r="71687" spans="1:2">
      <c r="A71687" s="3" t="s">
        <v>7670</v>
      </c>
      <c r="B71687" s="3" t="s">
        <v>7167</v>
      </c>
    </row>
    <row r="71688" spans="1:2">
      <c r="A71688" s="3" t="s">
        <v>7670</v>
      </c>
      <c r="B71688" s="3" t="s">
        <v>6466</v>
      </c>
    </row>
    <row r="71689" spans="1:2">
      <c r="A71689" s="3" t="s">
        <v>7670</v>
      </c>
      <c r="B71689" s="3" t="s">
        <v>5985</v>
      </c>
    </row>
    <row r="71690" spans="1:2">
      <c r="A71690" s="3" t="s">
        <v>7670</v>
      </c>
      <c r="B71690" s="3" t="s">
        <v>756</v>
      </c>
    </row>
    <row r="71691" spans="1:2">
      <c r="A71691" s="3" t="s">
        <v>7670</v>
      </c>
      <c r="B71691" s="3" t="s">
        <v>973</v>
      </c>
    </row>
    <row r="71692" spans="1:2">
      <c r="A71692" s="3" t="s">
        <v>7670</v>
      </c>
      <c r="B71692" s="3" t="s">
        <v>175</v>
      </c>
    </row>
    <row r="71693" spans="1:2">
      <c r="A71693" s="3" t="s">
        <v>7670</v>
      </c>
      <c r="B71693" s="3" t="s">
        <v>1695</v>
      </c>
    </row>
    <row r="71694" spans="1:2">
      <c r="A71694" s="3" t="s">
        <v>7670</v>
      </c>
      <c r="B71694" s="3" t="s">
        <v>5339</v>
      </c>
    </row>
    <row r="71695" spans="1:2">
      <c r="A71695" s="3" t="s">
        <v>7670</v>
      </c>
      <c r="B71695" s="3" t="s">
        <v>6300</v>
      </c>
    </row>
    <row r="71696" spans="1:2">
      <c r="A71696" s="3" t="s">
        <v>7670</v>
      </c>
      <c r="B71696" s="3" t="s">
        <v>7195</v>
      </c>
    </row>
    <row r="71697" spans="1:2">
      <c r="A71697" s="3" t="s">
        <v>7670</v>
      </c>
      <c r="B71697" s="3" t="s">
        <v>5871</v>
      </c>
    </row>
    <row r="71698" spans="1:2">
      <c r="A71698" s="3" t="s">
        <v>7670</v>
      </c>
      <c r="B71698" s="3" t="s">
        <v>6032</v>
      </c>
    </row>
    <row r="71699" spans="1:2">
      <c r="A71699" s="3" t="s">
        <v>7670</v>
      </c>
      <c r="B71699" s="3" t="s">
        <v>5269</v>
      </c>
    </row>
    <row r="71700" spans="1:2">
      <c r="A71700" s="3" t="s">
        <v>7670</v>
      </c>
      <c r="B71700" s="3" t="s">
        <v>506</v>
      </c>
    </row>
    <row r="71701" spans="1:2">
      <c r="A71701" s="3" t="s">
        <v>7670</v>
      </c>
      <c r="B71701" s="3" t="s">
        <v>5928</v>
      </c>
    </row>
    <row r="71702" spans="1:2">
      <c r="A71702" s="3" t="s">
        <v>7670</v>
      </c>
      <c r="B71702" s="3" t="s">
        <v>166</v>
      </c>
    </row>
    <row r="71703" spans="1:2">
      <c r="A71703" s="3" t="s">
        <v>7670</v>
      </c>
      <c r="B71703" s="3" t="s">
        <v>6676</v>
      </c>
    </row>
    <row r="71704" spans="1:2">
      <c r="A71704" s="3" t="s">
        <v>7670</v>
      </c>
      <c r="B71704" s="3" t="s">
        <v>2408</v>
      </c>
    </row>
    <row r="71705" spans="1:2">
      <c r="A71705" s="3" t="s">
        <v>7672</v>
      </c>
      <c r="B71705" s="3" t="s">
        <v>7147</v>
      </c>
    </row>
    <row r="71706" spans="1:2">
      <c r="A71706" s="3" t="s">
        <v>7672</v>
      </c>
      <c r="B71706" s="3" t="s">
        <v>6300</v>
      </c>
    </row>
    <row r="71707" spans="1:2">
      <c r="A71707" s="3" t="s">
        <v>7672</v>
      </c>
      <c r="B71707" s="3" t="s">
        <v>7673</v>
      </c>
    </row>
    <row r="71708" spans="1:2">
      <c r="A71708" s="3" t="s">
        <v>7672</v>
      </c>
      <c r="B71708" s="3" t="s">
        <v>7208</v>
      </c>
    </row>
    <row r="71709" spans="1:2">
      <c r="A71709" s="3" t="s">
        <v>7672</v>
      </c>
      <c r="B71709" s="3" t="s">
        <v>57</v>
      </c>
    </row>
    <row r="71710" spans="1:2">
      <c r="A71710" s="3" t="s">
        <v>7672</v>
      </c>
      <c r="B71710" s="3" t="s">
        <v>7674</v>
      </c>
    </row>
    <row r="71711" spans="1:2">
      <c r="A71711" s="3" t="s">
        <v>7672</v>
      </c>
      <c r="B71711" s="3" t="s">
        <v>175</v>
      </c>
    </row>
    <row r="71712" spans="1:2">
      <c r="A71712" s="3" t="s">
        <v>7672</v>
      </c>
      <c r="B71712" s="3" t="s">
        <v>5473</v>
      </c>
    </row>
    <row r="71713" spans="1:2">
      <c r="A71713" s="3" t="s">
        <v>7672</v>
      </c>
      <c r="B71713" s="3" t="s">
        <v>7249</v>
      </c>
    </row>
    <row r="71714" spans="1:2">
      <c r="A71714" s="3" t="s">
        <v>7672</v>
      </c>
      <c r="B71714" s="3" t="s">
        <v>7229</v>
      </c>
    </row>
    <row r="71715" spans="1:2">
      <c r="A71715" s="3" t="s">
        <v>7672</v>
      </c>
      <c r="B71715" s="3" t="s">
        <v>7094</v>
      </c>
    </row>
    <row r="71716" spans="1:2">
      <c r="A71716" s="3" t="s">
        <v>7672</v>
      </c>
      <c r="B71716" s="3" t="s">
        <v>973</v>
      </c>
    </row>
    <row r="71717" spans="1:2">
      <c r="A71717" s="3" t="s">
        <v>7672</v>
      </c>
      <c r="B71717" s="3" t="s">
        <v>7664</v>
      </c>
    </row>
    <row r="71718" spans="1:2">
      <c r="A71718" s="3" t="s">
        <v>7672</v>
      </c>
      <c r="B71718" s="3" t="s">
        <v>6120</v>
      </c>
    </row>
    <row r="71719" spans="1:2">
      <c r="A71719" s="3" t="s">
        <v>7672</v>
      </c>
      <c r="B71719" s="3" t="s">
        <v>6827</v>
      </c>
    </row>
    <row r="71720" spans="1:2">
      <c r="A71720" s="3" t="s">
        <v>7672</v>
      </c>
      <c r="B71720" s="3" t="s">
        <v>7653</v>
      </c>
    </row>
    <row r="71721" spans="1:2">
      <c r="A71721" s="3" t="s">
        <v>7672</v>
      </c>
      <c r="B71721" s="3" t="s">
        <v>5868</v>
      </c>
    </row>
    <row r="71722" spans="1:2">
      <c r="A71722" s="3" t="s">
        <v>7672</v>
      </c>
      <c r="B71722" s="3" t="s">
        <v>5548</v>
      </c>
    </row>
    <row r="71723" spans="1:2">
      <c r="A71723" s="3" t="s">
        <v>7672</v>
      </c>
      <c r="B71723" s="3" t="s">
        <v>360</v>
      </c>
    </row>
    <row r="71724" spans="1:2">
      <c r="A71724" s="3" t="s">
        <v>7672</v>
      </c>
      <c r="B71724" s="3" t="s">
        <v>1274</v>
      </c>
    </row>
    <row r="71725" spans="1:2">
      <c r="A71725" s="3" t="s">
        <v>7672</v>
      </c>
      <c r="B71725" s="3" t="s">
        <v>1695</v>
      </c>
    </row>
    <row r="71726" spans="1:2">
      <c r="A71726" s="3" t="s">
        <v>7672</v>
      </c>
      <c r="B71726" s="3" t="s">
        <v>4517</v>
      </c>
    </row>
    <row r="71727" spans="1:2">
      <c r="A71727" s="3" t="s">
        <v>7672</v>
      </c>
      <c r="B71727" s="3" t="s">
        <v>7096</v>
      </c>
    </row>
    <row r="71728" spans="1:2">
      <c r="A71728" s="3" t="s">
        <v>7672</v>
      </c>
      <c r="B71728" s="3" t="s">
        <v>7667</v>
      </c>
    </row>
    <row r="71729" spans="1:2">
      <c r="A71729" s="3" t="s">
        <v>7672</v>
      </c>
      <c r="B71729" s="3" t="s">
        <v>166</v>
      </c>
    </row>
    <row r="71730" spans="1:2">
      <c r="A71730" s="3" t="s">
        <v>7672</v>
      </c>
      <c r="B71730" s="3" t="s">
        <v>6865</v>
      </c>
    </row>
    <row r="71731" spans="1:2">
      <c r="A71731" s="3" t="s">
        <v>7672</v>
      </c>
      <c r="B71731" s="3" t="s">
        <v>5669</v>
      </c>
    </row>
    <row r="71732" spans="1:2">
      <c r="A71732" s="3" t="s">
        <v>7672</v>
      </c>
      <c r="B71732" s="3" t="s">
        <v>6951</v>
      </c>
    </row>
    <row r="71733" spans="1:2">
      <c r="A71733" s="3" t="s">
        <v>7672</v>
      </c>
      <c r="B71733" s="3" t="s">
        <v>1002</v>
      </c>
    </row>
    <row r="71734" spans="1:2">
      <c r="A71734" s="3" t="s">
        <v>7672</v>
      </c>
      <c r="B71734" s="3" t="s">
        <v>7088</v>
      </c>
    </row>
    <row r="71735" spans="1:2">
      <c r="A71735" s="3" t="s">
        <v>7672</v>
      </c>
      <c r="B71735" s="3" t="s">
        <v>4795</v>
      </c>
    </row>
    <row r="71736" spans="1:2">
      <c r="A71736" s="3" t="s">
        <v>7672</v>
      </c>
      <c r="B71736" s="3" t="s">
        <v>5906</v>
      </c>
    </row>
    <row r="71737" spans="1:2">
      <c r="A71737" s="3" t="s">
        <v>7672</v>
      </c>
      <c r="B71737" s="3" t="s">
        <v>3026</v>
      </c>
    </row>
    <row r="71738" spans="1:2">
      <c r="A71738" s="3" t="s">
        <v>7672</v>
      </c>
      <c r="B71738" s="3" t="s">
        <v>6884</v>
      </c>
    </row>
    <row r="71739" spans="1:2">
      <c r="A71739" s="3" t="s">
        <v>7672</v>
      </c>
      <c r="B71739" s="3" t="s">
        <v>2242</v>
      </c>
    </row>
    <row r="71740" spans="1:2">
      <c r="A71740" s="3" t="s">
        <v>7672</v>
      </c>
      <c r="B71740" s="3" t="s">
        <v>2339</v>
      </c>
    </row>
    <row r="71741" spans="1:2">
      <c r="A71741" s="3" t="s">
        <v>7672</v>
      </c>
      <c r="B71741" s="3" t="s">
        <v>1192</v>
      </c>
    </row>
    <row r="71742" spans="1:2">
      <c r="A71742" s="3" t="s">
        <v>7672</v>
      </c>
      <c r="B71742" s="3" t="s">
        <v>6676</v>
      </c>
    </row>
    <row r="71743" spans="1:2">
      <c r="A71743" s="3" t="s">
        <v>7672</v>
      </c>
      <c r="B71743" s="3" t="s">
        <v>5339</v>
      </c>
    </row>
    <row r="71744" spans="1:2">
      <c r="A71744" s="3" t="s">
        <v>7672</v>
      </c>
      <c r="B71744" s="3" t="s">
        <v>6485</v>
      </c>
    </row>
    <row r="71745" spans="1:2">
      <c r="A71745" s="3" t="s">
        <v>7672</v>
      </c>
      <c r="B71745" s="3" t="s">
        <v>2408</v>
      </c>
    </row>
    <row r="71746" spans="1:2">
      <c r="A71746" s="3" t="s">
        <v>7672</v>
      </c>
      <c r="B71746" s="3" t="s">
        <v>5928</v>
      </c>
    </row>
    <row r="71747" spans="1:2">
      <c r="A71747" s="3" t="s">
        <v>7672</v>
      </c>
      <c r="B71747" s="3" t="s">
        <v>6536</v>
      </c>
    </row>
    <row r="71748" spans="1:2">
      <c r="A71748" s="3" t="s">
        <v>7672</v>
      </c>
      <c r="B71748" s="3" t="s">
        <v>6637</v>
      </c>
    </row>
    <row r="71749" spans="1:2">
      <c r="A71749" s="3" t="s">
        <v>7672</v>
      </c>
      <c r="B71749" s="3" t="s">
        <v>6882</v>
      </c>
    </row>
    <row r="71750" spans="1:2">
      <c r="A71750" s="3" t="s">
        <v>7675</v>
      </c>
      <c r="B71750" s="3" t="s">
        <v>1002</v>
      </c>
    </row>
    <row r="71751" spans="1:2">
      <c r="A71751" s="3" t="s">
        <v>7675</v>
      </c>
      <c r="B71751" s="3" t="s">
        <v>7673</v>
      </c>
    </row>
    <row r="71752" spans="1:2">
      <c r="A71752" s="3" t="s">
        <v>7675</v>
      </c>
      <c r="B71752" s="3" t="s">
        <v>3220</v>
      </c>
    </row>
    <row r="71753" spans="1:2">
      <c r="A71753" s="3" t="s">
        <v>7675</v>
      </c>
      <c r="B71753" s="3" t="s">
        <v>175</v>
      </c>
    </row>
    <row r="71754" spans="1:2">
      <c r="A71754" s="3" t="s">
        <v>7675</v>
      </c>
      <c r="B71754" s="3" t="s">
        <v>6992</v>
      </c>
    </row>
    <row r="71755" spans="1:2">
      <c r="A71755" s="3" t="s">
        <v>7675</v>
      </c>
      <c r="B71755" s="3" t="s">
        <v>5871</v>
      </c>
    </row>
    <row r="71756" spans="1:2">
      <c r="A71756" s="3" t="s">
        <v>7675</v>
      </c>
      <c r="B71756" s="3" t="s">
        <v>7664</v>
      </c>
    </row>
    <row r="71757" spans="1:2">
      <c r="A71757" s="3" t="s">
        <v>7675</v>
      </c>
      <c r="B71757" s="3" t="s">
        <v>5548</v>
      </c>
    </row>
    <row r="71758" spans="1:2">
      <c r="A71758" s="3" t="s">
        <v>7675</v>
      </c>
      <c r="B71758" s="3" t="s">
        <v>111</v>
      </c>
    </row>
    <row r="71759" spans="1:2">
      <c r="A71759" s="3" t="s">
        <v>7675</v>
      </c>
      <c r="B71759" s="3" t="s">
        <v>7241</v>
      </c>
    </row>
    <row r="71760" spans="1:2">
      <c r="A71760" s="3" t="s">
        <v>7675</v>
      </c>
      <c r="B71760" s="3" t="s">
        <v>6644</v>
      </c>
    </row>
    <row r="71761" spans="1:2">
      <c r="A71761" s="3" t="s">
        <v>7675</v>
      </c>
      <c r="B71761" s="3" t="s">
        <v>600</v>
      </c>
    </row>
    <row r="71762" spans="1:2">
      <c r="A71762" s="3" t="s">
        <v>7675</v>
      </c>
      <c r="B71762" s="3" t="s">
        <v>1695</v>
      </c>
    </row>
    <row r="71763" spans="1:2">
      <c r="A71763" s="3" t="s">
        <v>7675</v>
      </c>
      <c r="B71763" s="3" t="s">
        <v>2408</v>
      </c>
    </row>
    <row r="71764" spans="1:2">
      <c r="A71764" s="3" t="s">
        <v>7675</v>
      </c>
      <c r="B71764" s="3" t="s">
        <v>1609</v>
      </c>
    </row>
    <row r="71765" spans="1:2">
      <c r="A71765" s="3" t="s">
        <v>7675</v>
      </c>
      <c r="B71765" s="3" t="s">
        <v>6208</v>
      </c>
    </row>
    <row r="71766" spans="1:2">
      <c r="A71766" s="3" t="s">
        <v>7675</v>
      </c>
      <c r="B71766" s="3" t="s">
        <v>360</v>
      </c>
    </row>
    <row r="71767" spans="1:2">
      <c r="A71767" s="3" t="s">
        <v>7675</v>
      </c>
      <c r="B71767" s="3" t="s">
        <v>166</v>
      </c>
    </row>
    <row r="71768" spans="1:2">
      <c r="A71768" s="3" t="s">
        <v>7675</v>
      </c>
      <c r="B71768" s="3" t="s">
        <v>5985</v>
      </c>
    </row>
    <row r="71769" spans="1:2">
      <c r="A71769" s="3" t="s">
        <v>7676</v>
      </c>
      <c r="B71769" s="3" t="s">
        <v>1002</v>
      </c>
    </row>
    <row r="71770" spans="1:2">
      <c r="A71770" s="3" t="s">
        <v>7676</v>
      </c>
      <c r="B71770" s="3" t="s">
        <v>600</v>
      </c>
    </row>
    <row r="71771" spans="1:2">
      <c r="A71771" s="3" t="s">
        <v>7676</v>
      </c>
      <c r="B71771" s="3" t="s">
        <v>7677</v>
      </c>
    </row>
    <row r="71772" spans="1:2">
      <c r="A71772" s="3" t="s">
        <v>7676</v>
      </c>
      <c r="B71772" s="3" t="s">
        <v>6120</v>
      </c>
    </row>
    <row r="71773" spans="1:2">
      <c r="A71773" s="3" t="s">
        <v>7676</v>
      </c>
      <c r="B71773" s="3" t="s">
        <v>5985</v>
      </c>
    </row>
    <row r="71774" spans="1:2">
      <c r="A71774" s="3" t="s">
        <v>7676</v>
      </c>
      <c r="B71774" s="3" t="s">
        <v>5871</v>
      </c>
    </row>
    <row r="71775" spans="1:2">
      <c r="A71775" s="3" t="s">
        <v>7676</v>
      </c>
      <c r="B71775" s="3" t="s">
        <v>1695</v>
      </c>
    </row>
    <row r="71776" spans="1:2">
      <c r="A71776" s="3" t="s">
        <v>7676</v>
      </c>
      <c r="B71776" s="3" t="s">
        <v>4179</v>
      </c>
    </row>
    <row r="71777" spans="1:2">
      <c r="A71777" s="3" t="s">
        <v>7676</v>
      </c>
      <c r="B71777" s="3" t="s">
        <v>2408</v>
      </c>
    </row>
    <row r="71778" spans="1:2">
      <c r="A71778" s="3" t="s">
        <v>7676</v>
      </c>
      <c r="B71778" s="3" t="s">
        <v>57</v>
      </c>
    </row>
    <row r="71779" spans="1:2">
      <c r="A71779" s="3" t="s">
        <v>7676</v>
      </c>
      <c r="B71779" s="3" t="s">
        <v>175</v>
      </c>
    </row>
    <row r="71780" spans="1:2">
      <c r="A71780" s="3" t="s">
        <v>7676</v>
      </c>
      <c r="B71780" s="3" t="s">
        <v>111</v>
      </c>
    </row>
    <row r="71781" spans="1:2">
      <c r="A71781" s="3" t="s">
        <v>7676</v>
      </c>
      <c r="B71781" s="3" t="s">
        <v>5928</v>
      </c>
    </row>
    <row r="71782" spans="1:2">
      <c r="A71782" s="3" t="s">
        <v>7676</v>
      </c>
      <c r="B71782" s="3" t="s">
        <v>6676</v>
      </c>
    </row>
    <row r="71783" spans="1:2">
      <c r="A71783" s="3" t="s">
        <v>7676</v>
      </c>
      <c r="B71783" s="3" t="s">
        <v>360</v>
      </c>
    </row>
    <row r="71784" spans="1:2">
      <c r="A71784" s="3" t="s">
        <v>7676</v>
      </c>
      <c r="B71784" s="3" t="s">
        <v>7035</v>
      </c>
    </row>
    <row r="71785" spans="1:2">
      <c r="A71785" s="3" t="s">
        <v>7678</v>
      </c>
      <c r="B71785" s="3" t="s">
        <v>7132</v>
      </c>
    </row>
    <row r="71786" spans="1:2">
      <c r="A71786" s="3" t="s">
        <v>7678</v>
      </c>
      <c r="B71786" s="3" t="s">
        <v>7679</v>
      </c>
    </row>
    <row r="71787" spans="1:2">
      <c r="A71787" s="3" t="s">
        <v>7678</v>
      </c>
      <c r="B71787" s="3" t="s">
        <v>7680</v>
      </c>
    </row>
    <row r="71788" spans="1:2">
      <c r="A71788" s="3" t="s">
        <v>7678</v>
      </c>
      <c r="B71788" s="3" t="s">
        <v>7681</v>
      </c>
    </row>
    <row r="71789" spans="1:2">
      <c r="A71789" s="3" t="s">
        <v>7678</v>
      </c>
      <c r="B71789" s="3" t="s">
        <v>7173</v>
      </c>
    </row>
    <row r="71790" spans="1:2">
      <c r="A71790" s="3" t="s">
        <v>7678</v>
      </c>
      <c r="B71790" s="3" t="s">
        <v>756</v>
      </c>
    </row>
    <row r="71791" spans="1:2">
      <c r="A71791" s="3" t="s">
        <v>7678</v>
      </c>
      <c r="B71791" s="3" t="s">
        <v>5669</v>
      </c>
    </row>
    <row r="71792" spans="1:2">
      <c r="A71792" s="3" t="s">
        <v>7678</v>
      </c>
      <c r="B71792" s="3" t="s">
        <v>808</v>
      </c>
    </row>
    <row r="71793" spans="1:2">
      <c r="A71793" s="3" t="s">
        <v>7678</v>
      </c>
      <c r="B71793" s="3" t="s">
        <v>7658</v>
      </c>
    </row>
    <row r="71794" spans="1:2">
      <c r="A71794" s="3" t="s">
        <v>7678</v>
      </c>
      <c r="B71794" s="3" t="s">
        <v>6678</v>
      </c>
    </row>
    <row r="71795" spans="1:2">
      <c r="A71795" s="3" t="s">
        <v>7678</v>
      </c>
      <c r="B71795" s="3" t="s">
        <v>7682</v>
      </c>
    </row>
    <row r="71796" spans="1:2">
      <c r="A71796" s="3" t="s">
        <v>7678</v>
      </c>
      <c r="B71796" s="3" t="s">
        <v>6449</v>
      </c>
    </row>
    <row r="71797" spans="1:2">
      <c r="A71797" s="3" t="s">
        <v>7678</v>
      </c>
      <c r="B71797" s="3" t="s">
        <v>5276</v>
      </c>
    </row>
    <row r="71798" spans="1:2">
      <c r="A71798" s="3" t="s">
        <v>7678</v>
      </c>
      <c r="B71798" s="3" t="s">
        <v>6492</v>
      </c>
    </row>
    <row r="71799" spans="1:2">
      <c r="A71799" s="3" t="s">
        <v>7678</v>
      </c>
      <c r="B71799" s="3" t="s">
        <v>6637</v>
      </c>
    </row>
    <row r="71800" spans="1:2">
      <c r="A71800" s="3" t="s">
        <v>7678</v>
      </c>
      <c r="B71800" s="3" t="s">
        <v>3867</v>
      </c>
    </row>
    <row r="71801" spans="1:2">
      <c r="A71801" s="3" t="s">
        <v>7678</v>
      </c>
      <c r="B71801" s="3" t="s">
        <v>3059</v>
      </c>
    </row>
    <row r="71802" spans="1:2">
      <c r="A71802" s="3" t="s">
        <v>7678</v>
      </c>
      <c r="B71802" s="3" t="s">
        <v>6756</v>
      </c>
    </row>
    <row r="71803" spans="1:2">
      <c r="A71803" s="3" t="s">
        <v>7678</v>
      </c>
      <c r="B71803" s="3" t="s">
        <v>1002</v>
      </c>
    </row>
    <row r="71804" spans="1:2">
      <c r="A71804" s="3" t="s">
        <v>7678</v>
      </c>
      <c r="B71804" s="3" t="s">
        <v>5871</v>
      </c>
    </row>
    <row r="71805" spans="1:2">
      <c r="A71805" s="3" t="s">
        <v>7678</v>
      </c>
      <c r="B71805" s="3" t="s">
        <v>6958</v>
      </c>
    </row>
    <row r="71806" spans="1:2">
      <c r="A71806" s="3" t="s">
        <v>7678</v>
      </c>
      <c r="B71806" s="3" t="s">
        <v>1695</v>
      </c>
    </row>
    <row r="71807" spans="1:2">
      <c r="A71807" s="3" t="s">
        <v>7678</v>
      </c>
      <c r="B71807" s="3" t="s">
        <v>6208</v>
      </c>
    </row>
    <row r="71808" spans="1:2">
      <c r="A71808" s="3" t="s">
        <v>7678</v>
      </c>
      <c r="B71808" s="3" t="s">
        <v>4803</v>
      </c>
    </row>
    <row r="71809" spans="1:2">
      <c r="A71809" s="3" t="s">
        <v>7678</v>
      </c>
      <c r="B71809" s="3" t="s">
        <v>3278</v>
      </c>
    </row>
    <row r="71810" spans="1:2">
      <c r="A71810" s="3" t="s">
        <v>7678</v>
      </c>
      <c r="B71810" s="3" t="s">
        <v>175</v>
      </c>
    </row>
    <row r="71811" spans="1:2">
      <c r="A71811" s="3" t="s">
        <v>7678</v>
      </c>
      <c r="B71811" s="3" t="s">
        <v>1493</v>
      </c>
    </row>
    <row r="71812" spans="1:2">
      <c r="A71812" s="3" t="s">
        <v>7678</v>
      </c>
      <c r="B71812" s="3" t="s">
        <v>7664</v>
      </c>
    </row>
    <row r="71813" spans="1:2">
      <c r="A71813" s="3" t="s">
        <v>7678</v>
      </c>
      <c r="B71813" s="3" t="s">
        <v>5548</v>
      </c>
    </row>
    <row r="71814" spans="1:2">
      <c r="A71814" s="3" t="s">
        <v>7678</v>
      </c>
      <c r="B71814" s="3" t="s">
        <v>1609</v>
      </c>
    </row>
    <row r="71815" spans="1:2">
      <c r="A71815" s="3" t="s">
        <v>7678</v>
      </c>
      <c r="B71815" s="3" t="s">
        <v>5339</v>
      </c>
    </row>
    <row r="71816" spans="1:2">
      <c r="A71816" s="3" t="s">
        <v>7678</v>
      </c>
      <c r="B71816" s="3" t="s">
        <v>166</v>
      </c>
    </row>
    <row r="71817" spans="1:2">
      <c r="A71817" s="3" t="s">
        <v>7678</v>
      </c>
      <c r="B71817" s="3" t="s">
        <v>7195</v>
      </c>
    </row>
    <row r="71818" spans="1:2">
      <c r="A71818" s="3" t="s">
        <v>7678</v>
      </c>
      <c r="B71818" s="3" t="s">
        <v>49</v>
      </c>
    </row>
    <row r="71819" spans="1:2">
      <c r="A71819" s="3" t="s">
        <v>7678</v>
      </c>
      <c r="B71819" s="3" t="s">
        <v>6485</v>
      </c>
    </row>
    <row r="71820" spans="1:2">
      <c r="A71820" s="3" t="s">
        <v>7678</v>
      </c>
      <c r="B71820" s="3" t="s">
        <v>7683</v>
      </c>
    </row>
    <row r="71821" spans="1:2">
      <c r="A71821" s="3" t="s">
        <v>7678</v>
      </c>
      <c r="B71821" s="3" t="s">
        <v>1192</v>
      </c>
    </row>
    <row r="71822" spans="1:2">
      <c r="A71822" s="3" t="s">
        <v>7678</v>
      </c>
      <c r="B71822" s="3" t="s">
        <v>5621</v>
      </c>
    </row>
    <row r="71823" spans="1:2">
      <c r="A71823" s="3" t="s">
        <v>7678</v>
      </c>
      <c r="B71823" s="3" t="s">
        <v>5985</v>
      </c>
    </row>
    <row r="71824" spans="1:2">
      <c r="A71824" s="3" t="s">
        <v>7678</v>
      </c>
      <c r="B71824" s="3" t="s">
        <v>1274</v>
      </c>
    </row>
    <row r="71825" spans="1:2">
      <c r="A71825" s="3" t="s">
        <v>7678</v>
      </c>
      <c r="B71825" s="3" t="s">
        <v>2408</v>
      </c>
    </row>
    <row r="71826" spans="1:2">
      <c r="A71826" s="3" t="s">
        <v>7678</v>
      </c>
      <c r="B71826" s="3" t="s">
        <v>57</v>
      </c>
    </row>
    <row r="71827" spans="1:2">
      <c r="A71827" s="3" t="s">
        <v>7678</v>
      </c>
      <c r="B71827" s="3" t="s">
        <v>973</v>
      </c>
    </row>
    <row r="71828" spans="1:2">
      <c r="A71828" s="3" t="s">
        <v>7678</v>
      </c>
      <c r="B71828" s="3" t="s">
        <v>6865</v>
      </c>
    </row>
    <row r="71829" spans="1:2">
      <c r="A71829" s="3" t="s">
        <v>7678</v>
      </c>
      <c r="B71829" s="3" t="s">
        <v>6898</v>
      </c>
    </row>
    <row r="71830" spans="1:2">
      <c r="A71830" s="3" t="s">
        <v>7678</v>
      </c>
      <c r="B71830" s="3" t="s">
        <v>6700</v>
      </c>
    </row>
    <row r="71831" spans="1:2">
      <c r="A71831" s="3" t="s">
        <v>7678</v>
      </c>
      <c r="B71831" s="3" t="s">
        <v>5829</v>
      </c>
    </row>
    <row r="71832" spans="1:2">
      <c r="A71832" s="3" t="s">
        <v>7678</v>
      </c>
      <c r="B71832" s="3" t="s">
        <v>3215</v>
      </c>
    </row>
    <row r="71833" spans="1:2">
      <c r="A71833" s="3" t="s">
        <v>7678</v>
      </c>
      <c r="B71833" s="3" t="s">
        <v>7040</v>
      </c>
    </row>
    <row r="71834" spans="1:2">
      <c r="A71834" s="3" t="s">
        <v>7678</v>
      </c>
      <c r="B71834" s="3" t="s">
        <v>2242</v>
      </c>
    </row>
    <row r="71835" spans="1:2">
      <c r="A71835" s="3" t="s">
        <v>7684</v>
      </c>
      <c r="B71835" s="3" t="s">
        <v>1454</v>
      </c>
    </row>
    <row r="71836" spans="1:2">
      <c r="A71836" s="3" t="s">
        <v>7684</v>
      </c>
      <c r="B71836" s="3" t="s">
        <v>7228</v>
      </c>
    </row>
    <row r="71837" spans="1:2">
      <c r="A71837" s="3" t="s">
        <v>7684</v>
      </c>
      <c r="B71837" s="3" t="s">
        <v>7685</v>
      </c>
    </row>
    <row r="71838" spans="1:2">
      <c r="A71838" s="3" t="s">
        <v>7684</v>
      </c>
      <c r="B71838" s="3" t="s">
        <v>397</v>
      </c>
    </row>
    <row r="71839" spans="1:2">
      <c r="A71839" s="3" t="s">
        <v>7684</v>
      </c>
      <c r="B71839" s="3" t="s">
        <v>2308</v>
      </c>
    </row>
    <row r="71840" spans="1:2">
      <c r="A71840" s="3" t="s">
        <v>7684</v>
      </c>
      <c r="B71840" s="3" t="s">
        <v>756</v>
      </c>
    </row>
    <row r="71841" spans="1:2">
      <c r="A71841" s="3" t="s">
        <v>7684</v>
      </c>
      <c r="B71841" s="3" t="s">
        <v>1023</v>
      </c>
    </row>
    <row r="71842" spans="1:2">
      <c r="A71842" s="3" t="s">
        <v>7684</v>
      </c>
      <c r="B71842" s="3" t="s">
        <v>7686</v>
      </c>
    </row>
    <row r="71843" spans="1:2">
      <c r="A71843" s="3" t="s">
        <v>7684</v>
      </c>
      <c r="B71843" s="3" t="s">
        <v>600</v>
      </c>
    </row>
    <row r="71844" spans="1:2">
      <c r="A71844" s="3" t="s">
        <v>7684</v>
      </c>
      <c r="B71844" s="3" t="s">
        <v>6684</v>
      </c>
    </row>
    <row r="71845" spans="1:2">
      <c r="A71845" s="3" t="s">
        <v>7684</v>
      </c>
      <c r="B71845" s="3" t="s">
        <v>5906</v>
      </c>
    </row>
    <row r="71846" spans="1:2">
      <c r="A71846" s="3" t="s">
        <v>7684</v>
      </c>
      <c r="B71846" s="3" t="s">
        <v>371</v>
      </c>
    </row>
    <row r="71847" spans="1:2">
      <c r="A71847" s="3" t="s">
        <v>7684</v>
      </c>
      <c r="B71847" s="3" t="s">
        <v>4133</v>
      </c>
    </row>
    <row r="71848" spans="1:2">
      <c r="A71848" s="3" t="s">
        <v>7684</v>
      </c>
      <c r="B71848" s="3" t="s">
        <v>6678</v>
      </c>
    </row>
    <row r="71849" spans="1:2">
      <c r="A71849" s="3" t="s">
        <v>7684</v>
      </c>
      <c r="B71849" s="3" t="s">
        <v>6637</v>
      </c>
    </row>
    <row r="71850" spans="1:2">
      <c r="A71850" s="3" t="s">
        <v>7684</v>
      </c>
      <c r="B71850" s="3" t="s">
        <v>7687</v>
      </c>
    </row>
    <row r="71851" spans="1:2">
      <c r="A71851" s="3" t="s">
        <v>7684</v>
      </c>
      <c r="B71851" s="3" t="s">
        <v>5871</v>
      </c>
    </row>
    <row r="71852" spans="1:2">
      <c r="A71852" s="3" t="s">
        <v>7684</v>
      </c>
      <c r="B71852" s="3" t="s">
        <v>7667</v>
      </c>
    </row>
    <row r="71853" spans="1:2">
      <c r="A71853" s="3" t="s">
        <v>7684</v>
      </c>
      <c r="B71853" s="3" t="s">
        <v>1687</v>
      </c>
    </row>
    <row r="71854" spans="1:2">
      <c r="A71854" s="3" t="s">
        <v>7684</v>
      </c>
      <c r="B71854" s="3" t="s">
        <v>3278</v>
      </c>
    </row>
    <row r="71855" spans="1:2">
      <c r="A71855" s="3" t="s">
        <v>7684</v>
      </c>
      <c r="B71855" s="3" t="s">
        <v>5982</v>
      </c>
    </row>
    <row r="71856" spans="1:2">
      <c r="A71856" s="3" t="s">
        <v>7684</v>
      </c>
      <c r="B71856" s="3" t="s">
        <v>7088</v>
      </c>
    </row>
    <row r="71857" spans="1:2">
      <c r="A71857" s="3" t="s">
        <v>7684</v>
      </c>
      <c r="B71857" s="3" t="s">
        <v>7673</v>
      </c>
    </row>
    <row r="71858" spans="1:2">
      <c r="A71858" s="3" t="s">
        <v>7684</v>
      </c>
      <c r="B71858" s="3" t="s">
        <v>175</v>
      </c>
    </row>
    <row r="71859" spans="1:2">
      <c r="A71859" s="3" t="s">
        <v>7684</v>
      </c>
      <c r="B71859" s="3" t="s">
        <v>6875</v>
      </c>
    </row>
    <row r="71860" spans="1:2">
      <c r="A71860" s="3" t="s">
        <v>7684</v>
      </c>
      <c r="B71860" s="3" t="s">
        <v>7249</v>
      </c>
    </row>
    <row r="71861" spans="1:2">
      <c r="A71861" s="3" t="s">
        <v>7684</v>
      </c>
      <c r="B71861" s="3" t="s">
        <v>6460</v>
      </c>
    </row>
    <row r="71862" spans="1:2">
      <c r="A71862" s="3" t="s">
        <v>7684</v>
      </c>
      <c r="B71862" s="3" t="s">
        <v>1439</v>
      </c>
    </row>
    <row r="71863" spans="1:2">
      <c r="A71863" s="3" t="s">
        <v>7684</v>
      </c>
      <c r="B71863" s="3" t="s">
        <v>1322</v>
      </c>
    </row>
    <row r="71864" spans="1:2">
      <c r="A71864" s="3" t="s">
        <v>7684</v>
      </c>
      <c r="B71864" s="3" t="s">
        <v>973</v>
      </c>
    </row>
    <row r="71865" spans="1:2">
      <c r="A71865" s="3" t="s">
        <v>7684</v>
      </c>
      <c r="B71865" s="3" t="s">
        <v>192</v>
      </c>
    </row>
    <row r="71866" spans="1:2">
      <c r="A71866" s="3" t="s">
        <v>7684</v>
      </c>
      <c r="B71866" s="3" t="s">
        <v>5269</v>
      </c>
    </row>
    <row r="71867" spans="1:2">
      <c r="A71867" s="3" t="s">
        <v>7684</v>
      </c>
      <c r="B71867" s="3" t="s">
        <v>2408</v>
      </c>
    </row>
    <row r="71868" spans="1:2">
      <c r="A71868" s="3" t="s">
        <v>7684</v>
      </c>
      <c r="B71868" s="3" t="s">
        <v>1192</v>
      </c>
    </row>
    <row r="71869" spans="1:2">
      <c r="A71869" s="3" t="s">
        <v>7684</v>
      </c>
      <c r="B71869" s="3" t="s">
        <v>49</v>
      </c>
    </row>
    <row r="71870" spans="1:2">
      <c r="A71870" s="3" t="s">
        <v>7684</v>
      </c>
      <c r="B71870" s="3" t="s">
        <v>1695</v>
      </c>
    </row>
    <row r="71871" spans="1:2">
      <c r="A71871" s="3" t="s">
        <v>7684</v>
      </c>
      <c r="B71871" s="3" t="s">
        <v>7688</v>
      </c>
    </row>
    <row r="71872" spans="1:2">
      <c r="A71872" s="3" t="s">
        <v>7684</v>
      </c>
      <c r="B71872" s="3" t="s">
        <v>3059</v>
      </c>
    </row>
    <row r="71873" spans="1:2">
      <c r="A71873" s="3" t="s">
        <v>7684</v>
      </c>
      <c r="B71873" s="3" t="s">
        <v>2242</v>
      </c>
    </row>
    <row r="71874" spans="1:2">
      <c r="A71874" s="3" t="s">
        <v>7684</v>
      </c>
      <c r="B71874" s="3" t="s">
        <v>7028</v>
      </c>
    </row>
    <row r="71875" spans="1:2">
      <c r="A71875" s="3" t="s">
        <v>7684</v>
      </c>
      <c r="B71875" s="3" t="s">
        <v>1274</v>
      </c>
    </row>
    <row r="71876" spans="1:2">
      <c r="A71876" s="3" t="s">
        <v>7684</v>
      </c>
      <c r="B71876" s="3" t="s">
        <v>7664</v>
      </c>
    </row>
    <row r="71877" spans="1:2">
      <c r="A71877" s="3" t="s">
        <v>7684</v>
      </c>
      <c r="B71877" s="3" t="s">
        <v>6418</v>
      </c>
    </row>
    <row r="71878" spans="1:2">
      <c r="A71878" s="3" t="s">
        <v>7684</v>
      </c>
      <c r="B71878" s="3" t="s">
        <v>6676</v>
      </c>
    </row>
    <row r="71879" spans="1:2">
      <c r="A71879" s="3" t="s">
        <v>7684</v>
      </c>
      <c r="B71879" s="3" t="s">
        <v>914</v>
      </c>
    </row>
    <row r="71880" spans="1:2">
      <c r="A71880" s="3" t="s">
        <v>7684</v>
      </c>
      <c r="B71880" s="3" t="s">
        <v>6878</v>
      </c>
    </row>
    <row r="71881" spans="1:2">
      <c r="A71881" s="3" t="s">
        <v>7684</v>
      </c>
      <c r="B71881" s="3" t="s">
        <v>6485</v>
      </c>
    </row>
    <row r="71882" spans="1:2">
      <c r="A71882" s="3" t="s">
        <v>7684</v>
      </c>
      <c r="B71882" s="3" t="s">
        <v>7689</v>
      </c>
    </row>
    <row r="71883" spans="1:2">
      <c r="A71883" s="3" t="s">
        <v>7684</v>
      </c>
      <c r="B71883" s="3" t="s">
        <v>360</v>
      </c>
    </row>
    <row r="71884" spans="1:2">
      <c r="A71884" s="3" t="s">
        <v>7684</v>
      </c>
      <c r="B71884" s="3" t="s">
        <v>5672</v>
      </c>
    </row>
    <row r="71885" spans="1:2">
      <c r="A71885" s="3" t="s">
        <v>7690</v>
      </c>
      <c r="B71885" s="3" t="s">
        <v>7000</v>
      </c>
    </row>
    <row r="71886" spans="1:2">
      <c r="A71886" s="3" t="s">
        <v>7690</v>
      </c>
      <c r="B71886" s="3" t="s">
        <v>6345</v>
      </c>
    </row>
    <row r="71887" spans="1:2">
      <c r="A71887" s="3" t="s">
        <v>7690</v>
      </c>
      <c r="B71887" s="3" t="s">
        <v>6684</v>
      </c>
    </row>
    <row r="71888" spans="1:2">
      <c r="A71888" s="3" t="s">
        <v>7690</v>
      </c>
      <c r="B71888" s="3" t="s">
        <v>7691</v>
      </c>
    </row>
    <row r="71889" spans="1:2">
      <c r="A71889" s="3" t="s">
        <v>7690</v>
      </c>
      <c r="B71889" s="3" t="s">
        <v>6637</v>
      </c>
    </row>
    <row r="71890" spans="1:2">
      <c r="A71890" s="3" t="s">
        <v>7690</v>
      </c>
      <c r="B71890" s="3" t="s">
        <v>3278</v>
      </c>
    </row>
    <row r="71891" spans="1:2">
      <c r="A71891" s="3" t="s">
        <v>7690</v>
      </c>
      <c r="B71891" s="3" t="s">
        <v>5827</v>
      </c>
    </row>
    <row r="71892" spans="1:2">
      <c r="A71892" s="3" t="s">
        <v>7690</v>
      </c>
      <c r="B71892" s="3" t="s">
        <v>6875</v>
      </c>
    </row>
    <row r="71893" spans="1:2">
      <c r="A71893" s="3" t="s">
        <v>7690</v>
      </c>
      <c r="B71893" s="3" t="s">
        <v>4707</v>
      </c>
    </row>
    <row r="71894" spans="1:2">
      <c r="A71894" s="3" t="s">
        <v>7690</v>
      </c>
      <c r="B71894" s="3" t="s">
        <v>6699</v>
      </c>
    </row>
    <row r="71895" spans="1:2">
      <c r="A71895" s="3" t="s">
        <v>7690</v>
      </c>
      <c r="B71895" s="3" t="s">
        <v>1322</v>
      </c>
    </row>
    <row r="71896" spans="1:2">
      <c r="A71896" s="3" t="s">
        <v>7690</v>
      </c>
      <c r="B71896" s="3" t="s">
        <v>1405</v>
      </c>
    </row>
    <row r="71897" spans="1:2">
      <c r="A71897" s="3" t="s">
        <v>7690</v>
      </c>
      <c r="B71897" s="3" t="s">
        <v>5928</v>
      </c>
    </row>
    <row r="71898" spans="1:2">
      <c r="A71898" s="3" t="s">
        <v>7690</v>
      </c>
      <c r="B71898" s="3" t="s">
        <v>5269</v>
      </c>
    </row>
    <row r="71899" spans="1:2">
      <c r="A71899" s="3" t="s">
        <v>7690</v>
      </c>
      <c r="B71899" s="3" t="s">
        <v>973</v>
      </c>
    </row>
    <row r="71900" spans="1:2">
      <c r="A71900" s="3" t="s">
        <v>7690</v>
      </c>
      <c r="B71900" s="3" t="s">
        <v>2242</v>
      </c>
    </row>
    <row r="71901" spans="1:2">
      <c r="A71901" s="3" t="s">
        <v>7690</v>
      </c>
      <c r="B71901" s="3" t="s">
        <v>4179</v>
      </c>
    </row>
    <row r="71902" spans="1:2">
      <c r="A71902" s="3" t="s">
        <v>7690</v>
      </c>
      <c r="B71902" s="3" t="s">
        <v>7163</v>
      </c>
    </row>
    <row r="71903" spans="1:2">
      <c r="A71903" s="3" t="s">
        <v>7690</v>
      </c>
      <c r="B71903" s="3" t="s">
        <v>7218</v>
      </c>
    </row>
    <row r="71904" spans="1:2">
      <c r="A71904" s="3" t="s">
        <v>7690</v>
      </c>
      <c r="B71904" s="3" t="s">
        <v>7249</v>
      </c>
    </row>
    <row r="71905" spans="1:2">
      <c r="A71905" s="3" t="s">
        <v>7690</v>
      </c>
      <c r="B71905" s="3" t="s">
        <v>5158</v>
      </c>
    </row>
    <row r="71906" spans="1:2">
      <c r="A71906" s="3" t="s">
        <v>7690</v>
      </c>
      <c r="B71906" s="3" t="s">
        <v>1695</v>
      </c>
    </row>
    <row r="71907" spans="1:2">
      <c r="A71907" s="3" t="s">
        <v>7690</v>
      </c>
      <c r="B71907" s="3" t="s">
        <v>166</v>
      </c>
    </row>
    <row r="71908" spans="1:2">
      <c r="A71908" s="3" t="s">
        <v>7690</v>
      </c>
      <c r="B71908" s="3" t="s">
        <v>360</v>
      </c>
    </row>
    <row r="71909" spans="1:2">
      <c r="A71909" s="3" t="s">
        <v>7690</v>
      </c>
      <c r="B71909" s="3" t="s">
        <v>6865</v>
      </c>
    </row>
    <row r="71910" spans="1:2">
      <c r="A71910" s="3" t="s">
        <v>7690</v>
      </c>
      <c r="B71910" s="3" t="s">
        <v>7088</v>
      </c>
    </row>
    <row r="71911" spans="1:2">
      <c r="A71911" s="3" t="s">
        <v>7690</v>
      </c>
      <c r="B71911" s="3" t="s">
        <v>1192</v>
      </c>
    </row>
    <row r="71912" spans="1:2">
      <c r="A71912" s="3" t="s">
        <v>7690</v>
      </c>
      <c r="B71912" s="3" t="s">
        <v>7692</v>
      </c>
    </row>
    <row r="71913" spans="1:2">
      <c r="A71913" s="3" t="s">
        <v>7690</v>
      </c>
      <c r="B71913" s="3" t="s">
        <v>5871</v>
      </c>
    </row>
    <row r="71914" spans="1:2">
      <c r="A71914" s="3" t="s">
        <v>7690</v>
      </c>
      <c r="B71914" s="3" t="s">
        <v>7693</v>
      </c>
    </row>
    <row r="71915" spans="1:2">
      <c r="A71915" s="3" t="s">
        <v>7690</v>
      </c>
      <c r="B71915" s="3" t="s">
        <v>7195</v>
      </c>
    </row>
    <row r="71916" spans="1:2">
      <c r="A71916" s="3" t="s">
        <v>7690</v>
      </c>
      <c r="B71916" s="3" t="s">
        <v>1274</v>
      </c>
    </row>
    <row r="71917" spans="1:2">
      <c r="A71917" s="3" t="s">
        <v>7690</v>
      </c>
      <c r="B71917" s="3" t="s">
        <v>5548</v>
      </c>
    </row>
    <row r="71918" spans="1:2">
      <c r="A71918" s="3" t="s">
        <v>7690</v>
      </c>
      <c r="B71918" s="3" t="s">
        <v>6700</v>
      </c>
    </row>
    <row r="71919" spans="1:2">
      <c r="A71919" s="3" t="s">
        <v>7690</v>
      </c>
      <c r="B71919" s="3" t="s">
        <v>7035</v>
      </c>
    </row>
    <row r="71920" spans="1:2">
      <c r="A71920" s="3" t="s">
        <v>7690</v>
      </c>
      <c r="B71920" s="3" t="s">
        <v>7664</v>
      </c>
    </row>
    <row r="71921" spans="1:2">
      <c r="A71921" s="3" t="s">
        <v>7690</v>
      </c>
      <c r="B71921" s="3" t="s">
        <v>5621</v>
      </c>
    </row>
    <row r="71922" spans="1:2">
      <c r="A71922" s="3" t="s">
        <v>7690</v>
      </c>
      <c r="B71922" s="3" t="s">
        <v>57</v>
      </c>
    </row>
    <row r="71923" spans="1:2">
      <c r="A71923" s="3" t="s">
        <v>7690</v>
      </c>
      <c r="B71923" s="3" t="s">
        <v>7657</v>
      </c>
    </row>
    <row r="71924" spans="1:2">
      <c r="A71924" s="3" t="s">
        <v>7690</v>
      </c>
      <c r="B71924" s="3" t="s">
        <v>5473</v>
      </c>
    </row>
    <row r="71925" spans="1:2">
      <c r="A71925" s="3" t="s">
        <v>7690</v>
      </c>
      <c r="B71925" s="3" t="s">
        <v>6485</v>
      </c>
    </row>
    <row r="71926" spans="1:2">
      <c r="A71926" s="3" t="s">
        <v>7690</v>
      </c>
      <c r="B71926" s="3" t="s">
        <v>3026</v>
      </c>
    </row>
    <row r="71927" spans="1:2">
      <c r="A71927" s="3" t="s">
        <v>7690</v>
      </c>
      <c r="B71927" s="3" t="s">
        <v>7045</v>
      </c>
    </row>
    <row r="71928" spans="1:2">
      <c r="A71928" s="3" t="s">
        <v>7690</v>
      </c>
      <c r="B71928" s="3" t="s">
        <v>914</v>
      </c>
    </row>
    <row r="71929" spans="1:2">
      <c r="A71929" s="3" t="s">
        <v>7690</v>
      </c>
      <c r="B71929" s="3" t="s">
        <v>6878</v>
      </c>
    </row>
    <row r="71930" spans="1:2">
      <c r="A71930" s="3" t="s">
        <v>7690</v>
      </c>
      <c r="B71930" s="3" t="s">
        <v>2408</v>
      </c>
    </row>
    <row r="71931" spans="1:2">
      <c r="A71931" s="3" t="s">
        <v>7694</v>
      </c>
      <c r="B71931" s="3" t="s">
        <v>6880</v>
      </c>
    </row>
    <row r="71932" spans="1:2">
      <c r="A71932" s="3" t="s">
        <v>7694</v>
      </c>
      <c r="B71932" s="3" t="s">
        <v>7000</v>
      </c>
    </row>
    <row r="71933" spans="1:2">
      <c r="A71933" s="3" t="s">
        <v>7694</v>
      </c>
      <c r="B71933" s="3" t="s">
        <v>6684</v>
      </c>
    </row>
    <row r="71934" spans="1:2">
      <c r="A71934" s="3" t="s">
        <v>7694</v>
      </c>
      <c r="B71934" s="3" t="s">
        <v>7695</v>
      </c>
    </row>
    <row r="71935" spans="1:2">
      <c r="A71935" s="3" t="s">
        <v>7694</v>
      </c>
      <c r="B71935" s="3" t="s">
        <v>7696</v>
      </c>
    </row>
    <row r="71936" spans="1:2">
      <c r="A71936" s="3" t="s">
        <v>7694</v>
      </c>
      <c r="B71936" s="3" t="s">
        <v>1322</v>
      </c>
    </row>
    <row r="71937" spans="1:2">
      <c r="A71937" s="3" t="s">
        <v>7694</v>
      </c>
      <c r="B71937" s="3" t="s">
        <v>7045</v>
      </c>
    </row>
    <row r="71938" spans="1:2">
      <c r="A71938" s="3" t="s">
        <v>7694</v>
      </c>
      <c r="B71938" s="3" t="s">
        <v>5928</v>
      </c>
    </row>
    <row r="71939" spans="1:2">
      <c r="A71939" s="3" t="s">
        <v>7694</v>
      </c>
      <c r="B71939" s="3" t="s">
        <v>7249</v>
      </c>
    </row>
    <row r="71940" spans="1:2">
      <c r="A71940" s="3" t="s">
        <v>7694</v>
      </c>
      <c r="B71940" s="3" t="s">
        <v>7692</v>
      </c>
    </row>
    <row r="71941" spans="1:2">
      <c r="A71941" s="3" t="s">
        <v>7694</v>
      </c>
      <c r="B71941" s="3" t="s">
        <v>6995</v>
      </c>
    </row>
    <row r="71942" spans="1:2">
      <c r="A71942" s="3" t="s">
        <v>7694</v>
      </c>
      <c r="B71942" s="3" t="s">
        <v>6509</v>
      </c>
    </row>
    <row r="71943" spans="1:2">
      <c r="A71943" s="3" t="s">
        <v>7694</v>
      </c>
      <c r="B71943" s="3" t="s">
        <v>6992</v>
      </c>
    </row>
    <row r="71944" spans="1:2">
      <c r="A71944" s="3" t="s">
        <v>7694</v>
      </c>
      <c r="B71944" s="3" t="s">
        <v>4179</v>
      </c>
    </row>
    <row r="71945" spans="1:2">
      <c r="A71945" s="3" t="s">
        <v>7694</v>
      </c>
      <c r="B71945" s="3" t="s">
        <v>5158</v>
      </c>
    </row>
    <row r="71946" spans="1:2">
      <c r="A71946" s="3" t="s">
        <v>7694</v>
      </c>
      <c r="B71946" s="3" t="s">
        <v>242</v>
      </c>
    </row>
    <row r="71947" spans="1:2">
      <c r="A71947" s="3" t="s">
        <v>7694</v>
      </c>
      <c r="B71947" s="3" t="s">
        <v>7697</v>
      </c>
    </row>
    <row r="71948" spans="1:2">
      <c r="A71948" s="3" t="s">
        <v>7694</v>
      </c>
      <c r="B71948" s="3" t="s">
        <v>175</v>
      </c>
    </row>
    <row r="71949" spans="1:2">
      <c r="A71949" s="3" t="s">
        <v>7694</v>
      </c>
      <c r="B71949" s="3" t="s">
        <v>6637</v>
      </c>
    </row>
    <row r="71950" spans="1:2">
      <c r="A71950" s="3" t="s">
        <v>7694</v>
      </c>
      <c r="B71950" s="3" t="s">
        <v>5173</v>
      </c>
    </row>
    <row r="71951" spans="1:2">
      <c r="A71951" s="3" t="s">
        <v>7694</v>
      </c>
      <c r="B71951" s="3" t="s">
        <v>7664</v>
      </c>
    </row>
    <row r="71952" spans="1:2">
      <c r="A71952" s="3" t="s">
        <v>7694</v>
      </c>
      <c r="B71952" s="3" t="s">
        <v>7698</v>
      </c>
    </row>
    <row r="71953" spans="1:2">
      <c r="A71953" s="3" t="s">
        <v>7694</v>
      </c>
      <c r="B71953" s="3" t="s">
        <v>5871</v>
      </c>
    </row>
    <row r="71954" spans="1:2">
      <c r="A71954" s="3" t="s">
        <v>7694</v>
      </c>
      <c r="B71954" s="3" t="s">
        <v>6665</v>
      </c>
    </row>
    <row r="71955" spans="1:2">
      <c r="A71955" s="3" t="s">
        <v>7694</v>
      </c>
      <c r="B71955" s="3" t="s">
        <v>973</v>
      </c>
    </row>
    <row r="71956" spans="1:2">
      <c r="A71956" s="3" t="s">
        <v>7694</v>
      </c>
      <c r="B71956" s="3" t="s">
        <v>5260</v>
      </c>
    </row>
    <row r="71957" spans="1:2">
      <c r="A71957" s="3" t="s">
        <v>7694</v>
      </c>
      <c r="B71957" s="3" t="s">
        <v>5985</v>
      </c>
    </row>
    <row r="71958" spans="1:2">
      <c r="A71958" s="3" t="s">
        <v>7694</v>
      </c>
      <c r="B71958" s="3" t="s">
        <v>6446</v>
      </c>
    </row>
    <row r="71959" spans="1:2">
      <c r="A71959" s="3" t="s">
        <v>7694</v>
      </c>
      <c r="B71959" s="3" t="s">
        <v>111</v>
      </c>
    </row>
    <row r="71960" spans="1:2">
      <c r="A71960" s="3" t="s">
        <v>7694</v>
      </c>
      <c r="B71960" s="3" t="s">
        <v>1695</v>
      </c>
    </row>
    <row r="71961" spans="1:2">
      <c r="A71961" s="3" t="s">
        <v>7694</v>
      </c>
      <c r="B71961" s="3" t="s">
        <v>6878</v>
      </c>
    </row>
    <row r="71962" spans="1:2">
      <c r="A71962" s="3" t="s">
        <v>7694</v>
      </c>
      <c r="B71962" s="3" t="s">
        <v>6466</v>
      </c>
    </row>
    <row r="71963" spans="1:2">
      <c r="A71963" s="3" t="s">
        <v>7694</v>
      </c>
      <c r="B71963" s="3" t="s">
        <v>6786</v>
      </c>
    </row>
    <row r="71964" spans="1:2">
      <c r="A71964" s="3" t="s">
        <v>7694</v>
      </c>
      <c r="B71964" s="3" t="s">
        <v>2488</v>
      </c>
    </row>
    <row r="71965" spans="1:2">
      <c r="A71965" s="3" t="s">
        <v>7694</v>
      </c>
      <c r="B71965" s="3" t="s">
        <v>6485</v>
      </c>
    </row>
    <row r="71966" spans="1:2">
      <c r="A71966" s="3" t="s">
        <v>7694</v>
      </c>
      <c r="B71966" s="3" t="s">
        <v>6951</v>
      </c>
    </row>
    <row r="71967" spans="1:2">
      <c r="A71967" s="3" t="s">
        <v>7694</v>
      </c>
      <c r="B71967" s="3" t="s">
        <v>6704</v>
      </c>
    </row>
    <row r="71968" spans="1:2">
      <c r="A71968" s="3" t="s">
        <v>7694</v>
      </c>
      <c r="B71968" s="3" t="s">
        <v>166</v>
      </c>
    </row>
    <row r="71969" spans="1:2">
      <c r="A71969" s="3" t="s">
        <v>7694</v>
      </c>
      <c r="B71969" s="3" t="s">
        <v>6700</v>
      </c>
    </row>
    <row r="71970" spans="1:2">
      <c r="A71970" s="3" t="s">
        <v>7694</v>
      </c>
      <c r="B71970" s="3" t="s">
        <v>1380</v>
      </c>
    </row>
    <row r="71971" spans="1:2">
      <c r="A71971" s="3" t="s">
        <v>7694</v>
      </c>
      <c r="B71971" s="3" t="s">
        <v>5548</v>
      </c>
    </row>
    <row r="71972" spans="1:2">
      <c r="A71972" s="3" t="s">
        <v>7694</v>
      </c>
      <c r="B71972" s="3" t="s">
        <v>7195</v>
      </c>
    </row>
    <row r="71973" spans="1:2">
      <c r="A71973" s="3" t="s">
        <v>7694</v>
      </c>
      <c r="B71973" s="3" t="s">
        <v>914</v>
      </c>
    </row>
    <row r="71974" spans="1:2">
      <c r="A71974" s="3" t="s">
        <v>7694</v>
      </c>
      <c r="B71974" s="3" t="s">
        <v>2408</v>
      </c>
    </row>
    <row r="71975" spans="1:2">
      <c r="A71975" s="3" t="s">
        <v>7694</v>
      </c>
      <c r="B71975" s="3" t="s">
        <v>7215</v>
      </c>
    </row>
    <row r="71976" spans="1:2">
      <c r="A71976" s="3" t="s">
        <v>7694</v>
      </c>
      <c r="B71976" s="3" t="s">
        <v>6865</v>
      </c>
    </row>
    <row r="71977" spans="1:2">
      <c r="A71977" s="3" t="s">
        <v>7694</v>
      </c>
      <c r="B71977" s="3" t="s">
        <v>7231</v>
      </c>
    </row>
    <row r="71978" spans="1:2">
      <c r="A71978" s="3" t="s">
        <v>7694</v>
      </c>
      <c r="B71978" s="3" t="s">
        <v>5982</v>
      </c>
    </row>
    <row r="71979" spans="1:2">
      <c r="A71979" s="3" t="s">
        <v>7694</v>
      </c>
      <c r="B71979" s="3" t="s">
        <v>1097</v>
      </c>
    </row>
    <row r="71980" spans="1:2">
      <c r="A71980" s="3" t="s">
        <v>7694</v>
      </c>
      <c r="B71980" s="3" t="s">
        <v>7699</v>
      </c>
    </row>
    <row r="71981" spans="1:2">
      <c r="A71981" s="3" t="s">
        <v>7694</v>
      </c>
      <c r="B71981" s="3" t="s">
        <v>7683</v>
      </c>
    </row>
    <row r="71982" spans="1:2">
      <c r="A71982" s="3" t="s">
        <v>7694</v>
      </c>
      <c r="B71982" s="3" t="s">
        <v>5621</v>
      </c>
    </row>
    <row r="71983" spans="1:2">
      <c r="A71983" s="3" t="s">
        <v>7694</v>
      </c>
      <c r="B71983" s="3" t="s">
        <v>2242</v>
      </c>
    </row>
    <row r="71984" spans="1:2">
      <c r="A71984" s="3" t="s">
        <v>7694</v>
      </c>
      <c r="B71984" s="3" t="s">
        <v>7065</v>
      </c>
    </row>
    <row r="71985" spans="1:2">
      <c r="A71985" s="3" t="s">
        <v>7694</v>
      </c>
      <c r="B71985" s="3" t="s">
        <v>360</v>
      </c>
    </row>
    <row r="71986" spans="1:2">
      <c r="A71986" s="3" t="s">
        <v>7694</v>
      </c>
      <c r="B71986" s="3" t="s">
        <v>192</v>
      </c>
    </row>
    <row r="71987" spans="1:2">
      <c r="A71987" s="3" t="s">
        <v>7700</v>
      </c>
      <c r="B71987" s="3" t="s">
        <v>7000</v>
      </c>
    </row>
    <row r="71988" spans="1:2">
      <c r="A71988" s="3" t="s">
        <v>7700</v>
      </c>
      <c r="B71988" s="3" t="s">
        <v>6858</v>
      </c>
    </row>
    <row r="71989" spans="1:2">
      <c r="A71989" s="3" t="s">
        <v>7700</v>
      </c>
      <c r="B71989" s="3" t="s">
        <v>175</v>
      </c>
    </row>
    <row r="71990" spans="1:2">
      <c r="A71990" s="3" t="s">
        <v>7700</v>
      </c>
      <c r="B71990" s="3" t="s">
        <v>6952</v>
      </c>
    </row>
    <row r="71991" spans="1:2">
      <c r="A71991" s="3" t="s">
        <v>7700</v>
      </c>
      <c r="B71991" s="3" t="s">
        <v>6366</v>
      </c>
    </row>
    <row r="71992" spans="1:2">
      <c r="A71992" s="3" t="s">
        <v>7700</v>
      </c>
      <c r="B71992" s="3" t="s">
        <v>7249</v>
      </c>
    </row>
    <row r="71993" spans="1:2">
      <c r="A71993" s="3" t="s">
        <v>7700</v>
      </c>
      <c r="B71993" s="3" t="s">
        <v>5339</v>
      </c>
    </row>
    <row r="71994" spans="1:2">
      <c r="A71994" s="3" t="s">
        <v>7700</v>
      </c>
      <c r="B71994" s="3" t="s">
        <v>1192</v>
      </c>
    </row>
    <row r="71995" spans="1:2">
      <c r="A71995" s="3" t="s">
        <v>7700</v>
      </c>
      <c r="B71995" s="3" t="s">
        <v>914</v>
      </c>
    </row>
    <row r="71996" spans="1:2">
      <c r="A71996" s="3" t="s">
        <v>7700</v>
      </c>
      <c r="B71996" s="3" t="s">
        <v>7034</v>
      </c>
    </row>
    <row r="71997" spans="1:2">
      <c r="A71997" s="3" t="s">
        <v>7700</v>
      </c>
      <c r="B71997" s="3" t="s">
        <v>7028</v>
      </c>
    </row>
    <row r="71998" spans="1:2">
      <c r="A71998" s="3" t="s">
        <v>7700</v>
      </c>
      <c r="B71998" s="3" t="s">
        <v>5669</v>
      </c>
    </row>
    <row r="71999" spans="1:2">
      <c r="A71999" s="3" t="s">
        <v>7700</v>
      </c>
      <c r="B71999" s="3" t="s">
        <v>509</v>
      </c>
    </row>
    <row r="72000" spans="1:2">
      <c r="A72000" s="3" t="s">
        <v>7700</v>
      </c>
      <c r="B72000" s="3" t="s">
        <v>6854</v>
      </c>
    </row>
    <row r="72001" spans="1:2">
      <c r="A72001" s="3" t="s">
        <v>7700</v>
      </c>
      <c r="B72001" s="3" t="s">
        <v>2408</v>
      </c>
    </row>
    <row r="72002" spans="1:2">
      <c r="A72002" s="3" t="s">
        <v>7700</v>
      </c>
      <c r="B72002" s="3" t="s">
        <v>4630</v>
      </c>
    </row>
    <row r="72003" spans="1:2">
      <c r="A72003" s="3" t="s">
        <v>7700</v>
      </c>
      <c r="B72003" s="3" t="s">
        <v>6637</v>
      </c>
    </row>
    <row r="72004" spans="1:2">
      <c r="A72004" s="3" t="s">
        <v>7700</v>
      </c>
      <c r="B72004" s="3" t="s">
        <v>6823</v>
      </c>
    </row>
    <row r="72005" spans="1:2">
      <c r="A72005" s="3" t="s">
        <v>7700</v>
      </c>
      <c r="B72005" s="3" t="s">
        <v>5985</v>
      </c>
    </row>
    <row r="72006" spans="1:2">
      <c r="A72006" s="3" t="s">
        <v>7700</v>
      </c>
      <c r="B72006" s="3" t="s">
        <v>7701</v>
      </c>
    </row>
    <row r="72007" spans="1:2">
      <c r="A72007" s="3" t="s">
        <v>7700</v>
      </c>
      <c r="B72007" s="3" t="s">
        <v>973</v>
      </c>
    </row>
    <row r="72008" spans="1:2">
      <c r="A72008" s="3" t="s">
        <v>7700</v>
      </c>
      <c r="B72008" s="3" t="s">
        <v>6865</v>
      </c>
    </row>
    <row r="72009" spans="1:2">
      <c r="A72009" s="3" t="s">
        <v>7700</v>
      </c>
      <c r="B72009" s="3" t="s">
        <v>5260</v>
      </c>
    </row>
    <row r="72010" spans="1:2">
      <c r="A72010" s="3" t="s">
        <v>7700</v>
      </c>
      <c r="B72010" s="3" t="s">
        <v>3867</v>
      </c>
    </row>
    <row r="72011" spans="1:2">
      <c r="A72011" s="3" t="s">
        <v>7700</v>
      </c>
      <c r="B72011" s="3" t="s">
        <v>6720</v>
      </c>
    </row>
    <row r="72012" spans="1:2">
      <c r="A72012" s="3" t="s">
        <v>7700</v>
      </c>
      <c r="B72012" s="3" t="s">
        <v>6880</v>
      </c>
    </row>
    <row r="72013" spans="1:2">
      <c r="A72013" s="3" t="s">
        <v>7700</v>
      </c>
      <c r="B72013" s="3" t="s">
        <v>5621</v>
      </c>
    </row>
    <row r="72014" spans="1:2">
      <c r="A72014" s="3" t="s">
        <v>7700</v>
      </c>
      <c r="B72014" s="3" t="s">
        <v>6568</v>
      </c>
    </row>
    <row r="72015" spans="1:2">
      <c r="A72015" s="3" t="s">
        <v>7700</v>
      </c>
      <c r="B72015" s="3" t="s">
        <v>166</v>
      </c>
    </row>
    <row r="72016" spans="1:2">
      <c r="A72016" s="3" t="s">
        <v>7700</v>
      </c>
      <c r="B72016" s="3" t="s">
        <v>6120</v>
      </c>
    </row>
    <row r="72017" spans="1:2">
      <c r="A72017" s="3" t="s">
        <v>7700</v>
      </c>
      <c r="B72017" s="3" t="s">
        <v>6700</v>
      </c>
    </row>
    <row r="72018" spans="1:2">
      <c r="A72018" s="3" t="s">
        <v>7700</v>
      </c>
      <c r="B72018" s="3" t="s">
        <v>7657</v>
      </c>
    </row>
    <row r="72019" spans="1:2">
      <c r="A72019" s="3" t="s">
        <v>7700</v>
      </c>
      <c r="B72019" s="3" t="s">
        <v>7088</v>
      </c>
    </row>
    <row r="72020" spans="1:2">
      <c r="A72020" s="3" t="s">
        <v>7700</v>
      </c>
      <c r="B72020" s="3" t="s">
        <v>4795</v>
      </c>
    </row>
    <row r="72021" spans="1:2">
      <c r="A72021" s="3" t="s">
        <v>7700</v>
      </c>
      <c r="B72021" s="3" t="s">
        <v>4712</v>
      </c>
    </row>
    <row r="72022" spans="1:2">
      <c r="A72022" s="3" t="s">
        <v>7700</v>
      </c>
      <c r="B72022" s="3" t="s">
        <v>6756</v>
      </c>
    </row>
    <row r="72023" spans="1:2">
      <c r="A72023" s="3" t="s">
        <v>7700</v>
      </c>
      <c r="B72023" s="3" t="s">
        <v>6446</v>
      </c>
    </row>
    <row r="72024" spans="1:2">
      <c r="A72024" s="3" t="s">
        <v>7700</v>
      </c>
      <c r="B72024" s="3" t="s">
        <v>3367</v>
      </c>
    </row>
    <row r="72025" spans="1:2">
      <c r="A72025" s="3" t="s">
        <v>7700</v>
      </c>
      <c r="B72025" s="3" t="s">
        <v>111</v>
      </c>
    </row>
    <row r="72026" spans="1:2">
      <c r="A72026" s="3" t="s">
        <v>7700</v>
      </c>
      <c r="B72026" s="3" t="s">
        <v>3014</v>
      </c>
    </row>
    <row r="72027" spans="1:2">
      <c r="A72027" s="3" t="s">
        <v>7700</v>
      </c>
      <c r="B72027" s="3" t="s">
        <v>7040</v>
      </c>
    </row>
    <row r="72028" spans="1:2">
      <c r="A72028" s="3" t="s">
        <v>7700</v>
      </c>
      <c r="B72028" s="3" t="s">
        <v>7702</v>
      </c>
    </row>
    <row r="72029" spans="1:2">
      <c r="A72029" s="3" t="s">
        <v>7700</v>
      </c>
      <c r="B72029" s="3" t="s">
        <v>6676</v>
      </c>
    </row>
    <row r="72030" spans="1:2">
      <c r="A72030" s="3" t="s">
        <v>7700</v>
      </c>
      <c r="B72030" s="3" t="s">
        <v>2242</v>
      </c>
    </row>
    <row r="72031" spans="1:2">
      <c r="A72031" s="3" t="s">
        <v>7700</v>
      </c>
      <c r="B72031" s="3" t="s">
        <v>6485</v>
      </c>
    </row>
    <row r="72032" spans="1:2">
      <c r="A72032" s="3" t="s">
        <v>7700</v>
      </c>
      <c r="B72032" s="3" t="s">
        <v>360</v>
      </c>
    </row>
    <row r="72033" spans="1:2">
      <c r="A72033" s="3" t="s">
        <v>7700</v>
      </c>
      <c r="B72033" s="3" t="s">
        <v>6852</v>
      </c>
    </row>
    <row r="72034" spans="1:2">
      <c r="A72034" s="3" t="s">
        <v>7700</v>
      </c>
      <c r="B72034" s="3" t="s">
        <v>5672</v>
      </c>
    </row>
    <row r="72035" spans="1:2">
      <c r="A72035" s="3" t="s">
        <v>7700</v>
      </c>
      <c r="B72035" s="3" t="s">
        <v>3357</v>
      </c>
    </row>
    <row r="72036" spans="1:2">
      <c r="A72036" s="3" t="s">
        <v>7700</v>
      </c>
      <c r="B72036" s="3" t="s">
        <v>7703</v>
      </c>
    </row>
    <row r="72037" spans="1:2">
      <c r="A72037" s="3" t="s">
        <v>7704</v>
      </c>
      <c r="B72037" s="3" t="s">
        <v>7000</v>
      </c>
    </row>
    <row r="72038" spans="1:2">
      <c r="A72038" s="3" t="s">
        <v>7704</v>
      </c>
      <c r="B72038" s="3" t="s">
        <v>7705</v>
      </c>
    </row>
    <row r="72039" spans="1:2">
      <c r="A72039" s="3" t="s">
        <v>7704</v>
      </c>
      <c r="B72039" s="3" t="s">
        <v>7695</v>
      </c>
    </row>
    <row r="72040" spans="1:2">
      <c r="A72040" s="3" t="s">
        <v>7704</v>
      </c>
      <c r="B72040" s="3" t="s">
        <v>175</v>
      </c>
    </row>
    <row r="72041" spans="1:2">
      <c r="A72041" s="3" t="s">
        <v>7704</v>
      </c>
      <c r="B72041" s="3" t="s">
        <v>6637</v>
      </c>
    </row>
    <row r="72042" spans="1:2">
      <c r="A72042" s="3" t="s">
        <v>7704</v>
      </c>
      <c r="B72042" s="3" t="s">
        <v>7028</v>
      </c>
    </row>
    <row r="72043" spans="1:2">
      <c r="A72043" s="3" t="s">
        <v>7704</v>
      </c>
      <c r="B72043" s="3" t="s">
        <v>7249</v>
      </c>
    </row>
    <row r="72044" spans="1:2">
      <c r="A72044" s="3" t="s">
        <v>7704</v>
      </c>
      <c r="B72044" s="3" t="s">
        <v>7706</v>
      </c>
    </row>
    <row r="72045" spans="1:2">
      <c r="A72045" s="3" t="s">
        <v>7704</v>
      </c>
      <c r="B72045" s="3" t="s">
        <v>7707</v>
      </c>
    </row>
    <row r="72046" spans="1:2">
      <c r="A72046" s="3" t="s">
        <v>7704</v>
      </c>
      <c r="B72046" s="3" t="s">
        <v>6865</v>
      </c>
    </row>
    <row r="72047" spans="1:2">
      <c r="A72047" s="3" t="s">
        <v>7704</v>
      </c>
      <c r="B72047" s="3" t="s">
        <v>3014</v>
      </c>
    </row>
    <row r="72048" spans="1:2">
      <c r="A72048" s="3" t="s">
        <v>7704</v>
      </c>
      <c r="B72048" s="3" t="s">
        <v>7657</v>
      </c>
    </row>
    <row r="72049" spans="1:2">
      <c r="A72049" s="3" t="s">
        <v>7704</v>
      </c>
      <c r="B72049" s="3" t="s">
        <v>7225</v>
      </c>
    </row>
    <row r="72050" spans="1:2">
      <c r="A72050" s="3" t="s">
        <v>7704</v>
      </c>
      <c r="B72050" s="3" t="s">
        <v>1695</v>
      </c>
    </row>
    <row r="72051" spans="1:2">
      <c r="A72051" s="3" t="s">
        <v>7704</v>
      </c>
      <c r="B72051" s="3" t="s">
        <v>5548</v>
      </c>
    </row>
    <row r="72052" spans="1:2">
      <c r="A72052" s="3" t="s">
        <v>7704</v>
      </c>
      <c r="B72052" s="3" t="s">
        <v>6485</v>
      </c>
    </row>
    <row r="72053" spans="1:2">
      <c r="A72053" s="3" t="s">
        <v>7704</v>
      </c>
      <c r="B72053" s="3" t="s">
        <v>4517</v>
      </c>
    </row>
    <row r="72054" spans="1:2">
      <c r="A72054" s="3" t="s">
        <v>7704</v>
      </c>
      <c r="B72054" s="3" t="s">
        <v>1153</v>
      </c>
    </row>
    <row r="72055" spans="1:2">
      <c r="A72055" s="3" t="s">
        <v>7704</v>
      </c>
      <c r="B72055" s="3" t="s">
        <v>6466</v>
      </c>
    </row>
    <row r="72056" spans="1:2">
      <c r="A72056" s="3" t="s">
        <v>7704</v>
      </c>
      <c r="B72056" s="3" t="s">
        <v>6446</v>
      </c>
    </row>
    <row r="72057" spans="1:2">
      <c r="A72057" s="3" t="s">
        <v>7704</v>
      </c>
      <c r="B72057" s="3" t="s">
        <v>1274</v>
      </c>
    </row>
    <row r="72058" spans="1:2">
      <c r="A72058" s="3" t="s">
        <v>7704</v>
      </c>
      <c r="B72058" s="3" t="s">
        <v>973</v>
      </c>
    </row>
    <row r="72059" spans="1:2">
      <c r="A72059" s="3" t="s">
        <v>7704</v>
      </c>
      <c r="B72059" s="3" t="s">
        <v>0</v>
      </c>
    </row>
    <row r="72060" spans="1:2">
      <c r="A72060" s="3" t="s">
        <v>7704</v>
      </c>
      <c r="B72060" s="3" t="s">
        <v>1493</v>
      </c>
    </row>
    <row r="72061" spans="1:2">
      <c r="A72061" s="3" t="s">
        <v>7704</v>
      </c>
      <c r="B72061" s="3" t="s">
        <v>756</v>
      </c>
    </row>
    <row r="72062" spans="1:2">
      <c r="A72062" s="3" t="s">
        <v>7704</v>
      </c>
      <c r="B72062" s="3" t="s">
        <v>6120</v>
      </c>
    </row>
    <row r="72063" spans="1:2">
      <c r="A72063" s="3" t="s">
        <v>7704</v>
      </c>
      <c r="B72063" s="3" t="s">
        <v>7035</v>
      </c>
    </row>
    <row r="72064" spans="1:2">
      <c r="A72064" s="3" t="s">
        <v>7704</v>
      </c>
      <c r="B72064" s="3" t="s">
        <v>192</v>
      </c>
    </row>
    <row r="72065" spans="1:2">
      <c r="A72065" s="3" t="s">
        <v>7704</v>
      </c>
      <c r="B72065" s="3" t="s">
        <v>2408</v>
      </c>
    </row>
    <row r="72066" spans="1:2">
      <c r="A72066" s="3" t="s">
        <v>7704</v>
      </c>
      <c r="B72066" s="3" t="s">
        <v>6756</v>
      </c>
    </row>
    <row r="72067" spans="1:2">
      <c r="A72067" s="3" t="s">
        <v>7704</v>
      </c>
      <c r="B72067" s="3" t="s">
        <v>360</v>
      </c>
    </row>
    <row r="72068" spans="1:2">
      <c r="A72068" s="3" t="s">
        <v>7708</v>
      </c>
      <c r="B72068" s="3" t="s">
        <v>6485</v>
      </c>
    </row>
    <row r="72069" spans="1:2">
      <c r="A72069" s="3" t="s">
        <v>7708</v>
      </c>
      <c r="B72069" s="3" t="s">
        <v>5260</v>
      </c>
    </row>
    <row r="72070" spans="1:2">
      <c r="A72070" s="3" t="s">
        <v>7708</v>
      </c>
      <c r="B72070" s="3" t="s">
        <v>4795</v>
      </c>
    </row>
    <row r="72071" spans="1:2">
      <c r="A72071" s="3" t="s">
        <v>7708</v>
      </c>
      <c r="B72071" s="3" t="s">
        <v>7249</v>
      </c>
    </row>
    <row r="72072" spans="1:2">
      <c r="A72072" s="3" t="s">
        <v>7708</v>
      </c>
      <c r="B72072" s="3" t="s">
        <v>6952</v>
      </c>
    </row>
    <row r="72073" spans="1:2">
      <c r="A72073" s="3" t="s">
        <v>7708</v>
      </c>
      <c r="B72073" s="3" t="s">
        <v>4630</v>
      </c>
    </row>
    <row r="72074" spans="1:2">
      <c r="A72074" s="3" t="s">
        <v>7708</v>
      </c>
      <c r="B72074" s="3" t="s">
        <v>7065</v>
      </c>
    </row>
    <row r="72075" spans="1:2">
      <c r="A72075" s="3" t="s">
        <v>7708</v>
      </c>
      <c r="B72075" s="3" t="s">
        <v>7190</v>
      </c>
    </row>
    <row r="72076" spans="1:2">
      <c r="A72076" s="3" t="s">
        <v>7708</v>
      </c>
      <c r="B72076" s="3" t="s">
        <v>6637</v>
      </c>
    </row>
    <row r="72077" spans="1:2">
      <c r="A72077" s="3" t="s">
        <v>7708</v>
      </c>
      <c r="B72077" s="3" t="s">
        <v>1153</v>
      </c>
    </row>
    <row r="72078" spans="1:2">
      <c r="A72078" s="3" t="s">
        <v>7708</v>
      </c>
      <c r="B72078" s="3" t="s">
        <v>973</v>
      </c>
    </row>
    <row r="72079" spans="1:2">
      <c r="A72079" s="3" t="s">
        <v>7708</v>
      </c>
      <c r="B72079" s="3" t="s">
        <v>6882</v>
      </c>
    </row>
    <row r="72080" spans="1:2">
      <c r="A72080" s="3" t="s">
        <v>7708</v>
      </c>
      <c r="B72080" s="3" t="s">
        <v>5621</v>
      </c>
    </row>
    <row r="72081" spans="1:2">
      <c r="A72081" s="3" t="s">
        <v>7708</v>
      </c>
      <c r="B72081" s="3" t="s">
        <v>5906</v>
      </c>
    </row>
    <row r="72082" spans="1:2">
      <c r="A72082" s="3" t="s">
        <v>7708</v>
      </c>
      <c r="B72082" s="3" t="s">
        <v>7035</v>
      </c>
    </row>
    <row r="72083" spans="1:2">
      <c r="A72083" s="3" t="s">
        <v>7708</v>
      </c>
      <c r="B72083" s="3" t="s">
        <v>57</v>
      </c>
    </row>
    <row r="72084" spans="1:2">
      <c r="A72084" s="3" t="s">
        <v>7708</v>
      </c>
      <c r="B72084" s="3" t="s">
        <v>5269</v>
      </c>
    </row>
    <row r="72085" spans="1:2">
      <c r="A72085" s="3" t="s">
        <v>7708</v>
      </c>
      <c r="B72085" s="3" t="s">
        <v>2408</v>
      </c>
    </row>
    <row r="72086" spans="1:2">
      <c r="A72086" s="3" t="s">
        <v>7708</v>
      </c>
      <c r="B72086" s="3" t="s">
        <v>111</v>
      </c>
    </row>
    <row r="72087" spans="1:2">
      <c r="A72087" s="3" t="s">
        <v>7708</v>
      </c>
      <c r="B72087" s="3" t="s">
        <v>7241</v>
      </c>
    </row>
    <row r="72088" spans="1:2">
      <c r="A72088" s="3" t="s">
        <v>7708</v>
      </c>
      <c r="B72088" s="3" t="s">
        <v>6972</v>
      </c>
    </row>
    <row r="72089" spans="1:2">
      <c r="A72089" s="3" t="s">
        <v>7708</v>
      </c>
      <c r="B72089" s="3" t="s">
        <v>7657</v>
      </c>
    </row>
    <row r="72090" spans="1:2">
      <c r="A72090" s="3" t="s">
        <v>7708</v>
      </c>
      <c r="B72090" s="3" t="s">
        <v>7088</v>
      </c>
    </row>
    <row r="72091" spans="1:2">
      <c r="A72091" s="3" t="s">
        <v>7708</v>
      </c>
      <c r="B72091" s="3" t="s">
        <v>1274</v>
      </c>
    </row>
    <row r="72092" spans="1:2">
      <c r="A72092" s="3" t="s">
        <v>7708</v>
      </c>
      <c r="B72092" s="3" t="s">
        <v>1695</v>
      </c>
    </row>
    <row r="72093" spans="1:2">
      <c r="A72093" s="3" t="s">
        <v>7708</v>
      </c>
      <c r="B72093" s="3" t="s">
        <v>6446</v>
      </c>
    </row>
    <row r="72094" spans="1:2">
      <c r="A72094" s="3" t="s">
        <v>7708</v>
      </c>
      <c r="B72094" s="3" t="s">
        <v>3014</v>
      </c>
    </row>
    <row r="72095" spans="1:2">
      <c r="A72095" s="3" t="s">
        <v>7708</v>
      </c>
      <c r="B72095" s="3" t="s">
        <v>5548</v>
      </c>
    </row>
    <row r="72096" spans="1:2">
      <c r="A72096" s="3" t="s">
        <v>7708</v>
      </c>
      <c r="B72096" s="3" t="s">
        <v>166</v>
      </c>
    </row>
    <row r="72097" spans="1:2">
      <c r="A72097" s="3" t="s">
        <v>7709</v>
      </c>
      <c r="B72097" s="3" t="s">
        <v>7000</v>
      </c>
    </row>
    <row r="72098" spans="1:2">
      <c r="A72098" s="3" t="s">
        <v>7709</v>
      </c>
      <c r="B72098" s="3" t="s">
        <v>7169</v>
      </c>
    </row>
    <row r="72099" spans="1:2">
      <c r="A72099" s="3" t="s">
        <v>7709</v>
      </c>
      <c r="B72099" s="3" t="s">
        <v>7681</v>
      </c>
    </row>
    <row r="72100" spans="1:2">
      <c r="A72100" s="3" t="s">
        <v>7709</v>
      </c>
      <c r="B72100" s="3" t="s">
        <v>7173</v>
      </c>
    </row>
    <row r="72101" spans="1:2">
      <c r="A72101" s="3" t="s">
        <v>7709</v>
      </c>
      <c r="B72101" s="3" t="s">
        <v>7695</v>
      </c>
    </row>
    <row r="72102" spans="1:2">
      <c r="A72102" s="3" t="s">
        <v>7709</v>
      </c>
      <c r="B72102" s="3" t="s">
        <v>7710</v>
      </c>
    </row>
    <row r="72103" spans="1:2">
      <c r="A72103" s="3" t="s">
        <v>7709</v>
      </c>
      <c r="B72103" s="3" t="s">
        <v>7711</v>
      </c>
    </row>
    <row r="72104" spans="1:2">
      <c r="A72104" s="3" t="s">
        <v>7709</v>
      </c>
      <c r="B72104" s="3" t="s">
        <v>5669</v>
      </c>
    </row>
    <row r="72105" spans="1:2">
      <c r="A72105" s="3" t="s">
        <v>7709</v>
      </c>
      <c r="B72105" s="3" t="s">
        <v>509</v>
      </c>
    </row>
    <row r="72106" spans="1:2">
      <c r="A72106" s="3" t="s">
        <v>7709</v>
      </c>
      <c r="B72106" s="3" t="s">
        <v>7249</v>
      </c>
    </row>
    <row r="72107" spans="1:2">
      <c r="A72107" s="3" t="s">
        <v>7709</v>
      </c>
      <c r="B72107" s="3" t="s">
        <v>6644</v>
      </c>
    </row>
    <row r="72108" spans="1:2">
      <c r="A72108" s="3" t="s">
        <v>7709</v>
      </c>
      <c r="B72108" s="3" t="s">
        <v>1002</v>
      </c>
    </row>
    <row r="72109" spans="1:2">
      <c r="A72109" s="3" t="s">
        <v>7709</v>
      </c>
      <c r="B72109" s="3" t="s">
        <v>5906</v>
      </c>
    </row>
    <row r="72110" spans="1:2">
      <c r="A72110" s="3" t="s">
        <v>7709</v>
      </c>
      <c r="B72110" s="3" t="s">
        <v>7088</v>
      </c>
    </row>
    <row r="72111" spans="1:2">
      <c r="A72111" s="3" t="s">
        <v>7709</v>
      </c>
      <c r="B72111" s="3" t="s">
        <v>7079</v>
      </c>
    </row>
    <row r="72112" spans="1:2">
      <c r="A72112" s="3" t="s">
        <v>7709</v>
      </c>
      <c r="B72112" s="3" t="s">
        <v>7692</v>
      </c>
    </row>
    <row r="72113" spans="1:2">
      <c r="A72113" s="3" t="s">
        <v>7709</v>
      </c>
      <c r="B72113" s="3" t="s">
        <v>1153</v>
      </c>
    </row>
    <row r="72114" spans="1:2">
      <c r="A72114" s="3" t="s">
        <v>7709</v>
      </c>
      <c r="B72114" s="3" t="s">
        <v>7657</v>
      </c>
    </row>
    <row r="72115" spans="1:2">
      <c r="A72115" s="3" t="s">
        <v>7709</v>
      </c>
      <c r="B72115" s="3" t="s">
        <v>7035</v>
      </c>
    </row>
    <row r="72116" spans="1:2">
      <c r="A72116" s="3" t="s">
        <v>7709</v>
      </c>
      <c r="B72116" s="3" t="s">
        <v>2408</v>
      </c>
    </row>
    <row r="72117" spans="1:2">
      <c r="A72117" s="3" t="s">
        <v>7709</v>
      </c>
      <c r="B72117" s="3" t="s">
        <v>5985</v>
      </c>
    </row>
    <row r="72118" spans="1:2">
      <c r="A72118" s="3" t="s">
        <v>7709</v>
      </c>
      <c r="B72118" s="3" t="s">
        <v>973</v>
      </c>
    </row>
    <row r="72119" spans="1:2">
      <c r="A72119" s="3" t="s">
        <v>7709</v>
      </c>
      <c r="B72119" s="3" t="s">
        <v>6854</v>
      </c>
    </row>
    <row r="72120" spans="1:2">
      <c r="A72120" s="3" t="s">
        <v>7709</v>
      </c>
      <c r="B72120" s="3" t="s">
        <v>6352</v>
      </c>
    </row>
    <row r="72121" spans="1:2">
      <c r="A72121" s="3" t="s">
        <v>7709</v>
      </c>
      <c r="B72121" s="3" t="s">
        <v>7656</v>
      </c>
    </row>
    <row r="72122" spans="1:2">
      <c r="A72122" s="3" t="s">
        <v>7709</v>
      </c>
      <c r="B72122" s="3" t="s">
        <v>7220</v>
      </c>
    </row>
    <row r="72123" spans="1:2">
      <c r="A72123" s="3" t="s">
        <v>7709</v>
      </c>
      <c r="B72123" s="3" t="s">
        <v>4630</v>
      </c>
    </row>
    <row r="72124" spans="1:2">
      <c r="A72124" s="3" t="s">
        <v>7709</v>
      </c>
      <c r="B72124" s="3" t="s">
        <v>5548</v>
      </c>
    </row>
    <row r="72125" spans="1:2">
      <c r="A72125" s="3" t="s">
        <v>7709</v>
      </c>
      <c r="B72125" s="3" t="s">
        <v>1695</v>
      </c>
    </row>
    <row r="72126" spans="1:2">
      <c r="A72126" s="3" t="s">
        <v>7709</v>
      </c>
      <c r="B72126" s="3" t="s">
        <v>6883</v>
      </c>
    </row>
    <row r="72127" spans="1:2">
      <c r="A72127" s="3" t="s">
        <v>7709</v>
      </c>
      <c r="B72127" s="3" t="s">
        <v>1192</v>
      </c>
    </row>
    <row r="72128" spans="1:2">
      <c r="A72128" s="3" t="s">
        <v>7709</v>
      </c>
      <c r="B72128" s="3" t="s">
        <v>6565</v>
      </c>
    </row>
    <row r="72129" spans="1:2">
      <c r="A72129" s="3" t="s">
        <v>7709</v>
      </c>
      <c r="B72129" s="3" t="s">
        <v>6995</v>
      </c>
    </row>
    <row r="72130" spans="1:2">
      <c r="A72130" s="3" t="s">
        <v>7709</v>
      </c>
      <c r="B72130" s="3" t="s">
        <v>4517</v>
      </c>
    </row>
    <row r="72131" spans="1:2">
      <c r="A72131" s="3" t="s">
        <v>7709</v>
      </c>
      <c r="B72131" s="3" t="s">
        <v>166</v>
      </c>
    </row>
    <row r="72132" spans="1:2">
      <c r="A72132" s="3" t="s">
        <v>7709</v>
      </c>
      <c r="B72132" s="3" t="s">
        <v>6017</v>
      </c>
    </row>
    <row r="72133" spans="1:2">
      <c r="A72133" s="3" t="s">
        <v>7709</v>
      </c>
      <c r="B72133" s="3" t="s">
        <v>6637</v>
      </c>
    </row>
    <row r="72134" spans="1:2">
      <c r="A72134" s="3" t="s">
        <v>7709</v>
      </c>
      <c r="B72134" s="3" t="s">
        <v>7195</v>
      </c>
    </row>
    <row r="72135" spans="1:2">
      <c r="A72135" s="3" t="s">
        <v>7709</v>
      </c>
      <c r="B72135" s="3" t="s">
        <v>7241</v>
      </c>
    </row>
    <row r="72136" spans="1:2">
      <c r="A72136" s="3" t="s">
        <v>7709</v>
      </c>
      <c r="B72136" s="3" t="s">
        <v>6485</v>
      </c>
    </row>
    <row r="72137" spans="1:2">
      <c r="A72137" s="3" t="s">
        <v>7709</v>
      </c>
      <c r="B72137" s="3" t="s">
        <v>6878</v>
      </c>
    </row>
    <row r="72138" spans="1:2">
      <c r="A72138" s="3" t="s">
        <v>7712</v>
      </c>
      <c r="B72138" s="3" t="s">
        <v>7000</v>
      </c>
    </row>
    <row r="72139" spans="1:2">
      <c r="A72139" s="3" t="s">
        <v>7712</v>
      </c>
      <c r="B72139" s="3" t="s">
        <v>1002</v>
      </c>
    </row>
    <row r="72140" spans="1:2">
      <c r="A72140" s="3" t="s">
        <v>7712</v>
      </c>
      <c r="B72140" s="3" t="s">
        <v>973</v>
      </c>
    </row>
    <row r="72141" spans="1:2">
      <c r="A72141" s="3" t="s">
        <v>7712</v>
      </c>
      <c r="B72141" s="3" t="s">
        <v>4800</v>
      </c>
    </row>
    <row r="72142" spans="1:2">
      <c r="A72142" s="3" t="s">
        <v>7712</v>
      </c>
      <c r="B72142" s="3" t="s">
        <v>5906</v>
      </c>
    </row>
    <row r="72143" spans="1:2">
      <c r="A72143" s="3" t="s">
        <v>7712</v>
      </c>
      <c r="B72143" s="3" t="s">
        <v>5339</v>
      </c>
    </row>
    <row r="72144" spans="1:2">
      <c r="A72144" s="3" t="s">
        <v>7712</v>
      </c>
      <c r="B72144" s="3" t="s">
        <v>5474</v>
      </c>
    </row>
    <row r="72145" spans="1:2">
      <c r="A72145" s="3" t="s">
        <v>7712</v>
      </c>
      <c r="B72145" s="3" t="s">
        <v>7159</v>
      </c>
    </row>
    <row r="72146" spans="1:2">
      <c r="A72146" s="3" t="s">
        <v>7712</v>
      </c>
      <c r="B72146" s="3" t="s">
        <v>6637</v>
      </c>
    </row>
    <row r="72147" spans="1:2">
      <c r="A72147" s="3" t="s">
        <v>7712</v>
      </c>
      <c r="B72147" s="3" t="s">
        <v>7713</v>
      </c>
    </row>
    <row r="72148" spans="1:2">
      <c r="A72148" s="3" t="s">
        <v>7712</v>
      </c>
      <c r="B72148" s="3" t="s">
        <v>6865</v>
      </c>
    </row>
    <row r="72149" spans="1:2">
      <c r="A72149" s="3" t="s">
        <v>7712</v>
      </c>
      <c r="B72149" s="3" t="s">
        <v>5173</v>
      </c>
    </row>
    <row r="72150" spans="1:2">
      <c r="A72150" s="3" t="s">
        <v>7712</v>
      </c>
      <c r="B72150" s="3" t="s">
        <v>1695</v>
      </c>
    </row>
    <row r="72151" spans="1:2">
      <c r="A72151" s="3" t="s">
        <v>7712</v>
      </c>
      <c r="B72151" s="3" t="s">
        <v>7657</v>
      </c>
    </row>
    <row r="72152" spans="1:2">
      <c r="A72152" s="3" t="s">
        <v>7712</v>
      </c>
      <c r="B72152" s="3" t="s">
        <v>6208</v>
      </c>
    </row>
    <row r="72153" spans="1:2">
      <c r="A72153" s="3" t="s">
        <v>7712</v>
      </c>
      <c r="B72153" s="3" t="s">
        <v>6485</v>
      </c>
    </row>
    <row r="72154" spans="1:2">
      <c r="A72154" s="3" t="s">
        <v>7712</v>
      </c>
      <c r="B72154" s="3" t="s">
        <v>4517</v>
      </c>
    </row>
    <row r="72155" spans="1:2">
      <c r="A72155" s="3" t="s">
        <v>7712</v>
      </c>
      <c r="B72155" s="3" t="s">
        <v>6120</v>
      </c>
    </row>
    <row r="72156" spans="1:2">
      <c r="A72156" s="3" t="s">
        <v>7712</v>
      </c>
      <c r="B72156" s="3" t="s">
        <v>6756</v>
      </c>
    </row>
    <row r="72157" spans="1:2">
      <c r="A72157" s="3" t="s">
        <v>7712</v>
      </c>
      <c r="B72157" s="3" t="s">
        <v>49</v>
      </c>
    </row>
    <row r="72158" spans="1:2">
      <c r="A72158" s="3" t="s">
        <v>7712</v>
      </c>
      <c r="B72158" s="3" t="s">
        <v>2408</v>
      </c>
    </row>
    <row r="72159" spans="1:2">
      <c r="A72159" s="3" t="s">
        <v>7712</v>
      </c>
      <c r="B72159" s="3" t="s">
        <v>5684</v>
      </c>
    </row>
    <row r="72160" spans="1:2">
      <c r="A72160" s="3" t="s">
        <v>7712</v>
      </c>
      <c r="B72160" s="3" t="s">
        <v>5548</v>
      </c>
    </row>
    <row r="72161" spans="1:2">
      <c r="A72161" s="3" t="s">
        <v>7712</v>
      </c>
      <c r="B72161" s="3" t="s">
        <v>7195</v>
      </c>
    </row>
    <row r="72162" spans="1:2">
      <c r="A72162" s="3" t="s">
        <v>7712</v>
      </c>
      <c r="B72162" s="3" t="s">
        <v>6466</v>
      </c>
    </row>
    <row r="72163" spans="1:2">
      <c r="A72163" s="3" t="s">
        <v>7712</v>
      </c>
      <c r="B72163" s="3" t="s">
        <v>360</v>
      </c>
    </row>
    <row r="72164" spans="1:2">
      <c r="A72164" s="3" t="s">
        <v>7712</v>
      </c>
      <c r="B72164" s="3" t="s">
        <v>166</v>
      </c>
    </row>
    <row r="72165" spans="1:2">
      <c r="A72165" s="3" t="s">
        <v>7712</v>
      </c>
      <c r="B72165" s="3" t="s">
        <v>57</v>
      </c>
    </row>
    <row r="72166" spans="1:2">
      <c r="A72166" s="3" t="s">
        <v>7712</v>
      </c>
      <c r="B72166" s="3" t="s">
        <v>2339</v>
      </c>
    </row>
    <row r="72167" spans="1:2">
      <c r="A72167" s="3" t="s">
        <v>7714</v>
      </c>
      <c r="B72167" s="3" t="s">
        <v>7000</v>
      </c>
    </row>
    <row r="72168" spans="1:2">
      <c r="A72168" s="3" t="s">
        <v>7714</v>
      </c>
      <c r="B72168" s="3" t="s">
        <v>7695</v>
      </c>
    </row>
    <row r="72169" spans="1:2">
      <c r="A72169" s="3" t="s">
        <v>7714</v>
      </c>
      <c r="B72169" s="3" t="s">
        <v>7197</v>
      </c>
    </row>
    <row r="72170" spans="1:2">
      <c r="A72170" s="3" t="s">
        <v>7714</v>
      </c>
      <c r="B72170" s="3" t="s">
        <v>119</v>
      </c>
    </row>
    <row r="72171" spans="1:2">
      <c r="A72171" s="3" t="s">
        <v>7714</v>
      </c>
      <c r="B72171" s="3" t="s">
        <v>5669</v>
      </c>
    </row>
    <row r="72172" spans="1:2">
      <c r="A72172" s="3" t="s">
        <v>7714</v>
      </c>
      <c r="B72172" s="3" t="s">
        <v>175</v>
      </c>
    </row>
    <row r="72173" spans="1:2">
      <c r="A72173" s="3" t="s">
        <v>7714</v>
      </c>
      <c r="B72173" s="3" t="s">
        <v>6199</v>
      </c>
    </row>
    <row r="72174" spans="1:2">
      <c r="A72174" s="3" t="s">
        <v>7714</v>
      </c>
      <c r="B72174" s="3" t="s">
        <v>5548</v>
      </c>
    </row>
    <row r="72175" spans="1:2">
      <c r="A72175" s="3" t="s">
        <v>7714</v>
      </c>
      <c r="B72175" s="3" t="s">
        <v>7657</v>
      </c>
    </row>
    <row r="72176" spans="1:2">
      <c r="A72176" s="3" t="s">
        <v>7714</v>
      </c>
      <c r="B72176" s="3" t="s">
        <v>7088</v>
      </c>
    </row>
    <row r="72177" spans="1:2">
      <c r="A72177" s="3" t="s">
        <v>7714</v>
      </c>
      <c r="B72177" s="3" t="s">
        <v>5684</v>
      </c>
    </row>
    <row r="72178" spans="1:2">
      <c r="A72178" s="3" t="s">
        <v>7714</v>
      </c>
      <c r="B72178" s="3" t="s">
        <v>7229</v>
      </c>
    </row>
    <row r="72179" spans="1:2">
      <c r="A72179" s="3" t="s">
        <v>7714</v>
      </c>
      <c r="B72179" s="3" t="s">
        <v>5172</v>
      </c>
    </row>
    <row r="72180" spans="1:2">
      <c r="A72180" s="3" t="s">
        <v>7714</v>
      </c>
      <c r="B72180" s="3" t="s">
        <v>6963</v>
      </c>
    </row>
    <row r="72181" spans="1:2">
      <c r="A72181" s="3" t="s">
        <v>7714</v>
      </c>
      <c r="B72181" s="3" t="s">
        <v>7035</v>
      </c>
    </row>
    <row r="72182" spans="1:2">
      <c r="A72182" s="3" t="s">
        <v>7714</v>
      </c>
      <c r="B72182" s="3" t="s">
        <v>1153</v>
      </c>
    </row>
    <row r="72183" spans="1:2">
      <c r="A72183" s="3" t="s">
        <v>7714</v>
      </c>
      <c r="B72183" s="3" t="s">
        <v>1061</v>
      </c>
    </row>
    <row r="72184" spans="1:2">
      <c r="A72184" s="3" t="s">
        <v>7714</v>
      </c>
      <c r="B72184" s="3" t="s">
        <v>1274</v>
      </c>
    </row>
    <row r="72185" spans="1:2">
      <c r="A72185" s="3" t="s">
        <v>7714</v>
      </c>
      <c r="B72185" s="3" t="s">
        <v>7653</v>
      </c>
    </row>
    <row r="72186" spans="1:2">
      <c r="A72186" s="3" t="s">
        <v>7714</v>
      </c>
      <c r="B72186" s="3" t="s">
        <v>1002</v>
      </c>
    </row>
    <row r="72187" spans="1:2">
      <c r="A72187" s="3" t="s">
        <v>7714</v>
      </c>
      <c r="B72187" s="3" t="s">
        <v>5269</v>
      </c>
    </row>
    <row r="72188" spans="1:2">
      <c r="A72188" s="3" t="s">
        <v>7714</v>
      </c>
      <c r="B72188" s="3" t="s">
        <v>6865</v>
      </c>
    </row>
    <row r="72189" spans="1:2">
      <c r="A72189" s="3" t="s">
        <v>7714</v>
      </c>
      <c r="B72189" s="3" t="s">
        <v>6637</v>
      </c>
    </row>
    <row r="72190" spans="1:2">
      <c r="A72190" s="3" t="s">
        <v>7714</v>
      </c>
      <c r="B72190" s="3" t="s">
        <v>6676</v>
      </c>
    </row>
    <row r="72191" spans="1:2">
      <c r="A72191" s="3" t="s">
        <v>7714</v>
      </c>
      <c r="B72191" s="3" t="s">
        <v>166</v>
      </c>
    </row>
    <row r="72192" spans="1:2">
      <c r="A72192" s="3" t="s">
        <v>7714</v>
      </c>
      <c r="B72192" s="3" t="s">
        <v>1695</v>
      </c>
    </row>
    <row r="72193" spans="1:2">
      <c r="A72193" s="3" t="s">
        <v>7714</v>
      </c>
      <c r="B72193" s="3" t="s">
        <v>6700</v>
      </c>
    </row>
    <row r="72194" spans="1:2">
      <c r="A72194" s="3" t="s">
        <v>7714</v>
      </c>
      <c r="B72194" s="3" t="s">
        <v>3059</v>
      </c>
    </row>
    <row r="72195" spans="1:2">
      <c r="A72195" s="3" t="s">
        <v>7714</v>
      </c>
      <c r="B72195" s="3" t="s">
        <v>6485</v>
      </c>
    </row>
    <row r="72196" spans="1:2">
      <c r="A72196" s="3" t="s">
        <v>7714</v>
      </c>
      <c r="B72196" s="3" t="s">
        <v>2408</v>
      </c>
    </row>
    <row r="72197" spans="1:2">
      <c r="A72197" s="3" t="s">
        <v>7714</v>
      </c>
      <c r="B72197" s="3" t="s">
        <v>6878</v>
      </c>
    </row>
    <row r="72198" spans="1:2">
      <c r="A72198" s="3" t="s">
        <v>7714</v>
      </c>
      <c r="B72198" s="3" t="s">
        <v>973</v>
      </c>
    </row>
    <row r="72199" spans="1:2">
      <c r="A72199" s="3" t="s">
        <v>7715</v>
      </c>
      <c r="B72199" s="3" t="s">
        <v>4141</v>
      </c>
    </row>
    <row r="72200" spans="1:2">
      <c r="A72200" s="3" t="s">
        <v>7715</v>
      </c>
      <c r="B72200" s="3" t="s">
        <v>7000</v>
      </c>
    </row>
    <row r="72201" spans="1:2">
      <c r="A72201" s="3" t="s">
        <v>7715</v>
      </c>
      <c r="B72201" s="3" t="s">
        <v>7695</v>
      </c>
    </row>
    <row r="72202" spans="1:2">
      <c r="A72202" s="3" t="s">
        <v>7715</v>
      </c>
      <c r="B72202" s="3" t="s">
        <v>7654</v>
      </c>
    </row>
    <row r="72203" spans="1:2">
      <c r="A72203" s="3" t="s">
        <v>7715</v>
      </c>
      <c r="B72203" s="3" t="s">
        <v>1002</v>
      </c>
    </row>
    <row r="72204" spans="1:2">
      <c r="A72204" s="3" t="s">
        <v>7715</v>
      </c>
      <c r="B72204" s="3" t="s">
        <v>6485</v>
      </c>
    </row>
    <row r="72205" spans="1:2">
      <c r="A72205" s="3" t="s">
        <v>7715</v>
      </c>
      <c r="B72205" s="3" t="s">
        <v>7716</v>
      </c>
    </row>
    <row r="72206" spans="1:2">
      <c r="A72206" s="3" t="s">
        <v>7715</v>
      </c>
      <c r="B72206" s="3" t="s">
        <v>6684</v>
      </c>
    </row>
    <row r="72207" spans="1:2">
      <c r="A72207" s="3" t="s">
        <v>7715</v>
      </c>
      <c r="B72207" s="3" t="s">
        <v>5672</v>
      </c>
    </row>
    <row r="72208" spans="1:2">
      <c r="A72208" s="3" t="s">
        <v>7715</v>
      </c>
      <c r="B72208" s="3" t="s">
        <v>6482</v>
      </c>
    </row>
    <row r="72209" spans="1:2">
      <c r="A72209" s="3" t="s">
        <v>7715</v>
      </c>
      <c r="B72209" s="3" t="s">
        <v>3014</v>
      </c>
    </row>
    <row r="72210" spans="1:2">
      <c r="A72210" s="3" t="s">
        <v>7715</v>
      </c>
      <c r="B72210" s="3" t="s">
        <v>6784</v>
      </c>
    </row>
    <row r="72211" spans="1:2">
      <c r="A72211" s="3" t="s">
        <v>7715</v>
      </c>
      <c r="B72211" s="3" t="s">
        <v>3074</v>
      </c>
    </row>
    <row r="72212" spans="1:2">
      <c r="A72212" s="3" t="s">
        <v>7715</v>
      </c>
      <c r="B72212" s="3" t="s">
        <v>7091</v>
      </c>
    </row>
    <row r="72213" spans="1:2">
      <c r="A72213" s="3" t="s">
        <v>7715</v>
      </c>
      <c r="B72213" s="3" t="s">
        <v>6704</v>
      </c>
    </row>
    <row r="72214" spans="1:2">
      <c r="A72214" s="3" t="s">
        <v>7715</v>
      </c>
      <c r="B72214" s="3" t="s">
        <v>6756</v>
      </c>
    </row>
    <row r="72215" spans="1:2">
      <c r="A72215" s="3" t="s">
        <v>7715</v>
      </c>
      <c r="B72215" s="3" t="s">
        <v>7035</v>
      </c>
    </row>
    <row r="72216" spans="1:2">
      <c r="A72216" s="3" t="s">
        <v>7715</v>
      </c>
      <c r="B72216" s="3" t="s">
        <v>1169</v>
      </c>
    </row>
    <row r="72217" spans="1:2">
      <c r="A72217" s="3" t="s">
        <v>7715</v>
      </c>
      <c r="B72217" s="3" t="s">
        <v>7693</v>
      </c>
    </row>
    <row r="72218" spans="1:2">
      <c r="A72218" s="3" t="s">
        <v>7715</v>
      </c>
      <c r="B72218" s="3" t="s">
        <v>6875</v>
      </c>
    </row>
    <row r="72219" spans="1:2">
      <c r="A72219" s="3" t="s">
        <v>7715</v>
      </c>
      <c r="B72219" s="3" t="s">
        <v>7657</v>
      </c>
    </row>
    <row r="72220" spans="1:2">
      <c r="A72220" s="3" t="s">
        <v>7715</v>
      </c>
      <c r="B72220" s="3" t="s">
        <v>7125</v>
      </c>
    </row>
    <row r="72221" spans="1:2">
      <c r="A72221" s="3" t="s">
        <v>7715</v>
      </c>
      <c r="B72221" s="3" t="s">
        <v>6505</v>
      </c>
    </row>
    <row r="72222" spans="1:2">
      <c r="A72222" s="3" t="s">
        <v>7715</v>
      </c>
      <c r="B72222" s="3" t="s">
        <v>5684</v>
      </c>
    </row>
    <row r="72223" spans="1:2">
      <c r="A72223" s="3" t="s">
        <v>7715</v>
      </c>
      <c r="B72223" s="3" t="s">
        <v>7717</v>
      </c>
    </row>
    <row r="72224" spans="1:2">
      <c r="A72224" s="3" t="s">
        <v>7715</v>
      </c>
      <c r="B72224" s="3" t="s">
        <v>1493</v>
      </c>
    </row>
    <row r="72225" spans="1:2">
      <c r="A72225" s="3" t="s">
        <v>7715</v>
      </c>
      <c r="B72225" s="3" t="s">
        <v>7241</v>
      </c>
    </row>
    <row r="72226" spans="1:2">
      <c r="A72226" s="3" t="s">
        <v>7715</v>
      </c>
      <c r="B72226" s="3" t="s">
        <v>6856</v>
      </c>
    </row>
    <row r="72227" spans="1:2">
      <c r="A72227" s="3" t="s">
        <v>7715</v>
      </c>
      <c r="B72227" s="3" t="s">
        <v>6930</v>
      </c>
    </row>
    <row r="72228" spans="1:2">
      <c r="A72228" s="3" t="s">
        <v>7715</v>
      </c>
      <c r="B72228" s="3" t="s">
        <v>7718</v>
      </c>
    </row>
    <row r="72229" spans="1:2">
      <c r="A72229" s="3" t="s">
        <v>7715</v>
      </c>
      <c r="B72229" s="3" t="s">
        <v>6493</v>
      </c>
    </row>
    <row r="72230" spans="1:2">
      <c r="A72230" s="3" t="s">
        <v>7715</v>
      </c>
      <c r="B72230" s="3" t="s">
        <v>7655</v>
      </c>
    </row>
    <row r="72231" spans="1:2">
      <c r="A72231" s="3" t="s">
        <v>7715</v>
      </c>
      <c r="B72231" s="3" t="s">
        <v>6823</v>
      </c>
    </row>
    <row r="72232" spans="1:2">
      <c r="A72232" s="3" t="s">
        <v>7715</v>
      </c>
      <c r="B72232" s="3" t="s">
        <v>4630</v>
      </c>
    </row>
    <row r="72233" spans="1:2">
      <c r="A72233" s="3" t="s">
        <v>7715</v>
      </c>
      <c r="B72233" s="3" t="s">
        <v>1695</v>
      </c>
    </row>
    <row r="72234" spans="1:2">
      <c r="A72234" s="3" t="s">
        <v>7715</v>
      </c>
      <c r="B72234" s="3" t="s">
        <v>6568</v>
      </c>
    </row>
    <row r="72235" spans="1:2">
      <c r="A72235" s="3" t="s">
        <v>7715</v>
      </c>
      <c r="B72235" s="3" t="s">
        <v>3278</v>
      </c>
    </row>
    <row r="72236" spans="1:2">
      <c r="A72236" s="3" t="s">
        <v>7715</v>
      </c>
      <c r="B72236" s="3" t="s">
        <v>5456</v>
      </c>
    </row>
    <row r="72237" spans="1:2">
      <c r="A72237" s="3" t="s">
        <v>7715</v>
      </c>
      <c r="B72237" s="3" t="s">
        <v>5621</v>
      </c>
    </row>
    <row r="72238" spans="1:2">
      <c r="A72238" s="3" t="s">
        <v>7715</v>
      </c>
      <c r="B72238" s="3" t="s">
        <v>7653</v>
      </c>
    </row>
    <row r="72239" spans="1:2">
      <c r="A72239" s="3" t="s">
        <v>7715</v>
      </c>
      <c r="B72239" s="3" t="s">
        <v>6951</v>
      </c>
    </row>
    <row r="72240" spans="1:2">
      <c r="A72240" s="3" t="s">
        <v>7715</v>
      </c>
      <c r="B72240" s="3" t="s">
        <v>355</v>
      </c>
    </row>
    <row r="72241" spans="1:2">
      <c r="A72241" s="3" t="s">
        <v>7715</v>
      </c>
      <c r="B72241" s="3" t="s">
        <v>111</v>
      </c>
    </row>
    <row r="72242" spans="1:2">
      <c r="A72242" s="3" t="s">
        <v>7715</v>
      </c>
      <c r="B72242" s="3" t="s">
        <v>175</v>
      </c>
    </row>
    <row r="72243" spans="1:2">
      <c r="A72243" s="3" t="s">
        <v>7715</v>
      </c>
      <c r="B72243" s="3" t="s">
        <v>6090</v>
      </c>
    </row>
    <row r="72244" spans="1:2">
      <c r="A72244" s="3" t="s">
        <v>7715</v>
      </c>
      <c r="B72244" s="3" t="s">
        <v>7163</v>
      </c>
    </row>
    <row r="72245" spans="1:2">
      <c r="A72245" s="3" t="s">
        <v>7715</v>
      </c>
      <c r="B72245" s="3" t="s">
        <v>7088</v>
      </c>
    </row>
    <row r="72246" spans="1:2">
      <c r="A72246" s="3" t="s">
        <v>7715</v>
      </c>
      <c r="B72246" s="3" t="s">
        <v>4517</v>
      </c>
    </row>
    <row r="72247" spans="1:2">
      <c r="A72247" s="3" t="s">
        <v>7715</v>
      </c>
      <c r="B72247" s="3" t="s">
        <v>1405</v>
      </c>
    </row>
    <row r="72248" spans="1:2">
      <c r="A72248" s="3" t="s">
        <v>7715</v>
      </c>
      <c r="B72248" s="3" t="s">
        <v>5261</v>
      </c>
    </row>
    <row r="72249" spans="1:2">
      <c r="A72249" s="3" t="s">
        <v>7715</v>
      </c>
      <c r="B72249" s="3" t="s">
        <v>5269</v>
      </c>
    </row>
    <row r="72250" spans="1:2">
      <c r="A72250" s="3" t="s">
        <v>7715</v>
      </c>
      <c r="B72250" s="3" t="s">
        <v>6637</v>
      </c>
    </row>
    <row r="72251" spans="1:2">
      <c r="A72251" s="3" t="s">
        <v>7715</v>
      </c>
      <c r="B72251" s="3" t="s">
        <v>166</v>
      </c>
    </row>
    <row r="72252" spans="1:2">
      <c r="A72252" s="3" t="s">
        <v>7715</v>
      </c>
      <c r="B72252" s="3" t="s">
        <v>6446</v>
      </c>
    </row>
    <row r="72253" spans="1:2">
      <c r="A72253" s="3" t="s">
        <v>7715</v>
      </c>
      <c r="B72253" s="3" t="s">
        <v>7719</v>
      </c>
    </row>
    <row r="72254" spans="1:2">
      <c r="A72254" s="3" t="s">
        <v>7715</v>
      </c>
      <c r="B72254" s="3" t="s">
        <v>3025</v>
      </c>
    </row>
    <row r="72255" spans="1:2">
      <c r="A72255" s="3" t="s">
        <v>7715</v>
      </c>
      <c r="B72255" s="3" t="s">
        <v>5158</v>
      </c>
    </row>
    <row r="72256" spans="1:2">
      <c r="A72256" s="3" t="s">
        <v>7715</v>
      </c>
      <c r="B72256" s="3" t="s">
        <v>5985</v>
      </c>
    </row>
    <row r="72257" spans="1:2">
      <c r="A72257" s="3" t="s">
        <v>7715</v>
      </c>
      <c r="B72257" s="3" t="s">
        <v>5548</v>
      </c>
    </row>
    <row r="72258" spans="1:2">
      <c r="A72258" s="3" t="s">
        <v>7715</v>
      </c>
      <c r="B72258" s="3" t="s">
        <v>6865</v>
      </c>
    </row>
    <row r="72259" spans="1:2">
      <c r="A72259" s="3" t="s">
        <v>7715</v>
      </c>
      <c r="B72259" s="3" t="s">
        <v>7040</v>
      </c>
    </row>
    <row r="72260" spans="1:2">
      <c r="A72260" s="3" t="s">
        <v>7715</v>
      </c>
      <c r="B72260" s="3" t="s">
        <v>3357</v>
      </c>
    </row>
    <row r="72261" spans="1:2">
      <c r="A72261" s="3" t="s">
        <v>7715</v>
      </c>
      <c r="B72261" s="3" t="s">
        <v>4708</v>
      </c>
    </row>
    <row r="72262" spans="1:2">
      <c r="A72262" s="3" t="s">
        <v>7715</v>
      </c>
      <c r="B72262" s="3" t="s">
        <v>2408</v>
      </c>
    </row>
    <row r="72263" spans="1:2">
      <c r="A72263" s="3" t="s">
        <v>7715</v>
      </c>
      <c r="B72263" s="3" t="s">
        <v>1153</v>
      </c>
    </row>
    <row r="72264" spans="1:2">
      <c r="A72264" s="3" t="s">
        <v>7715</v>
      </c>
      <c r="B72264" s="3" t="s">
        <v>6854</v>
      </c>
    </row>
    <row r="72265" spans="1:2">
      <c r="A72265" s="3" t="s">
        <v>7720</v>
      </c>
      <c r="B72265" s="3" t="s">
        <v>4141</v>
      </c>
    </row>
    <row r="72266" spans="1:2">
      <c r="A72266" s="3" t="s">
        <v>7720</v>
      </c>
      <c r="B72266" s="3" t="s">
        <v>7000</v>
      </c>
    </row>
    <row r="72267" spans="1:2">
      <c r="A72267" s="3" t="s">
        <v>7720</v>
      </c>
      <c r="B72267" s="3" t="s">
        <v>7654</v>
      </c>
    </row>
    <row r="72268" spans="1:2">
      <c r="A72268" s="3" t="s">
        <v>7720</v>
      </c>
      <c r="B72268" s="3" t="s">
        <v>7721</v>
      </c>
    </row>
    <row r="72269" spans="1:2">
      <c r="A72269" s="3" t="s">
        <v>7720</v>
      </c>
      <c r="B72269" s="3" t="s">
        <v>756</v>
      </c>
    </row>
    <row r="72270" spans="1:2">
      <c r="A72270" s="3" t="s">
        <v>7720</v>
      </c>
      <c r="B72270" s="3" t="s">
        <v>1002</v>
      </c>
    </row>
    <row r="72271" spans="1:2">
      <c r="A72271" s="3" t="s">
        <v>7720</v>
      </c>
      <c r="B72271" s="3" t="s">
        <v>7716</v>
      </c>
    </row>
    <row r="72272" spans="1:2">
      <c r="A72272" s="3" t="s">
        <v>7720</v>
      </c>
      <c r="B72272" s="3" t="s">
        <v>6684</v>
      </c>
    </row>
    <row r="72273" spans="1:2">
      <c r="A72273" s="3" t="s">
        <v>7720</v>
      </c>
      <c r="B72273" s="3" t="s">
        <v>5672</v>
      </c>
    </row>
    <row r="72274" spans="1:2">
      <c r="A72274" s="3" t="s">
        <v>7720</v>
      </c>
      <c r="B72274" s="3" t="s">
        <v>3014</v>
      </c>
    </row>
    <row r="72275" spans="1:2">
      <c r="A72275" s="3" t="s">
        <v>7720</v>
      </c>
      <c r="B72275" s="3" t="s">
        <v>3074</v>
      </c>
    </row>
    <row r="72276" spans="1:2">
      <c r="A72276" s="3" t="s">
        <v>7720</v>
      </c>
      <c r="B72276" s="3" t="s">
        <v>7657</v>
      </c>
    </row>
    <row r="72277" spans="1:2">
      <c r="A72277" s="3" t="s">
        <v>7720</v>
      </c>
      <c r="B72277" s="3" t="s">
        <v>6952</v>
      </c>
    </row>
    <row r="72278" spans="1:2">
      <c r="A72278" s="3" t="s">
        <v>7720</v>
      </c>
      <c r="B72278" s="3" t="s">
        <v>7035</v>
      </c>
    </row>
    <row r="72279" spans="1:2">
      <c r="A72279" s="3" t="s">
        <v>7720</v>
      </c>
      <c r="B72279" s="3" t="s">
        <v>7693</v>
      </c>
    </row>
    <row r="72280" spans="1:2">
      <c r="A72280" s="3" t="s">
        <v>7720</v>
      </c>
      <c r="B72280" s="3" t="s">
        <v>6875</v>
      </c>
    </row>
    <row r="72281" spans="1:2">
      <c r="A72281" s="3" t="s">
        <v>7720</v>
      </c>
      <c r="B72281" s="3" t="s">
        <v>3059</v>
      </c>
    </row>
    <row r="72282" spans="1:2">
      <c r="A72282" s="3" t="s">
        <v>7720</v>
      </c>
      <c r="B72282" s="3" t="s">
        <v>57</v>
      </c>
    </row>
    <row r="72283" spans="1:2">
      <c r="A72283" s="3" t="s">
        <v>7720</v>
      </c>
      <c r="B72283" s="3" t="s">
        <v>6485</v>
      </c>
    </row>
    <row r="72284" spans="1:2">
      <c r="A72284" s="3" t="s">
        <v>7720</v>
      </c>
      <c r="B72284" s="3" t="s">
        <v>6823</v>
      </c>
    </row>
    <row r="72285" spans="1:2">
      <c r="A72285" s="3" t="s">
        <v>7720</v>
      </c>
      <c r="B72285" s="3" t="s">
        <v>5669</v>
      </c>
    </row>
    <row r="72286" spans="1:2">
      <c r="A72286" s="3" t="s">
        <v>7720</v>
      </c>
      <c r="B72286" s="3" t="s">
        <v>5684</v>
      </c>
    </row>
    <row r="72287" spans="1:2">
      <c r="A72287" s="3" t="s">
        <v>7720</v>
      </c>
      <c r="B72287" s="3" t="s">
        <v>7109</v>
      </c>
    </row>
    <row r="72288" spans="1:2">
      <c r="A72288" s="3" t="s">
        <v>7720</v>
      </c>
      <c r="B72288" s="3" t="s">
        <v>7717</v>
      </c>
    </row>
    <row r="72289" spans="1:2">
      <c r="A72289" s="3" t="s">
        <v>7720</v>
      </c>
      <c r="B72289" s="3" t="s">
        <v>7241</v>
      </c>
    </row>
    <row r="72290" spans="1:2">
      <c r="A72290" s="3" t="s">
        <v>7720</v>
      </c>
      <c r="B72290" s="3" t="s">
        <v>6856</v>
      </c>
    </row>
    <row r="72291" spans="1:2">
      <c r="A72291" s="3" t="s">
        <v>7720</v>
      </c>
      <c r="B72291" s="3" t="s">
        <v>1153</v>
      </c>
    </row>
    <row r="72292" spans="1:2">
      <c r="A72292" s="3" t="s">
        <v>7720</v>
      </c>
      <c r="B72292" s="3" t="s">
        <v>6493</v>
      </c>
    </row>
    <row r="72293" spans="1:2">
      <c r="A72293" s="3" t="s">
        <v>7720</v>
      </c>
      <c r="B72293" s="3" t="s">
        <v>4630</v>
      </c>
    </row>
    <row r="72294" spans="1:2">
      <c r="A72294" s="3" t="s">
        <v>7720</v>
      </c>
      <c r="B72294" s="3" t="s">
        <v>6568</v>
      </c>
    </row>
    <row r="72295" spans="1:2">
      <c r="A72295" s="3" t="s">
        <v>7720</v>
      </c>
      <c r="B72295" s="3" t="s">
        <v>1695</v>
      </c>
    </row>
    <row r="72296" spans="1:2">
      <c r="A72296" s="3" t="s">
        <v>7720</v>
      </c>
      <c r="B72296" s="3" t="s">
        <v>5456</v>
      </c>
    </row>
    <row r="72297" spans="1:2">
      <c r="A72297" s="3" t="s">
        <v>7720</v>
      </c>
      <c r="B72297" s="3" t="s">
        <v>7653</v>
      </c>
    </row>
    <row r="72298" spans="1:2">
      <c r="A72298" s="3" t="s">
        <v>7720</v>
      </c>
      <c r="B72298" s="3" t="s">
        <v>6700</v>
      </c>
    </row>
    <row r="72299" spans="1:2">
      <c r="A72299" s="3" t="s">
        <v>7720</v>
      </c>
      <c r="B72299" s="3" t="s">
        <v>7689</v>
      </c>
    </row>
    <row r="72300" spans="1:2">
      <c r="A72300" s="3" t="s">
        <v>7720</v>
      </c>
      <c r="B72300" s="3" t="s">
        <v>1061</v>
      </c>
    </row>
    <row r="72301" spans="1:2">
      <c r="A72301" s="3" t="s">
        <v>7720</v>
      </c>
      <c r="B72301" s="3" t="s">
        <v>111</v>
      </c>
    </row>
    <row r="72302" spans="1:2">
      <c r="A72302" s="3" t="s">
        <v>7720</v>
      </c>
      <c r="B72302" s="3" t="s">
        <v>7687</v>
      </c>
    </row>
    <row r="72303" spans="1:2">
      <c r="A72303" s="3" t="s">
        <v>7720</v>
      </c>
      <c r="B72303" s="3" t="s">
        <v>175</v>
      </c>
    </row>
    <row r="72304" spans="1:2">
      <c r="A72304" s="3" t="s">
        <v>7720</v>
      </c>
      <c r="B72304" s="3" t="s">
        <v>1405</v>
      </c>
    </row>
    <row r="72305" spans="1:2">
      <c r="A72305" s="3" t="s">
        <v>7720</v>
      </c>
      <c r="B72305" s="3" t="s">
        <v>5261</v>
      </c>
    </row>
    <row r="72306" spans="1:2">
      <c r="A72306" s="3" t="s">
        <v>7720</v>
      </c>
      <c r="B72306" s="3" t="s">
        <v>1274</v>
      </c>
    </row>
    <row r="72307" spans="1:2">
      <c r="A72307" s="3" t="s">
        <v>7720</v>
      </c>
      <c r="B72307" s="3" t="s">
        <v>6446</v>
      </c>
    </row>
    <row r="72308" spans="1:2">
      <c r="A72308" s="3" t="s">
        <v>7720</v>
      </c>
      <c r="B72308" s="3" t="s">
        <v>6849</v>
      </c>
    </row>
    <row r="72309" spans="1:2">
      <c r="A72309" s="3" t="s">
        <v>7720</v>
      </c>
      <c r="B72309" s="3" t="s">
        <v>7719</v>
      </c>
    </row>
    <row r="72310" spans="1:2">
      <c r="A72310" s="3" t="s">
        <v>7720</v>
      </c>
      <c r="B72310" s="3" t="s">
        <v>3025</v>
      </c>
    </row>
    <row r="72311" spans="1:2">
      <c r="A72311" s="3" t="s">
        <v>7720</v>
      </c>
      <c r="B72311" s="3" t="s">
        <v>5985</v>
      </c>
    </row>
    <row r="72312" spans="1:2">
      <c r="A72312" s="3" t="s">
        <v>7720</v>
      </c>
      <c r="B72312" s="3" t="s">
        <v>5158</v>
      </c>
    </row>
    <row r="72313" spans="1:2">
      <c r="A72313" s="3" t="s">
        <v>7720</v>
      </c>
      <c r="B72313" s="3" t="s">
        <v>5548</v>
      </c>
    </row>
    <row r="72314" spans="1:2">
      <c r="A72314" s="3" t="s">
        <v>7720</v>
      </c>
      <c r="B72314" s="3" t="s">
        <v>522</v>
      </c>
    </row>
    <row r="72315" spans="1:2">
      <c r="A72315" s="3" t="s">
        <v>7720</v>
      </c>
      <c r="B72315" s="3" t="s">
        <v>6865</v>
      </c>
    </row>
    <row r="72316" spans="1:2">
      <c r="A72316" s="3" t="s">
        <v>7720</v>
      </c>
      <c r="B72316" s="3" t="s">
        <v>2408</v>
      </c>
    </row>
    <row r="72317" spans="1:2">
      <c r="A72317" s="3" t="s">
        <v>7720</v>
      </c>
      <c r="B72317" s="3" t="s">
        <v>5269</v>
      </c>
    </row>
    <row r="72318" spans="1:2">
      <c r="A72318" s="3" t="s">
        <v>7720</v>
      </c>
      <c r="B72318" s="3" t="s">
        <v>6951</v>
      </c>
    </row>
    <row r="72319" spans="1:2">
      <c r="A72319" s="3" t="s">
        <v>7720</v>
      </c>
      <c r="B72319" s="3" t="s">
        <v>360</v>
      </c>
    </row>
    <row r="72320" spans="1:2">
      <c r="A72320" s="3" t="s">
        <v>7720</v>
      </c>
      <c r="B72320" s="3" t="s">
        <v>6637</v>
      </c>
    </row>
    <row r="72321" spans="1:2">
      <c r="A72321" s="3" t="s">
        <v>7720</v>
      </c>
      <c r="B72321" s="3" t="s">
        <v>6676</v>
      </c>
    </row>
    <row r="72322" spans="1:2">
      <c r="A72322" s="3" t="s">
        <v>7720</v>
      </c>
      <c r="B72322" s="3" t="s">
        <v>7195</v>
      </c>
    </row>
    <row r="72323" spans="1:2">
      <c r="A72323" s="3" t="s">
        <v>7720</v>
      </c>
      <c r="B72323" s="3" t="s">
        <v>6854</v>
      </c>
    </row>
    <row r="72324" spans="1:2">
      <c r="A72324" s="3" t="s">
        <v>7720</v>
      </c>
      <c r="B72324" s="3" t="s">
        <v>7040</v>
      </c>
    </row>
    <row r="72325" spans="1:2">
      <c r="A72325" s="3" t="s">
        <v>7720</v>
      </c>
      <c r="B72325" s="3" t="s">
        <v>0</v>
      </c>
    </row>
    <row r="72326" spans="1:2">
      <c r="A72326" s="3" t="s">
        <v>7722</v>
      </c>
      <c r="B72326" s="3" t="s">
        <v>7125</v>
      </c>
    </row>
    <row r="72327" spans="1:2">
      <c r="A72327" s="3" t="s">
        <v>7722</v>
      </c>
      <c r="B72327" s="3" t="s">
        <v>5906</v>
      </c>
    </row>
    <row r="72328" spans="1:2">
      <c r="A72328" s="3" t="s">
        <v>7722</v>
      </c>
      <c r="B72328" s="3" t="s">
        <v>1153</v>
      </c>
    </row>
    <row r="72329" spans="1:2">
      <c r="A72329" s="3" t="s">
        <v>7722</v>
      </c>
      <c r="B72329" s="3" t="s">
        <v>6744</v>
      </c>
    </row>
    <row r="72330" spans="1:2">
      <c r="A72330" s="3" t="s">
        <v>7722</v>
      </c>
      <c r="B72330" s="3" t="s">
        <v>6865</v>
      </c>
    </row>
    <row r="72331" spans="1:2">
      <c r="A72331" s="3" t="s">
        <v>7722</v>
      </c>
      <c r="B72331" s="3" t="s">
        <v>0</v>
      </c>
    </row>
    <row r="72332" spans="1:2">
      <c r="A72332" s="3" t="s">
        <v>7722</v>
      </c>
      <c r="B72332" s="3" t="s">
        <v>5669</v>
      </c>
    </row>
    <row r="72333" spans="1:2">
      <c r="A72333" s="3" t="s">
        <v>7722</v>
      </c>
      <c r="B72333" s="3" t="s">
        <v>6883</v>
      </c>
    </row>
    <row r="72334" spans="1:2">
      <c r="A72334" s="3" t="s">
        <v>7722</v>
      </c>
      <c r="B72334" s="3" t="s">
        <v>6466</v>
      </c>
    </row>
    <row r="72335" spans="1:2">
      <c r="A72335" s="3" t="s">
        <v>7722</v>
      </c>
      <c r="B72335" s="3" t="s">
        <v>4133</v>
      </c>
    </row>
    <row r="72336" spans="1:2">
      <c r="A72336" s="3" t="s">
        <v>7722</v>
      </c>
      <c r="B72336" s="3" t="s">
        <v>973</v>
      </c>
    </row>
    <row r="72337" spans="1:2">
      <c r="A72337" s="3" t="s">
        <v>7722</v>
      </c>
      <c r="B72337" s="3" t="s">
        <v>600</v>
      </c>
    </row>
    <row r="72338" spans="1:2">
      <c r="A72338" s="3" t="s">
        <v>7722</v>
      </c>
      <c r="B72338" s="3" t="s">
        <v>175</v>
      </c>
    </row>
    <row r="72339" spans="1:2">
      <c r="A72339" s="3" t="s">
        <v>7722</v>
      </c>
      <c r="B72339" s="3" t="s">
        <v>5474</v>
      </c>
    </row>
    <row r="72340" spans="1:2">
      <c r="A72340" s="3" t="s">
        <v>7722</v>
      </c>
      <c r="B72340" s="3" t="s">
        <v>7723</v>
      </c>
    </row>
    <row r="72341" spans="1:2">
      <c r="A72341" s="3" t="s">
        <v>7722</v>
      </c>
      <c r="B72341" s="3" t="s">
        <v>7241</v>
      </c>
    </row>
    <row r="72342" spans="1:2">
      <c r="A72342" s="3" t="s">
        <v>7722</v>
      </c>
      <c r="B72342" s="3" t="s">
        <v>6637</v>
      </c>
    </row>
    <row r="72343" spans="1:2">
      <c r="A72343" s="3" t="s">
        <v>7722</v>
      </c>
      <c r="B72343" s="3" t="s">
        <v>6951</v>
      </c>
    </row>
    <row r="72344" spans="1:2">
      <c r="A72344" s="3" t="s">
        <v>7722</v>
      </c>
      <c r="B72344" s="3" t="s">
        <v>7724</v>
      </c>
    </row>
    <row r="72345" spans="1:2">
      <c r="A72345" s="3" t="s">
        <v>7722</v>
      </c>
      <c r="B72345" s="3" t="s">
        <v>4517</v>
      </c>
    </row>
    <row r="72346" spans="1:2">
      <c r="A72346" s="3" t="s">
        <v>7722</v>
      </c>
      <c r="B72346" s="3" t="s">
        <v>5548</v>
      </c>
    </row>
    <row r="72347" spans="1:2">
      <c r="A72347" s="3" t="s">
        <v>7722</v>
      </c>
      <c r="B72347" s="3" t="s">
        <v>6674</v>
      </c>
    </row>
    <row r="72348" spans="1:2">
      <c r="A72348" s="3" t="s">
        <v>7722</v>
      </c>
      <c r="B72348" s="3" t="s">
        <v>6446</v>
      </c>
    </row>
    <row r="72349" spans="1:2">
      <c r="A72349" s="3" t="s">
        <v>7722</v>
      </c>
      <c r="B72349" s="3" t="s">
        <v>3376</v>
      </c>
    </row>
    <row r="72350" spans="1:2">
      <c r="A72350" s="3" t="s">
        <v>7722</v>
      </c>
      <c r="B72350" s="3" t="s">
        <v>57</v>
      </c>
    </row>
    <row r="72351" spans="1:2">
      <c r="A72351" s="3" t="s">
        <v>7722</v>
      </c>
      <c r="B72351" s="3" t="s">
        <v>6898</v>
      </c>
    </row>
    <row r="72352" spans="1:2">
      <c r="A72352" s="3" t="s">
        <v>7722</v>
      </c>
      <c r="B72352" s="3" t="s">
        <v>7034</v>
      </c>
    </row>
    <row r="72353" spans="1:2">
      <c r="A72353" s="3" t="s">
        <v>7722</v>
      </c>
      <c r="B72353" s="3" t="s">
        <v>1695</v>
      </c>
    </row>
    <row r="72354" spans="1:2">
      <c r="A72354" s="3" t="s">
        <v>7722</v>
      </c>
      <c r="B72354" s="3" t="s">
        <v>7195</v>
      </c>
    </row>
    <row r="72355" spans="1:2">
      <c r="A72355" s="3" t="s">
        <v>7722</v>
      </c>
      <c r="B72355" s="3" t="s">
        <v>1002</v>
      </c>
    </row>
    <row r="72356" spans="1:2">
      <c r="A72356" s="3" t="s">
        <v>7722</v>
      </c>
      <c r="B72356" s="3" t="s">
        <v>111</v>
      </c>
    </row>
    <row r="72357" spans="1:2">
      <c r="A72357" s="3" t="s">
        <v>7722</v>
      </c>
      <c r="B72357" s="3" t="s">
        <v>166</v>
      </c>
    </row>
    <row r="72358" spans="1:2">
      <c r="A72358" s="3" t="s">
        <v>7722</v>
      </c>
      <c r="B72358" s="3" t="s">
        <v>5985</v>
      </c>
    </row>
    <row r="72359" spans="1:2">
      <c r="A72359" s="3" t="s">
        <v>7722</v>
      </c>
      <c r="B72359" s="3" t="s">
        <v>7197</v>
      </c>
    </row>
    <row r="72360" spans="1:2">
      <c r="A72360" s="3" t="s">
        <v>7722</v>
      </c>
      <c r="B72360" s="3" t="s">
        <v>5473</v>
      </c>
    </row>
    <row r="72361" spans="1:2">
      <c r="A72361" s="3" t="s">
        <v>7722</v>
      </c>
      <c r="B72361" s="3" t="s">
        <v>7657</v>
      </c>
    </row>
    <row r="72362" spans="1:2">
      <c r="A72362" s="3" t="s">
        <v>7722</v>
      </c>
      <c r="B72362" s="3" t="s">
        <v>2408</v>
      </c>
    </row>
    <row r="72363" spans="1:2">
      <c r="A72363" s="3" t="s">
        <v>7722</v>
      </c>
      <c r="B72363" s="3" t="s">
        <v>5621</v>
      </c>
    </row>
    <row r="72364" spans="1:2">
      <c r="A72364" s="3" t="s">
        <v>7722</v>
      </c>
      <c r="B72364" s="3" t="s">
        <v>7719</v>
      </c>
    </row>
    <row r="72365" spans="1:2">
      <c r="A72365" s="3" t="s">
        <v>7722</v>
      </c>
      <c r="B72365" s="3" t="s">
        <v>5982</v>
      </c>
    </row>
    <row r="72366" spans="1:2">
      <c r="A72366" s="3" t="s">
        <v>7725</v>
      </c>
      <c r="B72366" s="3" t="s">
        <v>0</v>
      </c>
    </row>
    <row r="72367" spans="1:2">
      <c r="A72367" s="3" t="s">
        <v>7725</v>
      </c>
      <c r="B72367" s="3" t="s">
        <v>6995</v>
      </c>
    </row>
    <row r="72368" spans="1:2">
      <c r="A72368" s="3" t="s">
        <v>7725</v>
      </c>
      <c r="B72368" s="3" t="s">
        <v>5669</v>
      </c>
    </row>
    <row r="72369" spans="1:2">
      <c r="A72369" s="3" t="s">
        <v>7725</v>
      </c>
      <c r="B72369" s="3" t="s">
        <v>973</v>
      </c>
    </row>
    <row r="72370" spans="1:2">
      <c r="A72370" s="3" t="s">
        <v>7725</v>
      </c>
      <c r="B72370" s="3" t="s">
        <v>600</v>
      </c>
    </row>
    <row r="72371" spans="1:2">
      <c r="A72371" s="3" t="s">
        <v>7725</v>
      </c>
      <c r="B72371" s="3" t="s">
        <v>49</v>
      </c>
    </row>
    <row r="72372" spans="1:2">
      <c r="A72372" s="3" t="s">
        <v>7725</v>
      </c>
      <c r="B72372" s="3" t="s">
        <v>175</v>
      </c>
    </row>
    <row r="72373" spans="1:2">
      <c r="A72373" s="3" t="s">
        <v>7725</v>
      </c>
      <c r="B72373" s="3" t="s">
        <v>6637</v>
      </c>
    </row>
    <row r="72374" spans="1:2">
      <c r="A72374" s="3" t="s">
        <v>7725</v>
      </c>
      <c r="B72374" s="3" t="s">
        <v>1695</v>
      </c>
    </row>
    <row r="72375" spans="1:2">
      <c r="A72375" s="3" t="s">
        <v>7725</v>
      </c>
      <c r="B72375" s="3" t="s">
        <v>111</v>
      </c>
    </row>
    <row r="72376" spans="1:2">
      <c r="A72376" s="3" t="s">
        <v>7725</v>
      </c>
      <c r="B72376" s="3" t="s">
        <v>6485</v>
      </c>
    </row>
    <row r="72377" spans="1:2">
      <c r="A72377" s="3" t="s">
        <v>7725</v>
      </c>
      <c r="B72377" s="3" t="s">
        <v>1192</v>
      </c>
    </row>
    <row r="72378" spans="1:2">
      <c r="A72378" s="3" t="s">
        <v>7725</v>
      </c>
      <c r="B72378" s="3" t="s">
        <v>5158</v>
      </c>
    </row>
    <row r="72379" spans="1:2">
      <c r="A72379" s="3" t="s">
        <v>7725</v>
      </c>
      <c r="B72379" s="3" t="s">
        <v>5548</v>
      </c>
    </row>
    <row r="72380" spans="1:2">
      <c r="A72380" s="3" t="s">
        <v>7725</v>
      </c>
      <c r="B72380" s="3" t="s">
        <v>5621</v>
      </c>
    </row>
    <row r="72381" spans="1:2">
      <c r="A72381" s="3" t="s">
        <v>7725</v>
      </c>
      <c r="B72381" s="3" t="s">
        <v>57</v>
      </c>
    </row>
    <row r="72382" spans="1:2">
      <c r="A72382" s="3" t="s">
        <v>7725</v>
      </c>
      <c r="B72382" s="3" t="s">
        <v>3059</v>
      </c>
    </row>
    <row r="72383" spans="1:2">
      <c r="A72383" s="3" t="s">
        <v>7725</v>
      </c>
      <c r="B72383" s="3" t="s">
        <v>360</v>
      </c>
    </row>
    <row r="72384" spans="1:2">
      <c r="A72384" s="3" t="s">
        <v>7725</v>
      </c>
      <c r="B72384" s="3" t="s">
        <v>7657</v>
      </c>
    </row>
    <row r="72385" spans="1:2">
      <c r="A72385" s="3" t="s">
        <v>7725</v>
      </c>
      <c r="B72385" s="3" t="s">
        <v>7726</v>
      </c>
    </row>
    <row r="72386" spans="1:2">
      <c r="A72386" s="3" t="s">
        <v>7725</v>
      </c>
      <c r="B72386" s="3" t="s">
        <v>166</v>
      </c>
    </row>
    <row r="72387" spans="1:2">
      <c r="A72387" s="3" t="s">
        <v>7725</v>
      </c>
      <c r="B72387" s="3" t="s">
        <v>4517</v>
      </c>
    </row>
    <row r="72388" spans="1:2">
      <c r="A72388" s="3" t="s">
        <v>7725</v>
      </c>
      <c r="B72388" s="3" t="s">
        <v>5985</v>
      </c>
    </row>
    <row r="72389" spans="1:2">
      <c r="A72389" s="3" t="s">
        <v>7725</v>
      </c>
      <c r="B72389" s="3" t="s">
        <v>7699</v>
      </c>
    </row>
    <row r="72390" spans="1:2">
      <c r="A72390" s="3" t="s">
        <v>7725</v>
      </c>
      <c r="B72390" s="3" t="s">
        <v>2408</v>
      </c>
    </row>
    <row r="72391" spans="1:2">
      <c r="A72391" s="3" t="s">
        <v>7725</v>
      </c>
      <c r="B72391" s="3" t="s">
        <v>1274</v>
      </c>
    </row>
    <row r="72392" spans="1:2">
      <c r="A72392" s="3" t="s">
        <v>7725</v>
      </c>
      <c r="B72392" s="3" t="s">
        <v>6700</v>
      </c>
    </row>
    <row r="72393" spans="1:2">
      <c r="A72393" s="3" t="s">
        <v>7725</v>
      </c>
      <c r="B72393" s="3" t="s">
        <v>7220</v>
      </c>
    </row>
    <row r="72394" spans="1:2">
      <c r="A72394" s="3" t="s">
        <v>7725</v>
      </c>
      <c r="B72394" s="3" t="s">
        <v>1002</v>
      </c>
    </row>
    <row r="72395" spans="1:2">
      <c r="A72395" s="3" t="s">
        <v>7725</v>
      </c>
      <c r="B72395" s="3" t="s">
        <v>7195</v>
      </c>
    </row>
    <row r="72396" spans="1:2">
      <c r="A72396" s="3" t="s">
        <v>7725</v>
      </c>
      <c r="B72396" s="3" t="s">
        <v>5460</v>
      </c>
    </row>
    <row r="72397" spans="1:2">
      <c r="A72397" s="3" t="s">
        <v>7725</v>
      </c>
      <c r="B72397" s="3" t="s">
        <v>7687</v>
      </c>
    </row>
    <row r="72398" spans="1:2">
      <c r="A72398" s="3" t="s">
        <v>7725</v>
      </c>
      <c r="B72398" s="3" t="s">
        <v>4795</v>
      </c>
    </row>
    <row r="72399" spans="1:2">
      <c r="A72399" s="3" t="s">
        <v>7725</v>
      </c>
      <c r="B72399" s="3" t="s">
        <v>6878</v>
      </c>
    </row>
    <row r="72400" spans="1:2">
      <c r="A72400" s="3" t="s">
        <v>7727</v>
      </c>
      <c r="B72400" s="3" t="s">
        <v>7000</v>
      </c>
    </row>
    <row r="72401" spans="1:2">
      <c r="A72401" s="3" t="s">
        <v>7727</v>
      </c>
      <c r="B72401" s="3" t="s">
        <v>7711</v>
      </c>
    </row>
    <row r="72402" spans="1:2">
      <c r="A72402" s="3" t="s">
        <v>7727</v>
      </c>
      <c r="B72402" s="3" t="s">
        <v>1002</v>
      </c>
    </row>
    <row r="72403" spans="1:2">
      <c r="A72403" s="3" t="s">
        <v>7727</v>
      </c>
      <c r="B72403" s="3" t="s">
        <v>6292</v>
      </c>
    </row>
    <row r="72404" spans="1:2">
      <c r="A72404" s="3" t="s">
        <v>7727</v>
      </c>
      <c r="B72404" s="3" t="s">
        <v>6866</v>
      </c>
    </row>
    <row r="72405" spans="1:2">
      <c r="A72405" s="3" t="s">
        <v>7727</v>
      </c>
      <c r="B72405" s="3" t="s">
        <v>5669</v>
      </c>
    </row>
    <row r="72406" spans="1:2">
      <c r="A72406" s="3" t="s">
        <v>7727</v>
      </c>
      <c r="B72406" s="3" t="s">
        <v>175</v>
      </c>
    </row>
    <row r="72407" spans="1:2">
      <c r="A72407" s="3" t="s">
        <v>7727</v>
      </c>
      <c r="B72407" s="3" t="s">
        <v>1695</v>
      </c>
    </row>
    <row r="72408" spans="1:2">
      <c r="A72408" s="3" t="s">
        <v>7727</v>
      </c>
      <c r="B72408" s="3" t="s">
        <v>6865</v>
      </c>
    </row>
    <row r="72409" spans="1:2">
      <c r="A72409" s="3" t="s">
        <v>7727</v>
      </c>
      <c r="B72409" s="3" t="s">
        <v>6485</v>
      </c>
    </row>
    <row r="72410" spans="1:2">
      <c r="A72410" s="3" t="s">
        <v>7727</v>
      </c>
      <c r="B72410" s="3" t="s">
        <v>6637</v>
      </c>
    </row>
    <row r="72411" spans="1:2">
      <c r="A72411" s="3" t="s">
        <v>7727</v>
      </c>
      <c r="B72411" s="3" t="s">
        <v>5621</v>
      </c>
    </row>
    <row r="72412" spans="1:2">
      <c r="A72412" s="3" t="s">
        <v>7727</v>
      </c>
      <c r="B72412" s="3" t="s">
        <v>111</v>
      </c>
    </row>
    <row r="72413" spans="1:2">
      <c r="A72413" s="3" t="s">
        <v>7727</v>
      </c>
      <c r="B72413" s="3" t="s">
        <v>5548</v>
      </c>
    </row>
    <row r="72414" spans="1:2">
      <c r="A72414" s="3" t="s">
        <v>7727</v>
      </c>
      <c r="B72414" s="3" t="s">
        <v>6446</v>
      </c>
    </row>
    <row r="72415" spans="1:2">
      <c r="A72415" s="3" t="s">
        <v>7727</v>
      </c>
      <c r="B72415" s="3" t="s">
        <v>192</v>
      </c>
    </row>
    <row r="72416" spans="1:2">
      <c r="A72416" s="3" t="s">
        <v>7727</v>
      </c>
      <c r="B72416" s="3" t="s">
        <v>166</v>
      </c>
    </row>
    <row r="72417" spans="1:2">
      <c r="A72417" s="3" t="s">
        <v>7727</v>
      </c>
      <c r="B72417" s="3" t="s">
        <v>1252</v>
      </c>
    </row>
    <row r="72418" spans="1:2">
      <c r="A72418" s="3" t="s">
        <v>7727</v>
      </c>
      <c r="B72418" s="3" t="s">
        <v>7220</v>
      </c>
    </row>
    <row r="72419" spans="1:2">
      <c r="A72419" s="3" t="s">
        <v>7727</v>
      </c>
      <c r="B72419" s="3" t="s">
        <v>7195</v>
      </c>
    </row>
    <row r="72420" spans="1:2">
      <c r="A72420" s="3" t="s">
        <v>7727</v>
      </c>
      <c r="B72420" s="3" t="s">
        <v>2408</v>
      </c>
    </row>
    <row r="72421" spans="1:2">
      <c r="A72421" s="3" t="s">
        <v>7727</v>
      </c>
      <c r="B72421" s="3" t="s">
        <v>4795</v>
      </c>
    </row>
    <row r="72422" spans="1:2">
      <c r="A72422" s="3" t="s">
        <v>7727</v>
      </c>
      <c r="B72422" s="3" t="s">
        <v>6878</v>
      </c>
    </row>
    <row r="72423" spans="1:2">
      <c r="A72423" s="3" t="s">
        <v>7727</v>
      </c>
      <c r="B72423" s="3" t="s">
        <v>5460</v>
      </c>
    </row>
    <row r="72424" spans="1:2">
      <c r="A72424" s="3" t="s">
        <v>7727</v>
      </c>
      <c r="B72424" s="3" t="s">
        <v>5985</v>
      </c>
    </row>
    <row r="72425" spans="1:2">
      <c r="A72425" s="3" t="s">
        <v>7727</v>
      </c>
      <c r="B72425" s="3" t="s">
        <v>7657</v>
      </c>
    </row>
    <row r="72426" spans="1:2">
      <c r="A72426" s="3" t="s">
        <v>7727</v>
      </c>
      <c r="B72426" s="3" t="s">
        <v>2339</v>
      </c>
    </row>
    <row r="72427" spans="1:2">
      <c r="A72427" s="3" t="s">
        <v>7728</v>
      </c>
      <c r="B72427" s="3" t="s">
        <v>7000</v>
      </c>
    </row>
    <row r="72428" spans="1:2">
      <c r="A72428" s="3" t="s">
        <v>7728</v>
      </c>
      <c r="B72428" s="3" t="s">
        <v>7695</v>
      </c>
    </row>
    <row r="72429" spans="1:2">
      <c r="A72429" s="3" t="s">
        <v>7728</v>
      </c>
      <c r="B72429" s="3" t="s">
        <v>0</v>
      </c>
    </row>
    <row r="72430" spans="1:2">
      <c r="A72430" s="3" t="s">
        <v>7728</v>
      </c>
      <c r="B72430" s="3" t="s">
        <v>6485</v>
      </c>
    </row>
    <row r="72431" spans="1:2">
      <c r="A72431" s="3" t="s">
        <v>7728</v>
      </c>
      <c r="B72431" s="3" t="s">
        <v>7246</v>
      </c>
    </row>
    <row r="72432" spans="1:2">
      <c r="A72432" s="3" t="s">
        <v>7728</v>
      </c>
      <c r="B72432" s="3" t="s">
        <v>7088</v>
      </c>
    </row>
    <row r="72433" spans="1:2">
      <c r="A72433" s="3" t="s">
        <v>7728</v>
      </c>
      <c r="B72433" s="3" t="s">
        <v>7039</v>
      </c>
    </row>
    <row r="72434" spans="1:2">
      <c r="A72434" s="3" t="s">
        <v>7728</v>
      </c>
      <c r="B72434" s="3" t="s">
        <v>7729</v>
      </c>
    </row>
    <row r="72435" spans="1:2">
      <c r="A72435" s="3" t="s">
        <v>7728</v>
      </c>
      <c r="B72435" s="3" t="s">
        <v>600</v>
      </c>
    </row>
    <row r="72436" spans="1:2">
      <c r="A72436" s="3" t="s">
        <v>7728</v>
      </c>
      <c r="B72436" s="3" t="s">
        <v>4630</v>
      </c>
    </row>
    <row r="72437" spans="1:2">
      <c r="A72437" s="3" t="s">
        <v>7728</v>
      </c>
      <c r="B72437" s="3" t="s">
        <v>6958</v>
      </c>
    </row>
    <row r="72438" spans="1:2">
      <c r="A72438" s="3" t="s">
        <v>7728</v>
      </c>
      <c r="B72438" s="3" t="s">
        <v>6951</v>
      </c>
    </row>
    <row r="72439" spans="1:2">
      <c r="A72439" s="3" t="s">
        <v>7728</v>
      </c>
      <c r="B72439" s="3" t="s">
        <v>7653</v>
      </c>
    </row>
    <row r="72440" spans="1:2">
      <c r="A72440" s="3" t="s">
        <v>7728</v>
      </c>
      <c r="B72440" s="3" t="s">
        <v>7159</v>
      </c>
    </row>
    <row r="72441" spans="1:2">
      <c r="A72441" s="3" t="s">
        <v>7728</v>
      </c>
      <c r="B72441" s="3" t="s">
        <v>1192</v>
      </c>
    </row>
    <row r="72442" spans="1:2">
      <c r="A72442" s="3" t="s">
        <v>7728</v>
      </c>
      <c r="B72442" s="3" t="s">
        <v>3220</v>
      </c>
    </row>
    <row r="72443" spans="1:2">
      <c r="A72443" s="3" t="s">
        <v>7728</v>
      </c>
      <c r="B72443" s="3" t="s">
        <v>973</v>
      </c>
    </row>
    <row r="72444" spans="1:2">
      <c r="A72444" s="3" t="s">
        <v>7728</v>
      </c>
      <c r="B72444" s="3" t="s">
        <v>57</v>
      </c>
    </row>
    <row r="72445" spans="1:2">
      <c r="A72445" s="3" t="s">
        <v>7728</v>
      </c>
      <c r="B72445" s="3" t="s">
        <v>1274</v>
      </c>
    </row>
    <row r="72446" spans="1:2">
      <c r="A72446" s="3" t="s">
        <v>7728</v>
      </c>
      <c r="B72446" s="3" t="s">
        <v>3059</v>
      </c>
    </row>
    <row r="72447" spans="1:2">
      <c r="A72447" s="3" t="s">
        <v>7728</v>
      </c>
      <c r="B72447" s="3" t="s">
        <v>6865</v>
      </c>
    </row>
    <row r="72448" spans="1:2">
      <c r="A72448" s="3" t="s">
        <v>7728</v>
      </c>
      <c r="B72448" s="3" t="s">
        <v>5158</v>
      </c>
    </row>
    <row r="72449" spans="1:2">
      <c r="A72449" s="3" t="s">
        <v>7728</v>
      </c>
      <c r="B72449" s="3" t="s">
        <v>6864</v>
      </c>
    </row>
    <row r="72450" spans="1:2">
      <c r="A72450" s="3" t="s">
        <v>7728</v>
      </c>
      <c r="B72450" s="3" t="s">
        <v>6674</v>
      </c>
    </row>
    <row r="72451" spans="1:2">
      <c r="A72451" s="3" t="s">
        <v>7728</v>
      </c>
      <c r="B72451" s="3" t="s">
        <v>1405</v>
      </c>
    </row>
    <row r="72452" spans="1:2">
      <c r="A72452" s="3" t="s">
        <v>7728</v>
      </c>
      <c r="B72452" s="3" t="s">
        <v>6446</v>
      </c>
    </row>
    <row r="72453" spans="1:2">
      <c r="A72453" s="3" t="s">
        <v>7728</v>
      </c>
      <c r="B72453" s="3" t="s">
        <v>5985</v>
      </c>
    </row>
    <row r="72454" spans="1:2">
      <c r="A72454" s="3" t="s">
        <v>7728</v>
      </c>
      <c r="B72454" s="3" t="s">
        <v>6549</v>
      </c>
    </row>
    <row r="72455" spans="1:2">
      <c r="A72455" s="3" t="s">
        <v>7728</v>
      </c>
      <c r="B72455" s="3" t="s">
        <v>5460</v>
      </c>
    </row>
    <row r="72456" spans="1:2">
      <c r="A72456" s="3" t="s">
        <v>7728</v>
      </c>
      <c r="B72456" s="3" t="s">
        <v>4517</v>
      </c>
    </row>
    <row r="72457" spans="1:2">
      <c r="A72457" s="3" t="s">
        <v>7728</v>
      </c>
      <c r="B72457" s="3" t="s">
        <v>6676</v>
      </c>
    </row>
    <row r="72458" spans="1:2">
      <c r="A72458" s="3" t="s">
        <v>7728</v>
      </c>
      <c r="B72458" s="3" t="s">
        <v>5548</v>
      </c>
    </row>
    <row r="72459" spans="1:2">
      <c r="A72459" s="3" t="s">
        <v>7728</v>
      </c>
      <c r="B72459" s="3" t="s">
        <v>1695</v>
      </c>
    </row>
    <row r="72460" spans="1:2">
      <c r="A72460" s="3" t="s">
        <v>7728</v>
      </c>
      <c r="B72460" s="3" t="s">
        <v>5829</v>
      </c>
    </row>
    <row r="72461" spans="1:2">
      <c r="A72461" s="3" t="s">
        <v>7728</v>
      </c>
      <c r="B72461" s="3" t="s">
        <v>1493</v>
      </c>
    </row>
    <row r="72462" spans="1:2">
      <c r="A72462" s="3" t="s">
        <v>7728</v>
      </c>
      <c r="B72462" s="3" t="s">
        <v>5621</v>
      </c>
    </row>
    <row r="72463" spans="1:2">
      <c r="A72463" s="3" t="s">
        <v>7728</v>
      </c>
      <c r="B72463" s="3" t="s">
        <v>7657</v>
      </c>
    </row>
    <row r="72464" spans="1:2">
      <c r="A72464" s="3" t="s">
        <v>7728</v>
      </c>
      <c r="B72464" s="3" t="s">
        <v>166</v>
      </c>
    </row>
    <row r="72465" spans="1:2">
      <c r="A72465" s="3" t="s">
        <v>7728</v>
      </c>
      <c r="B72465" s="3" t="s">
        <v>2408</v>
      </c>
    </row>
    <row r="72466" spans="1:2">
      <c r="A72466" s="3" t="s">
        <v>7728</v>
      </c>
      <c r="B72466" s="3" t="s">
        <v>6761</v>
      </c>
    </row>
    <row r="72467" spans="1:2">
      <c r="A72467" s="3" t="s">
        <v>7728</v>
      </c>
      <c r="B72467" s="3" t="s">
        <v>7195</v>
      </c>
    </row>
    <row r="72468" spans="1:2">
      <c r="A72468" s="3" t="s">
        <v>7728</v>
      </c>
      <c r="B72468" s="3" t="s">
        <v>6756</v>
      </c>
    </row>
    <row r="72469" spans="1:2">
      <c r="A72469" s="3" t="s">
        <v>7730</v>
      </c>
      <c r="B72469" s="3" t="s">
        <v>4141</v>
      </c>
    </row>
    <row r="72470" spans="1:2">
      <c r="A72470" s="3" t="s">
        <v>7730</v>
      </c>
      <c r="B72470" s="3" t="s">
        <v>7000</v>
      </c>
    </row>
    <row r="72471" spans="1:2">
      <c r="A72471" s="3" t="s">
        <v>7730</v>
      </c>
      <c r="B72471" s="3" t="s">
        <v>2308</v>
      </c>
    </row>
    <row r="72472" spans="1:2">
      <c r="A72472" s="3" t="s">
        <v>7730</v>
      </c>
      <c r="B72472" s="3" t="s">
        <v>7695</v>
      </c>
    </row>
    <row r="72473" spans="1:2">
      <c r="A72473" s="3" t="s">
        <v>7730</v>
      </c>
      <c r="B72473" s="3" t="s">
        <v>7731</v>
      </c>
    </row>
    <row r="72474" spans="1:2">
      <c r="A72474" s="3" t="s">
        <v>7730</v>
      </c>
      <c r="B72474" s="3" t="s">
        <v>7654</v>
      </c>
    </row>
    <row r="72475" spans="1:2">
      <c r="A72475" s="3" t="s">
        <v>7730</v>
      </c>
      <c r="B72475" s="3" t="s">
        <v>5906</v>
      </c>
    </row>
    <row r="72476" spans="1:2">
      <c r="A72476" s="3" t="s">
        <v>7730</v>
      </c>
      <c r="B72476" s="3" t="s">
        <v>1153</v>
      </c>
    </row>
    <row r="72477" spans="1:2">
      <c r="A72477" s="3" t="s">
        <v>7730</v>
      </c>
      <c r="B72477" s="3" t="s">
        <v>1002</v>
      </c>
    </row>
    <row r="72478" spans="1:2">
      <c r="A72478" s="3" t="s">
        <v>7730</v>
      </c>
      <c r="B72478" s="3" t="s">
        <v>7088</v>
      </c>
    </row>
    <row r="72479" spans="1:2">
      <c r="A72479" s="3" t="s">
        <v>7730</v>
      </c>
      <c r="B72479" s="3" t="s">
        <v>7732</v>
      </c>
    </row>
    <row r="72480" spans="1:2">
      <c r="A72480" s="3" t="s">
        <v>7730</v>
      </c>
      <c r="B72480" s="3" t="s">
        <v>600</v>
      </c>
    </row>
    <row r="72481" spans="1:2">
      <c r="A72481" s="3" t="s">
        <v>7730</v>
      </c>
      <c r="B72481" s="3" t="s">
        <v>6958</v>
      </c>
    </row>
    <row r="72482" spans="1:2">
      <c r="A72482" s="3" t="s">
        <v>7730</v>
      </c>
      <c r="B72482" s="3" t="s">
        <v>973</v>
      </c>
    </row>
    <row r="72483" spans="1:2">
      <c r="A72483" s="3" t="s">
        <v>7730</v>
      </c>
      <c r="B72483" s="3" t="s">
        <v>6865</v>
      </c>
    </row>
    <row r="72484" spans="1:2">
      <c r="A72484" s="3" t="s">
        <v>7730</v>
      </c>
      <c r="B72484" s="3" t="s">
        <v>6120</v>
      </c>
    </row>
    <row r="72485" spans="1:2">
      <c r="A72485" s="3" t="s">
        <v>7730</v>
      </c>
      <c r="B72485" s="3" t="s">
        <v>4795</v>
      </c>
    </row>
    <row r="72486" spans="1:2">
      <c r="A72486" s="3" t="s">
        <v>7730</v>
      </c>
      <c r="B72486" s="3" t="s">
        <v>5621</v>
      </c>
    </row>
    <row r="72487" spans="1:2">
      <c r="A72487" s="3" t="s">
        <v>7730</v>
      </c>
      <c r="B72487" s="3" t="s">
        <v>5548</v>
      </c>
    </row>
    <row r="72488" spans="1:2">
      <c r="A72488" s="3" t="s">
        <v>7730</v>
      </c>
      <c r="B72488" s="3" t="s">
        <v>1695</v>
      </c>
    </row>
    <row r="72489" spans="1:2">
      <c r="A72489" s="3" t="s">
        <v>7730</v>
      </c>
      <c r="B72489" s="3" t="s">
        <v>5985</v>
      </c>
    </row>
    <row r="72490" spans="1:2">
      <c r="A72490" s="3" t="s">
        <v>7730</v>
      </c>
      <c r="B72490" s="3" t="s">
        <v>7733</v>
      </c>
    </row>
    <row r="72491" spans="1:2">
      <c r="A72491" s="3" t="s">
        <v>7730</v>
      </c>
      <c r="B72491" s="3" t="s">
        <v>851</v>
      </c>
    </row>
    <row r="72492" spans="1:2">
      <c r="A72492" s="3" t="s">
        <v>7730</v>
      </c>
      <c r="B72492" s="3" t="s">
        <v>2408</v>
      </c>
    </row>
    <row r="72493" spans="1:2">
      <c r="A72493" s="3" t="s">
        <v>7730</v>
      </c>
      <c r="B72493" s="3" t="s">
        <v>6637</v>
      </c>
    </row>
    <row r="72494" spans="1:2">
      <c r="A72494" s="3" t="s">
        <v>7730</v>
      </c>
      <c r="B72494" s="3" t="s">
        <v>4517</v>
      </c>
    </row>
    <row r="72495" spans="1:2">
      <c r="A72495" s="3" t="s">
        <v>7730</v>
      </c>
      <c r="B72495" s="3" t="s">
        <v>5173</v>
      </c>
    </row>
    <row r="72496" spans="1:2">
      <c r="A72496" s="3" t="s">
        <v>7730</v>
      </c>
      <c r="B72496" s="3" t="s">
        <v>5428</v>
      </c>
    </row>
    <row r="72497" spans="1:2">
      <c r="A72497" s="3" t="s">
        <v>7730</v>
      </c>
      <c r="B72497" s="3" t="s">
        <v>7195</v>
      </c>
    </row>
    <row r="72498" spans="1:2">
      <c r="A72498" s="3" t="s">
        <v>7730</v>
      </c>
      <c r="B72498" s="3" t="s">
        <v>111</v>
      </c>
    </row>
    <row r="72499" spans="1:2">
      <c r="A72499" s="3" t="s">
        <v>7730</v>
      </c>
      <c r="B72499" s="3" t="s">
        <v>4133</v>
      </c>
    </row>
    <row r="72500" spans="1:2">
      <c r="A72500" s="3" t="s">
        <v>7730</v>
      </c>
      <c r="B72500" s="3" t="s">
        <v>3059</v>
      </c>
    </row>
    <row r="72501" spans="1:2">
      <c r="A72501" s="3" t="s">
        <v>7730</v>
      </c>
      <c r="B72501" s="3" t="s">
        <v>5588</v>
      </c>
    </row>
    <row r="72502" spans="1:2">
      <c r="A72502" s="3" t="s">
        <v>7730</v>
      </c>
      <c r="B72502" s="3" t="s">
        <v>5982</v>
      </c>
    </row>
    <row r="72503" spans="1:2">
      <c r="A72503" s="3" t="s">
        <v>7730</v>
      </c>
      <c r="B72503" s="3" t="s">
        <v>6823</v>
      </c>
    </row>
    <row r="72504" spans="1:2">
      <c r="A72504" s="3" t="s">
        <v>7730</v>
      </c>
      <c r="B72504" s="3" t="s">
        <v>6446</v>
      </c>
    </row>
    <row r="72505" spans="1:2">
      <c r="A72505" s="3" t="s">
        <v>7730</v>
      </c>
      <c r="B72505" s="3" t="s">
        <v>3867</v>
      </c>
    </row>
    <row r="72506" spans="1:2">
      <c r="A72506" s="3" t="s">
        <v>7730</v>
      </c>
      <c r="B72506" s="3" t="s">
        <v>7657</v>
      </c>
    </row>
    <row r="72507" spans="1:2">
      <c r="A72507" s="3" t="s">
        <v>7730</v>
      </c>
      <c r="B72507" s="3" t="s">
        <v>6784</v>
      </c>
    </row>
    <row r="72508" spans="1:2">
      <c r="A72508" s="3" t="s">
        <v>7730</v>
      </c>
      <c r="B72508" s="3" t="s">
        <v>5172</v>
      </c>
    </row>
    <row r="72509" spans="1:2">
      <c r="A72509" s="3" t="s">
        <v>7730</v>
      </c>
      <c r="B72509" s="3" t="s">
        <v>6485</v>
      </c>
    </row>
    <row r="72510" spans="1:2">
      <c r="A72510" s="3" t="s">
        <v>7730</v>
      </c>
      <c r="B72510" s="3" t="s">
        <v>360</v>
      </c>
    </row>
    <row r="72511" spans="1:2">
      <c r="A72511" s="3" t="s">
        <v>7730</v>
      </c>
      <c r="B72511" s="3" t="s">
        <v>1274</v>
      </c>
    </row>
    <row r="72512" spans="1:2">
      <c r="A72512" s="3" t="s">
        <v>7730</v>
      </c>
      <c r="B72512" s="3" t="s">
        <v>4713</v>
      </c>
    </row>
    <row r="72513" spans="1:2">
      <c r="A72513" s="3" t="s">
        <v>7730</v>
      </c>
      <c r="B72513" s="3" t="s">
        <v>5158</v>
      </c>
    </row>
    <row r="72514" spans="1:2">
      <c r="A72514" s="3" t="s">
        <v>7730</v>
      </c>
      <c r="B72514" s="3" t="s">
        <v>166</v>
      </c>
    </row>
    <row r="72515" spans="1:2">
      <c r="A72515" s="3" t="s">
        <v>7730</v>
      </c>
      <c r="B72515" s="3" t="s">
        <v>6700</v>
      </c>
    </row>
    <row r="72516" spans="1:2">
      <c r="A72516" s="3" t="s">
        <v>7730</v>
      </c>
      <c r="B72516" s="3" t="s">
        <v>192</v>
      </c>
    </row>
    <row r="72517" spans="1:2">
      <c r="A72517" s="3" t="s">
        <v>7734</v>
      </c>
      <c r="B72517" s="3" t="s">
        <v>7000</v>
      </c>
    </row>
    <row r="72518" spans="1:2">
      <c r="A72518" s="3" t="s">
        <v>7734</v>
      </c>
      <c r="B72518" s="3" t="s">
        <v>6882</v>
      </c>
    </row>
    <row r="72519" spans="1:2">
      <c r="A72519" s="3" t="s">
        <v>7734</v>
      </c>
      <c r="B72519" s="3" t="s">
        <v>1153</v>
      </c>
    </row>
    <row r="72520" spans="1:2">
      <c r="A72520" s="3" t="s">
        <v>7734</v>
      </c>
      <c r="B72520" s="3" t="s">
        <v>5260</v>
      </c>
    </row>
    <row r="72521" spans="1:2">
      <c r="A72521" s="3" t="s">
        <v>7734</v>
      </c>
      <c r="B72521" s="3" t="s">
        <v>1002</v>
      </c>
    </row>
    <row r="72522" spans="1:2">
      <c r="A72522" s="3" t="s">
        <v>7734</v>
      </c>
      <c r="B72522" s="3" t="s">
        <v>7088</v>
      </c>
    </row>
    <row r="72523" spans="1:2">
      <c r="A72523" s="3" t="s">
        <v>7734</v>
      </c>
      <c r="B72523" s="3" t="s">
        <v>7732</v>
      </c>
    </row>
    <row r="72524" spans="1:2">
      <c r="A72524" s="3" t="s">
        <v>7734</v>
      </c>
      <c r="B72524" s="3" t="s">
        <v>6958</v>
      </c>
    </row>
    <row r="72525" spans="1:2">
      <c r="A72525" s="3" t="s">
        <v>7734</v>
      </c>
      <c r="B72525" s="3" t="s">
        <v>6208</v>
      </c>
    </row>
    <row r="72526" spans="1:2">
      <c r="A72526" s="3" t="s">
        <v>7734</v>
      </c>
      <c r="B72526" s="3" t="s">
        <v>5548</v>
      </c>
    </row>
    <row r="72527" spans="1:2">
      <c r="A72527" s="3" t="s">
        <v>7734</v>
      </c>
      <c r="B72527" s="3" t="s">
        <v>1274</v>
      </c>
    </row>
    <row r="72528" spans="1:2">
      <c r="A72528" s="3" t="s">
        <v>7734</v>
      </c>
      <c r="B72528" s="3" t="s">
        <v>5158</v>
      </c>
    </row>
    <row r="72529" spans="1:2">
      <c r="A72529" s="3" t="s">
        <v>7734</v>
      </c>
      <c r="B72529" s="3" t="s">
        <v>360</v>
      </c>
    </row>
    <row r="72530" spans="1:2">
      <c r="A72530" s="3" t="s">
        <v>7734</v>
      </c>
      <c r="B72530" s="3" t="s">
        <v>5684</v>
      </c>
    </row>
    <row r="72531" spans="1:2">
      <c r="A72531" s="3" t="s">
        <v>7734</v>
      </c>
      <c r="B72531" s="3" t="s">
        <v>7035</v>
      </c>
    </row>
    <row r="72532" spans="1:2">
      <c r="A72532" s="3" t="s">
        <v>7734</v>
      </c>
      <c r="B72532" s="3" t="s">
        <v>5621</v>
      </c>
    </row>
    <row r="72533" spans="1:2">
      <c r="A72533" s="3" t="s">
        <v>7734</v>
      </c>
      <c r="B72533" s="3" t="s">
        <v>6865</v>
      </c>
    </row>
    <row r="72534" spans="1:2">
      <c r="A72534" s="3" t="s">
        <v>7734</v>
      </c>
      <c r="B72534" s="3" t="s">
        <v>5985</v>
      </c>
    </row>
    <row r="72535" spans="1:2">
      <c r="A72535" s="3" t="s">
        <v>7734</v>
      </c>
      <c r="B72535" s="3" t="s">
        <v>6466</v>
      </c>
    </row>
    <row r="72536" spans="1:2">
      <c r="A72536" s="3" t="s">
        <v>7734</v>
      </c>
      <c r="B72536" s="3" t="s">
        <v>1061</v>
      </c>
    </row>
    <row r="72537" spans="1:2">
      <c r="A72537" s="3" t="s">
        <v>7734</v>
      </c>
      <c r="B72537" s="3" t="s">
        <v>1695</v>
      </c>
    </row>
    <row r="72538" spans="1:2">
      <c r="A72538" s="3" t="s">
        <v>7734</v>
      </c>
      <c r="B72538" s="3" t="s">
        <v>2408</v>
      </c>
    </row>
    <row r="72539" spans="1:2">
      <c r="A72539" s="3" t="s">
        <v>7734</v>
      </c>
      <c r="B72539" s="3" t="s">
        <v>7692</v>
      </c>
    </row>
    <row r="72540" spans="1:2">
      <c r="A72540" s="3" t="s">
        <v>7734</v>
      </c>
      <c r="B72540" s="3" t="s">
        <v>7657</v>
      </c>
    </row>
    <row r="72541" spans="1:2">
      <c r="A72541" s="3" t="s">
        <v>7734</v>
      </c>
      <c r="B72541" s="3" t="s">
        <v>5172</v>
      </c>
    </row>
    <row r="72542" spans="1:2">
      <c r="A72542" s="3" t="s">
        <v>7734</v>
      </c>
      <c r="B72542" s="3" t="s">
        <v>973</v>
      </c>
    </row>
    <row r="72543" spans="1:2">
      <c r="A72543" s="3" t="s">
        <v>7734</v>
      </c>
      <c r="B72543" s="3" t="s">
        <v>6854</v>
      </c>
    </row>
    <row r="72544" spans="1:2">
      <c r="A72544" s="3" t="s">
        <v>7734</v>
      </c>
      <c r="B72544" s="3" t="s">
        <v>166</v>
      </c>
    </row>
    <row r="72545" spans="1:2">
      <c r="A72545" s="3" t="s">
        <v>7734</v>
      </c>
      <c r="B72545" s="3" t="s">
        <v>6485</v>
      </c>
    </row>
    <row r="72546" spans="1:2">
      <c r="A72546" s="3" t="s">
        <v>7735</v>
      </c>
      <c r="B72546" s="3" t="s">
        <v>7695</v>
      </c>
    </row>
    <row r="72547" spans="1:2">
      <c r="A72547" s="3" t="s">
        <v>7735</v>
      </c>
      <c r="B72547" s="3" t="s">
        <v>1002</v>
      </c>
    </row>
    <row r="72548" spans="1:2">
      <c r="A72548" s="3" t="s">
        <v>7735</v>
      </c>
      <c r="B72548" s="3" t="s">
        <v>600</v>
      </c>
    </row>
    <row r="72549" spans="1:2">
      <c r="A72549" s="3" t="s">
        <v>7735</v>
      </c>
      <c r="B72549" s="3" t="s">
        <v>6958</v>
      </c>
    </row>
    <row r="72550" spans="1:2">
      <c r="A72550" s="3" t="s">
        <v>7735</v>
      </c>
      <c r="B72550" s="3" t="s">
        <v>7653</v>
      </c>
    </row>
    <row r="72551" spans="1:2">
      <c r="A72551" s="3" t="s">
        <v>7735</v>
      </c>
      <c r="B72551" s="3" t="s">
        <v>6637</v>
      </c>
    </row>
    <row r="72552" spans="1:2">
      <c r="A72552" s="3" t="s">
        <v>7735</v>
      </c>
      <c r="B72552" s="3" t="s">
        <v>360</v>
      </c>
    </row>
    <row r="72553" spans="1:2">
      <c r="A72553" s="3" t="s">
        <v>7735</v>
      </c>
      <c r="B72553" s="3" t="s">
        <v>6256</v>
      </c>
    </row>
    <row r="72554" spans="1:2">
      <c r="A72554" s="3" t="s">
        <v>7735</v>
      </c>
      <c r="B72554" s="3" t="s">
        <v>7220</v>
      </c>
    </row>
    <row r="72555" spans="1:2">
      <c r="A72555" s="3" t="s">
        <v>7735</v>
      </c>
      <c r="B72555" s="3" t="s">
        <v>5621</v>
      </c>
    </row>
    <row r="72556" spans="1:2">
      <c r="A72556" s="3" t="s">
        <v>7735</v>
      </c>
      <c r="B72556" s="3" t="s">
        <v>6823</v>
      </c>
    </row>
    <row r="72557" spans="1:2">
      <c r="A72557" s="3" t="s">
        <v>7735</v>
      </c>
      <c r="B72557" s="3" t="s">
        <v>7692</v>
      </c>
    </row>
    <row r="72558" spans="1:2">
      <c r="A72558" s="3" t="s">
        <v>7735</v>
      </c>
      <c r="B72558" s="3" t="s">
        <v>4517</v>
      </c>
    </row>
    <row r="72559" spans="1:2">
      <c r="A72559" s="3" t="s">
        <v>7735</v>
      </c>
      <c r="B72559" s="3" t="s">
        <v>2339</v>
      </c>
    </row>
    <row r="72560" spans="1:2">
      <c r="A72560" s="3" t="s">
        <v>7735</v>
      </c>
      <c r="B72560" s="3" t="s">
        <v>4795</v>
      </c>
    </row>
    <row r="72561" spans="1:2">
      <c r="A72561" s="3" t="s">
        <v>7735</v>
      </c>
      <c r="B72561" s="3" t="s">
        <v>6854</v>
      </c>
    </row>
    <row r="72562" spans="1:2">
      <c r="A72562" s="3" t="s">
        <v>7735</v>
      </c>
      <c r="B72562" s="3" t="s">
        <v>5548</v>
      </c>
    </row>
    <row r="72563" spans="1:2">
      <c r="A72563" s="3" t="s">
        <v>7735</v>
      </c>
      <c r="B72563" s="3" t="s">
        <v>1192</v>
      </c>
    </row>
    <row r="72564" spans="1:2">
      <c r="A72564" s="3" t="s">
        <v>7735</v>
      </c>
      <c r="B72564" s="3" t="s">
        <v>7657</v>
      </c>
    </row>
    <row r="72565" spans="1:2">
      <c r="A72565" s="3" t="s">
        <v>7735</v>
      </c>
      <c r="B72565" s="3" t="s">
        <v>6756</v>
      </c>
    </row>
    <row r="72566" spans="1:2">
      <c r="A72566" s="3" t="s">
        <v>7735</v>
      </c>
      <c r="B72566" s="3" t="s">
        <v>6865</v>
      </c>
    </row>
    <row r="72567" spans="1:2">
      <c r="A72567" s="3" t="s">
        <v>7735</v>
      </c>
      <c r="B72567" s="3" t="s">
        <v>1695</v>
      </c>
    </row>
    <row r="72568" spans="1:2">
      <c r="A72568" s="3" t="s">
        <v>7735</v>
      </c>
      <c r="B72568" s="3" t="s">
        <v>111</v>
      </c>
    </row>
    <row r="72569" spans="1:2">
      <c r="A72569" s="3" t="s">
        <v>7735</v>
      </c>
      <c r="B72569" s="3" t="s">
        <v>166</v>
      </c>
    </row>
    <row r="72570" spans="1:2">
      <c r="A72570" s="3" t="s">
        <v>7735</v>
      </c>
      <c r="B72570" s="3" t="s">
        <v>6485</v>
      </c>
    </row>
    <row r="72571" spans="1:2">
      <c r="A72571" s="3" t="s">
        <v>7735</v>
      </c>
      <c r="B72571" s="3" t="s">
        <v>2408</v>
      </c>
    </row>
    <row r="72572" spans="1:2">
      <c r="A72572" s="3" t="s">
        <v>7735</v>
      </c>
      <c r="B72572" s="3" t="s">
        <v>1274</v>
      </c>
    </row>
    <row r="72573" spans="1:2">
      <c r="A72573" s="3" t="s">
        <v>7735</v>
      </c>
      <c r="B72573" s="3" t="s">
        <v>7195</v>
      </c>
    </row>
    <row r="72574" spans="1:2">
      <c r="A72574" s="3" t="s">
        <v>7735</v>
      </c>
      <c r="B72574" s="3" t="s">
        <v>0</v>
      </c>
    </row>
    <row r="72575" spans="1:2">
      <c r="A72575" s="3" t="s">
        <v>7736</v>
      </c>
      <c r="B72575" s="3" t="s">
        <v>1153</v>
      </c>
    </row>
    <row r="72576" spans="1:2">
      <c r="A72576" s="3" t="s">
        <v>7736</v>
      </c>
      <c r="B72576" s="3" t="s">
        <v>1002</v>
      </c>
    </row>
    <row r="72577" spans="1:2">
      <c r="A72577" s="3" t="s">
        <v>7736</v>
      </c>
      <c r="B72577" s="3" t="s">
        <v>600</v>
      </c>
    </row>
    <row r="72578" spans="1:2">
      <c r="A72578" s="3" t="s">
        <v>7736</v>
      </c>
      <c r="B72578" s="3" t="s">
        <v>175</v>
      </c>
    </row>
    <row r="72579" spans="1:2">
      <c r="A72579" s="3" t="s">
        <v>7736</v>
      </c>
      <c r="B72579" s="3" t="s">
        <v>6958</v>
      </c>
    </row>
    <row r="72580" spans="1:2">
      <c r="A72580" s="3" t="s">
        <v>7736</v>
      </c>
      <c r="B72580" s="3" t="s">
        <v>6637</v>
      </c>
    </row>
    <row r="72581" spans="1:2">
      <c r="A72581" s="3" t="s">
        <v>7736</v>
      </c>
      <c r="B72581" s="3" t="s">
        <v>57</v>
      </c>
    </row>
    <row r="72582" spans="1:2">
      <c r="A72582" s="3" t="s">
        <v>7736</v>
      </c>
      <c r="B72582" s="3" t="s">
        <v>5173</v>
      </c>
    </row>
    <row r="72583" spans="1:2">
      <c r="A72583" s="3" t="s">
        <v>7736</v>
      </c>
      <c r="B72583" s="3" t="s">
        <v>7657</v>
      </c>
    </row>
    <row r="72584" spans="1:2">
      <c r="A72584" s="3" t="s">
        <v>7736</v>
      </c>
      <c r="B72584" s="3" t="s">
        <v>3014</v>
      </c>
    </row>
    <row r="72585" spans="1:2">
      <c r="A72585" s="3" t="s">
        <v>7736</v>
      </c>
      <c r="B72585" s="3" t="s">
        <v>1695</v>
      </c>
    </row>
    <row r="72586" spans="1:2">
      <c r="A72586" s="3" t="s">
        <v>7736</v>
      </c>
      <c r="B72586" s="3" t="s">
        <v>6700</v>
      </c>
    </row>
    <row r="72587" spans="1:2">
      <c r="A72587" s="3" t="s">
        <v>7736</v>
      </c>
      <c r="B72587" s="3" t="s">
        <v>5982</v>
      </c>
    </row>
    <row r="72588" spans="1:2">
      <c r="A72588" s="3" t="s">
        <v>7736</v>
      </c>
      <c r="B72588" s="3" t="s">
        <v>6865</v>
      </c>
    </row>
    <row r="72589" spans="1:2">
      <c r="A72589" s="3" t="s">
        <v>7736</v>
      </c>
      <c r="B72589" s="3" t="s">
        <v>166</v>
      </c>
    </row>
    <row r="72590" spans="1:2">
      <c r="A72590" s="3" t="s">
        <v>7736</v>
      </c>
      <c r="B72590" s="3" t="s">
        <v>1274</v>
      </c>
    </row>
    <row r="72591" spans="1:2">
      <c r="A72591" s="3" t="s">
        <v>7736</v>
      </c>
      <c r="B72591" s="3" t="s">
        <v>1192</v>
      </c>
    </row>
    <row r="72592" spans="1:2">
      <c r="A72592" s="3" t="s">
        <v>7736</v>
      </c>
      <c r="B72592" s="3" t="s">
        <v>7197</v>
      </c>
    </row>
    <row r="72593" spans="1:2">
      <c r="A72593" s="3" t="s">
        <v>7736</v>
      </c>
      <c r="B72593" s="3" t="s">
        <v>2408</v>
      </c>
    </row>
    <row r="72594" spans="1:2">
      <c r="A72594" s="3" t="s">
        <v>7736</v>
      </c>
      <c r="B72594" s="3" t="s">
        <v>5548</v>
      </c>
    </row>
    <row r="72595" spans="1:2">
      <c r="A72595" s="3" t="s">
        <v>7736</v>
      </c>
      <c r="B72595" s="3" t="s">
        <v>111</v>
      </c>
    </row>
    <row r="72596" spans="1:2">
      <c r="A72596" s="3" t="s">
        <v>7736</v>
      </c>
      <c r="B72596" s="3" t="s">
        <v>6756</v>
      </c>
    </row>
    <row r="72597" spans="1:2">
      <c r="A72597" s="3" t="s">
        <v>7736</v>
      </c>
      <c r="B72597" s="3" t="s">
        <v>6485</v>
      </c>
    </row>
    <row r="72598" spans="1:2">
      <c r="A72598" s="3" t="s">
        <v>7736</v>
      </c>
      <c r="B72598" s="3" t="s">
        <v>973</v>
      </c>
    </row>
    <row r="72599" spans="1:2">
      <c r="A72599" s="3" t="s">
        <v>7736</v>
      </c>
      <c r="B72599" s="3" t="s">
        <v>5473</v>
      </c>
    </row>
    <row r="72600" spans="1:2">
      <c r="A72600" s="3" t="s">
        <v>7736</v>
      </c>
      <c r="B72600" s="3" t="s">
        <v>5621</v>
      </c>
    </row>
    <row r="72601" spans="1:2">
      <c r="A72601" s="3" t="s">
        <v>7736</v>
      </c>
      <c r="B72601" s="3" t="s">
        <v>5985</v>
      </c>
    </row>
    <row r="72602" spans="1:2">
      <c r="A72602" s="3" t="s">
        <v>7736</v>
      </c>
      <c r="B72602" s="3" t="s">
        <v>7065</v>
      </c>
    </row>
    <row r="72603" spans="1:2">
      <c r="A72603" s="3" t="s">
        <v>7736</v>
      </c>
      <c r="B72603" s="3" t="s">
        <v>6674</v>
      </c>
    </row>
    <row r="72604" spans="1:2">
      <c r="A72604" s="3" t="s">
        <v>7737</v>
      </c>
      <c r="B72604" s="3" t="s">
        <v>6958</v>
      </c>
    </row>
    <row r="72605" spans="1:2">
      <c r="A72605" s="3" t="s">
        <v>7737</v>
      </c>
      <c r="B72605" s="3" t="s">
        <v>5684</v>
      </c>
    </row>
    <row r="72606" spans="1:2">
      <c r="A72606" s="3" t="s">
        <v>7737</v>
      </c>
      <c r="B72606" s="3" t="s">
        <v>1695</v>
      </c>
    </row>
    <row r="72607" spans="1:2">
      <c r="A72607" s="3" t="s">
        <v>7737</v>
      </c>
      <c r="B72607" s="3" t="s">
        <v>5172</v>
      </c>
    </row>
    <row r="72608" spans="1:2">
      <c r="A72608" s="3" t="s">
        <v>7737</v>
      </c>
      <c r="B72608" s="3" t="s">
        <v>7692</v>
      </c>
    </row>
    <row r="72609" spans="1:2">
      <c r="A72609" s="3" t="s">
        <v>7737</v>
      </c>
      <c r="B72609" s="3" t="s">
        <v>6466</v>
      </c>
    </row>
    <row r="72610" spans="1:2">
      <c r="A72610" s="3" t="s">
        <v>7737</v>
      </c>
      <c r="B72610" s="3" t="s">
        <v>1274</v>
      </c>
    </row>
    <row r="72611" spans="1:2">
      <c r="A72611" s="3" t="s">
        <v>7737</v>
      </c>
      <c r="B72611" s="3" t="s">
        <v>1192</v>
      </c>
    </row>
    <row r="72612" spans="1:2">
      <c r="A72612" s="3" t="s">
        <v>7737</v>
      </c>
      <c r="B72612" s="3" t="s">
        <v>4795</v>
      </c>
    </row>
    <row r="72613" spans="1:2">
      <c r="A72613" s="3" t="s">
        <v>7737</v>
      </c>
      <c r="B72613" s="3" t="s">
        <v>6854</v>
      </c>
    </row>
    <row r="72614" spans="1:2">
      <c r="A72614" s="3" t="s">
        <v>7737</v>
      </c>
      <c r="B72614" s="3" t="s">
        <v>5829</v>
      </c>
    </row>
    <row r="72615" spans="1:2">
      <c r="A72615" s="3" t="s">
        <v>7737</v>
      </c>
      <c r="B72615" s="3" t="s">
        <v>6823</v>
      </c>
    </row>
    <row r="72616" spans="1:2">
      <c r="A72616" s="3" t="s">
        <v>7737</v>
      </c>
      <c r="B72616" s="3" t="s">
        <v>5173</v>
      </c>
    </row>
    <row r="72617" spans="1:2">
      <c r="A72617" s="3" t="s">
        <v>7737</v>
      </c>
      <c r="B72617" s="3" t="s">
        <v>6865</v>
      </c>
    </row>
    <row r="72618" spans="1:2">
      <c r="A72618" s="3" t="s">
        <v>7737</v>
      </c>
      <c r="B72618" s="3" t="s">
        <v>6984</v>
      </c>
    </row>
    <row r="72619" spans="1:2">
      <c r="A72619" s="3" t="s">
        <v>7737</v>
      </c>
      <c r="B72619" s="3" t="s">
        <v>5621</v>
      </c>
    </row>
    <row r="72620" spans="1:2">
      <c r="A72620" s="3" t="s">
        <v>7737</v>
      </c>
      <c r="B72620" s="3" t="s">
        <v>7088</v>
      </c>
    </row>
    <row r="72621" spans="1:2">
      <c r="A72621" s="3" t="s">
        <v>7737</v>
      </c>
      <c r="B72621" s="3" t="s">
        <v>6485</v>
      </c>
    </row>
    <row r="72622" spans="1:2">
      <c r="A72622" s="3" t="s">
        <v>7737</v>
      </c>
      <c r="B72622" s="3" t="s">
        <v>5548</v>
      </c>
    </row>
    <row r="72623" spans="1:2">
      <c r="A72623" s="3" t="s">
        <v>7737</v>
      </c>
      <c r="B72623" s="3" t="s">
        <v>360</v>
      </c>
    </row>
    <row r="72624" spans="1:2">
      <c r="A72624" s="3" t="s">
        <v>7737</v>
      </c>
      <c r="B72624" s="3" t="s">
        <v>4676</v>
      </c>
    </row>
    <row r="72625" spans="1:2">
      <c r="A72625" s="3" t="s">
        <v>7737</v>
      </c>
      <c r="B72625" s="3" t="s">
        <v>7657</v>
      </c>
    </row>
    <row r="72626" spans="1:2">
      <c r="A72626" s="3" t="s">
        <v>7737</v>
      </c>
      <c r="B72626" s="3" t="s">
        <v>6120</v>
      </c>
    </row>
    <row r="72627" spans="1:2">
      <c r="A72627" s="3" t="s">
        <v>7737</v>
      </c>
      <c r="B72627" s="3" t="s">
        <v>2408</v>
      </c>
    </row>
    <row r="72628" spans="1:2">
      <c r="A72628" s="3" t="s">
        <v>7738</v>
      </c>
      <c r="B72628" s="3" t="s">
        <v>7000</v>
      </c>
    </row>
    <row r="72629" spans="1:2">
      <c r="A72629" s="3" t="s">
        <v>7738</v>
      </c>
      <c r="B72629" s="3" t="s">
        <v>7739</v>
      </c>
    </row>
    <row r="72630" spans="1:2">
      <c r="A72630" s="3" t="s">
        <v>7738</v>
      </c>
      <c r="B72630" s="3" t="s">
        <v>5260</v>
      </c>
    </row>
    <row r="72631" spans="1:2">
      <c r="A72631" s="3" t="s">
        <v>7738</v>
      </c>
      <c r="B72631" s="3" t="s">
        <v>1192</v>
      </c>
    </row>
    <row r="72632" spans="1:2">
      <c r="A72632" s="3" t="s">
        <v>7738</v>
      </c>
      <c r="B72632" s="3" t="s">
        <v>5868</v>
      </c>
    </row>
    <row r="72633" spans="1:2">
      <c r="A72633" s="3" t="s">
        <v>7738</v>
      </c>
      <c r="B72633" s="3" t="s">
        <v>6786</v>
      </c>
    </row>
    <row r="72634" spans="1:2">
      <c r="A72634" s="3" t="s">
        <v>7738</v>
      </c>
      <c r="B72634" s="3" t="s">
        <v>7726</v>
      </c>
    </row>
    <row r="72635" spans="1:2">
      <c r="A72635" s="3" t="s">
        <v>7738</v>
      </c>
      <c r="B72635" s="3" t="s">
        <v>5473</v>
      </c>
    </row>
    <row r="72636" spans="1:2">
      <c r="A72636" s="3" t="s">
        <v>7738</v>
      </c>
      <c r="B72636" s="3" t="s">
        <v>5173</v>
      </c>
    </row>
    <row r="72637" spans="1:2">
      <c r="A72637" s="3" t="s">
        <v>7738</v>
      </c>
      <c r="B72637" s="3" t="s">
        <v>57</v>
      </c>
    </row>
    <row r="72638" spans="1:2">
      <c r="A72638" s="3" t="s">
        <v>7738</v>
      </c>
      <c r="B72638" s="3" t="s">
        <v>5982</v>
      </c>
    </row>
    <row r="72639" spans="1:2">
      <c r="A72639" s="3" t="s">
        <v>7738</v>
      </c>
      <c r="B72639" s="3" t="s">
        <v>166</v>
      </c>
    </row>
    <row r="72640" spans="1:2">
      <c r="A72640" s="3" t="s">
        <v>7738</v>
      </c>
      <c r="B72640" s="3" t="s">
        <v>248</v>
      </c>
    </row>
    <row r="72641" spans="1:2">
      <c r="A72641" s="3" t="s">
        <v>7738</v>
      </c>
      <c r="B72641" s="3" t="s">
        <v>7241</v>
      </c>
    </row>
    <row r="72642" spans="1:2">
      <c r="A72642" s="3" t="s">
        <v>7738</v>
      </c>
      <c r="B72642" s="3" t="s">
        <v>1695</v>
      </c>
    </row>
    <row r="72643" spans="1:2">
      <c r="A72643" s="3" t="s">
        <v>7738</v>
      </c>
      <c r="B72643" s="3" t="s">
        <v>973</v>
      </c>
    </row>
    <row r="72644" spans="1:2">
      <c r="A72644" s="3" t="s">
        <v>7738</v>
      </c>
      <c r="B72644" s="3" t="s">
        <v>2408</v>
      </c>
    </row>
    <row r="72645" spans="1:2">
      <c r="A72645" s="3" t="s">
        <v>7738</v>
      </c>
      <c r="B72645" s="3" t="s">
        <v>5172</v>
      </c>
    </row>
    <row r="72646" spans="1:2">
      <c r="A72646" s="3" t="s">
        <v>7738</v>
      </c>
      <c r="B72646" s="3" t="s">
        <v>6845</v>
      </c>
    </row>
    <row r="72647" spans="1:2">
      <c r="A72647" s="3" t="s">
        <v>7738</v>
      </c>
      <c r="B72647" s="3" t="s">
        <v>3014</v>
      </c>
    </row>
    <row r="72648" spans="1:2">
      <c r="A72648" s="3" t="s">
        <v>7738</v>
      </c>
      <c r="B72648" s="3" t="s">
        <v>7657</v>
      </c>
    </row>
    <row r="72649" spans="1:2">
      <c r="A72649" s="3" t="s">
        <v>7738</v>
      </c>
      <c r="B72649" s="3" t="s">
        <v>6784</v>
      </c>
    </row>
    <row r="72650" spans="1:2">
      <c r="A72650" s="3" t="s">
        <v>7738</v>
      </c>
      <c r="B72650" s="3" t="s">
        <v>6485</v>
      </c>
    </row>
    <row r="72651" spans="1:2">
      <c r="A72651" s="3" t="s">
        <v>7738</v>
      </c>
      <c r="B72651" s="3" t="s">
        <v>7740</v>
      </c>
    </row>
    <row r="72652" spans="1:2">
      <c r="A72652" s="3" t="s">
        <v>7738</v>
      </c>
      <c r="B72652" s="3" t="s">
        <v>6886</v>
      </c>
    </row>
    <row r="72653" spans="1:2">
      <c r="A72653" s="3" t="s">
        <v>7738</v>
      </c>
      <c r="B72653" s="3" t="s">
        <v>6854</v>
      </c>
    </row>
    <row r="72654" spans="1:2">
      <c r="A72654" s="3" t="s">
        <v>7738</v>
      </c>
      <c r="B72654" s="3" t="s">
        <v>1274</v>
      </c>
    </row>
    <row r="72655" spans="1:2">
      <c r="A72655" s="3" t="s">
        <v>7738</v>
      </c>
      <c r="B72655" s="3" t="s">
        <v>6878</v>
      </c>
    </row>
    <row r="72656" spans="1:2">
      <c r="A72656" s="3" t="s">
        <v>7738</v>
      </c>
      <c r="B72656" s="3" t="s">
        <v>6676</v>
      </c>
    </row>
    <row r="72657" spans="1:2">
      <c r="A72657" s="3" t="s">
        <v>7738</v>
      </c>
      <c r="B72657" s="3" t="s">
        <v>6700</v>
      </c>
    </row>
    <row r="72658" spans="1:2">
      <c r="A72658" s="3" t="s">
        <v>7738</v>
      </c>
      <c r="B72658" s="3" t="s">
        <v>5985</v>
      </c>
    </row>
    <row r="72659" spans="1:2">
      <c r="A72659" s="3" t="s">
        <v>7738</v>
      </c>
      <c r="B72659" s="3" t="s">
        <v>0</v>
      </c>
    </row>
    <row r="72660" spans="1:2">
      <c r="A72660" s="3" t="s">
        <v>7738</v>
      </c>
      <c r="B72660" s="3" t="s">
        <v>5548</v>
      </c>
    </row>
    <row r="72661" spans="1:2">
      <c r="A72661" s="3" t="s">
        <v>7741</v>
      </c>
      <c r="B72661" s="3" t="s">
        <v>7000</v>
      </c>
    </row>
    <row r="72662" spans="1:2">
      <c r="A72662" s="3" t="s">
        <v>7741</v>
      </c>
      <c r="B72662" s="3" t="s">
        <v>7742</v>
      </c>
    </row>
    <row r="72663" spans="1:2">
      <c r="A72663" s="3" t="s">
        <v>7741</v>
      </c>
      <c r="B72663" s="3" t="s">
        <v>6823</v>
      </c>
    </row>
    <row r="72664" spans="1:2">
      <c r="A72664" s="3" t="s">
        <v>7741</v>
      </c>
      <c r="B72664" s="3" t="s">
        <v>7692</v>
      </c>
    </row>
    <row r="72665" spans="1:2">
      <c r="A72665" s="3" t="s">
        <v>7741</v>
      </c>
      <c r="B72665" s="3" t="s">
        <v>175</v>
      </c>
    </row>
    <row r="72666" spans="1:2">
      <c r="A72666" s="3" t="s">
        <v>7741</v>
      </c>
      <c r="B72666" s="3" t="s">
        <v>166</v>
      </c>
    </row>
    <row r="72667" spans="1:2">
      <c r="A72667" s="3" t="s">
        <v>7741</v>
      </c>
      <c r="B72667" s="3" t="s">
        <v>248</v>
      </c>
    </row>
    <row r="72668" spans="1:2">
      <c r="A72668" s="3" t="s">
        <v>7741</v>
      </c>
      <c r="B72668" s="3" t="s">
        <v>1695</v>
      </c>
    </row>
    <row r="72669" spans="1:2">
      <c r="A72669" s="3" t="s">
        <v>7741</v>
      </c>
      <c r="B72669" s="3" t="s">
        <v>973</v>
      </c>
    </row>
    <row r="72670" spans="1:2">
      <c r="A72670" s="3" t="s">
        <v>7741</v>
      </c>
      <c r="B72670" s="3" t="s">
        <v>2408</v>
      </c>
    </row>
    <row r="72671" spans="1:2">
      <c r="A72671" s="3" t="s">
        <v>7741</v>
      </c>
      <c r="B72671" s="3" t="s">
        <v>0</v>
      </c>
    </row>
    <row r="72672" spans="1:2">
      <c r="A72672" s="3" t="s">
        <v>7741</v>
      </c>
      <c r="B72672" s="3" t="s">
        <v>6784</v>
      </c>
    </row>
    <row r="72673" spans="1:2">
      <c r="A72673" s="3" t="s">
        <v>7741</v>
      </c>
      <c r="B72673" s="3" t="s">
        <v>7743</v>
      </c>
    </row>
    <row r="72674" spans="1:2">
      <c r="A72674" s="3" t="s">
        <v>7741</v>
      </c>
      <c r="B72674" s="3" t="s">
        <v>6946</v>
      </c>
    </row>
    <row r="72675" spans="1:2">
      <c r="A72675" s="3" t="s">
        <v>7741</v>
      </c>
      <c r="B72675" s="3" t="s">
        <v>5684</v>
      </c>
    </row>
    <row r="72676" spans="1:2">
      <c r="A72676" s="3" t="s">
        <v>7741</v>
      </c>
      <c r="B72676" s="3" t="s">
        <v>5985</v>
      </c>
    </row>
    <row r="72677" spans="1:2">
      <c r="A72677" s="3" t="s">
        <v>7741</v>
      </c>
      <c r="B72677" s="3" t="s">
        <v>360</v>
      </c>
    </row>
    <row r="72678" spans="1:2">
      <c r="A72678" s="3" t="s">
        <v>7741</v>
      </c>
      <c r="B72678" s="3" t="s">
        <v>6700</v>
      </c>
    </row>
    <row r="72679" spans="1:2">
      <c r="A72679" s="3" t="s">
        <v>7741</v>
      </c>
      <c r="B72679" s="3" t="s">
        <v>5672</v>
      </c>
    </row>
    <row r="72680" spans="1:2">
      <c r="A72680" s="3" t="s">
        <v>7741</v>
      </c>
      <c r="B72680" s="3" t="s">
        <v>7088</v>
      </c>
    </row>
    <row r="72681" spans="1:2">
      <c r="A72681" s="3" t="s">
        <v>7741</v>
      </c>
      <c r="B72681" s="3" t="s">
        <v>2339</v>
      </c>
    </row>
    <row r="72682" spans="1:2">
      <c r="A72682" s="3" t="s">
        <v>7741</v>
      </c>
      <c r="B72682" s="3" t="s">
        <v>3220</v>
      </c>
    </row>
    <row r="72683" spans="1:2">
      <c r="A72683" s="3" t="s">
        <v>7744</v>
      </c>
      <c r="B72683" s="3" t="s">
        <v>7000</v>
      </c>
    </row>
    <row r="72684" spans="1:2">
      <c r="A72684" s="3" t="s">
        <v>7744</v>
      </c>
      <c r="B72684" s="3" t="s">
        <v>7173</v>
      </c>
    </row>
    <row r="72685" spans="1:2">
      <c r="A72685" s="3" t="s">
        <v>7744</v>
      </c>
      <c r="B72685" s="3" t="s">
        <v>7711</v>
      </c>
    </row>
    <row r="72686" spans="1:2">
      <c r="A72686" s="3" t="s">
        <v>7744</v>
      </c>
      <c r="B72686" s="3" t="s">
        <v>7745</v>
      </c>
    </row>
    <row r="72687" spans="1:2">
      <c r="A72687" s="3" t="s">
        <v>7744</v>
      </c>
      <c r="B72687" s="3" t="s">
        <v>5906</v>
      </c>
    </row>
    <row r="72688" spans="1:2">
      <c r="A72688" s="3" t="s">
        <v>7744</v>
      </c>
      <c r="B72688" s="3" t="s">
        <v>1153</v>
      </c>
    </row>
    <row r="72689" spans="1:2">
      <c r="A72689" s="3" t="s">
        <v>7744</v>
      </c>
      <c r="B72689" s="3" t="s">
        <v>7742</v>
      </c>
    </row>
    <row r="72690" spans="1:2">
      <c r="A72690" s="3" t="s">
        <v>7744</v>
      </c>
      <c r="B72690" s="3" t="s">
        <v>1002</v>
      </c>
    </row>
    <row r="72691" spans="1:2">
      <c r="A72691" s="3" t="s">
        <v>7744</v>
      </c>
      <c r="B72691" s="3" t="s">
        <v>1192</v>
      </c>
    </row>
    <row r="72692" spans="1:2">
      <c r="A72692" s="3" t="s">
        <v>7744</v>
      </c>
      <c r="B72692" s="3" t="s">
        <v>248</v>
      </c>
    </row>
    <row r="72693" spans="1:2">
      <c r="A72693" s="3" t="s">
        <v>7744</v>
      </c>
      <c r="B72693" s="3" t="s">
        <v>5333</v>
      </c>
    </row>
    <row r="72694" spans="1:2">
      <c r="A72694" s="3" t="s">
        <v>7744</v>
      </c>
      <c r="B72694" s="3" t="s">
        <v>7692</v>
      </c>
    </row>
    <row r="72695" spans="1:2">
      <c r="A72695" s="3" t="s">
        <v>7744</v>
      </c>
      <c r="B72695" s="3" t="s">
        <v>6749</v>
      </c>
    </row>
    <row r="72696" spans="1:2">
      <c r="A72696" s="3" t="s">
        <v>7744</v>
      </c>
      <c r="B72696" s="3" t="s">
        <v>5339</v>
      </c>
    </row>
    <row r="72697" spans="1:2">
      <c r="A72697" s="3" t="s">
        <v>7744</v>
      </c>
      <c r="B72697" s="3" t="s">
        <v>6256</v>
      </c>
    </row>
    <row r="72698" spans="1:2">
      <c r="A72698" s="3" t="s">
        <v>7744</v>
      </c>
      <c r="B72698" s="3" t="s">
        <v>175</v>
      </c>
    </row>
    <row r="72699" spans="1:2">
      <c r="A72699" s="3" t="s">
        <v>7744</v>
      </c>
      <c r="B72699" s="3" t="s">
        <v>355</v>
      </c>
    </row>
    <row r="72700" spans="1:2">
      <c r="A72700" s="3" t="s">
        <v>7744</v>
      </c>
      <c r="B72700" s="3" t="s">
        <v>5669</v>
      </c>
    </row>
    <row r="72701" spans="1:2">
      <c r="A72701" s="3" t="s">
        <v>7744</v>
      </c>
      <c r="B72701" s="3" t="s">
        <v>600</v>
      </c>
    </row>
    <row r="72702" spans="1:2">
      <c r="A72702" s="3" t="s">
        <v>7744</v>
      </c>
      <c r="B72702" s="3" t="s">
        <v>973</v>
      </c>
    </row>
    <row r="72703" spans="1:2">
      <c r="A72703" s="3" t="s">
        <v>7744</v>
      </c>
      <c r="B72703" s="3" t="s">
        <v>7035</v>
      </c>
    </row>
    <row r="72704" spans="1:2">
      <c r="A72704" s="3" t="s">
        <v>7744</v>
      </c>
      <c r="B72704" s="3" t="s">
        <v>5626</v>
      </c>
    </row>
    <row r="72705" spans="1:2">
      <c r="A72705" s="3" t="s">
        <v>7744</v>
      </c>
      <c r="B72705" s="3" t="s">
        <v>1274</v>
      </c>
    </row>
    <row r="72706" spans="1:2">
      <c r="A72706" s="3" t="s">
        <v>7744</v>
      </c>
      <c r="B72706" s="3" t="s">
        <v>5548</v>
      </c>
    </row>
    <row r="72707" spans="1:2">
      <c r="A72707" s="3" t="s">
        <v>7744</v>
      </c>
      <c r="B72707" s="3" t="s">
        <v>7746</v>
      </c>
    </row>
    <row r="72708" spans="1:2">
      <c r="A72708" s="3" t="s">
        <v>7744</v>
      </c>
      <c r="B72708" s="3" t="s">
        <v>6951</v>
      </c>
    </row>
    <row r="72709" spans="1:2">
      <c r="A72709" s="3" t="s">
        <v>7744</v>
      </c>
      <c r="B72709" s="3" t="s">
        <v>6637</v>
      </c>
    </row>
    <row r="72710" spans="1:2">
      <c r="A72710" s="3" t="s">
        <v>7744</v>
      </c>
      <c r="B72710" s="3" t="s">
        <v>2408</v>
      </c>
    </row>
    <row r="72711" spans="1:2">
      <c r="A72711" s="3" t="s">
        <v>7744</v>
      </c>
      <c r="B72711" s="3" t="s">
        <v>7197</v>
      </c>
    </row>
    <row r="72712" spans="1:2">
      <c r="A72712" s="3" t="s">
        <v>7744</v>
      </c>
      <c r="B72712" s="3" t="s">
        <v>5474</v>
      </c>
    </row>
    <row r="72713" spans="1:2">
      <c r="A72713" s="3" t="s">
        <v>7744</v>
      </c>
      <c r="B72713" s="3" t="s">
        <v>6485</v>
      </c>
    </row>
    <row r="72714" spans="1:2">
      <c r="A72714" s="3" t="s">
        <v>7744</v>
      </c>
      <c r="B72714" s="3" t="s">
        <v>57</v>
      </c>
    </row>
    <row r="72715" spans="1:2">
      <c r="A72715" s="3" t="s">
        <v>7744</v>
      </c>
      <c r="B72715" s="3" t="s">
        <v>6854</v>
      </c>
    </row>
    <row r="72716" spans="1:2">
      <c r="A72716" s="3" t="s">
        <v>7744</v>
      </c>
      <c r="B72716" s="3" t="s">
        <v>6823</v>
      </c>
    </row>
    <row r="72717" spans="1:2">
      <c r="A72717" s="3" t="s">
        <v>7744</v>
      </c>
      <c r="B72717" s="3" t="s">
        <v>111</v>
      </c>
    </row>
    <row r="72718" spans="1:2">
      <c r="A72718" s="3" t="s">
        <v>7744</v>
      </c>
      <c r="B72718" s="3" t="s">
        <v>5985</v>
      </c>
    </row>
    <row r="72719" spans="1:2">
      <c r="A72719" s="3" t="s">
        <v>7744</v>
      </c>
      <c r="B72719" s="3" t="s">
        <v>7726</v>
      </c>
    </row>
    <row r="72720" spans="1:2">
      <c r="A72720" s="3" t="s">
        <v>7744</v>
      </c>
      <c r="B72720" s="3" t="s">
        <v>49</v>
      </c>
    </row>
    <row r="72721" spans="1:2">
      <c r="A72721" s="3" t="s">
        <v>7744</v>
      </c>
      <c r="B72721" s="3" t="s">
        <v>5260</v>
      </c>
    </row>
    <row r="72722" spans="1:2">
      <c r="A72722" s="3" t="s">
        <v>7744</v>
      </c>
      <c r="B72722" s="3" t="s">
        <v>3867</v>
      </c>
    </row>
    <row r="72723" spans="1:2">
      <c r="A72723" s="3" t="s">
        <v>7744</v>
      </c>
      <c r="B72723" s="3" t="s">
        <v>7747</v>
      </c>
    </row>
    <row r="72724" spans="1:2">
      <c r="A72724" s="3" t="s">
        <v>7744</v>
      </c>
      <c r="B72724" s="3" t="s">
        <v>5982</v>
      </c>
    </row>
    <row r="72725" spans="1:2">
      <c r="A72725" s="3" t="s">
        <v>7744</v>
      </c>
      <c r="B72725" s="3" t="s">
        <v>6466</v>
      </c>
    </row>
    <row r="72726" spans="1:2">
      <c r="A72726" s="3" t="s">
        <v>7744</v>
      </c>
      <c r="B72726" s="3" t="s">
        <v>7220</v>
      </c>
    </row>
    <row r="72727" spans="1:2">
      <c r="A72727" s="3" t="s">
        <v>7744</v>
      </c>
      <c r="B72727" s="3" t="s">
        <v>3367</v>
      </c>
    </row>
    <row r="72728" spans="1:2">
      <c r="A72728" s="3" t="s">
        <v>7744</v>
      </c>
      <c r="B72728" s="3" t="s">
        <v>7657</v>
      </c>
    </row>
    <row r="72729" spans="1:2">
      <c r="A72729" s="3" t="s">
        <v>7744</v>
      </c>
      <c r="B72729" s="3" t="s">
        <v>360</v>
      </c>
    </row>
    <row r="72730" spans="1:2">
      <c r="A72730" s="3" t="s">
        <v>7744</v>
      </c>
      <c r="B72730" s="3" t="s">
        <v>2339</v>
      </c>
    </row>
    <row r="72731" spans="1:2">
      <c r="A72731" s="3" t="s">
        <v>7744</v>
      </c>
      <c r="B72731" s="3" t="s">
        <v>4708</v>
      </c>
    </row>
    <row r="72732" spans="1:2">
      <c r="A72732" s="3" t="s">
        <v>7744</v>
      </c>
      <c r="B72732" s="3" t="s">
        <v>166</v>
      </c>
    </row>
    <row r="72733" spans="1:2">
      <c r="A72733" s="3" t="s">
        <v>7748</v>
      </c>
      <c r="B72733" s="3" t="s">
        <v>7000</v>
      </c>
    </row>
    <row r="72734" spans="1:2">
      <c r="A72734" s="3" t="s">
        <v>7748</v>
      </c>
      <c r="B72734" s="3" t="s">
        <v>1002</v>
      </c>
    </row>
    <row r="72735" spans="1:2">
      <c r="A72735" s="3" t="s">
        <v>7748</v>
      </c>
      <c r="B72735" s="3" t="s">
        <v>600</v>
      </c>
    </row>
    <row r="72736" spans="1:2">
      <c r="A72736" s="3" t="s">
        <v>7748</v>
      </c>
      <c r="B72736" s="3" t="s">
        <v>6532</v>
      </c>
    </row>
    <row r="72737" spans="1:2">
      <c r="A72737" s="3" t="s">
        <v>7748</v>
      </c>
      <c r="B72737" s="3" t="s">
        <v>5260</v>
      </c>
    </row>
    <row r="72738" spans="1:2">
      <c r="A72738" s="3" t="s">
        <v>7748</v>
      </c>
      <c r="B72738" s="3" t="s">
        <v>6823</v>
      </c>
    </row>
    <row r="72739" spans="1:2">
      <c r="A72739" s="3" t="s">
        <v>7748</v>
      </c>
      <c r="B72739" s="3" t="s">
        <v>6865</v>
      </c>
    </row>
    <row r="72740" spans="1:2">
      <c r="A72740" s="3" t="s">
        <v>7748</v>
      </c>
      <c r="B72740" s="3" t="s">
        <v>7749</v>
      </c>
    </row>
    <row r="72741" spans="1:2">
      <c r="A72741" s="3" t="s">
        <v>7748</v>
      </c>
      <c r="B72741" s="3" t="s">
        <v>973</v>
      </c>
    </row>
    <row r="72742" spans="1:2">
      <c r="A72742" s="3" t="s">
        <v>7748</v>
      </c>
      <c r="B72742" s="3" t="s">
        <v>1252</v>
      </c>
    </row>
    <row r="72743" spans="1:2">
      <c r="A72743" s="3" t="s">
        <v>7748</v>
      </c>
      <c r="B72743" s="3" t="s">
        <v>1493</v>
      </c>
    </row>
    <row r="72744" spans="1:2">
      <c r="A72744" s="3" t="s">
        <v>7748</v>
      </c>
      <c r="B72744" s="3" t="s">
        <v>1695</v>
      </c>
    </row>
    <row r="72745" spans="1:2">
      <c r="A72745" s="3" t="s">
        <v>7748</v>
      </c>
      <c r="B72745" s="3" t="s">
        <v>6756</v>
      </c>
    </row>
    <row r="72746" spans="1:2">
      <c r="A72746" s="3" t="s">
        <v>7748</v>
      </c>
      <c r="B72746" s="3" t="s">
        <v>7750</v>
      </c>
    </row>
    <row r="72747" spans="1:2">
      <c r="A72747" s="3" t="s">
        <v>7748</v>
      </c>
      <c r="B72747" s="3" t="s">
        <v>1153</v>
      </c>
    </row>
    <row r="72748" spans="1:2">
      <c r="A72748" s="3" t="s">
        <v>7748</v>
      </c>
      <c r="B72748" s="3" t="s">
        <v>5985</v>
      </c>
    </row>
    <row r="72749" spans="1:2">
      <c r="A72749" s="3" t="s">
        <v>7748</v>
      </c>
      <c r="B72749" s="3" t="s">
        <v>111</v>
      </c>
    </row>
    <row r="72750" spans="1:2">
      <c r="A72750" s="3" t="s">
        <v>7748</v>
      </c>
      <c r="B72750" s="3" t="s">
        <v>57</v>
      </c>
    </row>
    <row r="72751" spans="1:2">
      <c r="A72751" s="3" t="s">
        <v>7748</v>
      </c>
      <c r="B72751" s="3" t="s">
        <v>6485</v>
      </c>
    </row>
    <row r="72752" spans="1:2">
      <c r="A72752" s="3" t="s">
        <v>7748</v>
      </c>
      <c r="B72752" s="3" t="s">
        <v>6637</v>
      </c>
    </row>
    <row r="72753" spans="1:2">
      <c r="A72753" s="3" t="s">
        <v>7748</v>
      </c>
      <c r="B72753" s="3" t="s">
        <v>7225</v>
      </c>
    </row>
    <row r="72754" spans="1:2">
      <c r="A72754" s="3" t="s">
        <v>7748</v>
      </c>
      <c r="B72754" s="3" t="s">
        <v>7197</v>
      </c>
    </row>
    <row r="72755" spans="1:2">
      <c r="A72755" s="3" t="s">
        <v>7748</v>
      </c>
      <c r="B72755" s="3" t="s">
        <v>7657</v>
      </c>
    </row>
    <row r="72756" spans="1:2">
      <c r="A72756" s="3" t="s">
        <v>7748</v>
      </c>
      <c r="B72756" s="3" t="s">
        <v>6446</v>
      </c>
    </row>
    <row r="72757" spans="1:2">
      <c r="A72757" s="3" t="s">
        <v>7748</v>
      </c>
      <c r="B72757" s="3" t="s">
        <v>166</v>
      </c>
    </row>
    <row r="72758" spans="1:2">
      <c r="A72758" s="3" t="s">
        <v>7748</v>
      </c>
      <c r="B72758" s="3" t="s">
        <v>5672</v>
      </c>
    </row>
    <row r="72759" spans="1:2">
      <c r="A72759" s="3" t="s">
        <v>7748</v>
      </c>
      <c r="B72759" s="3" t="s">
        <v>5621</v>
      </c>
    </row>
    <row r="72760" spans="1:2">
      <c r="A72760" s="3" t="s">
        <v>7748</v>
      </c>
      <c r="B72760" s="3" t="s">
        <v>7220</v>
      </c>
    </row>
    <row r="72761" spans="1:2">
      <c r="A72761" s="3" t="s">
        <v>7748</v>
      </c>
      <c r="B72761" s="3" t="s">
        <v>6854</v>
      </c>
    </row>
    <row r="72762" spans="1:2">
      <c r="A72762" s="3" t="s">
        <v>7748</v>
      </c>
      <c r="B72762" s="3" t="s">
        <v>2408</v>
      </c>
    </row>
    <row r="72763" spans="1:2">
      <c r="A72763" s="3" t="s">
        <v>7751</v>
      </c>
      <c r="B72763" s="3" t="s">
        <v>7000</v>
      </c>
    </row>
    <row r="72764" spans="1:2">
      <c r="A72764" s="3" t="s">
        <v>7751</v>
      </c>
      <c r="B72764" s="3" t="s">
        <v>5906</v>
      </c>
    </row>
    <row r="72765" spans="1:2">
      <c r="A72765" s="3" t="s">
        <v>7751</v>
      </c>
      <c r="B72765" s="3" t="s">
        <v>6644</v>
      </c>
    </row>
    <row r="72766" spans="1:2">
      <c r="A72766" s="3" t="s">
        <v>7751</v>
      </c>
      <c r="B72766" s="3" t="s">
        <v>5669</v>
      </c>
    </row>
    <row r="72767" spans="1:2">
      <c r="A72767" s="3" t="s">
        <v>7751</v>
      </c>
      <c r="B72767" s="3" t="s">
        <v>6865</v>
      </c>
    </row>
    <row r="72768" spans="1:2">
      <c r="A72768" s="3" t="s">
        <v>7751</v>
      </c>
      <c r="B72768" s="3" t="s">
        <v>5982</v>
      </c>
    </row>
    <row r="72769" spans="1:2">
      <c r="A72769" s="3" t="s">
        <v>7751</v>
      </c>
      <c r="B72769" s="3" t="s">
        <v>5460</v>
      </c>
    </row>
    <row r="72770" spans="1:2">
      <c r="A72770" s="3" t="s">
        <v>7751</v>
      </c>
      <c r="B72770" s="3" t="s">
        <v>57</v>
      </c>
    </row>
    <row r="72771" spans="1:2">
      <c r="A72771" s="3" t="s">
        <v>7751</v>
      </c>
      <c r="B72771" s="3" t="s">
        <v>5621</v>
      </c>
    </row>
    <row r="72772" spans="1:2">
      <c r="A72772" s="3" t="s">
        <v>7751</v>
      </c>
      <c r="B72772" s="3" t="s">
        <v>7692</v>
      </c>
    </row>
    <row r="72773" spans="1:2">
      <c r="A72773" s="3" t="s">
        <v>7751</v>
      </c>
      <c r="B72773" s="3" t="s">
        <v>5473</v>
      </c>
    </row>
    <row r="72774" spans="1:2">
      <c r="A72774" s="3" t="s">
        <v>7751</v>
      </c>
      <c r="B72774" s="3" t="s">
        <v>7197</v>
      </c>
    </row>
    <row r="72775" spans="1:2">
      <c r="A72775" s="3" t="s">
        <v>7751</v>
      </c>
      <c r="B72775" s="3" t="s">
        <v>7220</v>
      </c>
    </row>
    <row r="72776" spans="1:2">
      <c r="A72776" s="3" t="s">
        <v>7751</v>
      </c>
      <c r="B72776" s="3" t="s">
        <v>7667</v>
      </c>
    </row>
    <row r="72777" spans="1:2">
      <c r="A72777" s="3" t="s">
        <v>7751</v>
      </c>
      <c r="B72777" s="3" t="s">
        <v>7241</v>
      </c>
    </row>
    <row r="72778" spans="1:2">
      <c r="A72778" s="3" t="s">
        <v>7751</v>
      </c>
      <c r="B72778" s="3" t="s">
        <v>973</v>
      </c>
    </row>
    <row r="72779" spans="1:2">
      <c r="A72779" s="3" t="s">
        <v>7751</v>
      </c>
      <c r="B72779" s="3" t="s">
        <v>4517</v>
      </c>
    </row>
    <row r="72780" spans="1:2">
      <c r="A72780" s="3" t="s">
        <v>7751</v>
      </c>
      <c r="B72780" s="3" t="s">
        <v>7657</v>
      </c>
    </row>
    <row r="72781" spans="1:2">
      <c r="A72781" s="3" t="s">
        <v>7751</v>
      </c>
      <c r="B72781" s="3" t="s">
        <v>6676</v>
      </c>
    </row>
    <row r="72782" spans="1:2">
      <c r="A72782" s="3" t="s">
        <v>7751</v>
      </c>
      <c r="B72782" s="3" t="s">
        <v>6446</v>
      </c>
    </row>
    <row r="72783" spans="1:2">
      <c r="A72783" s="3" t="s">
        <v>7751</v>
      </c>
      <c r="B72783" s="3" t="s">
        <v>6845</v>
      </c>
    </row>
    <row r="72784" spans="1:2">
      <c r="A72784" s="3" t="s">
        <v>7751</v>
      </c>
      <c r="B72784" s="3" t="s">
        <v>7246</v>
      </c>
    </row>
    <row r="72785" spans="1:2">
      <c r="A72785" s="3" t="s">
        <v>7751</v>
      </c>
      <c r="B72785" s="3" t="s">
        <v>111</v>
      </c>
    </row>
    <row r="72786" spans="1:2">
      <c r="A72786" s="3" t="s">
        <v>7751</v>
      </c>
      <c r="B72786" s="3" t="s">
        <v>1192</v>
      </c>
    </row>
    <row r="72787" spans="1:2">
      <c r="A72787" s="3" t="s">
        <v>7751</v>
      </c>
      <c r="B72787" s="3" t="s">
        <v>166</v>
      </c>
    </row>
    <row r="72788" spans="1:2">
      <c r="A72788" s="3" t="s">
        <v>7751</v>
      </c>
      <c r="B72788" s="3" t="s">
        <v>6963</v>
      </c>
    </row>
    <row r="72789" spans="1:2">
      <c r="A72789" s="3" t="s">
        <v>7751</v>
      </c>
      <c r="B72789" s="3" t="s">
        <v>6565</v>
      </c>
    </row>
    <row r="72790" spans="1:2">
      <c r="A72790" s="3" t="s">
        <v>7751</v>
      </c>
      <c r="B72790" s="3" t="s">
        <v>6120</v>
      </c>
    </row>
    <row r="72791" spans="1:2">
      <c r="A72791" s="3" t="s">
        <v>7751</v>
      </c>
      <c r="B72791" s="3" t="s">
        <v>1274</v>
      </c>
    </row>
    <row r="72792" spans="1:2">
      <c r="A72792" s="3" t="s">
        <v>7751</v>
      </c>
      <c r="B72792" s="3" t="s">
        <v>5985</v>
      </c>
    </row>
    <row r="72793" spans="1:2">
      <c r="A72793" s="3" t="s">
        <v>7751</v>
      </c>
      <c r="B72793" s="3" t="s">
        <v>360</v>
      </c>
    </row>
    <row r="72794" spans="1:2">
      <c r="A72794" s="3" t="s">
        <v>7751</v>
      </c>
      <c r="B72794" s="3" t="s">
        <v>1153</v>
      </c>
    </row>
    <row r="72795" spans="1:2">
      <c r="A72795" s="3" t="s">
        <v>7751</v>
      </c>
      <c r="B72795" s="3" t="s">
        <v>7045</v>
      </c>
    </row>
    <row r="72796" spans="1:2">
      <c r="A72796" s="3" t="s">
        <v>7751</v>
      </c>
      <c r="B72796" s="3" t="s">
        <v>2408</v>
      </c>
    </row>
    <row r="72797" spans="1:2">
      <c r="A72797" s="3" t="s">
        <v>7751</v>
      </c>
      <c r="B72797" s="3" t="s">
        <v>1695</v>
      </c>
    </row>
    <row r="72798" spans="1:2">
      <c r="A72798" s="3" t="s">
        <v>7751</v>
      </c>
      <c r="B72798" s="3" t="s">
        <v>7752</v>
      </c>
    </row>
    <row r="72799" spans="1:2">
      <c r="A72799" s="3" t="s">
        <v>7751</v>
      </c>
      <c r="B72799" s="3" t="s">
        <v>7753</v>
      </c>
    </row>
    <row r="72800" spans="1:2">
      <c r="A72800" s="3" t="s">
        <v>7751</v>
      </c>
      <c r="B72800" s="3" t="s">
        <v>6854</v>
      </c>
    </row>
    <row r="72801" spans="1:2">
      <c r="A72801" s="3" t="s">
        <v>7751</v>
      </c>
      <c r="B72801" s="3" t="s">
        <v>1493</v>
      </c>
    </row>
    <row r="72802" spans="1:2">
      <c r="A72802" s="3" t="s">
        <v>7751</v>
      </c>
      <c r="B72802" s="3" t="s">
        <v>6700</v>
      </c>
    </row>
    <row r="72803" spans="1:2">
      <c r="A72803" s="3" t="s">
        <v>7751</v>
      </c>
      <c r="B72803" s="3" t="s">
        <v>5548</v>
      </c>
    </row>
    <row r="72804" spans="1:2">
      <c r="A72804" s="3" t="s">
        <v>7751</v>
      </c>
      <c r="B72804" s="3" t="s">
        <v>6485</v>
      </c>
    </row>
    <row r="72805" spans="1:2">
      <c r="A72805" s="3" t="s">
        <v>7751</v>
      </c>
      <c r="B72805" s="3" t="s">
        <v>3357</v>
      </c>
    </row>
    <row r="72806" spans="1:2">
      <c r="A72806" s="3" t="s">
        <v>7751</v>
      </c>
      <c r="B72806" s="3" t="s">
        <v>6637</v>
      </c>
    </row>
    <row r="72807" spans="1:2">
      <c r="A72807" s="3" t="s">
        <v>7754</v>
      </c>
      <c r="B72807" s="3" t="s">
        <v>7000</v>
      </c>
    </row>
    <row r="72808" spans="1:2">
      <c r="A72808" s="3" t="s">
        <v>7754</v>
      </c>
      <c r="B72808" s="3" t="s">
        <v>1192</v>
      </c>
    </row>
    <row r="72809" spans="1:2">
      <c r="A72809" s="3" t="s">
        <v>7754</v>
      </c>
      <c r="B72809" s="3" t="s">
        <v>973</v>
      </c>
    </row>
    <row r="72810" spans="1:2">
      <c r="A72810" s="3" t="s">
        <v>7754</v>
      </c>
      <c r="B72810" s="3" t="s">
        <v>1153</v>
      </c>
    </row>
    <row r="72811" spans="1:2">
      <c r="A72811" s="3" t="s">
        <v>7754</v>
      </c>
      <c r="B72811" s="3" t="s">
        <v>7088</v>
      </c>
    </row>
    <row r="72812" spans="1:2">
      <c r="A72812" s="3" t="s">
        <v>7754</v>
      </c>
      <c r="B72812" s="3" t="s">
        <v>5339</v>
      </c>
    </row>
    <row r="72813" spans="1:2">
      <c r="A72813" s="3" t="s">
        <v>7754</v>
      </c>
      <c r="B72813" s="3" t="s">
        <v>914</v>
      </c>
    </row>
    <row r="72814" spans="1:2">
      <c r="A72814" s="3" t="s">
        <v>7754</v>
      </c>
      <c r="B72814" s="3" t="s">
        <v>7749</v>
      </c>
    </row>
    <row r="72815" spans="1:2">
      <c r="A72815" s="3" t="s">
        <v>7754</v>
      </c>
      <c r="B72815" s="3" t="s">
        <v>7246</v>
      </c>
    </row>
    <row r="72816" spans="1:2">
      <c r="A72816" s="3" t="s">
        <v>7754</v>
      </c>
      <c r="B72816" s="3" t="s">
        <v>5985</v>
      </c>
    </row>
    <row r="72817" spans="1:2">
      <c r="A72817" s="3" t="s">
        <v>7754</v>
      </c>
      <c r="B72817" s="3" t="s">
        <v>6946</v>
      </c>
    </row>
    <row r="72818" spans="1:2">
      <c r="A72818" s="3" t="s">
        <v>7754</v>
      </c>
      <c r="B72818" s="3" t="s">
        <v>5548</v>
      </c>
    </row>
    <row r="72819" spans="1:2">
      <c r="A72819" s="3" t="s">
        <v>7754</v>
      </c>
      <c r="B72819" s="3" t="s">
        <v>2408</v>
      </c>
    </row>
    <row r="72820" spans="1:2">
      <c r="A72820" s="3" t="s">
        <v>7754</v>
      </c>
      <c r="B72820" s="3" t="s">
        <v>1695</v>
      </c>
    </row>
    <row r="72821" spans="1:2">
      <c r="A72821" s="3" t="s">
        <v>7754</v>
      </c>
      <c r="B72821" s="3" t="s">
        <v>6637</v>
      </c>
    </row>
    <row r="72822" spans="1:2">
      <c r="A72822" s="3" t="s">
        <v>7754</v>
      </c>
      <c r="B72822" s="3" t="s">
        <v>4517</v>
      </c>
    </row>
    <row r="72823" spans="1:2">
      <c r="A72823" s="3" t="s">
        <v>7754</v>
      </c>
      <c r="B72823" s="3" t="s">
        <v>6878</v>
      </c>
    </row>
    <row r="72824" spans="1:2">
      <c r="A72824" s="3" t="s">
        <v>7754</v>
      </c>
      <c r="B72824" s="3" t="s">
        <v>3376</v>
      </c>
    </row>
    <row r="72825" spans="1:2">
      <c r="A72825" s="3" t="s">
        <v>7754</v>
      </c>
      <c r="B72825" s="3" t="s">
        <v>3867</v>
      </c>
    </row>
    <row r="72826" spans="1:2">
      <c r="A72826" s="3" t="s">
        <v>7754</v>
      </c>
      <c r="B72826" s="3" t="s">
        <v>7657</v>
      </c>
    </row>
    <row r="72827" spans="1:2">
      <c r="A72827" s="3" t="s">
        <v>7754</v>
      </c>
      <c r="B72827" s="3" t="s">
        <v>6676</v>
      </c>
    </row>
    <row r="72828" spans="1:2">
      <c r="A72828" s="3" t="s">
        <v>7754</v>
      </c>
      <c r="B72828" s="3" t="s">
        <v>0</v>
      </c>
    </row>
    <row r="72829" spans="1:2">
      <c r="A72829" s="3" t="s">
        <v>7755</v>
      </c>
      <c r="B72829" s="3" t="s">
        <v>7000</v>
      </c>
    </row>
    <row r="72830" spans="1:2">
      <c r="A72830" s="3" t="s">
        <v>7755</v>
      </c>
      <c r="B72830" s="3" t="s">
        <v>1192</v>
      </c>
    </row>
    <row r="72831" spans="1:2">
      <c r="A72831" s="3" t="s">
        <v>7755</v>
      </c>
      <c r="B72831" s="3" t="s">
        <v>973</v>
      </c>
    </row>
    <row r="72832" spans="1:2">
      <c r="A72832" s="3" t="s">
        <v>7755</v>
      </c>
      <c r="B72832" s="3" t="s">
        <v>3074</v>
      </c>
    </row>
    <row r="72833" spans="1:2">
      <c r="A72833" s="3" t="s">
        <v>7755</v>
      </c>
      <c r="B72833" s="3" t="s">
        <v>6256</v>
      </c>
    </row>
    <row r="72834" spans="1:2">
      <c r="A72834" s="3" t="s">
        <v>7755</v>
      </c>
      <c r="B72834" s="3" t="s">
        <v>1153</v>
      </c>
    </row>
    <row r="72835" spans="1:2">
      <c r="A72835" s="3" t="s">
        <v>7755</v>
      </c>
      <c r="B72835" s="3" t="s">
        <v>6568</v>
      </c>
    </row>
    <row r="72836" spans="1:2">
      <c r="A72836" s="3" t="s">
        <v>7755</v>
      </c>
      <c r="B72836" s="3" t="s">
        <v>5641</v>
      </c>
    </row>
    <row r="72837" spans="1:2">
      <c r="A72837" s="3" t="s">
        <v>7755</v>
      </c>
      <c r="B72837" s="3" t="s">
        <v>371</v>
      </c>
    </row>
    <row r="72838" spans="1:2">
      <c r="A72838" s="3" t="s">
        <v>7755</v>
      </c>
      <c r="B72838" s="3" t="s">
        <v>5339</v>
      </c>
    </row>
    <row r="72839" spans="1:2">
      <c r="A72839" s="3" t="s">
        <v>7755</v>
      </c>
      <c r="B72839" s="3" t="s">
        <v>57</v>
      </c>
    </row>
    <row r="72840" spans="1:2">
      <c r="A72840" s="3" t="s">
        <v>7755</v>
      </c>
      <c r="B72840" s="3" t="s">
        <v>6951</v>
      </c>
    </row>
    <row r="72841" spans="1:2">
      <c r="A72841" s="3" t="s">
        <v>7755</v>
      </c>
      <c r="B72841" s="3" t="s">
        <v>175</v>
      </c>
    </row>
    <row r="72842" spans="1:2">
      <c r="A72842" s="3" t="s">
        <v>7755</v>
      </c>
      <c r="B72842" s="3" t="s">
        <v>7729</v>
      </c>
    </row>
    <row r="72843" spans="1:2">
      <c r="A72843" s="3" t="s">
        <v>7755</v>
      </c>
      <c r="B72843" s="3" t="s">
        <v>7653</v>
      </c>
    </row>
    <row r="72844" spans="1:2">
      <c r="A72844" s="3" t="s">
        <v>7755</v>
      </c>
      <c r="B72844" s="3" t="s">
        <v>6308</v>
      </c>
    </row>
    <row r="72845" spans="1:2">
      <c r="A72845" s="3" t="s">
        <v>7755</v>
      </c>
      <c r="B72845" s="3" t="s">
        <v>5621</v>
      </c>
    </row>
    <row r="72846" spans="1:2">
      <c r="A72846" s="3" t="s">
        <v>7755</v>
      </c>
      <c r="B72846" s="3" t="s">
        <v>4517</v>
      </c>
    </row>
    <row r="72847" spans="1:2">
      <c r="A72847" s="3" t="s">
        <v>7755</v>
      </c>
      <c r="B72847" s="3" t="s">
        <v>6637</v>
      </c>
    </row>
    <row r="72848" spans="1:2">
      <c r="A72848" s="3" t="s">
        <v>7755</v>
      </c>
      <c r="B72848" s="3" t="s">
        <v>7035</v>
      </c>
    </row>
    <row r="72849" spans="1:2">
      <c r="A72849" s="3" t="s">
        <v>7755</v>
      </c>
      <c r="B72849" s="3" t="s">
        <v>6678</v>
      </c>
    </row>
    <row r="72850" spans="1:2">
      <c r="A72850" s="3" t="s">
        <v>7755</v>
      </c>
      <c r="B72850" s="3" t="s">
        <v>166</v>
      </c>
    </row>
    <row r="72851" spans="1:2">
      <c r="A72851" s="3" t="s">
        <v>7755</v>
      </c>
      <c r="B72851" s="3" t="s">
        <v>1252</v>
      </c>
    </row>
    <row r="72852" spans="1:2">
      <c r="A72852" s="3" t="s">
        <v>7755</v>
      </c>
      <c r="B72852" s="3" t="s">
        <v>6676</v>
      </c>
    </row>
    <row r="72853" spans="1:2">
      <c r="A72853" s="3" t="s">
        <v>7755</v>
      </c>
      <c r="B72853" s="3" t="s">
        <v>5982</v>
      </c>
    </row>
    <row r="72854" spans="1:2">
      <c r="A72854" s="3" t="s">
        <v>7755</v>
      </c>
      <c r="B72854" s="3" t="s">
        <v>5672</v>
      </c>
    </row>
    <row r="72855" spans="1:2">
      <c r="A72855" s="3" t="s">
        <v>7755</v>
      </c>
      <c r="B72855" s="3" t="s">
        <v>7197</v>
      </c>
    </row>
    <row r="72856" spans="1:2">
      <c r="A72856" s="3" t="s">
        <v>7755</v>
      </c>
      <c r="B72856" s="3" t="s">
        <v>7726</v>
      </c>
    </row>
    <row r="72857" spans="1:2">
      <c r="A72857" s="3" t="s">
        <v>7755</v>
      </c>
      <c r="B72857" s="3" t="s">
        <v>1439</v>
      </c>
    </row>
    <row r="72858" spans="1:2">
      <c r="A72858" s="3" t="s">
        <v>7755</v>
      </c>
      <c r="B72858" s="3" t="s">
        <v>5648</v>
      </c>
    </row>
    <row r="72859" spans="1:2">
      <c r="A72859" s="3" t="s">
        <v>7755</v>
      </c>
      <c r="B72859" s="3" t="s">
        <v>192</v>
      </c>
    </row>
    <row r="72860" spans="1:2">
      <c r="A72860" s="3" t="s">
        <v>7755</v>
      </c>
      <c r="B72860" s="3" t="s">
        <v>5005</v>
      </c>
    </row>
    <row r="72861" spans="1:2">
      <c r="A72861" s="3" t="s">
        <v>7755</v>
      </c>
      <c r="B72861" s="3" t="s">
        <v>7195</v>
      </c>
    </row>
    <row r="72862" spans="1:2">
      <c r="A72862" s="3" t="s">
        <v>7755</v>
      </c>
      <c r="B72862" s="3" t="s">
        <v>6446</v>
      </c>
    </row>
    <row r="72863" spans="1:2">
      <c r="A72863" s="3" t="s">
        <v>7755</v>
      </c>
      <c r="B72863" s="3" t="s">
        <v>360</v>
      </c>
    </row>
    <row r="72864" spans="1:2">
      <c r="A72864" s="3" t="s">
        <v>7755</v>
      </c>
      <c r="B72864" s="3" t="s">
        <v>6465</v>
      </c>
    </row>
    <row r="72865" spans="1:2">
      <c r="A72865" s="3" t="s">
        <v>7755</v>
      </c>
      <c r="B72865" s="3" t="s">
        <v>5460</v>
      </c>
    </row>
    <row r="72866" spans="1:2">
      <c r="A72866" s="3" t="s">
        <v>7755</v>
      </c>
      <c r="B72866" s="3" t="s">
        <v>5473</v>
      </c>
    </row>
    <row r="72867" spans="1:2">
      <c r="A72867" s="3" t="s">
        <v>7755</v>
      </c>
      <c r="B72867" s="3" t="s">
        <v>4795</v>
      </c>
    </row>
    <row r="72868" spans="1:2">
      <c r="A72868" s="3" t="s">
        <v>7755</v>
      </c>
      <c r="B72868" s="3" t="s">
        <v>6700</v>
      </c>
    </row>
    <row r="72869" spans="1:2">
      <c r="A72869" s="3" t="s">
        <v>7755</v>
      </c>
      <c r="B72869" s="3" t="s">
        <v>3014</v>
      </c>
    </row>
    <row r="72870" spans="1:2">
      <c r="A72870" s="3" t="s">
        <v>7755</v>
      </c>
      <c r="B72870" s="3" t="s">
        <v>1695</v>
      </c>
    </row>
    <row r="72871" spans="1:2">
      <c r="A72871" s="3" t="s">
        <v>7755</v>
      </c>
      <c r="B72871" s="3" t="s">
        <v>2408</v>
      </c>
    </row>
    <row r="72872" spans="1:2">
      <c r="A72872" s="3" t="s">
        <v>7755</v>
      </c>
      <c r="B72872" s="3" t="s">
        <v>1274</v>
      </c>
    </row>
    <row r="72873" spans="1:2">
      <c r="A72873" s="3" t="s">
        <v>7755</v>
      </c>
      <c r="B72873" s="3" t="s">
        <v>111</v>
      </c>
    </row>
    <row r="72874" spans="1:2">
      <c r="A72874" s="3" t="s">
        <v>7755</v>
      </c>
      <c r="B72874" s="3" t="s">
        <v>7657</v>
      </c>
    </row>
    <row r="72875" spans="1:2">
      <c r="A72875" s="3" t="s">
        <v>7755</v>
      </c>
      <c r="B72875" s="3" t="s">
        <v>6485</v>
      </c>
    </row>
    <row r="72876" spans="1:2">
      <c r="A72876" s="3" t="s">
        <v>7755</v>
      </c>
      <c r="B72876" s="3" t="s">
        <v>7756</v>
      </c>
    </row>
    <row r="72877" spans="1:2">
      <c r="A72877" s="3" t="s">
        <v>7757</v>
      </c>
      <c r="B72877" s="3" t="s">
        <v>7000</v>
      </c>
    </row>
    <row r="72878" spans="1:2">
      <c r="A72878" s="3" t="s">
        <v>7757</v>
      </c>
      <c r="B72878" s="3" t="s">
        <v>7681</v>
      </c>
    </row>
    <row r="72879" spans="1:2">
      <c r="A72879" s="3" t="s">
        <v>7757</v>
      </c>
      <c r="B72879" s="3" t="s">
        <v>7695</v>
      </c>
    </row>
    <row r="72880" spans="1:2">
      <c r="A72880" s="3" t="s">
        <v>7757</v>
      </c>
      <c r="B72880" s="3" t="s">
        <v>5906</v>
      </c>
    </row>
    <row r="72881" spans="1:2">
      <c r="A72881" s="3" t="s">
        <v>7757</v>
      </c>
      <c r="B72881" s="3" t="s">
        <v>973</v>
      </c>
    </row>
    <row r="72882" spans="1:2">
      <c r="A72882" s="3" t="s">
        <v>7757</v>
      </c>
      <c r="B72882" s="3" t="s">
        <v>5172</v>
      </c>
    </row>
    <row r="72883" spans="1:2">
      <c r="A72883" s="3" t="s">
        <v>7757</v>
      </c>
      <c r="B72883" s="3" t="s">
        <v>7758</v>
      </c>
    </row>
    <row r="72884" spans="1:2">
      <c r="A72884" s="3" t="s">
        <v>7757</v>
      </c>
      <c r="B72884" s="3" t="s">
        <v>7759</v>
      </c>
    </row>
    <row r="72885" spans="1:2">
      <c r="A72885" s="3" t="s">
        <v>7757</v>
      </c>
      <c r="B72885" s="3" t="s">
        <v>6951</v>
      </c>
    </row>
    <row r="72886" spans="1:2">
      <c r="A72886" s="3" t="s">
        <v>7757</v>
      </c>
      <c r="B72886" s="3" t="s">
        <v>7760</v>
      </c>
    </row>
    <row r="72887" spans="1:2">
      <c r="A72887" s="3" t="s">
        <v>7757</v>
      </c>
      <c r="B72887" s="3" t="s">
        <v>175</v>
      </c>
    </row>
    <row r="72888" spans="1:2">
      <c r="A72888" s="3" t="s">
        <v>7757</v>
      </c>
      <c r="B72888" s="3" t="s">
        <v>5456</v>
      </c>
    </row>
    <row r="72889" spans="1:2">
      <c r="A72889" s="3" t="s">
        <v>7757</v>
      </c>
      <c r="B72889" s="3" t="s">
        <v>5473</v>
      </c>
    </row>
    <row r="72890" spans="1:2">
      <c r="A72890" s="3" t="s">
        <v>7757</v>
      </c>
      <c r="B72890" s="3" t="s">
        <v>7692</v>
      </c>
    </row>
    <row r="72891" spans="1:2">
      <c r="A72891" s="3" t="s">
        <v>7757</v>
      </c>
      <c r="B72891" s="3" t="s">
        <v>7693</v>
      </c>
    </row>
    <row r="72892" spans="1:2">
      <c r="A72892" s="3" t="s">
        <v>7757</v>
      </c>
      <c r="B72892" s="3" t="s">
        <v>4556</v>
      </c>
    </row>
    <row r="72893" spans="1:2">
      <c r="A72893" s="3" t="s">
        <v>7757</v>
      </c>
      <c r="B72893" s="3" t="s">
        <v>7197</v>
      </c>
    </row>
    <row r="72894" spans="1:2">
      <c r="A72894" s="3" t="s">
        <v>7757</v>
      </c>
      <c r="B72894" s="3" t="s">
        <v>1322</v>
      </c>
    </row>
    <row r="72895" spans="1:2">
      <c r="A72895" s="3" t="s">
        <v>7757</v>
      </c>
      <c r="B72895" s="3" t="s">
        <v>6199</v>
      </c>
    </row>
    <row r="72896" spans="1:2">
      <c r="A72896" s="3" t="s">
        <v>7757</v>
      </c>
      <c r="B72896" s="3" t="s">
        <v>5846</v>
      </c>
    </row>
    <row r="72897" spans="1:2">
      <c r="A72897" s="3" t="s">
        <v>7757</v>
      </c>
      <c r="B72897" s="3" t="s">
        <v>7740</v>
      </c>
    </row>
    <row r="72898" spans="1:2">
      <c r="A72898" s="3" t="s">
        <v>7757</v>
      </c>
      <c r="B72898" s="3" t="s">
        <v>6699</v>
      </c>
    </row>
    <row r="72899" spans="1:2">
      <c r="A72899" s="3" t="s">
        <v>7757</v>
      </c>
      <c r="B72899" s="3" t="s">
        <v>371</v>
      </c>
    </row>
    <row r="72900" spans="1:2">
      <c r="A72900" s="3" t="s">
        <v>7757</v>
      </c>
      <c r="B72900" s="3" t="s">
        <v>1678</v>
      </c>
    </row>
    <row r="72901" spans="1:2">
      <c r="A72901" s="3" t="s">
        <v>7757</v>
      </c>
      <c r="B72901" s="3" t="s">
        <v>5909</v>
      </c>
    </row>
    <row r="72902" spans="1:2">
      <c r="A72902" s="3" t="s">
        <v>7757</v>
      </c>
      <c r="B72902" s="3" t="s">
        <v>4541</v>
      </c>
    </row>
    <row r="72903" spans="1:2">
      <c r="A72903" s="3" t="s">
        <v>7757</v>
      </c>
      <c r="B72903" s="3" t="s">
        <v>6446</v>
      </c>
    </row>
    <row r="72904" spans="1:2">
      <c r="A72904" s="3" t="s">
        <v>7757</v>
      </c>
      <c r="B72904" s="3" t="s">
        <v>5621</v>
      </c>
    </row>
    <row r="72905" spans="1:2">
      <c r="A72905" s="3" t="s">
        <v>7757</v>
      </c>
      <c r="B72905" s="3" t="s">
        <v>1611</v>
      </c>
    </row>
    <row r="72906" spans="1:2">
      <c r="A72906" s="3" t="s">
        <v>7757</v>
      </c>
      <c r="B72906" s="3" t="s">
        <v>5460</v>
      </c>
    </row>
    <row r="72907" spans="1:2">
      <c r="A72907" s="3" t="s">
        <v>7757</v>
      </c>
      <c r="B72907" s="3" t="s">
        <v>499</v>
      </c>
    </row>
    <row r="72908" spans="1:2">
      <c r="A72908" s="3" t="s">
        <v>7757</v>
      </c>
      <c r="B72908" s="3" t="s">
        <v>3376</v>
      </c>
    </row>
    <row r="72909" spans="1:2">
      <c r="A72909" s="3" t="s">
        <v>7757</v>
      </c>
      <c r="B72909" s="3" t="s">
        <v>4707</v>
      </c>
    </row>
    <row r="72910" spans="1:2">
      <c r="A72910" s="3" t="s">
        <v>7757</v>
      </c>
      <c r="B72910" s="3" t="s">
        <v>1380</v>
      </c>
    </row>
    <row r="72911" spans="1:2">
      <c r="A72911" s="3" t="s">
        <v>7757</v>
      </c>
      <c r="B72911" s="3" t="s">
        <v>600</v>
      </c>
    </row>
    <row r="72912" spans="1:2">
      <c r="A72912" s="3" t="s">
        <v>7757</v>
      </c>
      <c r="B72912" s="3" t="s">
        <v>5672</v>
      </c>
    </row>
    <row r="72913" spans="1:2">
      <c r="A72913" s="3" t="s">
        <v>7757</v>
      </c>
      <c r="B72913" s="3" t="s">
        <v>6786</v>
      </c>
    </row>
    <row r="72914" spans="1:2">
      <c r="A72914" s="3" t="s">
        <v>7757</v>
      </c>
      <c r="B72914" s="3" t="s">
        <v>5229</v>
      </c>
    </row>
    <row r="72915" spans="1:2">
      <c r="A72915" s="3" t="s">
        <v>7757</v>
      </c>
      <c r="B72915" s="3" t="s">
        <v>2408</v>
      </c>
    </row>
    <row r="72916" spans="1:2">
      <c r="A72916" s="3" t="s">
        <v>7757</v>
      </c>
      <c r="B72916" s="3" t="s">
        <v>1097</v>
      </c>
    </row>
    <row r="72917" spans="1:2">
      <c r="A72917" s="3" t="s">
        <v>7757</v>
      </c>
      <c r="B72917" s="3" t="s">
        <v>6756</v>
      </c>
    </row>
    <row r="72918" spans="1:2">
      <c r="A72918" s="3" t="s">
        <v>7757</v>
      </c>
      <c r="B72918" s="3" t="s">
        <v>3014</v>
      </c>
    </row>
    <row r="72919" spans="1:2">
      <c r="A72919" s="3" t="s">
        <v>7757</v>
      </c>
      <c r="B72919" s="3" t="s">
        <v>6568</v>
      </c>
    </row>
    <row r="72920" spans="1:2">
      <c r="A72920" s="3" t="s">
        <v>7757</v>
      </c>
      <c r="B72920" s="3" t="s">
        <v>5985</v>
      </c>
    </row>
    <row r="72921" spans="1:2">
      <c r="A72921" s="3" t="s">
        <v>7757</v>
      </c>
      <c r="B72921" s="3" t="s">
        <v>57</v>
      </c>
    </row>
    <row r="72922" spans="1:2">
      <c r="A72922" s="3" t="s">
        <v>7757</v>
      </c>
      <c r="B72922" s="3" t="s">
        <v>4517</v>
      </c>
    </row>
    <row r="72923" spans="1:2">
      <c r="A72923" s="3" t="s">
        <v>7757</v>
      </c>
      <c r="B72923" s="3" t="s">
        <v>1695</v>
      </c>
    </row>
    <row r="72924" spans="1:2">
      <c r="A72924" s="3" t="s">
        <v>7757</v>
      </c>
      <c r="B72924" s="3" t="s">
        <v>5648</v>
      </c>
    </row>
    <row r="72925" spans="1:2">
      <c r="A72925" s="3" t="s">
        <v>7757</v>
      </c>
      <c r="B72925" s="3" t="s">
        <v>4795</v>
      </c>
    </row>
    <row r="72926" spans="1:2">
      <c r="A72926" s="3" t="s">
        <v>7757</v>
      </c>
      <c r="B72926" s="3" t="s">
        <v>4712</v>
      </c>
    </row>
    <row r="72927" spans="1:2">
      <c r="A72927" s="3" t="s">
        <v>7757</v>
      </c>
      <c r="B72927" s="3" t="s">
        <v>3367</v>
      </c>
    </row>
    <row r="72928" spans="1:2">
      <c r="A72928" s="3" t="s">
        <v>7757</v>
      </c>
      <c r="B72928" s="3" t="s">
        <v>1192</v>
      </c>
    </row>
    <row r="72929" spans="1:2">
      <c r="A72929" s="3" t="s">
        <v>7757</v>
      </c>
      <c r="B72929" s="3" t="s">
        <v>6674</v>
      </c>
    </row>
    <row r="72930" spans="1:2">
      <c r="A72930" s="3" t="s">
        <v>7757</v>
      </c>
      <c r="B72930" s="3" t="s">
        <v>1274</v>
      </c>
    </row>
    <row r="72931" spans="1:2">
      <c r="A72931" s="3" t="s">
        <v>7757</v>
      </c>
      <c r="B72931" s="3" t="s">
        <v>3278</v>
      </c>
    </row>
    <row r="72932" spans="1:2">
      <c r="A72932" s="3" t="s">
        <v>7757</v>
      </c>
      <c r="B72932" s="3" t="s">
        <v>360</v>
      </c>
    </row>
    <row r="72933" spans="1:2">
      <c r="A72933" s="3" t="s">
        <v>7757</v>
      </c>
      <c r="B72933" s="3" t="s">
        <v>1493</v>
      </c>
    </row>
    <row r="72934" spans="1:2">
      <c r="A72934" s="3" t="s">
        <v>7757</v>
      </c>
      <c r="B72934" s="3" t="s">
        <v>6946</v>
      </c>
    </row>
    <row r="72935" spans="1:2">
      <c r="A72935" s="3" t="s">
        <v>7757</v>
      </c>
      <c r="B72935" s="3" t="s">
        <v>6676</v>
      </c>
    </row>
    <row r="72936" spans="1:2">
      <c r="A72936" s="3" t="s">
        <v>7757</v>
      </c>
      <c r="B72936" s="3" t="s">
        <v>7657</v>
      </c>
    </row>
    <row r="72937" spans="1:2">
      <c r="A72937" s="3" t="s">
        <v>7757</v>
      </c>
      <c r="B72937" s="3" t="s">
        <v>111</v>
      </c>
    </row>
    <row r="72938" spans="1:2">
      <c r="A72938" s="3" t="s">
        <v>7757</v>
      </c>
      <c r="B72938" s="3" t="s">
        <v>6899</v>
      </c>
    </row>
    <row r="72939" spans="1:2">
      <c r="A72939" s="3" t="s">
        <v>7757</v>
      </c>
      <c r="B72939" s="3" t="s">
        <v>6637</v>
      </c>
    </row>
    <row r="72940" spans="1:2">
      <c r="A72940" s="3" t="s">
        <v>7757</v>
      </c>
      <c r="B72940" s="3" t="s">
        <v>6878</v>
      </c>
    </row>
    <row r="72941" spans="1:2">
      <c r="A72941" s="3" t="s">
        <v>7757</v>
      </c>
      <c r="B72941" s="3" t="s">
        <v>6700</v>
      </c>
    </row>
    <row r="72942" spans="1:2">
      <c r="A72942" s="3" t="s">
        <v>7757</v>
      </c>
      <c r="B72942" s="3" t="s">
        <v>5548</v>
      </c>
    </row>
    <row r="72943" spans="1:2">
      <c r="A72943" s="3" t="s">
        <v>7757</v>
      </c>
      <c r="B72943" s="3" t="s">
        <v>0</v>
      </c>
    </row>
    <row r="72944" spans="1:2">
      <c r="A72944" s="3" t="s">
        <v>7761</v>
      </c>
      <c r="B72944" s="3" t="s">
        <v>7000</v>
      </c>
    </row>
    <row r="72945" spans="1:2">
      <c r="A72945" s="3" t="s">
        <v>7761</v>
      </c>
      <c r="B72945" s="3" t="s">
        <v>7229</v>
      </c>
    </row>
    <row r="72946" spans="1:2">
      <c r="A72946" s="3" t="s">
        <v>7761</v>
      </c>
      <c r="B72946" s="3" t="s">
        <v>7762</v>
      </c>
    </row>
    <row r="72947" spans="1:2">
      <c r="A72947" s="3" t="s">
        <v>7761</v>
      </c>
      <c r="B72947" s="3" t="s">
        <v>7763</v>
      </c>
    </row>
    <row r="72948" spans="1:2">
      <c r="A72948" s="3" t="s">
        <v>7761</v>
      </c>
      <c r="B72948" s="3" t="s">
        <v>7197</v>
      </c>
    </row>
    <row r="72949" spans="1:2">
      <c r="A72949" s="3" t="s">
        <v>7761</v>
      </c>
      <c r="B72949" s="3" t="s">
        <v>6256</v>
      </c>
    </row>
    <row r="72950" spans="1:2">
      <c r="A72950" s="3" t="s">
        <v>7761</v>
      </c>
      <c r="B72950" s="3" t="s">
        <v>6637</v>
      </c>
    </row>
    <row r="72951" spans="1:2">
      <c r="A72951" s="3" t="s">
        <v>7761</v>
      </c>
      <c r="B72951" s="3" t="s">
        <v>4517</v>
      </c>
    </row>
    <row r="72952" spans="1:2">
      <c r="A72952" s="3" t="s">
        <v>7761</v>
      </c>
      <c r="B72952" s="3" t="s">
        <v>7764</v>
      </c>
    </row>
    <row r="72953" spans="1:2">
      <c r="A72953" s="3" t="s">
        <v>7761</v>
      </c>
      <c r="B72953" s="3" t="s">
        <v>5229</v>
      </c>
    </row>
    <row r="72954" spans="1:2">
      <c r="A72954" s="3" t="s">
        <v>7761</v>
      </c>
      <c r="B72954" s="3" t="s">
        <v>4630</v>
      </c>
    </row>
    <row r="72955" spans="1:2">
      <c r="A72955" s="3" t="s">
        <v>7761</v>
      </c>
      <c r="B72955" s="3" t="s">
        <v>6756</v>
      </c>
    </row>
    <row r="72956" spans="1:2">
      <c r="A72956" s="3" t="s">
        <v>7761</v>
      </c>
      <c r="B72956" s="3" t="s">
        <v>6951</v>
      </c>
    </row>
    <row r="72957" spans="1:2">
      <c r="A72957" s="3" t="s">
        <v>7761</v>
      </c>
      <c r="B72957" s="3" t="s">
        <v>6485</v>
      </c>
    </row>
    <row r="72958" spans="1:2">
      <c r="A72958" s="3" t="s">
        <v>7761</v>
      </c>
      <c r="B72958" s="3" t="s">
        <v>6898</v>
      </c>
    </row>
    <row r="72959" spans="1:2">
      <c r="A72959" s="3" t="s">
        <v>7761</v>
      </c>
      <c r="B72959" s="3" t="s">
        <v>1695</v>
      </c>
    </row>
    <row r="72960" spans="1:2">
      <c r="A72960" s="3" t="s">
        <v>7761</v>
      </c>
      <c r="B72960" s="3" t="s">
        <v>6446</v>
      </c>
    </row>
    <row r="72961" spans="1:2">
      <c r="A72961" s="3" t="s">
        <v>7761</v>
      </c>
      <c r="B72961" s="3" t="s">
        <v>2408</v>
      </c>
    </row>
    <row r="72962" spans="1:2">
      <c r="A72962" s="3" t="s">
        <v>7761</v>
      </c>
      <c r="B72962" s="3" t="s">
        <v>6676</v>
      </c>
    </row>
    <row r="72963" spans="1:2">
      <c r="A72963" s="3" t="s">
        <v>7761</v>
      </c>
      <c r="B72963" s="3" t="s">
        <v>5548</v>
      </c>
    </row>
    <row r="72964" spans="1:2">
      <c r="A72964" s="3" t="s">
        <v>7761</v>
      </c>
      <c r="B72964" s="3" t="s">
        <v>6700</v>
      </c>
    </row>
    <row r="72965" spans="1:2">
      <c r="A72965" s="3" t="s">
        <v>7761</v>
      </c>
      <c r="B72965" s="3" t="s">
        <v>360</v>
      </c>
    </row>
    <row r="72966" spans="1:2">
      <c r="A72966" s="3" t="s">
        <v>7761</v>
      </c>
      <c r="B72966" s="3" t="s">
        <v>5621</v>
      </c>
    </row>
    <row r="72967" spans="1:2">
      <c r="A72967" s="3" t="s">
        <v>7761</v>
      </c>
      <c r="B72967" s="3" t="s">
        <v>111</v>
      </c>
    </row>
    <row r="72968" spans="1:2">
      <c r="A72968" s="3" t="s">
        <v>7761</v>
      </c>
      <c r="B72968" s="3" t="s">
        <v>5672</v>
      </c>
    </row>
    <row r="72969" spans="1:2">
      <c r="A72969" s="3" t="s">
        <v>7761</v>
      </c>
      <c r="B72969" s="3" t="s">
        <v>3376</v>
      </c>
    </row>
    <row r="72970" spans="1:2">
      <c r="A72970" s="3" t="s">
        <v>7765</v>
      </c>
      <c r="B72970" s="3" t="s">
        <v>7000</v>
      </c>
    </row>
    <row r="72971" spans="1:2">
      <c r="A72971" s="3" t="s">
        <v>7765</v>
      </c>
      <c r="B72971" s="3" t="s">
        <v>5669</v>
      </c>
    </row>
    <row r="72972" spans="1:2">
      <c r="A72972" s="3" t="s">
        <v>7765</v>
      </c>
      <c r="B72972" s="3" t="s">
        <v>6872</v>
      </c>
    </row>
    <row r="72973" spans="1:2">
      <c r="A72973" s="3" t="s">
        <v>7765</v>
      </c>
      <c r="B72973" s="3" t="s">
        <v>6256</v>
      </c>
    </row>
    <row r="72974" spans="1:2">
      <c r="A72974" s="3" t="s">
        <v>7765</v>
      </c>
      <c r="B72974" s="3" t="s">
        <v>46</v>
      </c>
    </row>
    <row r="72975" spans="1:2">
      <c r="A72975" s="3" t="s">
        <v>7765</v>
      </c>
      <c r="B72975" s="3" t="s">
        <v>6014</v>
      </c>
    </row>
    <row r="72976" spans="1:2">
      <c r="A72976" s="3" t="s">
        <v>7765</v>
      </c>
      <c r="B72976" s="3" t="s">
        <v>6684</v>
      </c>
    </row>
    <row r="72977" spans="1:2">
      <c r="A72977" s="3" t="s">
        <v>7765</v>
      </c>
      <c r="B72977" s="3" t="s">
        <v>5260</v>
      </c>
    </row>
    <row r="72978" spans="1:2">
      <c r="A72978" s="3" t="s">
        <v>7765</v>
      </c>
      <c r="B72978" s="3" t="s">
        <v>4795</v>
      </c>
    </row>
    <row r="72979" spans="1:2">
      <c r="A72979" s="3" t="s">
        <v>7765</v>
      </c>
      <c r="B72979" s="3" t="s">
        <v>7197</v>
      </c>
    </row>
    <row r="72980" spans="1:2">
      <c r="A72980" s="3" t="s">
        <v>7765</v>
      </c>
      <c r="B72980" s="3" t="s">
        <v>3215</v>
      </c>
    </row>
    <row r="72981" spans="1:2">
      <c r="A72981" s="3" t="s">
        <v>7765</v>
      </c>
      <c r="B72981" s="3" t="s">
        <v>5173</v>
      </c>
    </row>
    <row r="72982" spans="1:2">
      <c r="A72982" s="3" t="s">
        <v>7765</v>
      </c>
      <c r="B72982" s="3" t="s">
        <v>175</v>
      </c>
    </row>
    <row r="72983" spans="1:2">
      <c r="A72983" s="3" t="s">
        <v>7765</v>
      </c>
      <c r="B72983" s="3" t="s">
        <v>7766</v>
      </c>
    </row>
    <row r="72984" spans="1:2">
      <c r="A72984" s="3" t="s">
        <v>7765</v>
      </c>
      <c r="B72984" s="3" t="s">
        <v>57</v>
      </c>
    </row>
    <row r="72985" spans="1:2">
      <c r="A72985" s="3" t="s">
        <v>7765</v>
      </c>
      <c r="B72985" s="3" t="s">
        <v>7667</v>
      </c>
    </row>
    <row r="72986" spans="1:2">
      <c r="A72986" s="3" t="s">
        <v>7765</v>
      </c>
      <c r="B72986" s="3" t="s">
        <v>6465</v>
      </c>
    </row>
    <row r="72987" spans="1:2">
      <c r="A72987" s="3" t="s">
        <v>7765</v>
      </c>
      <c r="B72987" s="3" t="s">
        <v>1153</v>
      </c>
    </row>
    <row r="72988" spans="1:2">
      <c r="A72988" s="3" t="s">
        <v>7765</v>
      </c>
      <c r="B72988" s="3" t="s">
        <v>5339</v>
      </c>
    </row>
    <row r="72989" spans="1:2">
      <c r="A72989" s="3" t="s">
        <v>7765</v>
      </c>
      <c r="B72989" s="3" t="s">
        <v>5548</v>
      </c>
    </row>
    <row r="72990" spans="1:2">
      <c r="A72990" s="3" t="s">
        <v>7765</v>
      </c>
      <c r="B72990" s="3" t="s">
        <v>7740</v>
      </c>
    </row>
    <row r="72991" spans="1:2">
      <c r="A72991" s="3" t="s">
        <v>7765</v>
      </c>
      <c r="B72991" s="3" t="s">
        <v>6951</v>
      </c>
    </row>
    <row r="72992" spans="1:2">
      <c r="A72992" s="3" t="s">
        <v>7765</v>
      </c>
      <c r="B72992" s="3" t="s">
        <v>355</v>
      </c>
    </row>
    <row r="72993" spans="1:2">
      <c r="A72993" s="3" t="s">
        <v>7765</v>
      </c>
      <c r="B72993" s="3" t="s">
        <v>192</v>
      </c>
    </row>
    <row r="72994" spans="1:2">
      <c r="A72994" s="3" t="s">
        <v>7765</v>
      </c>
      <c r="B72994" s="3" t="s">
        <v>7726</v>
      </c>
    </row>
    <row r="72995" spans="1:2">
      <c r="A72995" s="3" t="s">
        <v>7765</v>
      </c>
      <c r="B72995" s="3" t="s">
        <v>4800</v>
      </c>
    </row>
    <row r="72996" spans="1:2">
      <c r="A72996" s="3" t="s">
        <v>7765</v>
      </c>
      <c r="B72996" s="3" t="s">
        <v>1192</v>
      </c>
    </row>
    <row r="72997" spans="1:2">
      <c r="A72997" s="3" t="s">
        <v>7765</v>
      </c>
      <c r="B72997" s="3" t="s">
        <v>7035</v>
      </c>
    </row>
    <row r="72998" spans="1:2">
      <c r="A72998" s="3" t="s">
        <v>7765</v>
      </c>
      <c r="B72998" s="3" t="s">
        <v>4803</v>
      </c>
    </row>
    <row r="72999" spans="1:2">
      <c r="A72999" s="3" t="s">
        <v>7765</v>
      </c>
      <c r="B72999" s="3" t="s">
        <v>166</v>
      </c>
    </row>
    <row r="73000" spans="1:2">
      <c r="A73000" s="3" t="s">
        <v>7765</v>
      </c>
      <c r="B73000" s="3" t="s">
        <v>6674</v>
      </c>
    </row>
    <row r="73001" spans="1:2">
      <c r="A73001" s="3" t="s">
        <v>7765</v>
      </c>
      <c r="B73001" s="3" t="s">
        <v>7657</v>
      </c>
    </row>
    <row r="73002" spans="1:2">
      <c r="A73002" s="3" t="s">
        <v>7765</v>
      </c>
      <c r="B73002" s="3" t="s">
        <v>7065</v>
      </c>
    </row>
    <row r="73003" spans="1:2">
      <c r="A73003" s="3" t="s">
        <v>7765</v>
      </c>
      <c r="B73003" s="3" t="s">
        <v>3059</v>
      </c>
    </row>
    <row r="73004" spans="1:2">
      <c r="A73004" s="3" t="s">
        <v>7765</v>
      </c>
      <c r="B73004" s="3" t="s">
        <v>6120</v>
      </c>
    </row>
    <row r="73005" spans="1:2">
      <c r="A73005" s="3" t="s">
        <v>7765</v>
      </c>
      <c r="B73005" s="3" t="s">
        <v>5868</v>
      </c>
    </row>
    <row r="73006" spans="1:2">
      <c r="A73006" s="3" t="s">
        <v>7765</v>
      </c>
      <c r="B73006" s="3" t="s">
        <v>5621</v>
      </c>
    </row>
    <row r="73007" spans="1:2">
      <c r="A73007" s="3" t="s">
        <v>7765</v>
      </c>
      <c r="B73007" s="3" t="s">
        <v>1274</v>
      </c>
    </row>
    <row r="73008" spans="1:2">
      <c r="A73008" s="3" t="s">
        <v>7765</v>
      </c>
      <c r="B73008" s="3" t="s">
        <v>6676</v>
      </c>
    </row>
    <row r="73009" spans="1:2">
      <c r="A73009" s="3" t="s">
        <v>7765</v>
      </c>
      <c r="B73009" s="3" t="s">
        <v>3357</v>
      </c>
    </row>
    <row r="73010" spans="1:2">
      <c r="A73010" s="3" t="s">
        <v>7765</v>
      </c>
      <c r="B73010" s="3" t="s">
        <v>6946</v>
      </c>
    </row>
    <row r="73011" spans="1:2">
      <c r="A73011" s="3" t="s">
        <v>7765</v>
      </c>
      <c r="B73011" s="3" t="s">
        <v>2408</v>
      </c>
    </row>
    <row r="73012" spans="1:2">
      <c r="A73012" s="3" t="s">
        <v>7765</v>
      </c>
      <c r="B73012" s="3" t="s">
        <v>5229</v>
      </c>
    </row>
    <row r="73013" spans="1:2">
      <c r="A73013" s="3" t="s">
        <v>7765</v>
      </c>
      <c r="B73013" s="3" t="s">
        <v>360</v>
      </c>
    </row>
    <row r="73014" spans="1:2">
      <c r="A73014" s="3" t="s">
        <v>7765</v>
      </c>
      <c r="B73014" s="3" t="s">
        <v>6485</v>
      </c>
    </row>
    <row r="73015" spans="1:2">
      <c r="A73015" s="3" t="s">
        <v>7765</v>
      </c>
      <c r="B73015" s="3" t="s">
        <v>6446</v>
      </c>
    </row>
    <row r="73016" spans="1:2">
      <c r="A73016" s="3" t="s">
        <v>7765</v>
      </c>
      <c r="B73016" s="3" t="s">
        <v>4175</v>
      </c>
    </row>
    <row r="73017" spans="1:2">
      <c r="A73017" s="3" t="s">
        <v>7765</v>
      </c>
      <c r="B73017" s="3" t="s">
        <v>3376</v>
      </c>
    </row>
    <row r="73018" spans="1:2">
      <c r="A73018" s="3" t="s">
        <v>7765</v>
      </c>
      <c r="B73018" s="3" t="s">
        <v>5985</v>
      </c>
    </row>
    <row r="73019" spans="1:2">
      <c r="A73019" s="3" t="s">
        <v>7765</v>
      </c>
      <c r="B73019" s="3" t="s">
        <v>111</v>
      </c>
    </row>
    <row r="73020" spans="1:2">
      <c r="A73020" s="3" t="s">
        <v>7767</v>
      </c>
      <c r="B73020" s="3" t="s">
        <v>7000</v>
      </c>
    </row>
    <row r="73021" spans="1:2">
      <c r="A73021" s="3" t="s">
        <v>7767</v>
      </c>
      <c r="B73021" s="3" t="s">
        <v>1002</v>
      </c>
    </row>
    <row r="73022" spans="1:2">
      <c r="A73022" s="3" t="s">
        <v>7767</v>
      </c>
      <c r="B73022" s="3" t="s">
        <v>5260</v>
      </c>
    </row>
    <row r="73023" spans="1:2">
      <c r="A73023" s="3" t="s">
        <v>7767</v>
      </c>
      <c r="B73023" s="3" t="s">
        <v>7766</v>
      </c>
    </row>
    <row r="73024" spans="1:2">
      <c r="A73024" s="3" t="s">
        <v>7767</v>
      </c>
      <c r="B73024" s="3" t="s">
        <v>4517</v>
      </c>
    </row>
    <row r="73025" spans="1:2">
      <c r="A73025" s="3" t="s">
        <v>7767</v>
      </c>
      <c r="B73025" s="3" t="s">
        <v>6014</v>
      </c>
    </row>
    <row r="73026" spans="1:2">
      <c r="A73026" s="3" t="s">
        <v>7767</v>
      </c>
      <c r="B73026" s="3" t="s">
        <v>7197</v>
      </c>
    </row>
    <row r="73027" spans="1:2">
      <c r="A73027" s="3" t="s">
        <v>7767</v>
      </c>
      <c r="B73027" s="3" t="s">
        <v>6637</v>
      </c>
    </row>
    <row r="73028" spans="1:2">
      <c r="A73028" s="3" t="s">
        <v>7767</v>
      </c>
      <c r="B73028" s="3" t="s">
        <v>1695</v>
      </c>
    </row>
    <row r="73029" spans="1:2">
      <c r="A73029" s="3" t="s">
        <v>7767</v>
      </c>
      <c r="B73029" s="3" t="s">
        <v>5621</v>
      </c>
    </row>
    <row r="73030" spans="1:2">
      <c r="A73030" s="3" t="s">
        <v>7767</v>
      </c>
      <c r="B73030" s="3" t="s">
        <v>3059</v>
      </c>
    </row>
    <row r="73031" spans="1:2">
      <c r="A73031" s="3" t="s">
        <v>7767</v>
      </c>
      <c r="B73031" s="3" t="s">
        <v>111</v>
      </c>
    </row>
    <row r="73032" spans="1:2">
      <c r="A73032" s="3" t="s">
        <v>7767</v>
      </c>
      <c r="B73032" s="3" t="s">
        <v>175</v>
      </c>
    </row>
    <row r="73033" spans="1:2">
      <c r="A73033" s="3" t="s">
        <v>7767</v>
      </c>
      <c r="B73033" s="3" t="s">
        <v>7241</v>
      </c>
    </row>
    <row r="73034" spans="1:2">
      <c r="A73034" s="3" t="s">
        <v>7767</v>
      </c>
      <c r="B73034" s="3" t="s">
        <v>5548</v>
      </c>
    </row>
    <row r="73035" spans="1:2">
      <c r="A73035" s="3" t="s">
        <v>7767</v>
      </c>
      <c r="B73035" s="3" t="s">
        <v>6644</v>
      </c>
    </row>
    <row r="73036" spans="1:2">
      <c r="A73036" s="3" t="s">
        <v>7767</v>
      </c>
      <c r="B73036" s="3" t="s">
        <v>1153</v>
      </c>
    </row>
    <row r="73037" spans="1:2">
      <c r="A73037" s="3" t="s">
        <v>7767</v>
      </c>
      <c r="B73037" s="3" t="s">
        <v>5460</v>
      </c>
    </row>
    <row r="73038" spans="1:2">
      <c r="A73038" s="3" t="s">
        <v>7767</v>
      </c>
      <c r="B73038" s="3" t="s">
        <v>7656</v>
      </c>
    </row>
    <row r="73039" spans="1:2">
      <c r="A73039" s="3" t="s">
        <v>7767</v>
      </c>
      <c r="B73039" s="3" t="s">
        <v>360</v>
      </c>
    </row>
    <row r="73040" spans="1:2">
      <c r="A73040" s="3" t="s">
        <v>7767</v>
      </c>
      <c r="B73040" s="3" t="s">
        <v>6485</v>
      </c>
    </row>
    <row r="73041" spans="1:2">
      <c r="A73041" s="3" t="s">
        <v>7767</v>
      </c>
      <c r="B73041" s="3" t="s">
        <v>6700</v>
      </c>
    </row>
    <row r="73042" spans="1:2">
      <c r="A73042" s="3" t="s">
        <v>7767</v>
      </c>
      <c r="B73042" s="3" t="s">
        <v>2408</v>
      </c>
    </row>
    <row r="73043" spans="1:2">
      <c r="A73043" s="3" t="s">
        <v>7768</v>
      </c>
      <c r="B73043" s="3" t="s">
        <v>7000</v>
      </c>
    </row>
    <row r="73044" spans="1:2">
      <c r="A73044" s="3" t="s">
        <v>7768</v>
      </c>
      <c r="B73044" s="3" t="s">
        <v>5906</v>
      </c>
    </row>
    <row r="73045" spans="1:2">
      <c r="A73045" s="3" t="s">
        <v>7768</v>
      </c>
      <c r="B73045" s="3" t="s">
        <v>5669</v>
      </c>
    </row>
    <row r="73046" spans="1:2">
      <c r="A73046" s="3" t="s">
        <v>7768</v>
      </c>
      <c r="B73046" s="3" t="s">
        <v>7701</v>
      </c>
    </row>
    <row r="73047" spans="1:2">
      <c r="A73047" s="3" t="s">
        <v>7768</v>
      </c>
      <c r="B73047" s="3" t="s">
        <v>7769</v>
      </c>
    </row>
    <row r="73048" spans="1:2">
      <c r="A73048" s="3" t="s">
        <v>7768</v>
      </c>
      <c r="B73048" s="3" t="s">
        <v>57</v>
      </c>
    </row>
    <row r="73049" spans="1:2">
      <c r="A73049" s="3" t="s">
        <v>7768</v>
      </c>
      <c r="B73049" s="3" t="s">
        <v>6561</v>
      </c>
    </row>
    <row r="73050" spans="1:2">
      <c r="A73050" s="3" t="s">
        <v>7768</v>
      </c>
      <c r="B73050" s="3" t="s">
        <v>5621</v>
      </c>
    </row>
    <row r="73051" spans="1:2">
      <c r="A73051" s="3" t="s">
        <v>7768</v>
      </c>
      <c r="B73051" s="3" t="s">
        <v>6823</v>
      </c>
    </row>
    <row r="73052" spans="1:2">
      <c r="A73052" s="3" t="s">
        <v>7768</v>
      </c>
      <c r="B73052" s="3" t="s">
        <v>6637</v>
      </c>
    </row>
    <row r="73053" spans="1:2">
      <c r="A73053" s="3" t="s">
        <v>7768</v>
      </c>
      <c r="B73053" s="3" t="s">
        <v>808</v>
      </c>
    </row>
    <row r="73054" spans="1:2">
      <c r="A73054" s="3" t="s">
        <v>7768</v>
      </c>
      <c r="B73054" s="3" t="s">
        <v>6878</v>
      </c>
    </row>
    <row r="73055" spans="1:2">
      <c r="A73055" s="3" t="s">
        <v>7768</v>
      </c>
      <c r="B73055" s="3" t="s">
        <v>6761</v>
      </c>
    </row>
    <row r="73056" spans="1:2">
      <c r="A73056" s="3" t="s">
        <v>7768</v>
      </c>
      <c r="B73056" s="3" t="s">
        <v>3867</v>
      </c>
    </row>
    <row r="73057" spans="1:2">
      <c r="A73057" s="3" t="s">
        <v>7768</v>
      </c>
      <c r="B73057" s="3" t="s">
        <v>5548</v>
      </c>
    </row>
    <row r="73058" spans="1:2">
      <c r="A73058" s="3" t="s">
        <v>7768</v>
      </c>
      <c r="B73058" s="3" t="s">
        <v>7195</v>
      </c>
    </row>
    <row r="73059" spans="1:2">
      <c r="A73059" s="3" t="s">
        <v>7768</v>
      </c>
      <c r="B73059" s="3" t="s">
        <v>111</v>
      </c>
    </row>
    <row r="73060" spans="1:2">
      <c r="A73060" s="3" t="s">
        <v>7768</v>
      </c>
      <c r="B73060" s="3" t="s">
        <v>5985</v>
      </c>
    </row>
    <row r="73061" spans="1:2">
      <c r="A73061" s="3" t="s">
        <v>7768</v>
      </c>
      <c r="B73061" s="3" t="s">
        <v>2408</v>
      </c>
    </row>
    <row r="73062" spans="1:2">
      <c r="A73062" s="3" t="s">
        <v>7768</v>
      </c>
      <c r="B73062" s="3" t="s">
        <v>166</v>
      </c>
    </row>
    <row r="73063" spans="1:2">
      <c r="A73063" s="3" t="s">
        <v>7768</v>
      </c>
      <c r="B73063" s="3" t="s">
        <v>4795</v>
      </c>
    </row>
    <row r="73064" spans="1:2">
      <c r="A73064" s="3" t="s">
        <v>7768</v>
      </c>
      <c r="B73064" s="3" t="s">
        <v>6120</v>
      </c>
    </row>
    <row r="73065" spans="1:2">
      <c r="A73065" s="3" t="s">
        <v>7768</v>
      </c>
      <c r="B73065" s="3" t="s">
        <v>5460</v>
      </c>
    </row>
    <row r="73066" spans="1:2">
      <c r="A73066" s="3" t="s">
        <v>7768</v>
      </c>
      <c r="B73066" s="3" t="s">
        <v>6485</v>
      </c>
    </row>
    <row r="73067" spans="1:2">
      <c r="A73067" s="3" t="s">
        <v>7768</v>
      </c>
      <c r="B73067" s="3" t="s">
        <v>5982</v>
      </c>
    </row>
    <row r="73068" spans="1:2">
      <c r="A73068" s="3" t="s">
        <v>7768</v>
      </c>
      <c r="B73068" s="3" t="s">
        <v>4517</v>
      </c>
    </row>
    <row r="73069" spans="1:2">
      <c r="A73069" s="3" t="s">
        <v>7768</v>
      </c>
      <c r="B73069" s="3" t="s">
        <v>1695</v>
      </c>
    </row>
    <row r="73070" spans="1:2">
      <c r="A73070" s="3" t="s">
        <v>7768</v>
      </c>
      <c r="B73070" s="3" t="s">
        <v>360</v>
      </c>
    </row>
    <row r="73071" spans="1:2">
      <c r="A73071" s="3" t="s">
        <v>7768</v>
      </c>
      <c r="B73071" s="3" t="s">
        <v>7657</v>
      </c>
    </row>
    <row r="73072" spans="1:2">
      <c r="A73072" s="3" t="s">
        <v>7768</v>
      </c>
      <c r="B73072" s="3" t="s">
        <v>6951</v>
      </c>
    </row>
    <row r="73073" spans="1:2">
      <c r="A73073" s="3" t="s">
        <v>7770</v>
      </c>
      <c r="B73073" s="3" t="s">
        <v>7000</v>
      </c>
    </row>
    <row r="73074" spans="1:2">
      <c r="A73074" s="3" t="s">
        <v>7770</v>
      </c>
      <c r="B73074" s="3" t="s">
        <v>5669</v>
      </c>
    </row>
    <row r="73075" spans="1:2">
      <c r="A73075" s="3" t="s">
        <v>7770</v>
      </c>
      <c r="B73075" s="3" t="s">
        <v>5172</v>
      </c>
    </row>
    <row r="73076" spans="1:2">
      <c r="A73076" s="3" t="s">
        <v>7770</v>
      </c>
      <c r="B73076" s="3" t="s">
        <v>5868</v>
      </c>
    </row>
    <row r="73077" spans="1:2">
      <c r="A73077" s="3" t="s">
        <v>7770</v>
      </c>
      <c r="B73077" s="3" t="s">
        <v>7766</v>
      </c>
    </row>
    <row r="73078" spans="1:2">
      <c r="A73078" s="3" t="s">
        <v>7770</v>
      </c>
      <c r="B73078" s="3" t="s">
        <v>6470</v>
      </c>
    </row>
    <row r="73079" spans="1:2">
      <c r="A73079" s="3" t="s">
        <v>7770</v>
      </c>
      <c r="B73079" s="3" t="s">
        <v>57</v>
      </c>
    </row>
    <row r="73080" spans="1:2">
      <c r="A73080" s="3" t="s">
        <v>7770</v>
      </c>
      <c r="B73080" s="3" t="s">
        <v>7771</v>
      </c>
    </row>
    <row r="73081" spans="1:2">
      <c r="A73081" s="3" t="s">
        <v>7770</v>
      </c>
      <c r="B73081" s="3" t="s">
        <v>6568</v>
      </c>
    </row>
    <row r="73082" spans="1:2">
      <c r="A73082" s="3" t="s">
        <v>7770</v>
      </c>
      <c r="B73082" s="3" t="s">
        <v>6674</v>
      </c>
    </row>
    <row r="73083" spans="1:2">
      <c r="A73083" s="3" t="s">
        <v>7770</v>
      </c>
      <c r="B73083" s="3" t="s">
        <v>7772</v>
      </c>
    </row>
    <row r="73084" spans="1:2">
      <c r="A73084" s="3" t="s">
        <v>7770</v>
      </c>
      <c r="B73084" s="3" t="s">
        <v>5621</v>
      </c>
    </row>
    <row r="73085" spans="1:2">
      <c r="A73085" s="3" t="s">
        <v>7770</v>
      </c>
      <c r="B73085" s="3" t="s">
        <v>111</v>
      </c>
    </row>
    <row r="73086" spans="1:2">
      <c r="A73086" s="3" t="s">
        <v>7770</v>
      </c>
      <c r="B73086" s="3" t="s">
        <v>5548</v>
      </c>
    </row>
    <row r="73087" spans="1:2">
      <c r="A73087" s="3" t="s">
        <v>7770</v>
      </c>
      <c r="B73087" s="3" t="s">
        <v>3278</v>
      </c>
    </row>
    <row r="73088" spans="1:2">
      <c r="A73088" s="3" t="s">
        <v>7770</v>
      </c>
      <c r="B73088" s="3" t="s">
        <v>5982</v>
      </c>
    </row>
    <row r="73089" spans="1:2">
      <c r="A73089" s="3" t="s">
        <v>7770</v>
      </c>
      <c r="B73089" s="3" t="s">
        <v>6091</v>
      </c>
    </row>
    <row r="73090" spans="1:2">
      <c r="A73090" s="3" t="s">
        <v>7770</v>
      </c>
      <c r="B73090" s="3" t="s">
        <v>166</v>
      </c>
    </row>
    <row r="73091" spans="1:2">
      <c r="A73091" s="3" t="s">
        <v>7770</v>
      </c>
      <c r="B73091" s="3" t="s">
        <v>6790</v>
      </c>
    </row>
    <row r="73092" spans="1:2">
      <c r="A73092" s="3" t="s">
        <v>7770</v>
      </c>
      <c r="B73092" s="3" t="s">
        <v>4795</v>
      </c>
    </row>
    <row r="73093" spans="1:2">
      <c r="A73093" s="3" t="s">
        <v>7770</v>
      </c>
      <c r="B73093" s="3" t="s">
        <v>6637</v>
      </c>
    </row>
    <row r="73094" spans="1:2">
      <c r="A73094" s="3" t="s">
        <v>7770</v>
      </c>
      <c r="B73094" s="3" t="s">
        <v>7733</v>
      </c>
    </row>
    <row r="73095" spans="1:2">
      <c r="A73095" s="3" t="s">
        <v>7770</v>
      </c>
      <c r="B73095" s="3" t="s">
        <v>6485</v>
      </c>
    </row>
    <row r="73096" spans="1:2">
      <c r="A73096" s="3" t="s">
        <v>7770</v>
      </c>
      <c r="B73096" s="3" t="s">
        <v>6446</v>
      </c>
    </row>
    <row r="73097" spans="1:2">
      <c r="A73097" s="3" t="s">
        <v>7770</v>
      </c>
      <c r="B73097" s="3" t="s">
        <v>5985</v>
      </c>
    </row>
    <row r="73098" spans="1:2">
      <c r="A73098" s="3" t="s">
        <v>7770</v>
      </c>
      <c r="B73098" s="3" t="s">
        <v>4517</v>
      </c>
    </row>
    <row r="73099" spans="1:2">
      <c r="A73099" s="3" t="s">
        <v>7770</v>
      </c>
      <c r="B73099" s="3" t="s">
        <v>6120</v>
      </c>
    </row>
    <row r="73100" spans="1:2">
      <c r="A73100" s="3" t="s">
        <v>7770</v>
      </c>
      <c r="B73100" s="3" t="s">
        <v>6951</v>
      </c>
    </row>
    <row r="73101" spans="1:2">
      <c r="A73101" s="3" t="s">
        <v>7770</v>
      </c>
      <c r="B73101" s="3" t="s">
        <v>5460</v>
      </c>
    </row>
    <row r="73102" spans="1:2">
      <c r="A73102" s="3" t="s">
        <v>7770</v>
      </c>
      <c r="B73102" s="3" t="s">
        <v>6676</v>
      </c>
    </row>
    <row r="73103" spans="1:2">
      <c r="A73103" s="3" t="s">
        <v>7770</v>
      </c>
      <c r="B73103" s="3" t="s">
        <v>7752</v>
      </c>
    </row>
    <row r="73104" spans="1:2">
      <c r="A73104" s="3" t="s">
        <v>7770</v>
      </c>
      <c r="B73104" s="3" t="s">
        <v>1695</v>
      </c>
    </row>
    <row r="73105" spans="1:2">
      <c r="A73105" s="3" t="s">
        <v>7770</v>
      </c>
      <c r="B73105" s="3" t="s">
        <v>3059</v>
      </c>
    </row>
    <row r="73106" spans="1:2">
      <c r="A73106" s="3" t="s">
        <v>7770</v>
      </c>
      <c r="B73106" s="3" t="s">
        <v>7195</v>
      </c>
    </row>
    <row r="73107" spans="1:2">
      <c r="A73107" s="3" t="s">
        <v>7770</v>
      </c>
      <c r="B73107" s="3" t="s">
        <v>2408</v>
      </c>
    </row>
    <row r="73108" spans="1:2">
      <c r="A73108" s="3" t="s">
        <v>7773</v>
      </c>
      <c r="B73108" s="3" t="s">
        <v>1153</v>
      </c>
    </row>
    <row r="73109" spans="1:2">
      <c r="A73109" s="3" t="s">
        <v>7773</v>
      </c>
      <c r="B73109" s="3" t="s">
        <v>1192</v>
      </c>
    </row>
    <row r="73110" spans="1:2">
      <c r="A73110" s="3" t="s">
        <v>7773</v>
      </c>
      <c r="B73110" s="3" t="s">
        <v>7774</v>
      </c>
    </row>
    <row r="73111" spans="1:2">
      <c r="A73111" s="3" t="s">
        <v>7773</v>
      </c>
      <c r="B73111" s="3" t="s">
        <v>57</v>
      </c>
    </row>
    <row r="73112" spans="1:2">
      <c r="A73112" s="3" t="s">
        <v>7773</v>
      </c>
      <c r="B73112" s="3" t="s">
        <v>7771</v>
      </c>
    </row>
    <row r="73113" spans="1:2">
      <c r="A73113" s="3" t="s">
        <v>7773</v>
      </c>
      <c r="B73113" s="3" t="s">
        <v>6674</v>
      </c>
    </row>
    <row r="73114" spans="1:2">
      <c r="A73114" s="3" t="s">
        <v>7773</v>
      </c>
      <c r="B73114" s="3" t="s">
        <v>248</v>
      </c>
    </row>
    <row r="73115" spans="1:2">
      <c r="A73115" s="3" t="s">
        <v>7773</v>
      </c>
      <c r="B73115" s="3" t="s">
        <v>6446</v>
      </c>
    </row>
    <row r="73116" spans="1:2">
      <c r="A73116" s="3" t="s">
        <v>7773</v>
      </c>
      <c r="B73116" s="3" t="s">
        <v>6637</v>
      </c>
    </row>
    <row r="73117" spans="1:2">
      <c r="A73117" s="3" t="s">
        <v>7773</v>
      </c>
      <c r="B73117" s="3" t="s">
        <v>5906</v>
      </c>
    </row>
    <row r="73118" spans="1:2">
      <c r="A73118" s="3" t="s">
        <v>7773</v>
      </c>
      <c r="B73118" s="3" t="s">
        <v>5260</v>
      </c>
    </row>
    <row r="73119" spans="1:2">
      <c r="A73119" s="3" t="s">
        <v>7773</v>
      </c>
      <c r="B73119" s="3" t="s">
        <v>6823</v>
      </c>
    </row>
    <row r="73120" spans="1:2">
      <c r="A73120" s="3" t="s">
        <v>7773</v>
      </c>
      <c r="B73120" s="3" t="s">
        <v>5548</v>
      </c>
    </row>
    <row r="73121" spans="1:2">
      <c r="A73121" s="3" t="s">
        <v>7773</v>
      </c>
      <c r="B73121" s="3" t="s">
        <v>600</v>
      </c>
    </row>
    <row r="73122" spans="1:2">
      <c r="A73122" s="3" t="s">
        <v>7773</v>
      </c>
      <c r="B73122" s="3" t="s">
        <v>1695</v>
      </c>
    </row>
    <row r="73123" spans="1:2">
      <c r="A73123" s="3" t="s">
        <v>7773</v>
      </c>
      <c r="B73123" s="3" t="s">
        <v>7726</v>
      </c>
    </row>
    <row r="73124" spans="1:2">
      <c r="A73124" s="3" t="s">
        <v>7773</v>
      </c>
      <c r="B73124" s="3" t="s">
        <v>6199</v>
      </c>
    </row>
    <row r="73125" spans="1:2">
      <c r="A73125" s="3" t="s">
        <v>7773</v>
      </c>
      <c r="B73125" s="3" t="s">
        <v>4517</v>
      </c>
    </row>
    <row r="73126" spans="1:2">
      <c r="A73126" s="3" t="s">
        <v>7773</v>
      </c>
      <c r="B73126" s="3" t="s">
        <v>175</v>
      </c>
    </row>
    <row r="73127" spans="1:2">
      <c r="A73127" s="3" t="s">
        <v>7773</v>
      </c>
      <c r="B73127" s="3" t="s">
        <v>6485</v>
      </c>
    </row>
    <row r="73128" spans="1:2">
      <c r="A73128" s="3" t="s">
        <v>7773</v>
      </c>
      <c r="B73128" s="3" t="s">
        <v>6849</v>
      </c>
    </row>
    <row r="73129" spans="1:2">
      <c r="A73129" s="3" t="s">
        <v>7773</v>
      </c>
      <c r="B73129" s="3" t="s">
        <v>6568</v>
      </c>
    </row>
    <row r="73130" spans="1:2">
      <c r="A73130" s="3" t="s">
        <v>7773</v>
      </c>
      <c r="B73130" s="3" t="s">
        <v>6963</v>
      </c>
    </row>
    <row r="73131" spans="1:2">
      <c r="A73131" s="3" t="s">
        <v>7773</v>
      </c>
      <c r="B73131" s="3" t="s">
        <v>2339</v>
      </c>
    </row>
    <row r="73132" spans="1:2">
      <c r="A73132" s="3" t="s">
        <v>7773</v>
      </c>
      <c r="B73132" s="3" t="s">
        <v>3278</v>
      </c>
    </row>
    <row r="73133" spans="1:2">
      <c r="A73133" s="3" t="s">
        <v>7773</v>
      </c>
      <c r="B73133" s="3" t="s">
        <v>7195</v>
      </c>
    </row>
    <row r="73134" spans="1:2">
      <c r="A73134" s="3" t="s">
        <v>7773</v>
      </c>
      <c r="B73134" s="3" t="s">
        <v>5985</v>
      </c>
    </row>
    <row r="73135" spans="1:2">
      <c r="A73135" s="3" t="s">
        <v>7773</v>
      </c>
      <c r="B73135" s="3" t="s">
        <v>4133</v>
      </c>
    </row>
    <row r="73136" spans="1:2">
      <c r="A73136" s="3" t="s">
        <v>7773</v>
      </c>
      <c r="B73136" s="3" t="s">
        <v>3215</v>
      </c>
    </row>
    <row r="73137" spans="1:2">
      <c r="A73137" s="3" t="s">
        <v>7773</v>
      </c>
      <c r="B73137" s="3" t="s">
        <v>2408</v>
      </c>
    </row>
    <row r="73138" spans="1:2">
      <c r="A73138" s="3" t="s">
        <v>7773</v>
      </c>
      <c r="B73138" s="3" t="s">
        <v>6878</v>
      </c>
    </row>
    <row r="73139" spans="1:2">
      <c r="A73139" s="3" t="s">
        <v>7773</v>
      </c>
      <c r="B73139" s="3" t="s">
        <v>0</v>
      </c>
    </row>
    <row r="73140" spans="1:2">
      <c r="A73140" s="3" t="s">
        <v>7773</v>
      </c>
      <c r="B73140" s="3" t="s">
        <v>5621</v>
      </c>
    </row>
    <row r="73141" spans="1:2">
      <c r="A73141" s="3" t="s">
        <v>7773</v>
      </c>
      <c r="B73141" s="3" t="s">
        <v>7657</v>
      </c>
    </row>
    <row r="73142" spans="1:2">
      <c r="A73142" s="3" t="s">
        <v>7773</v>
      </c>
      <c r="B73142" s="3" t="s">
        <v>360</v>
      </c>
    </row>
    <row r="73143" spans="1:2">
      <c r="A73143" s="3" t="s">
        <v>7775</v>
      </c>
      <c r="B73143" s="3" t="s">
        <v>7000</v>
      </c>
    </row>
    <row r="73144" spans="1:2">
      <c r="A73144" s="3" t="s">
        <v>7775</v>
      </c>
      <c r="B73144" s="3" t="s">
        <v>1153</v>
      </c>
    </row>
    <row r="73145" spans="1:2">
      <c r="A73145" s="3" t="s">
        <v>7775</v>
      </c>
      <c r="B73145" s="3" t="s">
        <v>7163</v>
      </c>
    </row>
    <row r="73146" spans="1:2">
      <c r="A73146" s="3" t="s">
        <v>7775</v>
      </c>
      <c r="B73146" s="3" t="s">
        <v>248</v>
      </c>
    </row>
    <row r="73147" spans="1:2">
      <c r="A73147" s="3" t="s">
        <v>7775</v>
      </c>
      <c r="B73147" s="3" t="s">
        <v>7776</v>
      </c>
    </row>
    <row r="73148" spans="1:2">
      <c r="A73148" s="3" t="s">
        <v>7775</v>
      </c>
      <c r="B73148" s="3" t="s">
        <v>6684</v>
      </c>
    </row>
    <row r="73149" spans="1:2">
      <c r="A73149" s="3" t="s">
        <v>7775</v>
      </c>
      <c r="B73149" s="3" t="s">
        <v>5906</v>
      </c>
    </row>
    <row r="73150" spans="1:2">
      <c r="A73150" s="3" t="s">
        <v>7775</v>
      </c>
      <c r="B73150" s="3" t="s">
        <v>600</v>
      </c>
    </row>
    <row r="73151" spans="1:2">
      <c r="A73151" s="3" t="s">
        <v>7775</v>
      </c>
      <c r="B73151" s="3" t="s">
        <v>4133</v>
      </c>
    </row>
    <row r="73152" spans="1:2">
      <c r="A73152" s="3" t="s">
        <v>7775</v>
      </c>
      <c r="B73152" s="3" t="s">
        <v>4517</v>
      </c>
    </row>
    <row r="73153" spans="1:2">
      <c r="A73153" s="3" t="s">
        <v>7775</v>
      </c>
      <c r="B73153" s="3" t="s">
        <v>6676</v>
      </c>
    </row>
    <row r="73154" spans="1:2">
      <c r="A73154" s="3" t="s">
        <v>7775</v>
      </c>
      <c r="B73154" s="3" t="s">
        <v>166</v>
      </c>
    </row>
    <row r="73155" spans="1:2">
      <c r="A73155" s="3" t="s">
        <v>7775</v>
      </c>
      <c r="B73155" s="3" t="s">
        <v>175</v>
      </c>
    </row>
    <row r="73156" spans="1:2">
      <c r="A73156" s="3" t="s">
        <v>7775</v>
      </c>
      <c r="B73156" s="3" t="s">
        <v>5626</v>
      </c>
    </row>
    <row r="73157" spans="1:2">
      <c r="A73157" s="3" t="s">
        <v>7775</v>
      </c>
      <c r="B73157" s="3" t="s">
        <v>6674</v>
      </c>
    </row>
    <row r="73158" spans="1:2">
      <c r="A73158" s="3" t="s">
        <v>7775</v>
      </c>
      <c r="B73158" s="3" t="s">
        <v>3059</v>
      </c>
    </row>
    <row r="73159" spans="1:2">
      <c r="A73159" s="3" t="s">
        <v>7775</v>
      </c>
      <c r="B73159" s="3" t="s">
        <v>111</v>
      </c>
    </row>
    <row r="73160" spans="1:2">
      <c r="A73160" s="3" t="s">
        <v>7775</v>
      </c>
      <c r="B73160" s="3" t="s">
        <v>5621</v>
      </c>
    </row>
    <row r="73161" spans="1:2">
      <c r="A73161" s="3" t="s">
        <v>7775</v>
      </c>
      <c r="B73161" s="3" t="s">
        <v>7045</v>
      </c>
    </row>
    <row r="73162" spans="1:2">
      <c r="A73162" s="3" t="s">
        <v>7775</v>
      </c>
      <c r="B73162" s="3" t="s">
        <v>7726</v>
      </c>
    </row>
    <row r="73163" spans="1:2">
      <c r="A73163" s="3" t="s">
        <v>7775</v>
      </c>
      <c r="B73163" s="3" t="s">
        <v>0</v>
      </c>
    </row>
    <row r="73164" spans="1:2">
      <c r="A73164" s="3" t="s">
        <v>7775</v>
      </c>
      <c r="B73164" s="3" t="s">
        <v>5548</v>
      </c>
    </row>
    <row r="73165" spans="1:2">
      <c r="A73165" s="3" t="s">
        <v>7775</v>
      </c>
      <c r="B73165" s="3" t="s">
        <v>4822</v>
      </c>
    </row>
    <row r="73166" spans="1:2">
      <c r="A73166" s="3" t="s">
        <v>7775</v>
      </c>
      <c r="B73166" s="3" t="s">
        <v>6946</v>
      </c>
    </row>
    <row r="73167" spans="1:2">
      <c r="A73167" s="3" t="s">
        <v>7775</v>
      </c>
      <c r="B73167" s="3" t="s">
        <v>808</v>
      </c>
    </row>
    <row r="73168" spans="1:2">
      <c r="A73168" s="3" t="s">
        <v>7775</v>
      </c>
      <c r="B73168" s="3" t="s">
        <v>6951</v>
      </c>
    </row>
    <row r="73169" spans="1:2">
      <c r="A73169" s="3" t="s">
        <v>7775</v>
      </c>
      <c r="B73169" s="3" t="s">
        <v>6485</v>
      </c>
    </row>
    <row r="73170" spans="1:2">
      <c r="A73170" s="3" t="s">
        <v>7775</v>
      </c>
      <c r="B73170" s="3" t="s">
        <v>5269</v>
      </c>
    </row>
    <row r="73171" spans="1:2">
      <c r="A73171" s="3" t="s">
        <v>7775</v>
      </c>
      <c r="B73171" s="3" t="s">
        <v>7195</v>
      </c>
    </row>
    <row r="73172" spans="1:2">
      <c r="A73172" s="3" t="s">
        <v>7775</v>
      </c>
      <c r="B73172" s="3" t="s">
        <v>5985</v>
      </c>
    </row>
    <row r="73173" spans="1:2">
      <c r="A73173" s="3" t="s">
        <v>7775</v>
      </c>
      <c r="B73173" s="3" t="s">
        <v>2408</v>
      </c>
    </row>
    <row r="73174" spans="1:2">
      <c r="A73174" s="3" t="s">
        <v>7775</v>
      </c>
      <c r="B73174" s="3" t="s">
        <v>360</v>
      </c>
    </row>
    <row r="73175" spans="1:2">
      <c r="A73175" s="3" t="s">
        <v>7775</v>
      </c>
      <c r="B73175" s="3" t="s">
        <v>6700</v>
      </c>
    </row>
    <row r="73176" spans="1:2">
      <c r="A73176" s="3" t="s">
        <v>7777</v>
      </c>
      <c r="B73176" s="3" t="s">
        <v>7000</v>
      </c>
    </row>
    <row r="73177" spans="1:2">
      <c r="A73177" s="3" t="s">
        <v>7777</v>
      </c>
      <c r="B73177" s="3" t="s">
        <v>119</v>
      </c>
    </row>
    <row r="73178" spans="1:2">
      <c r="A73178" s="3" t="s">
        <v>7777</v>
      </c>
      <c r="B73178" s="3" t="s">
        <v>6858</v>
      </c>
    </row>
    <row r="73179" spans="1:2">
      <c r="A73179" s="3" t="s">
        <v>7777</v>
      </c>
      <c r="B73179" s="3" t="s">
        <v>248</v>
      </c>
    </row>
    <row r="73180" spans="1:2">
      <c r="A73180" s="3" t="s">
        <v>7777</v>
      </c>
      <c r="B73180" s="3" t="s">
        <v>6676</v>
      </c>
    </row>
    <row r="73181" spans="1:2">
      <c r="A73181" s="3" t="s">
        <v>7777</v>
      </c>
      <c r="B73181" s="3" t="s">
        <v>5626</v>
      </c>
    </row>
    <row r="73182" spans="1:2">
      <c r="A73182" s="3" t="s">
        <v>7777</v>
      </c>
      <c r="B73182" s="3" t="s">
        <v>5339</v>
      </c>
    </row>
    <row r="73183" spans="1:2">
      <c r="A73183" s="3" t="s">
        <v>7777</v>
      </c>
      <c r="B73183" s="3" t="s">
        <v>5548</v>
      </c>
    </row>
    <row r="73184" spans="1:2">
      <c r="A73184" s="3" t="s">
        <v>7777</v>
      </c>
      <c r="B73184" s="3" t="s">
        <v>6637</v>
      </c>
    </row>
    <row r="73185" spans="1:2">
      <c r="A73185" s="3" t="s">
        <v>7777</v>
      </c>
      <c r="B73185" s="3" t="s">
        <v>5460</v>
      </c>
    </row>
    <row r="73186" spans="1:2">
      <c r="A73186" s="3" t="s">
        <v>7777</v>
      </c>
      <c r="B73186" s="3" t="s">
        <v>1695</v>
      </c>
    </row>
    <row r="73187" spans="1:2">
      <c r="A73187" s="3" t="s">
        <v>7777</v>
      </c>
      <c r="B73187" s="3" t="s">
        <v>5985</v>
      </c>
    </row>
    <row r="73188" spans="1:2">
      <c r="A73188" s="3" t="s">
        <v>7777</v>
      </c>
      <c r="B73188" s="3" t="s">
        <v>7726</v>
      </c>
    </row>
    <row r="73189" spans="1:2">
      <c r="A73189" s="3" t="s">
        <v>7777</v>
      </c>
      <c r="B73189" s="3" t="s">
        <v>7733</v>
      </c>
    </row>
    <row r="73190" spans="1:2">
      <c r="A73190" s="3" t="s">
        <v>7777</v>
      </c>
      <c r="B73190" s="3" t="s">
        <v>5621</v>
      </c>
    </row>
    <row r="73191" spans="1:2">
      <c r="A73191" s="3" t="s">
        <v>7777</v>
      </c>
      <c r="B73191" s="3" t="s">
        <v>166</v>
      </c>
    </row>
    <row r="73192" spans="1:2">
      <c r="A73192" s="3" t="s">
        <v>7777</v>
      </c>
      <c r="B73192" s="3" t="s">
        <v>192</v>
      </c>
    </row>
    <row r="73193" spans="1:2">
      <c r="A73193" s="3" t="s">
        <v>7777</v>
      </c>
      <c r="B73193" s="3" t="s">
        <v>2408</v>
      </c>
    </row>
    <row r="73194" spans="1:2">
      <c r="A73194" s="3" t="s">
        <v>7777</v>
      </c>
      <c r="B73194" s="3" t="s">
        <v>360</v>
      </c>
    </row>
    <row r="73195" spans="1:2">
      <c r="A73195" s="3" t="s">
        <v>7777</v>
      </c>
      <c r="B73195" s="3" t="s">
        <v>6700</v>
      </c>
    </row>
    <row r="73196" spans="1:2">
      <c r="A73196" s="3" t="s">
        <v>7777</v>
      </c>
      <c r="B73196" s="3" t="s">
        <v>6880</v>
      </c>
    </row>
    <row r="73197" spans="1:2">
      <c r="A73197" s="3" t="s">
        <v>7778</v>
      </c>
      <c r="B73197" s="3" t="s">
        <v>7000</v>
      </c>
    </row>
    <row r="73198" spans="1:2">
      <c r="A73198" s="3" t="s">
        <v>7778</v>
      </c>
      <c r="B73198" s="3" t="s">
        <v>7779</v>
      </c>
    </row>
    <row r="73199" spans="1:2">
      <c r="A73199" s="3" t="s">
        <v>7778</v>
      </c>
      <c r="B73199" s="3" t="s">
        <v>5669</v>
      </c>
    </row>
    <row r="73200" spans="1:2">
      <c r="A73200" s="3" t="s">
        <v>7778</v>
      </c>
      <c r="B73200" s="3" t="s">
        <v>1153</v>
      </c>
    </row>
    <row r="73201" spans="1:2">
      <c r="A73201" s="3" t="s">
        <v>7778</v>
      </c>
      <c r="B73201" s="3" t="s">
        <v>1609</v>
      </c>
    </row>
    <row r="73202" spans="1:2">
      <c r="A73202" s="3" t="s">
        <v>7778</v>
      </c>
      <c r="B73202" s="3" t="s">
        <v>6470</v>
      </c>
    </row>
    <row r="73203" spans="1:2">
      <c r="A73203" s="3" t="s">
        <v>7778</v>
      </c>
      <c r="B73203" s="3" t="s">
        <v>7780</v>
      </c>
    </row>
    <row r="73204" spans="1:2">
      <c r="A73204" s="3" t="s">
        <v>7778</v>
      </c>
      <c r="B73204" s="3" t="s">
        <v>355</v>
      </c>
    </row>
    <row r="73205" spans="1:2">
      <c r="A73205" s="3" t="s">
        <v>7778</v>
      </c>
      <c r="B73205" s="3" t="s">
        <v>248</v>
      </c>
    </row>
    <row r="73206" spans="1:2">
      <c r="A73206" s="3" t="s">
        <v>7778</v>
      </c>
      <c r="B73206" s="3" t="s">
        <v>7065</v>
      </c>
    </row>
    <row r="73207" spans="1:2">
      <c r="A73207" s="3" t="s">
        <v>7778</v>
      </c>
      <c r="B73207" s="3" t="s">
        <v>6684</v>
      </c>
    </row>
    <row r="73208" spans="1:2">
      <c r="A73208" s="3" t="s">
        <v>7778</v>
      </c>
      <c r="B73208" s="3" t="s">
        <v>6823</v>
      </c>
    </row>
    <row r="73209" spans="1:2">
      <c r="A73209" s="3" t="s">
        <v>7778</v>
      </c>
      <c r="B73209" s="3" t="s">
        <v>5868</v>
      </c>
    </row>
    <row r="73210" spans="1:2">
      <c r="A73210" s="3" t="s">
        <v>7778</v>
      </c>
      <c r="B73210" s="3" t="s">
        <v>600</v>
      </c>
    </row>
    <row r="73211" spans="1:2">
      <c r="A73211" s="3" t="s">
        <v>7778</v>
      </c>
      <c r="B73211" s="3" t="s">
        <v>7764</v>
      </c>
    </row>
    <row r="73212" spans="1:2">
      <c r="A73212" s="3" t="s">
        <v>7778</v>
      </c>
      <c r="B73212" s="3" t="s">
        <v>7781</v>
      </c>
    </row>
    <row r="73213" spans="1:2">
      <c r="A73213" s="3" t="s">
        <v>7778</v>
      </c>
      <c r="B73213" s="3" t="s">
        <v>4133</v>
      </c>
    </row>
    <row r="73214" spans="1:2">
      <c r="A73214" s="3" t="s">
        <v>7778</v>
      </c>
      <c r="B73214" s="3" t="s">
        <v>6674</v>
      </c>
    </row>
    <row r="73215" spans="1:2">
      <c r="A73215" s="3" t="s">
        <v>7778</v>
      </c>
      <c r="B73215" s="3" t="s">
        <v>4517</v>
      </c>
    </row>
    <row r="73216" spans="1:2">
      <c r="A73216" s="3" t="s">
        <v>7778</v>
      </c>
      <c r="B73216" s="3" t="s">
        <v>2339</v>
      </c>
    </row>
    <row r="73217" spans="1:2">
      <c r="A73217" s="3" t="s">
        <v>7778</v>
      </c>
      <c r="B73217" s="3" t="s">
        <v>7782</v>
      </c>
    </row>
    <row r="73218" spans="1:2">
      <c r="A73218" s="3" t="s">
        <v>7778</v>
      </c>
      <c r="B73218" s="3" t="s">
        <v>7019</v>
      </c>
    </row>
    <row r="73219" spans="1:2">
      <c r="A73219" s="3" t="s">
        <v>7778</v>
      </c>
      <c r="B73219" s="3" t="s">
        <v>166</v>
      </c>
    </row>
    <row r="73220" spans="1:2">
      <c r="A73220" s="3" t="s">
        <v>7778</v>
      </c>
      <c r="B73220" s="3" t="s">
        <v>6878</v>
      </c>
    </row>
    <row r="73221" spans="1:2">
      <c r="A73221" s="3" t="s">
        <v>7778</v>
      </c>
      <c r="B73221" s="3" t="s">
        <v>5339</v>
      </c>
    </row>
    <row r="73222" spans="1:2">
      <c r="A73222" s="3" t="s">
        <v>7778</v>
      </c>
      <c r="B73222" s="3" t="s">
        <v>6637</v>
      </c>
    </row>
    <row r="73223" spans="1:2">
      <c r="A73223" s="3" t="s">
        <v>7778</v>
      </c>
      <c r="B73223" s="3" t="s">
        <v>3059</v>
      </c>
    </row>
    <row r="73224" spans="1:2">
      <c r="A73224" s="3" t="s">
        <v>7778</v>
      </c>
      <c r="B73224" s="3" t="s">
        <v>7246</v>
      </c>
    </row>
    <row r="73225" spans="1:2">
      <c r="A73225" s="3" t="s">
        <v>7778</v>
      </c>
      <c r="B73225" s="3" t="s">
        <v>0</v>
      </c>
    </row>
    <row r="73226" spans="1:2">
      <c r="A73226" s="3" t="s">
        <v>7778</v>
      </c>
      <c r="B73226" s="3" t="s">
        <v>6968</v>
      </c>
    </row>
    <row r="73227" spans="1:2">
      <c r="A73227" s="3" t="s">
        <v>7778</v>
      </c>
      <c r="B73227" s="3" t="s">
        <v>6946</v>
      </c>
    </row>
    <row r="73228" spans="1:2">
      <c r="A73228" s="3" t="s">
        <v>7778</v>
      </c>
      <c r="B73228" s="3" t="s">
        <v>4795</v>
      </c>
    </row>
    <row r="73229" spans="1:2">
      <c r="A73229" s="3" t="s">
        <v>7778</v>
      </c>
      <c r="B73229" s="3" t="s">
        <v>5548</v>
      </c>
    </row>
    <row r="73230" spans="1:2">
      <c r="A73230" s="3" t="s">
        <v>7778</v>
      </c>
      <c r="B73230" s="3" t="s">
        <v>7195</v>
      </c>
    </row>
    <row r="73231" spans="1:2">
      <c r="A73231" s="3" t="s">
        <v>7778</v>
      </c>
      <c r="B73231" s="3" t="s">
        <v>111</v>
      </c>
    </row>
    <row r="73232" spans="1:2">
      <c r="A73232" s="3" t="s">
        <v>7778</v>
      </c>
      <c r="B73232" s="3" t="s">
        <v>5428</v>
      </c>
    </row>
    <row r="73233" spans="1:2">
      <c r="A73233" s="3" t="s">
        <v>7778</v>
      </c>
      <c r="B73233" s="3" t="s">
        <v>6485</v>
      </c>
    </row>
    <row r="73234" spans="1:2">
      <c r="A73234" s="3" t="s">
        <v>7778</v>
      </c>
      <c r="B73234" s="3" t="s">
        <v>1695</v>
      </c>
    </row>
    <row r="73235" spans="1:2">
      <c r="A73235" s="3" t="s">
        <v>7778</v>
      </c>
      <c r="B73235" s="3" t="s">
        <v>7783</v>
      </c>
    </row>
    <row r="73236" spans="1:2">
      <c r="A73236" s="3" t="s">
        <v>7778</v>
      </c>
      <c r="B73236" s="3" t="s">
        <v>2408</v>
      </c>
    </row>
    <row r="73237" spans="1:2">
      <c r="A73237" s="3" t="s">
        <v>7778</v>
      </c>
      <c r="B73237" s="3" t="s">
        <v>5982</v>
      </c>
    </row>
    <row r="73238" spans="1:2">
      <c r="A73238" s="3" t="s">
        <v>7778</v>
      </c>
      <c r="B73238" s="3" t="s">
        <v>5985</v>
      </c>
    </row>
    <row r="73239" spans="1:2">
      <c r="A73239" s="3" t="s">
        <v>7778</v>
      </c>
      <c r="B73239" s="3" t="s">
        <v>1380</v>
      </c>
    </row>
    <row r="73240" spans="1:2">
      <c r="A73240" s="3" t="s">
        <v>7778</v>
      </c>
      <c r="B73240" s="3" t="s">
        <v>7657</v>
      </c>
    </row>
    <row r="73241" spans="1:2">
      <c r="A73241" s="3" t="s">
        <v>7778</v>
      </c>
      <c r="B73241" s="3" t="s">
        <v>175</v>
      </c>
    </row>
    <row r="73242" spans="1:2">
      <c r="A73242" s="3" t="s">
        <v>7778</v>
      </c>
      <c r="B73242" s="3" t="s">
        <v>6761</v>
      </c>
    </row>
    <row r="73243" spans="1:2">
      <c r="A73243" s="3" t="s">
        <v>7778</v>
      </c>
      <c r="B73243" s="3" t="s">
        <v>6120</v>
      </c>
    </row>
    <row r="73244" spans="1:2">
      <c r="A73244" s="3" t="s">
        <v>7778</v>
      </c>
      <c r="B73244" s="3" t="s">
        <v>5269</v>
      </c>
    </row>
    <row r="73245" spans="1:2">
      <c r="A73245" s="3" t="s">
        <v>7778</v>
      </c>
      <c r="B73245" s="3" t="s">
        <v>7045</v>
      </c>
    </row>
    <row r="73246" spans="1:2">
      <c r="A73246" s="3" t="s">
        <v>7784</v>
      </c>
      <c r="B73246" s="3" t="s">
        <v>7112</v>
      </c>
    </row>
    <row r="73247" spans="1:2">
      <c r="A73247" s="3" t="s">
        <v>7784</v>
      </c>
      <c r="B73247" s="3" t="s">
        <v>1153</v>
      </c>
    </row>
    <row r="73248" spans="1:2">
      <c r="A73248" s="3" t="s">
        <v>7784</v>
      </c>
      <c r="B73248" s="3" t="s">
        <v>5669</v>
      </c>
    </row>
    <row r="73249" spans="1:2">
      <c r="A73249" s="3" t="s">
        <v>7784</v>
      </c>
      <c r="B73249" s="3" t="s">
        <v>7667</v>
      </c>
    </row>
    <row r="73250" spans="1:2">
      <c r="A73250" s="3" t="s">
        <v>7784</v>
      </c>
      <c r="B73250" s="3" t="s">
        <v>46</v>
      </c>
    </row>
    <row r="73251" spans="1:2">
      <c r="A73251" s="3" t="s">
        <v>7784</v>
      </c>
      <c r="B73251" s="3" t="s">
        <v>248</v>
      </c>
    </row>
    <row r="73252" spans="1:2">
      <c r="A73252" s="3" t="s">
        <v>7784</v>
      </c>
      <c r="B73252" s="3" t="s">
        <v>7776</v>
      </c>
    </row>
    <row r="73253" spans="1:2">
      <c r="A73253" s="3" t="s">
        <v>7784</v>
      </c>
      <c r="B73253" s="3" t="s">
        <v>6684</v>
      </c>
    </row>
    <row r="73254" spans="1:2">
      <c r="A73254" s="3" t="s">
        <v>7784</v>
      </c>
      <c r="B73254" s="3" t="s">
        <v>5906</v>
      </c>
    </row>
    <row r="73255" spans="1:2">
      <c r="A73255" s="3" t="s">
        <v>7784</v>
      </c>
      <c r="B73255" s="3" t="s">
        <v>4133</v>
      </c>
    </row>
    <row r="73256" spans="1:2">
      <c r="A73256" s="3" t="s">
        <v>7784</v>
      </c>
      <c r="B73256" s="3" t="s">
        <v>5868</v>
      </c>
    </row>
    <row r="73257" spans="1:2">
      <c r="A73257" s="3" t="s">
        <v>7784</v>
      </c>
      <c r="B73257" s="3" t="s">
        <v>5260</v>
      </c>
    </row>
    <row r="73258" spans="1:2">
      <c r="A73258" s="3" t="s">
        <v>7784</v>
      </c>
      <c r="B73258" s="3" t="s">
        <v>7019</v>
      </c>
    </row>
    <row r="73259" spans="1:2">
      <c r="A73259" s="3" t="s">
        <v>7784</v>
      </c>
      <c r="B73259" s="3" t="s">
        <v>6958</v>
      </c>
    </row>
    <row r="73260" spans="1:2">
      <c r="A73260" s="3" t="s">
        <v>7784</v>
      </c>
      <c r="B73260" s="3" t="s">
        <v>6153</v>
      </c>
    </row>
    <row r="73261" spans="1:2">
      <c r="A73261" s="3" t="s">
        <v>7784</v>
      </c>
      <c r="B73261" s="3" t="s">
        <v>5339</v>
      </c>
    </row>
    <row r="73262" spans="1:2">
      <c r="A73262" s="3" t="s">
        <v>7784</v>
      </c>
      <c r="B73262" s="3" t="s">
        <v>6720</v>
      </c>
    </row>
    <row r="73263" spans="1:2">
      <c r="A73263" s="3" t="s">
        <v>7784</v>
      </c>
      <c r="B73263" s="3" t="s">
        <v>499</v>
      </c>
    </row>
    <row r="73264" spans="1:2">
      <c r="A73264" s="3" t="s">
        <v>7784</v>
      </c>
      <c r="B73264" s="3" t="s">
        <v>5269</v>
      </c>
    </row>
    <row r="73265" spans="1:2">
      <c r="A73265" s="3" t="s">
        <v>7784</v>
      </c>
      <c r="B73265" s="3" t="s">
        <v>5982</v>
      </c>
    </row>
    <row r="73266" spans="1:2">
      <c r="A73266" s="3" t="s">
        <v>7784</v>
      </c>
      <c r="B73266" s="3" t="s">
        <v>6823</v>
      </c>
    </row>
    <row r="73267" spans="1:2">
      <c r="A73267" s="3" t="s">
        <v>7784</v>
      </c>
      <c r="B73267" s="3" t="s">
        <v>166</v>
      </c>
    </row>
    <row r="73268" spans="1:2">
      <c r="A73268" s="3" t="s">
        <v>7784</v>
      </c>
      <c r="B73268" s="3" t="s">
        <v>6568</v>
      </c>
    </row>
    <row r="73269" spans="1:2">
      <c r="A73269" s="3" t="s">
        <v>7784</v>
      </c>
      <c r="B73269" s="3" t="s">
        <v>5460</v>
      </c>
    </row>
    <row r="73270" spans="1:2">
      <c r="A73270" s="3" t="s">
        <v>7784</v>
      </c>
      <c r="B73270" s="3" t="s">
        <v>6446</v>
      </c>
    </row>
    <row r="73271" spans="1:2">
      <c r="A73271" s="3" t="s">
        <v>7784</v>
      </c>
      <c r="B73271" s="3" t="s">
        <v>6090</v>
      </c>
    </row>
    <row r="73272" spans="1:2">
      <c r="A73272" s="3" t="s">
        <v>7784</v>
      </c>
      <c r="B73272" s="3" t="s">
        <v>7241</v>
      </c>
    </row>
    <row r="73273" spans="1:2">
      <c r="A73273" s="3" t="s">
        <v>7784</v>
      </c>
      <c r="B73273" s="3" t="s">
        <v>4800</v>
      </c>
    </row>
    <row r="73274" spans="1:2">
      <c r="A73274" s="3" t="s">
        <v>7784</v>
      </c>
      <c r="B73274" s="3" t="s">
        <v>7746</v>
      </c>
    </row>
    <row r="73275" spans="1:2">
      <c r="A73275" s="3" t="s">
        <v>7784</v>
      </c>
      <c r="B73275" s="3" t="s">
        <v>6120</v>
      </c>
    </row>
    <row r="73276" spans="1:2">
      <c r="A73276" s="3" t="s">
        <v>7784</v>
      </c>
      <c r="B73276" s="3" t="s">
        <v>7195</v>
      </c>
    </row>
    <row r="73277" spans="1:2">
      <c r="A73277" s="3" t="s">
        <v>7784</v>
      </c>
      <c r="B73277" s="3" t="s">
        <v>6485</v>
      </c>
    </row>
    <row r="73278" spans="1:2">
      <c r="A73278" s="3" t="s">
        <v>7784</v>
      </c>
      <c r="B73278" s="3" t="s">
        <v>6894</v>
      </c>
    </row>
    <row r="73279" spans="1:2">
      <c r="A73279" s="3" t="s">
        <v>7784</v>
      </c>
      <c r="B73279" s="3" t="s">
        <v>5548</v>
      </c>
    </row>
    <row r="73280" spans="1:2">
      <c r="A73280" s="3" t="s">
        <v>7784</v>
      </c>
      <c r="B73280" s="3" t="s">
        <v>600</v>
      </c>
    </row>
    <row r="73281" spans="1:2">
      <c r="A73281" s="3" t="s">
        <v>7784</v>
      </c>
      <c r="B73281" s="3" t="s">
        <v>6637</v>
      </c>
    </row>
    <row r="73282" spans="1:2">
      <c r="A73282" s="3" t="s">
        <v>7784</v>
      </c>
      <c r="B73282" s="3" t="s">
        <v>3278</v>
      </c>
    </row>
    <row r="73283" spans="1:2">
      <c r="A73283" s="3" t="s">
        <v>7784</v>
      </c>
      <c r="B73283" s="3" t="s">
        <v>5621</v>
      </c>
    </row>
    <row r="73284" spans="1:2">
      <c r="A73284" s="3" t="s">
        <v>7784</v>
      </c>
      <c r="B73284" s="3" t="s">
        <v>57</v>
      </c>
    </row>
    <row r="73285" spans="1:2">
      <c r="A73285" s="3" t="s">
        <v>7784</v>
      </c>
      <c r="B73285" s="3" t="s">
        <v>7045</v>
      </c>
    </row>
    <row r="73286" spans="1:2">
      <c r="A73286" s="3" t="s">
        <v>7784</v>
      </c>
      <c r="B73286" s="3" t="s">
        <v>7733</v>
      </c>
    </row>
    <row r="73287" spans="1:2">
      <c r="A73287" s="3" t="s">
        <v>7784</v>
      </c>
      <c r="B73287" s="3" t="s">
        <v>3357</v>
      </c>
    </row>
    <row r="73288" spans="1:2">
      <c r="A73288" s="3" t="s">
        <v>7784</v>
      </c>
      <c r="B73288" s="3" t="s">
        <v>2408</v>
      </c>
    </row>
    <row r="73289" spans="1:2">
      <c r="A73289" s="3" t="s">
        <v>7784</v>
      </c>
      <c r="B73289" s="3" t="s">
        <v>360</v>
      </c>
    </row>
    <row r="73290" spans="1:2">
      <c r="A73290" s="3" t="s">
        <v>7784</v>
      </c>
      <c r="B73290" s="3" t="s">
        <v>175</v>
      </c>
    </row>
    <row r="73291" spans="1:2">
      <c r="A73291" s="3" t="s">
        <v>7784</v>
      </c>
      <c r="B73291" s="3" t="s">
        <v>4517</v>
      </c>
    </row>
    <row r="73292" spans="1:2">
      <c r="A73292" s="3" t="s">
        <v>7784</v>
      </c>
      <c r="B73292" s="3" t="s">
        <v>6466</v>
      </c>
    </row>
    <row r="73293" spans="1:2">
      <c r="A73293" s="3" t="s">
        <v>7784</v>
      </c>
      <c r="B73293" s="3" t="s">
        <v>6700</v>
      </c>
    </row>
    <row r="73294" spans="1:2">
      <c r="A73294" s="3" t="s">
        <v>7784</v>
      </c>
      <c r="B73294" s="3" t="s">
        <v>6898</v>
      </c>
    </row>
    <row r="73295" spans="1:2">
      <c r="A73295" s="3" t="s">
        <v>7784</v>
      </c>
      <c r="B73295" s="3" t="s">
        <v>6951</v>
      </c>
    </row>
    <row r="73296" spans="1:2">
      <c r="A73296" s="3" t="s">
        <v>7784</v>
      </c>
      <c r="B73296" s="3" t="s">
        <v>7785</v>
      </c>
    </row>
    <row r="73297" spans="1:2">
      <c r="A73297" s="3" t="s">
        <v>7784</v>
      </c>
      <c r="B73297" s="3" t="s">
        <v>7246</v>
      </c>
    </row>
    <row r="73298" spans="1:2">
      <c r="A73298" s="3" t="s">
        <v>7784</v>
      </c>
      <c r="B73298" s="3" t="s">
        <v>111</v>
      </c>
    </row>
    <row r="73299" spans="1:2">
      <c r="A73299" s="3" t="s">
        <v>7786</v>
      </c>
      <c r="B73299" s="3" t="s">
        <v>6823</v>
      </c>
    </row>
    <row r="73300" spans="1:2">
      <c r="A73300" s="3" t="s">
        <v>7786</v>
      </c>
      <c r="B73300" s="3" t="s">
        <v>175</v>
      </c>
    </row>
    <row r="73301" spans="1:2">
      <c r="A73301" s="3" t="s">
        <v>7786</v>
      </c>
      <c r="B73301" s="3" t="s">
        <v>7787</v>
      </c>
    </row>
    <row r="73302" spans="1:2">
      <c r="A73302" s="3" t="s">
        <v>7786</v>
      </c>
      <c r="B73302" s="3" t="s">
        <v>6886</v>
      </c>
    </row>
    <row r="73303" spans="1:2">
      <c r="A73303" s="3" t="s">
        <v>7786</v>
      </c>
      <c r="B73303" s="3" t="s">
        <v>4517</v>
      </c>
    </row>
    <row r="73304" spans="1:2">
      <c r="A73304" s="3" t="s">
        <v>7786</v>
      </c>
      <c r="B73304" s="3" t="s">
        <v>4630</v>
      </c>
    </row>
    <row r="73305" spans="1:2">
      <c r="A73305" s="3" t="s">
        <v>7786</v>
      </c>
      <c r="B73305" s="3" t="s">
        <v>7163</v>
      </c>
    </row>
    <row r="73306" spans="1:2">
      <c r="A73306" s="3" t="s">
        <v>7786</v>
      </c>
      <c r="B73306" s="3" t="s">
        <v>7241</v>
      </c>
    </row>
    <row r="73307" spans="1:2">
      <c r="A73307" s="3" t="s">
        <v>7786</v>
      </c>
      <c r="B73307" s="3" t="s">
        <v>6446</v>
      </c>
    </row>
    <row r="73308" spans="1:2">
      <c r="A73308" s="3" t="s">
        <v>7786</v>
      </c>
      <c r="B73308" s="3" t="s">
        <v>1023</v>
      </c>
    </row>
    <row r="73309" spans="1:2">
      <c r="A73309" s="3" t="s">
        <v>7786</v>
      </c>
      <c r="B73309" s="3" t="s">
        <v>5053</v>
      </c>
    </row>
    <row r="73310" spans="1:2">
      <c r="A73310" s="3" t="s">
        <v>7786</v>
      </c>
      <c r="B73310" s="3" t="s">
        <v>5621</v>
      </c>
    </row>
    <row r="73311" spans="1:2">
      <c r="A73311" s="3" t="s">
        <v>7786</v>
      </c>
      <c r="B73311" s="3" t="s">
        <v>1695</v>
      </c>
    </row>
    <row r="73312" spans="1:2">
      <c r="A73312" s="3" t="s">
        <v>7786</v>
      </c>
      <c r="B73312" s="3" t="s">
        <v>2408</v>
      </c>
    </row>
    <row r="73313" spans="1:2">
      <c r="A73313" s="3" t="s">
        <v>7786</v>
      </c>
      <c r="B73313" s="3" t="s">
        <v>7746</v>
      </c>
    </row>
    <row r="73314" spans="1:2">
      <c r="A73314" s="3" t="s">
        <v>7786</v>
      </c>
      <c r="B73314" s="3" t="s">
        <v>5261</v>
      </c>
    </row>
    <row r="73315" spans="1:2">
      <c r="A73315" s="3" t="s">
        <v>7786</v>
      </c>
      <c r="B73315" s="3" t="s">
        <v>360</v>
      </c>
    </row>
    <row r="73316" spans="1:2">
      <c r="A73316" s="3" t="s">
        <v>7786</v>
      </c>
      <c r="B73316" s="3" t="s">
        <v>5460</v>
      </c>
    </row>
    <row r="73317" spans="1:2">
      <c r="A73317" s="3" t="s">
        <v>7786</v>
      </c>
      <c r="B73317" s="3" t="s">
        <v>6644</v>
      </c>
    </row>
    <row r="73318" spans="1:2">
      <c r="A73318" s="3" t="s">
        <v>7786</v>
      </c>
      <c r="B73318" s="3" t="s">
        <v>1071</v>
      </c>
    </row>
    <row r="73319" spans="1:2">
      <c r="A73319" s="3" t="s">
        <v>7786</v>
      </c>
      <c r="B73319" s="3" t="s">
        <v>1097</v>
      </c>
    </row>
    <row r="73320" spans="1:2">
      <c r="A73320" s="3" t="s">
        <v>7786</v>
      </c>
      <c r="B73320" s="3" t="s">
        <v>4707</v>
      </c>
    </row>
    <row r="73321" spans="1:2">
      <c r="A73321" s="3" t="s">
        <v>7786</v>
      </c>
      <c r="B73321" s="3" t="s">
        <v>6700</v>
      </c>
    </row>
    <row r="73322" spans="1:2">
      <c r="A73322" s="3" t="s">
        <v>7786</v>
      </c>
      <c r="B73322" s="3" t="s">
        <v>5985</v>
      </c>
    </row>
    <row r="73323" spans="1:2">
      <c r="A73323" s="3" t="s">
        <v>7788</v>
      </c>
      <c r="B73323" s="3" t="s">
        <v>7758</v>
      </c>
    </row>
    <row r="73324" spans="1:2">
      <c r="A73324" s="3" t="s">
        <v>7788</v>
      </c>
      <c r="B73324" s="3" t="s">
        <v>248</v>
      </c>
    </row>
    <row r="73325" spans="1:2">
      <c r="A73325" s="3" t="s">
        <v>7788</v>
      </c>
      <c r="B73325" s="3" t="s">
        <v>3074</v>
      </c>
    </row>
    <row r="73326" spans="1:2">
      <c r="A73326" s="3" t="s">
        <v>7788</v>
      </c>
      <c r="B73326" s="3" t="s">
        <v>0</v>
      </c>
    </row>
    <row r="73327" spans="1:2">
      <c r="A73327" s="3" t="s">
        <v>7788</v>
      </c>
      <c r="B73327" s="3" t="s">
        <v>371</v>
      </c>
    </row>
    <row r="73328" spans="1:2">
      <c r="A73328" s="3" t="s">
        <v>7788</v>
      </c>
      <c r="B73328" s="3" t="s">
        <v>5276</v>
      </c>
    </row>
    <row r="73329" spans="1:2">
      <c r="A73329" s="3" t="s">
        <v>7788</v>
      </c>
      <c r="B73329" s="3" t="s">
        <v>6269</v>
      </c>
    </row>
    <row r="73330" spans="1:2">
      <c r="A73330" s="3" t="s">
        <v>7788</v>
      </c>
      <c r="B73330" s="3" t="s">
        <v>6684</v>
      </c>
    </row>
    <row r="73331" spans="1:2">
      <c r="A73331" s="3" t="s">
        <v>7788</v>
      </c>
      <c r="B73331" s="3" t="s">
        <v>5269</v>
      </c>
    </row>
    <row r="73332" spans="1:2">
      <c r="A73332" s="3" t="s">
        <v>7788</v>
      </c>
      <c r="B73332" s="3" t="s">
        <v>1153</v>
      </c>
    </row>
    <row r="73333" spans="1:2">
      <c r="A73333" s="3" t="s">
        <v>7788</v>
      </c>
      <c r="B73333" s="3" t="s">
        <v>7789</v>
      </c>
    </row>
    <row r="73334" spans="1:2">
      <c r="A73334" s="3" t="s">
        <v>7788</v>
      </c>
      <c r="B73334" s="3" t="s">
        <v>6995</v>
      </c>
    </row>
    <row r="73335" spans="1:2">
      <c r="A73335" s="3" t="s">
        <v>7788</v>
      </c>
      <c r="B73335" s="3" t="s">
        <v>3220</v>
      </c>
    </row>
    <row r="73336" spans="1:2">
      <c r="A73336" s="3" t="s">
        <v>7788</v>
      </c>
      <c r="B73336" s="3" t="s">
        <v>1687</v>
      </c>
    </row>
    <row r="73337" spans="1:2">
      <c r="A73337" s="3" t="s">
        <v>7788</v>
      </c>
      <c r="B73337" s="3" t="s">
        <v>7656</v>
      </c>
    </row>
    <row r="73338" spans="1:2">
      <c r="A73338" s="3" t="s">
        <v>7788</v>
      </c>
      <c r="B73338" s="3" t="s">
        <v>7045</v>
      </c>
    </row>
    <row r="73339" spans="1:2">
      <c r="A73339" s="3" t="s">
        <v>7788</v>
      </c>
      <c r="B73339" s="3" t="s">
        <v>808</v>
      </c>
    </row>
    <row r="73340" spans="1:2">
      <c r="A73340" s="3" t="s">
        <v>7788</v>
      </c>
      <c r="B73340" s="3" t="s">
        <v>3014</v>
      </c>
    </row>
    <row r="73341" spans="1:2">
      <c r="A73341" s="3" t="s">
        <v>7788</v>
      </c>
      <c r="B73341" s="3" t="s">
        <v>7065</v>
      </c>
    </row>
    <row r="73342" spans="1:2">
      <c r="A73342" s="3" t="s">
        <v>7788</v>
      </c>
      <c r="B73342" s="3" t="s">
        <v>6823</v>
      </c>
    </row>
    <row r="73343" spans="1:2">
      <c r="A73343" s="3" t="s">
        <v>7788</v>
      </c>
      <c r="B73343" s="3" t="s">
        <v>2488</v>
      </c>
    </row>
    <row r="73344" spans="1:2">
      <c r="A73344" s="3" t="s">
        <v>7788</v>
      </c>
      <c r="B73344" s="3" t="s">
        <v>1695</v>
      </c>
    </row>
    <row r="73345" spans="1:2">
      <c r="A73345" s="3" t="s">
        <v>7788</v>
      </c>
      <c r="B73345" s="3" t="s">
        <v>6532</v>
      </c>
    </row>
    <row r="73346" spans="1:2">
      <c r="A73346" s="3" t="s">
        <v>7788</v>
      </c>
      <c r="B73346" s="3" t="s">
        <v>111</v>
      </c>
    </row>
    <row r="73347" spans="1:2">
      <c r="A73347" s="3" t="s">
        <v>7788</v>
      </c>
      <c r="B73347" s="3" t="s">
        <v>119</v>
      </c>
    </row>
    <row r="73348" spans="1:2">
      <c r="A73348" s="3" t="s">
        <v>7788</v>
      </c>
      <c r="B73348" s="3" t="s">
        <v>4141</v>
      </c>
    </row>
    <row r="73349" spans="1:2">
      <c r="A73349" s="3" t="s">
        <v>7788</v>
      </c>
      <c r="B73349" s="3" t="s">
        <v>6490</v>
      </c>
    </row>
    <row r="73350" spans="1:2">
      <c r="A73350" s="3" t="s">
        <v>7788</v>
      </c>
      <c r="B73350" s="3" t="s">
        <v>5460</v>
      </c>
    </row>
    <row r="73351" spans="1:2">
      <c r="A73351" s="3" t="s">
        <v>7788</v>
      </c>
      <c r="B73351" s="3" t="s">
        <v>6946</v>
      </c>
    </row>
    <row r="73352" spans="1:2">
      <c r="A73352" s="3" t="s">
        <v>7788</v>
      </c>
      <c r="B73352" s="3" t="s">
        <v>5548</v>
      </c>
    </row>
    <row r="73353" spans="1:2">
      <c r="A73353" s="3" t="s">
        <v>7788</v>
      </c>
      <c r="B73353" s="3" t="s">
        <v>6637</v>
      </c>
    </row>
    <row r="73354" spans="1:2">
      <c r="A73354" s="3" t="s">
        <v>7788</v>
      </c>
      <c r="B73354" s="3" t="s">
        <v>1493</v>
      </c>
    </row>
    <row r="73355" spans="1:2">
      <c r="A73355" s="3" t="s">
        <v>7788</v>
      </c>
      <c r="B73355" s="3" t="s">
        <v>5458</v>
      </c>
    </row>
    <row r="73356" spans="1:2">
      <c r="A73356" s="3" t="s">
        <v>7788</v>
      </c>
      <c r="B73356" s="3" t="s">
        <v>600</v>
      </c>
    </row>
    <row r="73357" spans="1:2">
      <c r="A73357" s="3" t="s">
        <v>7788</v>
      </c>
      <c r="B73357" s="3" t="s">
        <v>879</v>
      </c>
    </row>
    <row r="73358" spans="1:2">
      <c r="A73358" s="3" t="s">
        <v>7788</v>
      </c>
      <c r="B73358" s="3" t="s">
        <v>360</v>
      </c>
    </row>
    <row r="73359" spans="1:2">
      <c r="A73359" s="3" t="s">
        <v>7788</v>
      </c>
      <c r="B73359" s="3" t="s">
        <v>166</v>
      </c>
    </row>
    <row r="73360" spans="1:2">
      <c r="A73360" s="3" t="s">
        <v>7788</v>
      </c>
      <c r="B73360" s="3" t="s">
        <v>7195</v>
      </c>
    </row>
    <row r="73361" spans="1:2">
      <c r="A73361" s="3" t="s">
        <v>7788</v>
      </c>
      <c r="B73361" s="3" t="s">
        <v>1439</v>
      </c>
    </row>
    <row r="73362" spans="1:2">
      <c r="A73362" s="3" t="s">
        <v>7788</v>
      </c>
      <c r="B73362" s="3" t="s">
        <v>6465</v>
      </c>
    </row>
    <row r="73363" spans="1:2">
      <c r="A73363" s="3" t="s">
        <v>7788</v>
      </c>
      <c r="B73363" s="3" t="s">
        <v>6568</v>
      </c>
    </row>
    <row r="73364" spans="1:2">
      <c r="A73364" s="3" t="s">
        <v>7788</v>
      </c>
      <c r="B73364" s="3" t="s">
        <v>5670</v>
      </c>
    </row>
    <row r="73365" spans="1:2">
      <c r="A73365" s="3" t="s">
        <v>7788</v>
      </c>
      <c r="B73365" s="3" t="s">
        <v>7689</v>
      </c>
    </row>
    <row r="73366" spans="1:2">
      <c r="A73366" s="3" t="s">
        <v>7788</v>
      </c>
      <c r="B73366" s="3" t="s">
        <v>6485</v>
      </c>
    </row>
    <row r="73367" spans="1:2">
      <c r="A73367" s="3" t="s">
        <v>7788</v>
      </c>
      <c r="B73367" s="3" t="s">
        <v>6994</v>
      </c>
    </row>
    <row r="73368" spans="1:2">
      <c r="A73368" s="3" t="s">
        <v>7788</v>
      </c>
      <c r="B73368" s="3" t="s">
        <v>7657</v>
      </c>
    </row>
    <row r="73369" spans="1:2">
      <c r="A73369" s="3" t="s">
        <v>7788</v>
      </c>
      <c r="B73369" s="3" t="s">
        <v>6199</v>
      </c>
    </row>
    <row r="73370" spans="1:2">
      <c r="A73370" s="3" t="s">
        <v>7788</v>
      </c>
      <c r="B73370" s="3" t="s">
        <v>2408</v>
      </c>
    </row>
    <row r="73371" spans="1:2">
      <c r="A73371" s="3" t="s">
        <v>7788</v>
      </c>
      <c r="B73371" s="3" t="s">
        <v>6704</v>
      </c>
    </row>
    <row r="73372" spans="1:2">
      <c r="A73372" s="3" t="s">
        <v>7788</v>
      </c>
      <c r="B73372" s="3" t="s">
        <v>6700</v>
      </c>
    </row>
    <row r="73373" spans="1:2">
      <c r="A73373" s="3" t="s">
        <v>7788</v>
      </c>
      <c r="B73373" s="3" t="s">
        <v>7035</v>
      </c>
    </row>
    <row r="73374" spans="1:2">
      <c r="A73374" s="3" t="s">
        <v>7790</v>
      </c>
      <c r="B73374" s="3" t="s">
        <v>7000</v>
      </c>
    </row>
    <row r="73375" spans="1:2">
      <c r="A73375" s="3" t="s">
        <v>7790</v>
      </c>
      <c r="B73375" s="3" t="s">
        <v>248</v>
      </c>
    </row>
    <row r="73376" spans="1:2">
      <c r="A73376" s="3" t="s">
        <v>7790</v>
      </c>
      <c r="B73376" s="3" t="s">
        <v>0</v>
      </c>
    </row>
    <row r="73377" spans="1:2">
      <c r="A73377" s="3" t="s">
        <v>7790</v>
      </c>
      <c r="B73377" s="3" t="s">
        <v>3220</v>
      </c>
    </row>
    <row r="73378" spans="1:2">
      <c r="A73378" s="3" t="s">
        <v>7790</v>
      </c>
      <c r="B73378" s="3" t="s">
        <v>6684</v>
      </c>
    </row>
    <row r="73379" spans="1:2">
      <c r="A73379" s="3" t="s">
        <v>7790</v>
      </c>
      <c r="B73379" s="3" t="s">
        <v>1687</v>
      </c>
    </row>
    <row r="73380" spans="1:2">
      <c r="A73380" s="3" t="s">
        <v>7790</v>
      </c>
      <c r="B73380" s="3" t="s">
        <v>5269</v>
      </c>
    </row>
    <row r="73381" spans="1:2">
      <c r="A73381" s="3" t="s">
        <v>7790</v>
      </c>
      <c r="B73381" s="3" t="s">
        <v>57</v>
      </c>
    </row>
    <row r="73382" spans="1:2">
      <c r="A73382" s="3" t="s">
        <v>7790</v>
      </c>
      <c r="B73382" s="3" t="s">
        <v>1192</v>
      </c>
    </row>
    <row r="73383" spans="1:2">
      <c r="A73383" s="3" t="s">
        <v>7790</v>
      </c>
      <c r="B73383" s="3" t="s">
        <v>7656</v>
      </c>
    </row>
    <row r="73384" spans="1:2">
      <c r="A73384" s="3" t="s">
        <v>7790</v>
      </c>
      <c r="B73384" s="3" t="s">
        <v>7791</v>
      </c>
    </row>
    <row r="73385" spans="1:2">
      <c r="A73385" s="3" t="s">
        <v>7790</v>
      </c>
      <c r="B73385" s="3" t="s">
        <v>7241</v>
      </c>
    </row>
    <row r="73386" spans="1:2">
      <c r="A73386" s="3" t="s">
        <v>7790</v>
      </c>
      <c r="B73386" s="3" t="s">
        <v>6720</v>
      </c>
    </row>
    <row r="73387" spans="1:2">
      <c r="A73387" s="3" t="s">
        <v>7790</v>
      </c>
      <c r="B73387" s="3" t="s">
        <v>7030</v>
      </c>
    </row>
    <row r="73388" spans="1:2">
      <c r="A73388" s="3" t="s">
        <v>7790</v>
      </c>
      <c r="B73388" s="3" t="s">
        <v>5829</v>
      </c>
    </row>
    <row r="73389" spans="1:2">
      <c r="A73389" s="3" t="s">
        <v>7790</v>
      </c>
      <c r="B73389" s="3" t="s">
        <v>6145</v>
      </c>
    </row>
    <row r="73390" spans="1:2">
      <c r="A73390" s="3" t="s">
        <v>7790</v>
      </c>
      <c r="B73390" s="3" t="s">
        <v>489</v>
      </c>
    </row>
    <row r="73391" spans="1:2">
      <c r="A73391" s="3" t="s">
        <v>7790</v>
      </c>
      <c r="B73391" s="3" t="s">
        <v>7693</v>
      </c>
    </row>
    <row r="73392" spans="1:2">
      <c r="A73392" s="3" t="s">
        <v>7790</v>
      </c>
      <c r="B73392" s="3" t="s">
        <v>5985</v>
      </c>
    </row>
    <row r="73393" spans="1:2">
      <c r="A73393" s="3" t="s">
        <v>7790</v>
      </c>
      <c r="B73393" s="3" t="s">
        <v>808</v>
      </c>
    </row>
    <row r="73394" spans="1:2">
      <c r="A73394" s="3" t="s">
        <v>7790</v>
      </c>
      <c r="B73394" s="3" t="s">
        <v>6823</v>
      </c>
    </row>
    <row r="73395" spans="1:2">
      <c r="A73395" s="3" t="s">
        <v>7790</v>
      </c>
      <c r="B73395" s="3" t="s">
        <v>7764</v>
      </c>
    </row>
    <row r="73396" spans="1:2">
      <c r="A73396" s="3" t="s">
        <v>7790</v>
      </c>
      <c r="B73396" s="3" t="s">
        <v>6032</v>
      </c>
    </row>
    <row r="73397" spans="1:2">
      <c r="A73397" s="3" t="s">
        <v>7790</v>
      </c>
      <c r="B73397" s="3" t="s">
        <v>119</v>
      </c>
    </row>
    <row r="73398" spans="1:2">
      <c r="A73398" s="3" t="s">
        <v>7790</v>
      </c>
      <c r="B73398" s="3" t="s">
        <v>4707</v>
      </c>
    </row>
    <row r="73399" spans="1:2">
      <c r="A73399" s="3" t="s">
        <v>7790</v>
      </c>
      <c r="B73399" s="3" t="s">
        <v>3059</v>
      </c>
    </row>
    <row r="73400" spans="1:2">
      <c r="A73400" s="3" t="s">
        <v>7790</v>
      </c>
      <c r="B73400" s="3" t="s">
        <v>7792</v>
      </c>
    </row>
    <row r="73401" spans="1:2">
      <c r="A73401" s="3" t="s">
        <v>7790</v>
      </c>
      <c r="B73401" s="3" t="s">
        <v>6849</v>
      </c>
    </row>
    <row r="73402" spans="1:2">
      <c r="A73402" s="3" t="s">
        <v>7790</v>
      </c>
      <c r="B73402" s="3" t="s">
        <v>5428</v>
      </c>
    </row>
    <row r="73403" spans="1:2">
      <c r="A73403" s="3" t="s">
        <v>7790</v>
      </c>
      <c r="B73403" s="3" t="s">
        <v>2408</v>
      </c>
    </row>
    <row r="73404" spans="1:2">
      <c r="A73404" s="3" t="s">
        <v>7790</v>
      </c>
      <c r="B73404" s="3" t="s">
        <v>7091</v>
      </c>
    </row>
    <row r="73405" spans="1:2">
      <c r="A73405" s="3" t="s">
        <v>7790</v>
      </c>
      <c r="B73405" s="3" t="s">
        <v>7230</v>
      </c>
    </row>
    <row r="73406" spans="1:2">
      <c r="A73406" s="3" t="s">
        <v>7790</v>
      </c>
      <c r="B73406" s="3" t="s">
        <v>6466</v>
      </c>
    </row>
    <row r="73407" spans="1:2">
      <c r="A73407" s="3" t="s">
        <v>7790</v>
      </c>
      <c r="B73407" s="3" t="s">
        <v>6710</v>
      </c>
    </row>
    <row r="73408" spans="1:2">
      <c r="A73408" s="3" t="s">
        <v>7790</v>
      </c>
      <c r="B73408" s="3" t="s">
        <v>1274</v>
      </c>
    </row>
    <row r="73409" spans="1:2">
      <c r="A73409" s="3" t="s">
        <v>7790</v>
      </c>
      <c r="B73409" s="3" t="s">
        <v>6637</v>
      </c>
    </row>
    <row r="73410" spans="1:2">
      <c r="A73410" s="3" t="s">
        <v>7790</v>
      </c>
      <c r="B73410" s="3" t="s">
        <v>1695</v>
      </c>
    </row>
    <row r="73411" spans="1:2">
      <c r="A73411" s="3" t="s">
        <v>7790</v>
      </c>
      <c r="B73411" s="3" t="s">
        <v>6761</v>
      </c>
    </row>
    <row r="73412" spans="1:2">
      <c r="A73412" s="3" t="s">
        <v>7790</v>
      </c>
      <c r="B73412" s="3" t="s">
        <v>5621</v>
      </c>
    </row>
    <row r="73413" spans="1:2">
      <c r="A73413" s="3" t="s">
        <v>7790</v>
      </c>
      <c r="B73413" s="3" t="s">
        <v>6946</v>
      </c>
    </row>
    <row r="73414" spans="1:2">
      <c r="A73414" s="3" t="s">
        <v>7790</v>
      </c>
      <c r="B73414" s="3" t="s">
        <v>1153</v>
      </c>
    </row>
    <row r="73415" spans="1:2">
      <c r="A73415" s="3" t="s">
        <v>7790</v>
      </c>
      <c r="B73415" s="3" t="s">
        <v>7195</v>
      </c>
    </row>
    <row r="73416" spans="1:2">
      <c r="A73416" s="3" t="s">
        <v>7790</v>
      </c>
      <c r="B73416" s="3" t="s">
        <v>6885</v>
      </c>
    </row>
    <row r="73417" spans="1:2">
      <c r="A73417" s="3" t="s">
        <v>7790</v>
      </c>
      <c r="B73417" s="3" t="s">
        <v>6644</v>
      </c>
    </row>
    <row r="73418" spans="1:2">
      <c r="A73418" s="3" t="s">
        <v>7790</v>
      </c>
      <c r="B73418" s="3" t="s">
        <v>6875</v>
      </c>
    </row>
    <row r="73419" spans="1:2">
      <c r="A73419" s="3" t="s">
        <v>7790</v>
      </c>
      <c r="B73419" s="3" t="s">
        <v>5548</v>
      </c>
    </row>
    <row r="73420" spans="1:2">
      <c r="A73420" s="3" t="s">
        <v>7790</v>
      </c>
      <c r="B73420" s="3" t="s">
        <v>5460</v>
      </c>
    </row>
    <row r="73421" spans="1:2">
      <c r="A73421" s="3" t="s">
        <v>7790</v>
      </c>
      <c r="B73421" s="3" t="s">
        <v>5260</v>
      </c>
    </row>
    <row r="73422" spans="1:2">
      <c r="A73422" s="3" t="s">
        <v>7790</v>
      </c>
      <c r="B73422" s="3" t="s">
        <v>7785</v>
      </c>
    </row>
    <row r="73423" spans="1:2">
      <c r="A73423" s="3" t="s">
        <v>7790</v>
      </c>
      <c r="B73423" s="3" t="s">
        <v>6880</v>
      </c>
    </row>
    <row r="73424" spans="1:2">
      <c r="A73424" s="3" t="s">
        <v>7790</v>
      </c>
      <c r="B73424" s="3" t="s">
        <v>355</v>
      </c>
    </row>
    <row r="73425" spans="1:2">
      <c r="A73425" s="3" t="s">
        <v>7790</v>
      </c>
      <c r="B73425" s="3" t="s">
        <v>7793</v>
      </c>
    </row>
    <row r="73426" spans="1:2">
      <c r="A73426" s="3" t="s">
        <v>7790</v>
      </c>
      <c r="B73426" s="3" t="s">
        <v>7794</v>
      </c>
    </row>
    <row r="73427" spans="1:2">
      <c r="A73427" s="3" t="s">
        <v>7790</v>
      </c>
      <c r="B73427" s="3" t="s">
        <v>2339</v>
      </c>
    </row>
    <row r="73428" spans="1:2">
      <c r="A73428" s="3" t="s">
        <v>7790</v>
      </c>
      <c r="B73428" s="3" t="s">
        <v>7703</v>
      </c>
    </row>
    <row r="73429" spans="1:2">
      <c r="A73429" s="3" t="s">
        <v>7790</v>
      </c>
      <c r="B73429" s="3" t="s">
        <v>2488</v>
      </c>
    </row>
    <row r="73430" spans="1:2">
      <c r="A73430" s="3" t="s">
        <v>7790</v>
      </c>
      <c r="B73430" s="3" t="s">
        <v>1405</v>
      </c>
    </row>
    <row r="73431" spans="1:2">
      <c r="A73431" s="3" t="s">
        <v>7790</v>
      </c>
      <c r="B73431" s="3" t="s">
        <v>1640</v>
      </c>
    </row>
    <row r="73432" spans="1:2">
      <c r="A73432" s="3" t="s">
        <v>7790</v>
      </c>
      <c r="B73432" s="3" t="s">
        <v>6852</v>
      </c>
    </row>
    <row r="73433" spans="1:2">
      <c r="A73433" s="3" t="s">
        <v>7790</v>
      </c>
      <c r="B73433" s="3" t="s">
        <v>7225</v>
      </c>
    </row>
    <row r="73434" spans="1:2">
      <c r="A73434" s="3" t="s">
        <v>7790</v>
      </c>
      <c r="B73434" s="3" t="s">
        <v>914</v>
      </c>
    </row>
    <row r="73435" spans="1:2">
      <c r="A73435" s="3" t="s">
        <v>7790</v>
      </c>
      <c r="B73435" s="3" t="s">
        <v>7657</v>
      </c>
    </row>
    <row r="73436" spans="1:2">
      <c r="A73436" s="3" t="s">
        <v>7790</v>
      </c>
      <c r="B73436" s="3" t="s">
        <v>111</v>
      </c>
    </row>
    <row r="73437" spans="1:2">
      <c r="A73437" s="3" t="s">
        <v>7790</v>
      </c>
      <c r="B73437" s="3" t="s">
        <v>6756</v>
      </c>
    </row>
    <row r="73438" spans="1:2">
      <c r="A73438" s="3" t="s">
        <v>7790</v>
      </c>
      <c r="B73438" s="3" t="s">
        <v>6568</v>
      </c>
    </row>
    <row r="73439" spans="1:2">
      <c r="A73439" s="3" t="s">
        <v>7790</v>
      </c>
      <c r="B73439" s="3" t="s">
        <v>4517</v>
      </c>
    </row>
    <row r="73440" spans="1:2">
      <c r="A73440" s="3" t="s">
        <v>7790</v>
      </c>
      <c r="B73440" s="3" t="s">
        <v>6446</v>
      </c>
    </row>
    <row r="73441" spans="1:2">
      <c r="A73441" s="3" t="s">
        <v>7790</v>
      </c>
      <c r="B73441" s="3" t="s">
        <v>6700</v>
      </c>
    </row>
    <row r="73442" spans="1:2">
      <c r="A73442" s="3" t="s">
        <v>7790</v>
      </c>
      <c r="B73442" s="3" t="s">
        <v>360</v>
      </c>
    </row>
    <row r="73443" spans="1:2">
      <c r="A73443" s="3" t="s">
        <v>7790</v>
      </c>
      <c r="B73443" s="3" t="s">
        <v>7740</v>
      </c>
    </row>
    <row r="73444" spans="1:2">
      <c r="A73444" s="3" t="s">
        <v>7790</v>
      </c>
      <c r="B73444" s="3" t="s">
        <v>5456</v>
      </c>
    </row>
    <row r="73445" spans="1:2">
      <c r="A73445" s="3" t="s">
        <v>7790</v>
      </c>
      <c r="B73445" s="3" t="s">
        <v>5261</v>
      </c>
    </row>
    <row r="73446" spans="1:2">
      <c r="A73446" s="3" t="s">
        <v>7790</v>
      </c>
      <c r="B73446" s="3" t="s">
        <v>166</v>
      </c>
    </row>
    <row r="73447" spans="1:2">
      <c r="A73447" s="3" t="s">
        <v>7790</v>
      </c>
      <c r="B73447" s="3" t="s">
        <v>4795</v>
      </c>
    </row>
    <row r="73448" spans="1:2">
      <c r="A73448" s="3" t="s">
        <v>7790</v>
      </c>
      <c r="B73448" s="3" t="s">
        <v>6418</v>
      </c>
    </row>
    <row r="73449" spans="1:2">
      <c r="A73449" s="3" t="s">
        <v>7790</v>
      </c>
      <c r="B73449" s="3" t="s">
        <v>1252</v>
      </c>
    </row>
    <row r="73450" spans="1:2">
      <c r="A73450" s="3" t="s">
        <v>7790</v>
      </c>
      <c r="B73450" s="3" t="s">
        <v>7246</v>
      </c>
    </row>
    <row r="73451" spans="1:2">
      <c r="A73451" s="3" t="s">
        <v>7795</v>
      </c>
      <c r="B73451" s="3" t="s">
        <v>7681</v>
      </c>
    </row>
    <row r="73452" spans="1:2">
      <c r="A73452" s="3" t="s">
        <v>7795</v>
      </c>
      <c r="B73452" s="3" t="s">
        <v>7691</v>
      </c>
    </row>
    <row r="73453" spans="1:2">
      <c r="A73453" s="3" t="s">
        <v>7795</v>
      </c>
      <c r="B73453" s="3" t="s">
        <v>5669</v>
      </c>
    </row>
    <row r="73454" spans="1:2">
      <c r="A73454" s="3" t="s">
        <v>7795</v>
      </c>
      <c r="B73454" s="3" t="s">
        <v>5172</v>
      </c>
    </row>
    <row r="73455" spans="1:2">
      <c r="A73455" s="3" t="s">
        <v>7795</v>
      </c>
      <c r="B73455" s="3" t="s">
        <v>7796</v>
      </c>
    </row>
    <row r="73456" spans="1:2">
      <c r="A73456" s="3" t="s">
        <v>7795</v>
      </c>
      <c r="B73456" s="3" t="s">
        <v>5906</v>
      </c>
    </row>
    <row r="73457" spans="1:2">
      <c r="A73457" s="3" t="s">
        <v>7795</v>
      </c>
      <c r="B73457" s="3" t="s">
        <v>7797</v>
      </c>
    </row>
    <row r="73458" spans="1:2">
      <c r="A73458" s="3" t="s">
        <v>7795</v>
      </c>
      <c r="B73458" s="3" t="s">
        <v>6684</v>
      </c>
    </row>
    <row r="73459" spans="1:2">
      <c r="A73459" s="3" t="s">
        <v>7795</v>
      </c>
      <c r="B73459" s="3" t="s">
        <v>1687</v>
      </c>
    </row>
    <row r="73460" spans="1:2">
      <c r="A73460" s="3" t="s">
        <v>7795</v>
      </c>
      <c r="B73460" s="3" t="s">
        <v>175</v>
      </c>
    </row>
    <row r="73461" spans="1:2">
      <c r="A73461" s="3" t="s">
        <v>7795</v>
      </c>
      <c r="B73461" s="3" t="s">
        <v>57</v>
      </c>
    </row>
    <row r="73462" spans="1:2">
      <c r="A73462" s="3" t="s">
        <v>7795</v>
      </c>
      <c r="B73462" s="3" t="s">
        <v>7241</v>
      </c>
    </row>
    <row r="73463" spans="1:2">
      <c r="A73463" s="3" t="s">
        <v>7795</v>
      </c>
      <c r="B73463" s="3" t="s">
        <v>7038</v>
      </c>
    </row>
    <row r="73464" spans="1:2">
      <c r="A73464" s="3" t="s">
        <v>7795</v>
      </c>
      <c r="B73464" s="3" t="s">
        <v>6032</v>
      </c>
    </row>
    <row r="73465" spans="1:2">
      <c r="A73465" s="3" t="s">
        <v>7795</v>
      </c>
      <c r="B73465" s="3" t="s">
        <v>6490</v>
      </c>
    </row>
    <row r="73466" spans="1:2">
      <c r="A73466" s="3" t="s">
        <v>7795</v>
      </c>
      <c r="B73466" s="3" t="s">
        <v>7798</v>
      </c>
    </row>
    <row r="73467" spans="1:2">
      <c r="A73467" s="3" t="s">
        <v>7795</v>
      </c>
      <c r="B73467" s="3" t="s">
        <v>600</v>
      </c>
    </row>
    <row r="73468" spans="1:2">
      <c r="A73468" s="3" t="s">
        <v>7795</v>
      </c>
      <c r="B73468" s="3" t="s">
        <v>7799</v>
      </c>
    </row>
    <row r="73469" spans="1:2">
      <c r="A73469" s="3" t="s">
        <v>7795</v>
      </c>
      <c r="B73469" s="3" t="s">
        <v>6418</v>
      </c>
    </row>
    <row r="73470" spans="1:2">
      <c r="A73470" s="3" t="s">
        <v>7795</v>
      </c>
      <c r="B73470" s="3" t="s">
        <v>7246</v>
      </c>
    </row>
    <row r="73471" spans="1:2">
      <c r="A73471" s="3" t="s">
        <v>7795</v>
      </c>
      <c r="B73471" s="3" t="s">
        <v>6492</v>
      </c>
    </row>
    <row r="73472" spans="1:2">
      <c r="A73472" s="3" t="s">
        <v>7795</v>
      </c>
      <c r="B73472" s="3" t="s">
        <v>1295</v>
      </c>
    </row>
    <row r="73473" spans="1:2">
      <c r="A73473" s="3" t="s">
        <v>7795</v>
      </c>
      <c r="B73473" s="3" t="s">
        <v>7800</v>
      </c>
    </row>
    <row r="73474" spans="1:2">
      <c r="A73474" s="3" t="s">
        <v>7795</v>
      </c>
      <c r="B73474" s="3" t="s">
        <v>248</v>
      </c>
    </row>
    <row r="73475" spans="1:2">
      <c r="A73475" s="3" t="s">
        <v>7795</v>
      </c>
      <c r="B73475" s="3" t="s">
        <v>6823</v>
      </c>
    </row>
    <row r="73476" spans="1:2">
      <c r="A73476" s="3" t="s">
        <v>7795</v>
      </c>
      <c r="B73476" s="3" t="s">
        <v>5985</v>
      </c>
    </row>
    <row r="73477" spans="1:2">
      <c r="A73477" s="3" t="s">
        <v>7795</v>
      </c>
      <c r="B73477" s="3" t="s">
        <v>5626</v>
      </c>
    </row>
    <row r="73478" spans="1:2">
      <c r="A73478" s="3" t="s">
        <v>7795</v>
      </c>
      <c r="B73478" s="3" t="s">
        <v>7801</v>
      </c>
    </row>
    <row r="73479" spans="1:2">
      <c r="A73479" s="3" t="s">
        <v>7795</v>
      </c>
      <c r="B73479" s="3" t="s">
        <v>6637</v>
      </c>
    </row>
    <row r="73480" spans="1:2">
      <c r="A73480" s="3" t="s">
        <v>7795</v>
      </c>
      <c r="B73480" s="3" t="s">
        <v>7802</v>
      </c>
    </row>
    <row r="73481" spans="1:2">
      <c r="A73481" s="3" t="s">
        <v>7795</v>
      </c>
      <c r="B73481" s="3" t="s">
        <v>4517</v>
      </c>
    </row>
    <row r="73482" spans="1:2">
      <c r="A73482" s="3" t="s">
        <v>7795</v>
      </c>
      <c r="B73482" s="3" t="s">
        <v>3059</v>
      </c>
    </row>
    <row r="73483" spans="1:2">
      <c r="A73483" s="3" t="s">
        <v>7795</v>
      </c>
      <c r="B73483" s="3" t="s">
        <v>6644</v>
      </c>
    </row>
    <row r="73484" spans="1:2">
      <c r="A73484" s="3" t="s">
        <v>7795</v>
      </c>
      <c r="B73484" s="3" t="s">
        <v>5460</v>
      </c>
    </row>
    <row r="73485" spans="1:2">
      <c r="A73485" s="3" t="s">
        <v>7795</v>
      </c>
      <c r="B73485" s="3" t="s">
        <v>1153</v>
      </c>
    </row>
    <row r="73486" spans="1:2">
      <c r="A73486" s="3" t="s">
        <v>7795</v>
      </c>
      <c r="B73486" s="3" t="s">
        <v>1322</v>
      </c>
    </row>
    <row r="73487" spans="1:2">
      <c r="A73487" s="3" t="s">
        <v>7795</v>
      </c>
      <c r="B73487" s="3" t="s">
        <v>7693</v>
      </c>
    </row>
    <row r="73488" spans="1:2">
      <c r="A73488" s="3" t="s">
        <v>7795</v>
      </c>
      <c r="B73488" s="3" t="s">
        <v>3867</v>
      </c>
    </row>
    <row r="73489" spans="1:2">
      <c r="A73489" s="3" t="s">
        <v>7795</v>
      </c>
      <c r="B73489" s="3" t="s">
        <v>5548</v>
      </c>
    </row>
    <row r="73490" spans="1:2">
      <c r="A73490" s="3" t="s">
        <v>7795</v>
      </c>
      <c r="B73490" s="3" t="s">
        <v>7746</v>
      </c>
    </row>
    <row r="73491" spans="1:2">
      <c r="A73491" s="3" t="s">
        <v>7795</v>
      </c>
      <c r="B73491" s="3" t="s">
        <v>166</v>
      </c>
    </row>
    <row r="73492" spans="1:2">
      <c r="A73492" s="3" t="s">
        <v>7795</v>
      </c>
      <c r="B73492" s="3" t="s">
        <v>6308</v>
      </c>
    </row>
    <row r="73493" spans="1:2">
      <c r="A73493" s="3" t="s">
        <v>7795</v>
      </c>
      <c r="B73493" s="3" t="s">
        <v>7127</v>
      </c>
    </row>
    <row r="73494" spans="1:2">
      <c r="A73494" s="3" t="s">
        <v>7795</v>
      </c>
      <c r="B73494" s="3" t="s">
        <v>1640</v>
      </c>
    </row>
    <row r="73495" spans="1:2">
      <c r="A73495" s="3" t="s">
        <v>7795</v>
      </c>
      <c r="B73495" s="3" t="s">
        <v>2408</v>
      </c>
    </row>
    <row r="73496" spans="1:2">
      <c r="A73496" s="3" t="s">
        <v>7795</v>
      </c>
      <c r="B73496" s="3" t="s">
        <v>6720</v>
      </c>
    </row>
    <row r="73497" spans="1:2">
      <c r="A73497" s="3" t="s">
        <v>7795</v>
      </c>
      <c r="B73497" s="3" t="s">
        <v>7785</v>
      </c>
    </row>
    <row r="73498" spans="1:2">
      <c r="A73498" s="3" t="s">
        <v>7795</v>
      </c>
      <c r="B73498" s="3" t="s">
        <v>6470</v>
      </c>
    </row>
    <row r="73499" spans="1:2">
      <c r="A73499" s="3" t="s">
        <v>7795</v>
      </c>
      <c r="B73499" s="3" t="s">
        <v>1493</v>
      </c>
    </row>
    <row r="73500" spans="1:2">
      <c r="A73500" s="3" t="s">
        <v>7795</v>
      </c>
      <c r="B73500" s="3" t="s">
        <v>1695</v>
      </c>
    </row>
    <row r="73501" spans="1:2">
      <c r="A73501" s="3" t="s">
        <v>7795</v>
      </c>
      <c r="B73501" s="3" t="s">
        <v>192</v>
      </c>
    </row>
    <row r="73502" spans="1:2">
      <c r="A73502" s="3" t="s">
        <v>7795</v>
      </c>
      <c r="B73502" s="3" t="s">
        <v>5621</v>
      </c>
    </row>
    <row r="73503" spans="1:2">
      <c r="A73503" s="3" t="s">
        <v>7795</v>
      </c>
      <c r="B73503" s="3" t="s">
        <v>7195</v>
      </c>
    </row>
    <row r="73504" spans="1:2">
      <c r="A73504" s="3" t="s">
        <v>7795</v>
      </c>
      <c r="B73504" s="3" t="s">
        <v>1361</v>
      </c>
    </row>
    <row r="73505" spans="1:2">
      <c r="A73505" s="3" t="s">
        <v>7795</v>
      </c>
      <c r="B73505" s="3" t="s">
        <v>3278</v>
      </c>
    </row>
    <row r="73506" spans="1:2">
      <c r="A73506" s="3" t="s">
        <v>7795</v>
      </c>
      <c r="B73506" s="3" t="s">
        <v>6485</v>
      </c>
    </row>
    <row r="73507" spans="1:2">
      <c r="A73507" s="3" t="s">
        <v>7795</v>
      </c>
      <c r="B73507" s="3" t="s">
        <v>111</v>
      </c>
    </row>
    <row r="73508" spans="1:2">
      <c r="A73508" s="3" t="s">
        <v>7795</v>
      </c>
      <c r="B73508" s="3" t="s">
        <v>6700</v>
      </c>
    </row>
    <row r="73509" spans="1:2">
      <c r="A73509" s="3" t="s">
        <v>7795</v>
      </c>
      <c r="B73509" s="3" t="s">
        <v>7657</v>
      </c>
    </row>
    <row r="73510" spans="1:2">
      <c r="A73510" s="3" t="s">
        <v>7795</v>
      </c>
      <c r="B73510" s="3" t="s">
        <v>6446</v>
      </c>
    </row>
    <row r="73511" spans="1:2">
      <c r="A73511" s="3" t="s">
        <v>7795</v>
      </c>
      <c r="B73511" s="3" t="s">
        <v>360</v>
      </c>
    </row>
    <row r="73512" spans="1:2">
      <c r="A73512" s="3" t="s">
        <v>7795</v>
      </c>
      <c r="B73512" s="3" t="s">
        <v>4795</v>
      </c>
    </row>
    <row r="73513" spans="1:2">
      <c r="A73513" s="3" t="s">
        <v>7803</v>
      </c>
      <c r="B73513" s="3" t="s">
        <v>7798</v>
      </c>
    </row>
    <row r="73514" spans="1:2">
      <c r="A73514" s="3" t="s">
        <v>7803</v>
      </c>
      <c r="B73514" s="3" t="s">
        <v>6995</v>
      </c>
    </row>
    <row r="73515" spans="1:2">
      <c r="A73515" s="3" t="s">
        <v>7803</v>
      </c>
      <c r="B73515" s="3" t="s">
        <v>119</v>
      </c>
    </row>
    <row r="73516" spans="1:2">
      <c r="A73516" s="3" t="s">
        <v>7803</v>
      </c>
      <c r="B73516" s="3" t="s">
        <v>5868</v>
      </c>
    </row>
    <row r="73517" spans="1:2">
      <c r="A73517" s="3" t="s">
        <v>7803</v>
      </c>
      <c r="B73517" s="3" t="s">
        <v>5460</v>
      </c>
    </row>
    <row r="73518" spans="1:2">
      <c r="A73518" s="3" t="s">
        <v>7803</v>
      </c>
      <c r="B73518" s="3" t="s">
        <v>1611</v>
      </c>
    </row>
    <row r="73519" spans="1:2">
      <c r="A73519" s="3" t="s">
        <v>7803</v>
      </c>
      <c r="B73519" s="3" t="s">
        <v>6946</v>
      </c>
    </row>
    <row r="73520" spans="1:2">
      <c r="A73520" s="3" t="s">
        <v>7803</v>
      </c>
      <c r="B73520" s="3" t="s">
        <v>4630</v>
      </c>
    </row>
    <row r="73521" spans="1:2">
      <c r="A73521" s="3" t="s">
        <v>7803</v>
      </c>
      <c r="B73521" s="3" t="s">
        <v>6568</v>
      </c>
    </row>
    <row r="73522" spans="1:2">
      <c r="A73522" s="3" t="s">
        <v>7803</v>
      </c>
      <c r="B73522" s="3" t="s">
        <v>7802</v>
      </c>
    </row>
    <row r="73523" spans="1:2">
      <c r="A73523" s="3" t="s">
        <v>7803</v>
      </c>
      <c r="B73523" s="3" t="s">
        <v>1361</v>
      </c>
    </row>
    <row r="73524" spans="1:2">
      <c r="A73524" s="3" t="s">
        <v>7803</v>
      </c>
      <c r="B73524" s="3" t="s">
        <v>7746</v>
      </c>
    </row>
    <row r="73525" spans="1:2">
      <c r="A73525" s="3" t="s">
        <v>7803</v>
      </c>
      <c r="B73525" s="3" t="s">
        <v>4517</v>
      </c>
    </row>
    <row r="73526" spans="1:2">
      <c r="A73526" s="3" t="s">
        <v>7803</v>
      </c>
      <c r="B73526" s="3" t="s">
        <v>6676</v>
      </c>
    </row>
    <row r="73527" spans="1:2">
      <c r="A73527" s="3" t="s">
        <v>7803</v>
      </c>
      <c r="B73527" s="3" t="s">
        <v>7764</v>
      </c>
    </row>
    <row r="73528" spans="1:2">
      <c r="A73528" s="3" t="s">
        <v>7803</v>
      </c>
      <c r="B73528" s="3" t="s">
        <v>192</v>
      </c>
    </row>
    <row r="73529" spans="1:2">
      <c r="A73529" s="3" t="s">
        <v>7803</v>
      </c>
      <c r="B73529" s="3" t="s">
        <v>6898</v>
      </c>
    </row>
    <row r="73530" spans="1:2">
      <c r="A73530" s="3" t="s">
        <v>7803</v>
      </c>
      <c r="B73530" s="3" t="s">
        <v>6914</v>
      </c>
    </row>
    <row r="73531" spans="1:2">
      <c r="A73531" s="3" t="s">
        <v>7803</v>
      </c>
      <c r="B73531" s="3" t="s">
        <v>6644</v>
      </c>
    </row>
    <row r="73532" spans="1:2">
      <c r="A73532" s="3" t="s">
        <v>7803</v>
      </c>
      <c r="B73532" s="3" t="s">
        <v>0</v>
      </c>
    </row>
    <row r="73533" spans="1:2">
      <c r="A73533" s="3" t="s">
        <v>7803</v>
      </c>
      <c r="B73533" s="3" t="s">
        <v>6674</v>
      </c>
    </row>
    <row r="73534" spans="1:2">
      <c r="A73534" s="3" t="s">
        <v>7803</v>
      </c>
      <c r="B73534" s="3" t="s">
        <v>2408</v>
      </c>
    </row>
    <row r="73535" spans="1:2">
      <c r="A73535" s="3" t="s">
        <v>7803</v>
      </c>
      <c r="B73535" s="3" t="s">
        <v>1695</v>
      </c>
    </row>
    <row r="73536" spans="1:2">
      <c r="A73536" s="3" t="s">
        <v>7803</v>
      </c>
      <c r="B73536" s="3" t="s">
        <v>5621</v>
      </c>
    </row>
    <row r="73537" spans="1:2">
      <c r="A73537" s="3" t="s">
        <v>7803</v>
      </c>
      <c r="B73537" s="3" t="s">
        <v>1493</v>
      </c>
    </row>
    <row r="73538" spans="1:2">
      <c r="A73538" s="3" t="s">
        <v>7803</v>
      </c>
      <c r="B73538" s="3" t="s">
        <v>111</v>
      </c>
    </row>
    <row r="73539" spans="1:2">
      <c r="A73539" s="3" t="s">
        <v>7803</v>
      </c>
      <c r="B73539" s="3" t="s">
        <v>7657</v>
      </c>
    </row>
    <row r="73540" spans="1:2">
      <c r="A73540" s="3" t="s">
        <v>7803</v>
      </c>
      <c r="B73540" s="3" t="s">
        <v>7195</v>
      </c>
    </row>
    <row r="73541" spans="1:2">
      <c r="A73541" s="3" t="s">
        <v>7803</v>
      </c>
      <c r="B73541" s="3" t="s">
        <v>6700</v>
      </c>
    </row>
    <row r="73542" spans="1:2">
      <c r="A73542" s="3" t="s">
        <v>7804</v>
      </c>
      <c r="B73542" s="3" t="s">
        <v>6937</v>
      </c>
    </row>
    <row r="73543" spans="1:2">
      <c r="A73543" s="3" t="s">
        <v>7804</v>
      </c>
      <c r="B73543" s="3" t="s">
        <v>7695</v>
      </c>
    </row>
    <row r="73544" spans="1:2">
      <c r="A73544" s="3" t="s">
        <v>7804</v>
      </c>
      <c r="B73544" s="3" t="s">
        <v>248</v>
      </c>
    </row>
    <row r="73545" spans="1:2">
      <c r="A73545" s="3" t="s">
        <v>7804</v>
      </c>
      <c r="B73545" s="3" t="s">
        <v>489</v>
      </c>
    </row>
    <row r="73546" spans="1:2">
      <c r="A73546" s="3" t="s">
        <v>7804</v>
      </c>
      <c r="B73546" s="3" t="s">
        <v>6637</v>
      </c>
    </row>
    <row r="73547" spans="1:2">
      <c r="A73547" s="3" t="s">
        <v>7804</v>
      </c>
      <c r="B73547" s="3" t="s">
        <v>6995</v>
      </c>
    </row>
    <row r="73548" spans="1:2">
      <c r="A73548" s="3" t="s">
        <v>7804</v>
      </c>
      <c r="B73548" s="3" t="s">
        <v>5460</v>
      </c>
    </row>
    <row r="73549" spans="1:2">
      <c r="A73549" s="3" t="s">
        <v>7804</v>
      </c>
      <c r="B73549" s="3" t="s">
        <v>7159</v>
      </c>
    </row>
    <row r="73550" spans="1:2">
      <c r="A73550" s="3" t="s">
        <v>7804</v>
      </c>
      <c r="B73550" s="3" t="s">
        <v>6986</v>
      </c>
    </row>
    <row r="73551" spans="1:2">
      <c r="A73551" s="3" t="s">
        <v>7804</v>
      </c>
      <c r="B73551" s="3" t="s">
        <v>119</v>
      </c>
    </row>
    <row r="73552" spans="1:2">
      <c r="A73552" s="3" t="s">
        <v>7804</v>
      </c>
      <c r="B73552" s="3" t="s">
        <v>242</v>
      </c>
    </row>
    <row r="73553" spans="1:2">
      <c r="A73553" s="3" t="s">
        <v>7804</v>
      </c>
      <c r="B73553" s="3" t="s">
        <v>6485</v>
      </c>
    </row>
    <row r="73554" spans="1:2">
      <c r="A73554" s="3" t="s">
        <v>7804</v>
      </c>
      <c r="B73554" s="3" t="s">
        <v>7805</v>
      </c>
    </row>
    <row r="73555" spans="1:2">
      <c r="A73555" s="3" t="s">
        <v>7804</v>
      </c>
      <c r="B73555" s="3" t="s">
        <v>7806</v>
      </c>
    </row>
    <row r="73556" spans="1:2">
      <c r="A73556" s="3" t="s">
        <v>7804</v>
      </c>
      <c r="B73556" s="3" t="s">
        <v>7785</v>
      </c>
    </row>
    <row r="73557" spans="1:2">
      <c r="A73557" s="3" t="s">
        <v>7804</v>
      </c>
      <c r="B73557" s="3" t="s">
        <v>6823</v>
      </c>
    </row>
    <row r="73558" spans="1:2">
      <c r="A73558" s="3" t="s">
        <v>7804</v>
      </c>
      <c r="B73558" s="3" t="s">
        <v>5260</v>
      </c>
    </row>
    <row r="73559" spans="1:2">
      <c r="A73559" s="3" t="s">
        <v>7804</v>
      </c>
      <c r="B73559" s="3" t="s">
        <v>7740</v>
      </c>
    </row>
    <row r="73560" spans="1:2">
      <c r="A73560" s="3" t="s">
        <v>7804</v>
      </c>
      <c r="B73560" s="3" t="s">
        <v>5621</v>
      </c>
    </row>
    <row r="73561" spans="1:2">
      <c r="A73561" s="3" t="s">
        <v>7804</v>
      </c>
      <c r="B73561" s="3" t="s">
        <v>4517</v>
      </c>
    </row>
    <row r="73562" spans="1:2">
      <c r="A73562" s="3" t="s">
        <v>7804</v>
      </c>
      <c r="B73562" s="3" t="s">
        <v>4795</v>
      </c>
    </row>
    <row r="73563" spans="1:2">
      <c r="A73563" s="3" t="s">
        <v>7804</v>
      </c>
      <c r="B73563" s="3" t="s">
        <v>6466</v>
      </c>
    </row>
    <row r="73564" spans="1:2">
      <c r="A73564" s="3" t="s">
        <v>7804</v>
      </c>
      <c r="B73564" s="3" t="s">
        <v>5428</v>
      </c>
    </row>
    <row r="73565" spans="1:2">
      <c r="A73565" s="3" t="s">
        <v>7804</v>
      </c>
      <c r="B73565" s="3" t="s">
        <v>6674</v>
      </c>
    </row>
    <row r="73566" spans="1:2">
      <c r="A73566" s="3" t="s">
        <v>7804</v>
      </c>
      <c r="B73566" s="3" t="s">
        <v>7246</v>
      </c>
    </row>
    <row r="73567" spans="1:2">
      <c r="A73567" s="3" t="s">
        <v>7804</v>
      </c>
      <c r="B73567" s="3" t="s">
        <v>6878</v>
      </c>
    </row>
    <row r="73568" spans="1:2">
      <c r="A73568" s="3" t="s">
        <v>7804</v>
      </c>
      <c r="B73568" s="3" t="s">
        <v>6720</v>
      </c>
    </row>
    <row r="73569" spans="1:2">
      <c r="A73569" s="3" t="s">
        <v>7804</v>
      </c>
      <c r="B73569" s="3" t="s">
        <v>2408</v>
      </c>
    </row>
    <row r="73570" spans="1:2">
      <c r="A73570" s="3" t="s">
        <v>7804</v>
      </c>
      <c r="B73570" s="3" t="s">
        <v>1322</v>
      </c>
    </row>
    <row r="73571" spans="1:2">
      <c r="A73571" s="3" t="s">
        <v>7804</v>
      </c>
      <c r="B73571" s="3" t="s">
        <v>111</v>
      </c>
    </row>
    <row r="73572" spans="1:2">
      <c r="A73572" s="3" t="s">
        <v>7804</v>
      </c>
      <c r="B73572" s="3" t="s">
        <v>3278</v>
      </c>
    </row>
    <row r="73573" spans="1:2">
      <c r="A73573" s="3" t="s">
        <v>7804</v>
      </c>
      <c r="B73573" s="3" t="s">
        <v>6946</v>
      </c>
    </row>
    <row r="73574" spans="1:2">
      <c r="A73574" s="3" t="s">
        <v>7804</v>
      </c>
      <c r="B73574" s="3" t="s">
        <v>1274</v>
      </c>
    </row>
    <row r="73575" spans="1:2">
      <c r="A73575" s="3" t="s">
        <v>7804</v>
      </c>
      <c r="B73575" s="3" t="s">
        <v>5548</v>
      </c>
    </row>
    <row r="73576" spans="1:2">
      <c r="A73576" s="3" t="s">
        <v>7804</v>
      </c>
      <c r="B73576" s="3" t="s">
        <v>1695</v>
      </c>
    </row>
    <row r="73577" spans="1:2">
      <c r="A73577" s="3" t="s">
        <v>7804</v>
      </c>
      <c r="B73577" s="3" t="s">
        <v>7030</v>
      </c>
    </row>
    <row r="73578" spans="1:2">
      <c r="A73578" s="3" t="s">
        <v>7804</v>
      </c>
      <c r="B73578" s="3" t="s">
        <v>6446</v>
      </c>
    </row>
    <row r="73579" spans="1:2">
      <c r="A73579" s="3" t="s">
        <v>7804</v>
      </c>
      <c r="B73579" s="3" t="s">
        <v>1361</v>
      </c>
    </row>
    <row r="73580" spans="1:2">
      <c r="A73580" s="3" t="s">
        <v>7804</v>
      </c>
      <c r="B73580" s="3" t="s">
        <v>5985</v>
      </c>
    </row>
    <row r="73581" spans="1:2">
      <c r="A73581" s="3" t="s">
        <v>7804</v>
      </c>
      <c r="B73581" s="3" t="s">
        <v>1493</v>
      </c>
    </row>
    <row r="73582" spans="1:2">
      <c r="A73582" s="3" t="s">
        <v>7804</v>
      </c>
      <c r="B73582" s="3" t="s">
        <v>360</v>
      </c>
    </row>
    <row r="73583" spans="1:2">
      <c r="A73583" s="3" t="s">
        <v>7804</v>
      </c>
      <c r="B73583" s="3" t="s">
        <v>5053</v>
      </c>
    </row>
    <row r="73584" spans="1:2">
      <c r="A73584" s="3" t="s">
        <v>7804</v>
      </c>
      <c r="B73584" s="3" t="s">
        <v>6308</v>
      </c>
    </row>
    <row r="73585" spans="1:2">
      <c r="A73585" s="3" t="s">
        <v>7804</v>
      </c>
      <c r="B73585" s="3" t="s">
        <v>6700</v>
      </c>
    </row>
    <row r="73586" spans="1:2">
      <c r="A73586" s="3" t="s">
        <v>7804</v>
      </c>
      <c r="B73586" s="3" t="s">
        <v>7807</v>
      </c>
    </row>
    <row r="73587" spans="1:2">
      <c r="A73587" s="3" t="s">
        <v>7804</v>
      </c>
      <c r="B73587" s="3" t="s">
        <v>7657</v>
      </c>
    </row>
    <row r="73588" spans="1:2">
      <c r="A73588" s="3" t="s">
        <v>7808</v>
      </c>
      <c r="B73588" s="3" t="s">
        <v>7809</v>
      </c>
    </row>
    <row r="73589" spans="1:2">
      <c r="A73589" s="3" t="s">
        <v>7808</v>
      </c>
      <c r="B73589" s="3" t="s">
        <v>6637</v>
      </c>
    </row>
    <row r="73590" spans="1:2">
      <c r="A73590" s="3" t="s">
        <v>7808</v>
      </c>
      <c r="B73590" s="3" t="s">
        <v>4713</v>
      </c>
    </row>
    <row r="73591" spans="1:2">
      <c r="A73591" s="3" t="s">
        <v>7808</v>
      </c>
      <c r="B73591" s="3" t="s">
        <v>600</v>
      </c>
    </row>
    <row r="73592" spans="1:2">
      <c r="A73592" s="3" t="s">
        <v>7808</v>
      </c>
      <c r="B73592" s="3" t="s">
        <v>6971</v>
      </c>
    </row>
    <row r="73593" spans="1:2">
      <c r="A73593" s="3" t="s">
        <v>7808</v>
      </c>
      <c r="B73593" s="3" t="s">
        <v>4517</v>
      </c>
    </row>
    <row r="73594" spans="1:2">
      <c r="A73594" s="3" t="s">
        <v>7808</v>
      </c>
      <c r="B73594" s="3" t="s">
        <v>5053</v>
      </c>
    </row>
    <row r="73595" spans="1:2">
      <c r="A73595" s="3" t="s">
        <v>7808</v>
      </c>
      <c r="B73595" s="3" t="s">
        <v>6878</v>
      </c>
    </row>
    <row r="73596" spans="1:2">
      <c r="A73596" s="3" t="s">
        <v>7808</v>
      </c>
      <c r="B73596" s="3" t="s">
        <v>6674</v>
      </c>
    </row>
    <row r="73597" spans="1:2">
      <c r="A73597" s="3" t="s">
        <v>7808</v>
      </c>
      <c r="B73597" s="3" t="s">
        <v>1252</v>
      </c>
    </row>
    <row r="73598" spans="1:2">
      <c r="A73598" s="3" t="s">
        <v>7808</v>
      </c>
      <c r="B73598" s="3" t="s">
        <v>119</v>
      </c>
    </row>
    <row r="73599" spans="1:2">
      <c r="A73599" s="3" t="s">
        <v>7808</v>
      </c>
      <c r="B73599" s="3" t="s">
        <v>7797</v>
      </c>
    </row>
    <row r="73600" spans="1:2">
      <c r="A73600" s="3" t="s">
        <v>7808</v>
      </c>
      <c r="B73600" s="3" t="s">
        <v>111</v>
      </c>
    </row>
    <row r="73601" spans="1:2">
      <c r="A73601" s="3" t="s">
        <v>7808</v>
      </c>
      <c r="B73601" s="3" t="s">
        <v>6446</v>
      </c>
    </row>
    <row r="73602" spans="1:2">
      <c r="A73602" s="3" t="s">
        <v>7808</v>
      </c>
      <c r="B73602" s="3" t="s">
        <v>1493</v>
      </c>
    </row>
    <row r="73603" spans="1:2">
      <c r="A73603" s="3" t="s">
        <v>7808</v>
      </c>
      <c r="B73603" s="3" t="s">
        <v>1695</v>
      </c>
    </row>
    <row r="73604" spans="1:2">
      <c r="A73604" s="3" t="s">
        <v>7808</v>
      </c>
      <c r="B73604" s="3" t="s">
        <v>5621</v>
      </c>
    </row>
    <row r="73605" spans="1:2">
      <c r="A73605" s="3" t="s">
        <v>7808</v>
      </c>
      <c r="B73605" s="3" t="s">
        <v>0</v>
      </c>
    </row>
    <row r="73606" spans="1:2">
      <c r="A73606" s="3" t="s">
        <v>7808</v>
      </c>
      <c r="B73606" s="3" t="s">
        <v>5260</v>
      </c>
    </row>
    <row r="73607" spans="1:2">
      <c r="A73607" s="3" t="s">
        <v>7808</v>
      </c>
      <c r="B73607" s="3" t="s">
        <v>6823</v>
      </c>
    </row>
    <row r="73608" spans="1:2">
      <c r="A73608" s="3" t="s">
        <v>7808</v>
      </c>
      <c r="B73608" s="3" t="s">
        <v>2408</v>
      </c>
    </row>
    <row r="73609" spans="1:2">
      <c r="A73609" s="3" t="s">
        <v>7808</v>
      </c>
      <c r="B73609" s="3" t="s">
        <v>7246</v>
      </c>
    </row>
    <row r="73610" spans="1:2">
      <c r="A73610" s="3" t="s">
        <v>7810</v>
      </c>
      <c r="B73610" s="3" t="s">
        <v>7000</v>
      </c>
    </row>
    <row r="73611" spans="1:2">
      <c r="A73611" s="3" t="s">
        <v>7810</v>
      </c>
      <c r="B73611" s="3" t="s">
        <v>5669</v>
      </c>
    </row>
    <row r="73612" spans="1:2">
      <c r="A73612" s="3" t="s">
        <v>7810</v>
      </c>
      <c r="B73612" s="3" t="s">
        <v>5906</v>
      </c>
    </row>
    <row r="73613" spans="1:2">
      <c r="A73613" s="3" t="s">
        <v>7810</v>
      </c>
      <c r="B73613" s="3" t="s">
        <v>248</v>
      </c>
    </row>
    <row r="73614" spans="1:2">
      <c r="A73614" s="3" t="s">
        <v>7810</v>
      </c>
      <c r="B73614" s="3" t="s">
        <v>6637</v>
      </c>
    </row>
    <row r="73615" spans="1:2">
      <c r="A73615" s="3" t="s">
        <v>7810</v>
      </c>
      <c r="B73615" s="3" t="s">
        <v>600</v>
      </c>
    </row>
    <row r="73616" spans="1:2">
      <c r="A73616" s="3" t="s">
        <v>7810</v>
      </c>
      <c r="B73616" s="3" t="s">
        <v>7163</v>
      </c>
    </row>
    <row r="73617" spans="1:2">
      <c r="A73617" s="3" t="s">
        <v>7810</v>
      </c>
      <c r="B73617" s="3" t="s">
        <v>6485</v>
      </c>
    </row>
    <row r="73618" spans="1:2">
      <c r="A73618" s="3" t="s">
        <v>7810</v>
      </c>
      <c r="B73618" s="3" t="s">
        <v>4517</v>
      </c>
    </row>
    <row r="73619" spans="1:2">
      <c r="A73619" s="3" t="s">
        <v>7810</v>
      </c>
      <c r="B73619" s="3" t="s">
        <v>6878</v>
      </c>
    </row>
    <row r="73620" spans="1:2">
      <c r="A73620" s="3" t="s">
        <v>7810</v>
      </c>
      <c r="B73620" s="3" t="s">
        <v>7811</v>
      </c>
    </row>
    <row r="73621" spans="1:2">
      <c r="A73621" s="3" t="s">
        <v>7810</v>
      </c>
      <c r="B73621" s="3" t="s">
        <v>4795</v>
      </c>
    </row>
    <row r="73622" spans="1:2">
      <c r="A73622" s="3" t="s">
        <v>7810</v>
      </c>
      <c r="B73622" s="3" t="s">
        <v>3014</v>
      </c>
    </row>
    <row r="73623" spans="1:2">
      <c r="A73623" s="3" t="s">
        <v>7810</v>
      </c>
      <c r="B73623" s="3" t="s">
        <v>7812</v>
      </c>
    </row>
    <row r="73624" spans="1:2">
      <c r="A73624" s="3" t="s">
        <v>7810</v>
      </c>
      <c r="B73624" s="3" t="s">
        <v>371</v>
      </c>
    </row>
    <row r="73625" spans="1:2">
      <c r="A73625" s="3" t="s">
        <v>7810</v>
      </c>
      <c r="B73625" s="3" t="s">
        <v>6446</v>
      </c>
    </row>
    <row r="73626" spans="1:2">
      <c r="A73626" s="3" t="s">
        <v>7810</v>
      </c>
      <c r="B73626" s="3" t="s">
        <v>1493</v>
      </c>
    </row>
    <row r="73627" spans="1:2">
      <c r="A73627" s="3" t="s">
        <v>7810</v>
      </c>
      <c r="B73627" s="3" t="s">
        <v>1695</v>
      </c>
    </row>
    <row r="73628" spans="1:2">
      <c r="A73628" s="3" t="s">
        <v>7810</v>
      </c>
      <c r="B73628" s="3" t="s">
        <v>6898</v>
      </c>
    </row>
    <row r="73629" spans="1:2">
      <c r="A73629" s="3" t="s">
        <v>7810</v>
      </c>
      <c r="B73629" s="3" t="s">
        <v>7797</v>
      </c>
    </row>
    <row r="73630" spans="1:2">
      <c r="A73630" s="3" t="s">
        <v>7810</v>
      </c>
      <c r="B73630" s="3" t="s">
        <v>6823</v>
      </c>
    </row>
    <row r="73631" spans="1:2">
      <c r="A73631" s="3" t="s">
        <v>7810</v>
      </c>
      <c r="B73631" s="3" t="s">
        <v>7726</v>
      </c>
    </row>
    <row r="73632" spans="1:2">
      <c r="A73632" s="3" t="s">
        <v>7810</v>
      </c>
      <c r="B73632" s="3" t="s">
        <v>166</v>
      </c>
    </row>
    <row r="73633" spans="1:2">
      <c r="A73633" s="3" t="s">
        <v>7810</v>
      </c>
      <c r="B73633" s="3" t="s">
        <v>7717</v>
      </c>
    </row>
    <row r="73634" spans="1:2">
      <c r="A73634" s="3" t="s">
        <v>7810</v>
      </c>
      <c r="B73634" s="3" t="s">
        <v>7813</v>
      </c>
    </row>
    <row r="73635" spans="1:2">
      <c r="A73635" s="3" t="s">
        <v>7810</v>
      </c>
      <c r="B73635" s="3" t="s">
        <v>5548</v>
      </c>
    </row>
    <row r="73636" spans="1:2">
      <c r="A73636" s="3" t="s">
        <v>7810</v>
      </c>
      <c r="B73636" s="3" t="s">
        <v>0</v>
      </c>
    </row>
    <row r="73637" spans="1:2">
      <c r="A73637" s="3" t="s">
        <v>7810</v>
      </c>
      <c r="B73637" s="3" t="s">
        <v>3059</v>
      </c>
    </row>
    <row r="73638" spans="1:2">
      <c r="A73638" s="3" t="s">
        <v>7810</v>
      </c>
      <c r="B73638" s="3" t="s">
        <v>7246</v>
      </c>
    </row>
    <row r="73639" spans="1:2">
      <c r="A73639" s="3" t="s">
        <v>7810</v>
      </c>
      <c r="B73639" s="3" t="s">
        <v>808</v>
      </c>
    </row>
    <row r="73640" spans="1:2">
      <c r="A73640" s="3" t="s">
        <v>7810</v>
      </c>
      <c r="B73640" s="3" t="s">
        <v>5985</v>
      </c>
    </row>
    <row r="73641" spans="1:2">
      <c r="A73641" s="3" t="s">
        <v>7810</v>
      </c>
      <c r="B73641" s="3" t="s">
        <v>7657</v>
      </c>
    </row>
    <row r="73642" spans="1:2">
      <c r="A73642" s="3" t="s">
        <v>7810</v>
      </c>
      <c r="B73642" s="3" t="s">
        <v>1274</v>
      </c>
    </row>
    <row r="73643" spans="1:2">
      <c r="A73643" s="3" t="s">
        <v>7810</v>
      </c>
      <c r="B73643" s="3" t="s">
        <v>360</v>
      </c>
    </row>
    <row r="73644" spans="1:2">
      <c r="A73644" s="3" t="s">
        <v>7810</v>
      </c>
      <c r="B73644" s="3" t="s">
        <v>5621</v>
      </c>
    </row>
    <row r="73645" spans="1:2">
      <c r="A73645" s="3" t="s">
        <v>7810</v>
      </c>
      <c r="B73645" s="3" t="s">
        <v>6700</v>
      </c>
    </row>
    <row r="73646" spans="1:2">
      <c r="A73646" s="3" t="s">
        <v>7810</v>
      </c>
      <c r="B73646" s="3" t="s">
        <v>7814</v>
      </c>
    </row>
    <row r="73647" spans="1:2">
      <c r="A73647" s="3" t="s">
        <v>7810</v>
      </c>
      <c r="B73647" s="3" t="s">
        <v>2408</v>
      </c>
    </row>
    <row r="73648" spans="1:2">
      <c r="A73648" s="3" t="s">
        <v>7810</v>
      </c>
      <c r="B73648" s="3" t="s">
        <v>5428</v>
      </c>
    </row>
    <row r="73649" spans="1:2">
      <c r="A73649" s="3" t="s">
        <v>7810</v>
      </c>
      <c r="B73649" s="3" t="s">
        <v>7785</v>
      </c>
    </row>
    <row r="73650" spans="1:2">
      <c r="A73650" s="3" t="s">
        <v>7810</v>
      </c>
      <c r="B73650" s="3" t="s">
        <v>6091</v>
      </c>
    </row>
    <row r="73651" spans="1:2">
      <c r="A73651" s="3" t="s">
        <v>7810</v>
      </c>
      <c r="B73651" s="3" t="s">
        <v>5460</v>
      </c>
    </row>
    <row r="73652" spans="1:2">
      <c r="A73652" s="3" t="s">
        <v>7815</v>
      </c>
      <c r="B73652" s="3" t="s">
        <v>7000</v>
      </c>
    </row>
    <row r="73653" spans="1:2">
      <c r="A73653" s="3" t="s">
        <v>7815</v>
      </c>
      <c r="B73653" s="3" t="s">
        <v>5906</v>
      </c>
    </row>
    <row r="73654" spans="1:2">
      <c r="A73654" s="3" t="s">
        <v>7815</v>
      </c>
      <c r="B73654" s="3" t="s">
        <v>1153</v>
      </c>
    </row>
    <row r="73655" spans="1:2">
      <c r="A73655" s="3" t="s">
        <v>7815</v>
      </c>
      <c r="B73655" s="3" t="s">
        <v>5669</v>
      </c>
    </row>
    <row r="73656" spans="1:2">
      <c r="A73656" s="3" t="s">
        <v>7815</v>
      </c>
      <c r="B73656" s="3" t="s">
        <v>175</v>
      </c>
    </row>
    <row r="73657" spans="1:2">
      <c r="A73657" s="3" t="s">
        <v>7815</v>
      </c>
      <c r="B73657" s="3" t="s">
        <v>7816</v>
      </c>
    </row>
    <row r="73658" spans="1:2">
      <c r="A73658" s="3" t="s">
        <v>7815</v>
      </c>
      <c r="B73658" s="3" t="s">
        <v>7812</v>
      </c>
    </row>
    <row r="73659" spans="1:2">
      <c r="A73659" s="3" t="s">
        <v>7815</v>
      </c>
      <c r="B73659" s="3" t="s">
        <v>5260</v>
      </c>
    </row>
    <row r="73660" spans="1:2">
      <c r="A73660" s="3" t="s">
        <v>7815</v>
      </c>
      <c r="B73660" s="3" t="s">
        <v>6858</v>
      </c>
    </row>
    <row r="73661" spans="1:2">
      <c r="A73661" s="3" t="s">
        <v>7815</v>
      </c>
      <c r="B73661" s="3" t="s">
        <v>2408</v>
      </c>
    </row>
    <row r="73662" spans="1:2">
      <c r="A73662" s="3" t="s">
        <v>7815</v>
      </c>
      <c r="B73662" s="3" t="s">
        <v>7817</v>
      </c>
    </row>
    <row r="73663" spans="1:2">
      <c r="A73663" s="3" t="s">
        <v>7815</v>
      </c>
      <c r="B73663" s="3" t="s">
        <v>6898</v>
      </c>
    </row>
    <row r="73664" spans="1:2">
      <c r="A73664" s="3" t="s">
        <v>7815</v>
      </c>
      <c r="B73664" s="3" t="s">
        <v>6684</v>
      </c>
    </row>
    <row r="73665" spans="1:2">
      <c r="A73665" s="3" t="s">
        <v>7815</v>
      </c>
      <c r="B73665" s="3" t="s">
        <v>119</v>
      </c>
    </row>
    <row r="73666" spans="1:2">
      <c r="A73666" s="3" t="s">
        <v>7815</v>
      </c>
      <c r="B73666" s="3" t="s">
        <v>7814</v>
      </c>
    </row>
    <row r="73667" spans="1:2">
      <c r="A73667" s="3" t="s">
        <v>7815</v>
      </c>
      <c r="B73667" s="3" t="s">
        <v>600</v>
      </c>
    </row>
    <row r="73668" spans="1:2">
      <c r="A73668" s="3" t="s">
        <v>7815</v>
      </c>
      <c r="B73668" s="3" t="s">
        <v>248</v>
      </c>
    </row>
    <row r="73669" spans="1:2">
      <c r="A73669" s="3" t="s">
        <v>7815</v>
      </c>
      <c r="B73669" s="3" t="s">
        <v>6710</v>
      </c>
    </row>
    <row r="73670" spans="1:2">
      <c r="A73670" s="3" t="s">
        <v>7815</v>
      </c>
      <c r="B73670" s="3" t="s">
        <v>7723</v>
      </c>
    </row>
    <row r="73671" spans="1:2">
      <c r="A73671" s="3" t="s">
        <v>7815</v>
      </c>
      <c r="B73671" s="3" t="s">
        <v>1295</v>
      </c>
    </row>
    <row r="73672" spans="1:2">
      <c r="A73672" s="3" t="s">
        <v>7815</v>
      </c>
      <c r="B73672" s="3" t="s">
        <v>1695</v>
      </c>
    </row>
    <row r="73673" spans="1:2">
      <c r="A73673" s="3" t="s">
        <v>7815</v>
      </c>
      <c r="B73673" s="3" t="s">
        <v>6878</v>
      </c>
    </row>
    <row r="73674" spans="1:2">
      <c r="A73674" s="3" t="s">
        <v>7815</v>
      </c>
      <c r="B73674" s="3" t="s">
        <v>6761</v>
      </c>
    </row>
    <row r="73675" spans="1:2">
      <c r="A73675" s="3" t="s">
        <v>7815</v>
      </c>
      <c r="B73675" s="3" t="s">
        <v>6995</v>
      </c>
    </row>
    <row r="73676" spans="1:2">
      <c r="A73676" s="3" t="s">
        <v>7815</v>
      </c>
      <c r="B73676" s="3" t="s">
        <v>3014</v>
      </c>
    </row>
    <row r="73677" spans="1:2">
      <c r="A73677" s="3" t="s">
        <v>7815</v>
      </c>
      <c r="B73677" s="3" t="s">
        <v>7717</v>
      </c>
    </row>
    <row r="73678" spans="1:2">
      <c r="A73678" s="3" t="s">
        <v>7815</v>
      </c>
      <c r="B73678" s="3" t="s">
        <v>1611</v>
      </c>
    </row>
    <row r="73679" spans="1:2">
      <c r="A73679" s="3" t="s">
        <v>7815</v>
      </c>
      <c r="B73679" s="3" t="s">
        <v>6933</v>
      </c>
    </row>
    <row r="73680" spans="1:2">
      <c r="A73680" s="3" t="s">
        <v>7815</v>
      </c>
      <c r="B73680" s="3" t="s">
        <v>6790</v>
      </c>
    </row>
    <row r="73681" spans="1:2">
      <c r="A73681" s="3" t="s">
        <v>7815</v>
      </c>
      <c r="B73681" s="3" t="s">
        <v>6674</v>
      </c>
    </row>
    <row r="73682" spans="1:2">
      <c r="A73682" s="3" t="s">
        <v>7815</v>
      </c>
      <c r="B73682" s="3" t="s">
        <v>5460</v>
      </c>
    </row>
    <row r="73683" spans="1:2">
      <c r="A73683" s="3" t="s">
        <v>7815</v>
      </c>
      <c r="B73683" s="3" t="s">
        <v>1016</v>
      </c>
    </row>
    <row r="73684" spans="1:2">
      <c r="A73684" s="3" t="s">
        <v>7815</v>
      </c>
      <c r="B73684" s="3" t="s">
        <v>7195</v>
      </c>
    </row>
    <row r="73685" spans="1:2">
      <c r="A73685" s="3" t="s">
        <v>7815</v>
      </c>
      <c r="B73685" s="3" t="s">
        <v>6446</v>
      </c>
    </row>
    <row r="73686" spans="1:2">
      <c r="A73686" s="3" t="s">
        <v>7815</v>
      </c>
      <c r="B73686" s="3" t="s">
        <v>0</v>
      </c>
    </row>
    <row r="73687" spans="1:2">
      <c r="A73687" s="3" t="s">
        <v>7815</v>
      </c>
      <c r="B73687" s="3" t="s">
        <v>6568</v>
      </c>
    </row>
    <row r="73688" spans="1:2">
      <c r="A73688" s="3" t="s">
        <v>7815</v>
      </c>
      <c r="B73688" s="3" t="s">
        <v>6485</v>
      </c>
    </row>
    <row r="73689" spans="1:2">
      <c r="A73689" s="3" t="s">
        <v>7815</v>
      </c>
      <c r="B73689" s="3" t="s">
        <v>6676</v>
      </c>
    </row>
    <row r="73690" spans="1:2">
      <c r="A73690" s="3" t="s">
        <v>7815</v>
      </c>
      <c r="B73690" s="3" t="s">
        <v>6700</v>
      </c>
    </row>
    <row r="73691" spans="1:2">
      <c r="A73691" s="3" t="s">
        <v>7815</v>
      </c>
      <c r="B73691" s="3" t="s">
        <v>166</v>
      </c>
    </row>
    <row r="73692" spans="1:2">
      <c r="A73692" s="3" t="s">
        <v>7815</v>
      </c>
      <c r="B73692" s="3" t="s">
        <v>5428</v>
      </c>
    </row>
    <row r="73693" spans="1:2">
      <c r="A73693" s="3" t="s">
        <v>7815</v>
      </c>
      <c r="B73693" s="3" t="s">
        <v>111</v>
      </c>
    </row>
    <row r="73694" spans="1:2">
      <c r="A73694" s="3" t="s">
        <v>7815</v>
      </c>
      <c r="B73694" s="3" t="s">
        <v>6199</v>
      </c>
    </row>
    <row r="73695" spans="1:2">
      <c r="A73695" s="3" t="s">
        <v>7815</v>
      </c>
      <c r="B73695" s="3" t="s">
        <v>1274</v>
      </c>
    </row>
    <row r="73696" spans="1:2">
      <c r="A73696" s="3" t="s">
        <v>7815</v>
      </c>
      <c r="B73696" s="3" t="s">
        <v>360</v>
      </c>
    </row>
    <row r="73697" spans="1:2">
      <c r="A73697" s="3" t="s">
        <v>7815</v>
      </c>
      <c r="B73697" s="3" t="s">
        <v>5621</v>
      </c>
    </row>
    <row r="73698" spans="1:2">
      <c r="A73698" s="3" t="s">
        <v>7818</v>
      </c>
      <c r="B73698" s="3" t="s">
        <v>1002</v>
      </c>
    </row>
    <row r="73699" spans="1:2">
      <c r="A73699" s="3" t="s">
        <v>7818</v>
      </c>
      <c r="B73699" s="3" t="s">
        <v>2408</v>
      </c>
    </row>
    <row r="73700" spans="1:2">
      <c r="A73700" s="3" t="s">
        <v>7818</v>
      </c>
      <c r="B73700" s="3" t="s">
        <v>119</v>
      </c>
    </row>
    <row r="73701" spans="1:2">
      <c r="A73701" s="3" t="s">
        <v>7818</v>
      </c>
      <c r="B73701" s="3" t="s">
        <v>6017</v>
      </c>
    </row>
    <row r="73702" spans="1:2">
      <c r="A73702" s="3" t="s">
        <v>7818</v>
      </c>
      <c r="B73702" s="3" t="s">
        <v>7819</v>
      </c>
    </row>
    <row r="73703" spans="1:2">
      <c r="A73703" s="3" t="s">
        <v>7818</v>
      </c>
      <c r="B73703" s="3" t="s">
        <v>4795</v>
      </c>
    </row>
    <row r="73704" spans="1:2">
      <c r="A73704" s="3" t="s">
        <v>7818</v>
      </c>
      <c r="B73704" s="3" t="s">
        <v>6568</v>
      </c>
    </row>
    <row r="73705" spans="1:2">
      <c r="A73705" s="3" t="s">
        <v>7818</v>
      </c>
      <c r="B73705" s="3" t="s">
        <v>0</v>
      </c>
    </row>
    <row r="73706" spans="1:2">
      <c r="A73706" s="3" t="s">
        <v>7818</v>
      </c>
      <c r="B73706" s="3" t="s">
        <v>111</v>
      </c>
    </row>
    <row r="73707" spans="1:2">
      <c r="A73707" s="3" t="s">
        <v>7818</v>
      </c>
      <c r="B73707" s="3" t="s">
        <v>166</v>
      </c>
    </row>
    <row r="73708" spans="1:2">
      <c r="A73708" s="3" t="s">
        <v>7818</v>
      </c>
      <c r="B73708" s="3" t="s">
        <v>1695</v>
      </c>
    </row>
    <row r="73709" spans="1:2">
      <c r="A73709" s="3" t="s">
        <v>7818</v>
      </c>
      <c r="B73709" s="3" t="s">
        <v>7657</v>
      </c>
    </row>
    <row r="73710" spans="1:2">
      <c r="A73710" s="3" t="s">
        <v>7818</v>
      </c>
      <c r="B73710" s="3" t="s">
        <v>6946</v>
      </c>
    </row>
    <row r="73711" spans="1:2">
      <c r="A73711" s="3" t="s">
        <v>7818</v>
      </c>
      <c r="B73711" s="3" t="s">
        <v>1687</v>
      </c>
    </row>
    <row r="73712" spans="1:2">
      <c r="A73712" s="3" t="s">
        <v>7818</v>
      </c>
      <c r="B73712" s="3" t="s">
        <v>5053</v>
      </c>
    </row>
    <row r="73713" spans="1:2">
      <c r="A73713" s="3" t="s">
        <v>7818</v>
      </c>
      <c r="B73713" s="3" t="s">
        <v>1274</v>
      </c>
    </row>
    <row r="73714" spans="1:2">
      <c r="A73714" s="3" t="s">
        <v>7818</v>
      </c>
      <c r="B73714" s="3" t="s">
        <v>7820</v>
      </c>
    </row>
    <row r="73715" spans="1:2">
      <c r="A73715" s="3" t="s">
        <v>7818</v>
      </c>
      <c r="B73715" s="3" t="s">
        <v>4517</v>
      </c>
    </row>
    <row r="73716" spans="1:2">
      <c r="A73716" s="3" t="s">
        <v>7818</v>
      </c>
      <c r="B73716" s="3" t="s">
        <v>5588</v>
      </c>
    </row>
    <row r="73717" spans="1:2">
      <c r="A73717" s="3" t="s">
        <v>7821</v>
      </c>
      <c r="B73717" s="3" t="s">
        <v>6890</v>
      </c>
    </row>
    <row r="73718" spans="1:2">
      <c r="A73718" s="3" t="s">
        <v>7821</v>
      </c>
      <c r="B73718" s="3" t="s">
        <v>7822</v>
      </c>
    </row>
    <row r="73719" spans="1:2">
      <c r="A73719" s="3" t="s">
        <v>7821</v>
      </c>
      <c r="B73719" s="3" t="s">
        <v>7823</v>
      </c>
    </row>
    <row r="73720" spans="1:2">
      <c r="A73720" s="3" t="s">
        <v>7821</v>
      </c>
      <c r="B73720" s="3" t="s">
        <v>7000</v>
      </c>
    </row>
    <row r="73721" spans="1:2">
      <c r="A73721" s="3" t="s">
        <v>7821</v>
      </c>
      <c r="B73721" s="3" t="s">
        <v>7685</v>
      </c>
    </row>
    <row r="73722" spans="1:2">
      <c r="A73722" s="3" t="s">
        <v>7821</v>
      </c>
      <c r="B73722" s="3" t="s">
        <v>7045</v>
      </c>
    </row>
    <row r="73723" spans="1:2">
      <c r="A73723" s="3" t="s">
        <v>7821</v>
      </c>
      <c r="B73723" s="3" t="s">
        <v>5669</v>
      </c>
    </row>
    <row r="73724" spans="1:2">
      <c r="A73724" s="3" t="s">
        <v>7821</v>
      </c>
      <c r="B73724" s="3" t="s">
        <v>5172</v>
      </c>
    </row>
    <row r="73725" spans="1:2">
      <c r="A73725" s="3" t="s">
        <v>7821</v>
      </c>
      <c r="B73725" s="3" t="s">
        <v>7812</v>
      </c>
    </row>
    <row r="73726" spans="1:2">
      <c r="A73726" s="3" t="s">
        <v>7821</v>
      </c>
      <c r="B73726" s="3" t="s">
        <v>2408</v>
      </c>
    </row>
    <row r="73727" spans="1:2">
      <c r="A73727" s="3" t="s">
        <v>7821</v>
      </c>
      <c r="B73727" s="3" t="s">
        <v>7801</v>
      </c>
    </row>
    <row r="73728" spans="1:2">
      <c r="A73728" s="3" t="s">
        <v>7821</v>
      </c>
      <c r="B73728" s="3" t="s">
        <v>6790</v>
      </c>
    </row>
    <row r="73729" spans="1:2">
      <c r="A73729" s="3" t="s">
        <v>7821</v>
      </c>
      <c r="B73729" s="3" t="s">
        <v>7814</v>
      </c>
    </row>
    <row r="73730" spans="1:2">
      <c r="A73730" s="3" t="s">
        <v>7821</v>
      </c>
      <c r="B73730" s="3" t="s">
        <v>7824</v>
      </c>
    </row>
    <row r="73731" spans="1:2">
      <c r="A73731" s="3" t="s">
        <v>7821</v>
      </c>
      <c r="B73731" s="3" t="s">
        <v>6710</v>
      </c>
    </row>
    <row r="73732" spans="1:2">
      <c r="A73732" s="3" t="s">
        <v>7821</v>
      </c>
      <c r="B73732" s="3" t="s">
        <v>7246</v>
      </c>
    </row>
    <row r="73733" spans="1:2">
      <c r="A73733" s="3" t="s">
        <v>7821</v>
      </c>
      <c r="B73733" s="3" t="s">
        <v>7825</v>
      </c>
    </row>
    <row r="73734" spans="1:2">
      <c r="A73734" s="3" t="s">
        <v>7821</v>
      </c>
      <c r="B73734" s="3" t="s">
        <v>7826</v>
      </c>
    </row>
    <row r="73735" spans="1:2">
      <c r="A73735" s="3" t="s">
        <v>7821</v>
      </c>
      <c r="B73735" s="3" t="s">
        <v>6505</v>
      </c>
    </row>
    <row r="73736" spans="1:2">
      <c r="A73736" s="3" t="s">
        <v>7821</v>
      </c>
      <c r="B73736" s="3" t="s">
        <v>6568</v>
      </c>
    </row>
    <row r="73737" spans="1:2">
      <c r="A73737" s="3" t="s">
        <v>7821</v>
      </c>
      <c r="B73737" s="3" t="s">
        <v>6684</v>
      </c>
    </row>
    <row r="73738" spans="1:2">
      <c r="A73738" s="3" t="s">
        <v>7821</v>
      </c>
      <c r="B73738" s="3" t="s">
        <v>6720</v>
      </c>
    </row>
    <row r="73739" spans="1:2">
      <c r="A73739" s="3" t="s">
        <v>7821</v>
      </c>
      <c r="B73739" s="3" t="s">
        <v>1695</v>
      </c>
    </row>
    <row r="73740" spans="1:2">
      <c r="A73740" s="3" t="s">
        <v>7821</v>
      </c>
      <c r="B73740" s="3" t="s">
        <v>4517</v>
      </c>
    </row>
    <row r="73741" spans="1:2">
      <c r="A73741" s="3" t="s">
        <v>7821</v>
      </c>
      <c r="B73741" s="3" t="s">
        <v>3014</v>
      </c>
    </row>
    <row r="73742" spans="1:2">
      <c r="A73742" s="3" t="s">
        <v>7821</v>
      </c>
      <c r="B73742" s="3" t="s">
        <v>5458</v>
      </c>
    </row>
    <row r="73743" spans="1:2">
      <c r="A73743" s="3" t="s">
        <v>7821</v>
      </c>
      <c r="B73743" s="3" t="s">
        <v>1687</v>
      </c>
    </row>
    <row r="73744" spans="1:2">
      <c r="A73744" s="3" t="s">
        <v>7821</v>
      </c>
      <c r="B73744" s="3" t="s">
        <v>1493</v>
      </c>
    </row>
    <row r="73745" spans="1:2">
      <c r="A73745" s="3" t="s">
        <v>7821</v>
      </c>
      <c r="B73745" s="3" t="s">
        <v>7230</v>
      </c>
    </row>
    <row r="73746" spans="1:2">
      <c r="A73746" s="3" t="s">
        <v>7821</v>
      </c>
      <c r="B73746" s="3" t="s">
        <v>6823</v>
      </c>
    </row>
    <row r="73747" spans="1:2">
      <c r="A73747" s="3" t="s">
        <v>7821</v>
      </c>
      <c r="B73747" s="3" t="s">
        <v>7655</v>
      </c>
    </row>
    <row r="73748" spans="1:2">
      <c r="A73748" s="3" t="s">
        <v>7821</v>
      </c>
      <c r="B73748" s="3" t="s">
        <v>6446</v>
      </c>
    </row>
    <row r="73749" spans="1:2">
      <c r="A73749" s="3" t="s">
        <v>7821</v>
      </c>
      <c r="B73749" s="3" t="s">
        <v>3059</v>
      </c>
    </row>
    <row r="73750" spans="1:2">
      <c r="A73750" s="3" t="s">
        <v>7821</v>
      </c>
      <c r="B73750" s="3" t="s">
        <v>3025</v>
      </c>
    </row>
    <row r="73751" spans="1:2">
      <c r="A73751" s="3" t="s">
        <v>7821</v>
      </c>
      <c r="B73751" s="3" t="s">
        <v>5548</v>
      </c>
    </row>
    <row r="73752" spans="1:2">
      <c r="A73752" s="3" t="s">
        <v>7821</v>
      </c>
      <c r="B73752" s="3" t="s">
        <v>5985</v>
      </c>
    </row>
    <row r="73753" spans="1:2">
      <c r="A73753" s="3" t="s">
        <v>7821</v>
      </c>
      <c r="B73753" s="3" t="s">
        <v>6946</v>
      </c>
    </row>
    <row r="73754" spans="1:2">
      <c r="A73754" s="3" t="s">
        <v>7821</v>
      </c>
      <c r="B73754" s="3" t="s">
        <v>5982</v>
      </c>
    </row>
    <row r="73755" spans="1:2">
      <c r="A73755" s="3" t="s">
        <v>7821</v>
      </c>
      <c r="B73755" s="3" t="s">
        <v>6994</v>
      </c>
    </row>
    <row r="73756" spans="1:2">
      <c r="A73756" s="3" t="s">
        <v>7821</v>
      </c>
      <c r="B73756" s="3" t="s">
        <v>6886</v>
      </c>
    </row>
    <row r="73757" spans="1:2">
      <c r="A73757" s="3" t="s">
        <v>7821</v>
      </c>
      <c r="B73757" s="3" t="s">
        <v>7657</v>
      </c>
    </row>
    <row r="73758" spans="1:2">
      <c r="A73758" s="3" t="s">
        <v>7821</v>
      </c>
      <c r="B73758" s="3" t="s">
        <v>6880</v>
      </c>
    </row>
    <row r="73759" spans="1:2">
      <c r="A73759" s="3" t="s">
        <v>7821</v>
      </c>
      <c r="B73759" s="3" t="s">
        <v>248</v>
      </c>
    </row>
    <row r="73760" spans="1:2">
      <c r="A73760" s="3" t="s">
        <v>7821</v>
      </c>
      <c r="B73760" s="3" t="s">
        <v>3867</v>
      </c>
    </row>
    <row r="73761" spans="1:2">
      <c r="A73761" s="3" t="s">
        <v>7821</v>
      </c>
      <c r="B73761" s="3" t="s">
        <v>1274</v>
      </c>
    </row>
    <row r="73762" spans="1:2">
      <c r="A73762" s="3" t="s">
        <v>7821</v>
      </c>
      <c r="B73762" s="3" t="s">
        <v>6756</v>
      </c>
    </row>
    <row r="73763" spans="1:2">
      <c r="A73763" s="3" t="s">
        <v>7821</v>
      </c>
      <c r="B73763" s="3" t="s">
        <v>6485</v>
      </c>
    </row>
    <row r="73764" spans="1:2">
      <c r="A73764" s="3" t="s">
        <v>7821</v>
      </c>
      <c r="B73764" s="3" t="s">
        <v>7195</v>
      </c>
    </row>
    <row r="73765" spans="1:2">
      <c r="A73765" s="3" t="s">
        <v>7821</v>
      </c>
      <c r="B73765" s="3" t="s">
        <v>6700</v>
      </c>
    </row>
    <row r="73766" spans="1:2">
      <c r="A73766" s="3" t="s">
        <v>7821</v>
      </c>
      <c r="B73766" s="3" t="s">
        <v>2339</v>
      </c>
    </row>
    <row r="73767" spans="1:2">
      <c r="A73767" s="3" t="s">
        <v>7821</v>
      </c>
      <c r="B73767" s="3" t="s">
        <v>6493</v>
      </c>
    </row>
    <row r="73768" spans="1:2">
      <c r="A73768" s="3" t="s">
        <v>7827</v>
      </c>
      <c r="B73768" s="3" t="s">
        <v>6229</v>
      </c>
    </row>
    <row r="73769" spans="1:2">
      <c r="A73769" s="3" t="s">
        <v>7827</v>
      </c>
      <c r="B73769" s="3" t="s">
        <v>7045</v>
      </c>
    </row>
    <row r="73770" spans="1:2">
      <c r="A73770" s="3" t="s">
        <v>7827</v>
      </c>
      <c r="B73770" s="3" t="s">
        <v>7721</v>
      </c>
    </row>
    <row r="73771" spans="1:2">
      <c r="A73771" s="3" t="s">
        <v>7827</v>
      </c>
      <c r="B73771" s="3" t="s">
        <v>7828</v>
      </c>
    </row>
    <row r="73772" spans="1:2">
      <c r="A73772" s="3" t="s">
        <v>7827</v>
      </c>
      <c r="B73772" s="3" t="s">
        <v>175</v>
      </c>
    </row>
    <row r="73773" spans="1:2">
      <c r="A73773" s="3" t="s">
        <v>7827</v>
      </c>
      <c r="B73773" s="3" t="s">
        <v>2408</v>
      </c>
    </row>
    <row r="73774" spans="1:2">
      <c r="A73774" s="3" t="s">
        <v>7827</v>
      </c>
      <c r="B73774" s="3" t="s">
        <v>7814</v>
      </c>
    </row>
    <row r="73775" spans="1:2">
      <c r="A73775" s="3" t="s">
        <v>7827</v>
      </c>
      <c r="B73775" s="3" t="s">
        <v>7829</v>
      </c>
    </row>
    <row r="73776" spans="1:2">
      <c r="A73776" s="3" t="s">
        <v>7827</v>
      </c>
      <c r="B73776" s="3" t="s">
        <v>6549</v>
      </c>
    </row>
    <row r="73777" spans="1:2">
      <c r="A73777" s="3" t="s">
        <v>7827</v>
      </c>
      <c r="B73777" s="3" t="s">
        <v>248</v>
      </c>
    </row>
    <row r="73778" spans="1:2">
      <c r="A73778" s="3" t="s">
        <v>7827</v>
      </c>
      <c r="B73778" s="3" t="s">
        <v>7825</v>
      </c>
    </row>
    <row r="73779" spans="1:2">
      <c r="A73779" s="3" t="s">
        <v>7827</v>
      </c>
      <c r="B73779" s="3" t="s">
        <v>5261</v>
      </c>
    </row>
    <row r="73780" spans="1:2">
      <c r="A73780" s="3" t="s">
        <v>7827</v>
      </c>
      <c r="B73780" s="3" t="s">
        <v>7783</v>
      </c>
    </row>
    <row r="73781" spans="1:2">
      <c r="A73781" s="3" t="s">
        <v>7827</v>
      </c>
      <c r="B73781" s="3" t="s">
        <v>6532</v>
      </c>
    </row>
    <row r="73782" spans="1:2">
      <c r="A73782" s="3" t="s">
        <v>7827</v>
      </c>
      <c r="B73782" s="3" t="s">
        <v>6568</v>
      </c>
    </row>
    <row r="73783" spans="1:2">
      <c r="A73783" s="3" t="s">
        <v>7827</v>
      </c>
      <c r="B73783" s="3" t="s">
        <v>6878</v>
      </c>
    </row>
    <row r="73784" spans="1:2">
      <c r="A73784" s="3" t="s">
        <v>7827</v>
      </c>
      <c r="B73784" s="3" t="s">
        <v>6684</v>
      </c>
    </row>
    <row r="73785" spans="1:2">
      <c r="A73785" s="3" t="s">
        <v>7827</v>
      </c>
      <c r="B73785" s="3" t="s">
        <v>6720</v>
      </c>
    </row>
    <row r="73786" spans="1:2">
      <c r="A73786" s="3" t="s">
        <v>7827</v>
      </c>
      <c r="B73786" s="3" t="s">
        <v>242</v>
      </c>
    </row>
    <row r="73787" spans="1:2">
      <c r="A73787" s="3" t="s">
        <v>7827</v>
      </c>
      <c r="B73787" s="3" t="s">
        <v>7830</v>
      </c>
    </row>
    <row r="73788" spans="1:2">
      <c r="A73788" s="3" t="s">
        <v>7827</v>
      </c>
      <c r="B73788" s="3" t="s">
        <v>192</v>
      </c>
    </row>
    <row r="73789" spans="1:2">
      <c r="A73789" s="3" t="s">
        <v>7827</v>
      </c>
      <c r="B73789" s="3" t="s">
        <v>3215</v>
      </c>
    </row>
    <row r="73790" spans="1:2">
      <c r="A73790" s="3" t="s">
        <v>7827</v>
      </c>
      <c r="B73790" s="3" t="s">
        <v>6674</v>
      </c>
    </row>
    <row r="73791" spans="1:2">
      <c r="A73791" s="3" t="s">
        <v>7827</v>
      </c>
      <c r="B73791" s="3" t="s">
        <v>808</v>
      </c>
    </row>
    <row r="73792" spans="1:2">
      <c r="A73792" s="3" t="s">
        <v>7827</v>
      </c>
      <c r="B73792" s="3" t="s">
        <v>1687</v>
      </c>
    </row>
    <row r="73793" spans="1:2">
      <c r="A73793" s="3" t="s">
        <v>7827</v>
      </c>
      <c r="B73793" s="3" t="s">
        <v>6756</v>
      </c>
    </row>
    <row r="73794" spans="1:2">
      <c r="A73794" s="3" t="s">
        <v>7827</v>
      </c>
      <c r="B73794" s="3" t="s">
        <v>1097</v>
      </c>
    </row>
    <row r="73795" spans="1:2">
      <c r="A73795" s="3" t="s">
        <v>7827</v>
      </c>
      <c r="B73795" s="3" t="s">
        <v>7230</v>
      </c>
    </row>
    <row r="73796" spans="1:2">
      <c r="A73796" s="3" t="s">
        <v>7827</v>
      </c>
      <c r="B73796" s="3" t="s">
        <v>600</v>
      </c>
    </row>
    <row r="73797" spans="1:2">
      <c r="A73797" s="3" t="s">
        <v>7827</v>
      </c>
      <c r="B73797" s="3" t="s">
        <v>6994</v>
      </c>
    </row>
    <row r="73798" spans="1:2">
      <c r="A73798" s="3" t="s">
        <v>7827</v>
      </c>
      <c r="B73798" s="3" t="s">
        <v>5750</v>
      </c>
    </row>
    <row r="73799" spans="1:2">
      <c r="A73799" s="3" t="s">
        <v>7827</v>
      </c>
      <c r="B73799" s="3" t="s">
        <v>4133</v>
      </c>
    </row>
    <row r="73800" spans="1:2">
      <c r="A73800" s="3" t="s">
        <v>7827</v>
      </c>
      <c r="B73800" s="3" t="s">
        <v>4677</v>
      </c>
    </row>
    <row r="73801" spans="1:2">
      <c r="A73801" s="3" t="s">
        <v>7827</v>
      </c>
      <c r="B73801" s="3" t="s">
        <v>6946</v>
      </c>
    </row>
    <row r="73802" spans="1:2">
      <c r="A73802" s="3" t="s">
        <v>7827</v>
      </c>
      <c r="B73802" s="3" t="s">
        <v>6676</v>
      </c>
    </row>
    <row r="73803" spans="1:2">
      <c r="A73803" s="3" t="s">
        <v>7827</v>
      </c>
      <c r="B73803" s="3" t="s">
        <v>7657</v>
      </c>
    </row>
    <row r="73804" spans="1:2">
      <c r="A73804" s="3" t="s">
        <v>7827</v>
      </c>
      <c r="B73804" s="3" t="s">
        <v>5868</v>
      </c>
    </row>
    <row r="73805" spans="1:2">
      <c r="A73805" s="3" t="s">
        <v>7827</v>
      </c>
      <c r="B73805" s="3" t="s">
        <v>6493</v>
      </c>
    </row>
    <row r="73806" spans="1:2">
      <c r="A73806" s="3" t="s">
        <v>7827</v>
      </c>
      <c r="B73806" s="3" t="s">
        <v>5985</v>
      </c>
    </row>
    <row r="73807" spans="1:2">
      <c r="A73807" s="3" t="s">
        <v>7827</v>
      </c>
      <c r="B73807" s="3" t="s">
        <v>4517</v>
      </c>
    </row>
    <row r="73808" spans="1:2">
      <c r="A73808" s="3" t="s">
        <v>7827</v>
      </c>
      <c r="B73808" s="3" t="s">
        <v>6883</v>
      </c>
    </row>
    <row r="73809" spans="1:2">
      <c r="A73809" s="3" t="s">
        <v>7827</v>
      </c>
      <c r="B73809" s="3" t="s">
        <v>360</v>
      </c>
    </row>
    <row r="73810" spans="1:2">
      <c r="A73810" s="3" t="s">
        <v>7827</v>
      </c>
      <c r="B73810" s="3" t="s">
        <v>7831</v>
      </c>
    </row>
    <row r="73811" spans="1:2">
      <c r="A73811" s="3" t="s">
        <v>7827</v>
      </c>
      <c r="B73811" s="3" t="s">
        <v>7791</v>
      </c>
    </row>
    <row r="73812" spans="1:2">
      <c r="A73812" s="3" t="s">
        <v>7827</v>
      </c>
      <c r="B73812" s="3" t="s">
        <v>7760</v>
      </c>
    </row>
    <row r="73813" spans="1:2">
      <c r="A73813" s="3" t="s">
        <v>7827</v>
      </c>
      <c r="B73813" s="3" t="s">
        <v>3376</v>
      </c>
    </row>
    <row r="73814" spans="1:2">
      <c r="A73814" s="3" t="s">
        <v>7827</v>
      </c>
      <c r="B73814" s="3" t="s">
        <v>0</v>
      </c>
    </row>
    <row r="73815" spans="1:2">
      <c r="A73815" s="3" t="s">
        <v>7827</v>
      </c>
      <c r="B73815" s="3" t="s">
        <v>166</v>
      </c>
    </row>
    <row r="73816" spans="1:2">
      <c r="A73816" s="3" t="s">
        <v>7827</v>
      </c>
      <c r="B73816" s="3" t="s">
        <v>7163</v>
      </c>
    </row>
    <row r="73817" spans="1:2">
      <c r="A73817" s="3" t="s">
        <v>7827</v>
      </c>
      <c r="B73817" s="3" t="s">
        <v>6199</v>
      </c>
    </row>
    <row r="73818" spans="1:2">
      <c r="A73818" s="3" t="s">
        <v>7827</v>
      </c>
      <c r="B73818" s="3" t="s">
        <v>6485</v>
      </c>
    </row>
    <row r="73819" spans="1:2">
      <c r="A73819" s="3" t="s">
        <v>7827</v>
      </c>
      <c r="B73819" s="3" t="s">
        <v>111</v>
      </c>
    </row>
    <row r="73820" spans="1:2">
      <c r="A73820" s="3" t="s">
        <v>7832</v>
      </c>
      <c r="B73820" s="3" t="s">
        <v>7000</v>
      </c>
    </row>
    <row r="73821" spans="1:2">
      <c r="A73821" s="3" t="s">
        <v>7832</v>
      </c>
      <c r="B73821" s="3" t="s">
        <v>7825</v>
      </c>
    </row>
    <row r="73822" spans="1:2">
      <c r="A73822" s="3" t="s">
        <v>7832</v>
      </c>
      <c r="B73822" s="3" t="s">
        <v>6720</v>
      </c>
    </row>
    <row r="73823" spans="1:2">
      <c r="A73823" s="3" t="s">
        <v>7832</v>
      </c>
      <c r="B73823" s="3" t="s">
        <v>1640</v>
      </c>
    </row>
    <row r="73824" spans="1:2">
      <c r="A73824" s="3" t="s">
        <v>7832</v>
      </c>
      <c r="B73824" s="3" t="s">
        <v>7833</v>
      </c>
    </row>
    <row r="73825" spans="1:2">
      <c r="A73825" s="3" t="s">
        <v>7832</v>
      </c>
      <c r="B73825" s="3" t="s">
        <v>6883</v>
      </c>
    </row>
    <row r="73826" spans="1:2">
      <c r="A73826" s="3" t="s">
        <v>7832</v>
      </c>
      <c r="B73826" s="3" t="s">
        <v>3215</v>
      </c>
    </row>
    <row r="73827" spans="1:2">
      <c r="A73827" s="3" t="s">
        <v>7832</v>
      </c>
      <c r="B73827" s="3" t="s">
        <v>489</v>
      </c>
    </row>
    <row r="73828" spans="1:2">
      <c r="A73828" s="3" t="s">
        <v>7832</v>
      </c>
      <c r="B73828" s="3" t="s">
        <v>1687</v>
      </c>
    </row>
    <row r="73829" spans="1:2">
      <c r="A73829" s="3" t="s">
        <v>7832</v>
      </c>
      <c r="B73829" s="3" t="s">
        <v>6823</v>
      </c>
    </row>
    <row r="73830" spans="1:2">
      <c r="A73830" s="3" t="s">
        <v>7832</v>
      </c>
      <c r="B73830" s="3" t="s">
        <v>248</v>
      </c>
    </row>
    <row r="73831" spans="1:2">
      <c r="A73831" s="3" t="s">
        <v>7832</v>
      </c>
      <c r="B73831" s="3" t="s">
        <v>49</v>
      </c>
    </row>
    <row r="73832" spans="1:2">
      <c r="A73832" s="3" t="s">
        <v>7832</v>
      </c>
      <c r="B73832" s="3" t="s">
        <v>5588</v>
      </c>
    </row>
    <row r="73833" spans="1:2">
      <c r="A73833" s="3" t="s">
        <v>7832</v>
      </c>
      <c r="B73833" s="3" t="s">
        <v>371</v>
      </c>
    </row>
    <row r="73834" spans="1:2">
      <c r="A73834" s="3" t="s">
        <v>7832</v>
      </c>
      <c r="B73834" s="3" t="s">
        <v>5460</v>
      </c>
    </row>
    <row r="73835" spans="1:2">
      <c r="A73835" s="3" t="s">
        <v>7832</v>
      </c>
      <c r="B73835" s="3" t="s">
        <v>6674</v>
      </c>
    </row>
    <row r="73836" spans="1:2">
      <c r="A73836" s="3" t="s">
        <v>7832</v>
      </c>
      <c r="B73836" s="3" t="s">
        <v>4795</v>
      </c>
    </row>
    <row r="73837" spans="1:2">
      <c r="A73837" s="3" t="s">
        <v>7832</v>
      </c>
      <c r="B73837" s="3" t="s">
        <v>6644</v>
      </c>
    </row>
    <row r="73838" spans="1:2">
      <c r="A73838" s="3" t="s">
        <v>7832</v>
      </c>
      <c r="B73838" s="3" t="s">
        <v>1274</v>
      </c>
    </row>
    <row r="73839" spans="1:2">
      <c r="A73839" s="3" t="s">
        <v>7832</v>
      </c>
      <c r="B73839" s="3" t="s">
        <v>4133</v>
      </c>
    </row>
    <row r="73840" spans="1:2">
      <c r="A73840" s="3" t="s">
        <v>7832</v>
      </c>
      <c r="B73840" s="3" t="s">
        <v>7726</v>
      </c>
    </row>
    <row r="73841" spans="1:2">
      <c r="A73841" s="3" t="s">
        <v>7832</v>
      </c>
      <c r="B73841" s="3" t="s">
        <v>360</v>
      </c>
    </row>
    <row r="73842" spans="1:2">
      <c r="A73842" s="3" t="s">
        <v>7832</v>
      </c>
      <c r="B73842" s="3" t="s">
        <v>1252</v>
      </c>
    </row>
    <row r="73843" spans="1:2">
      <c r="A73843" s="3" t="s">
        <v>7832</v>
      </c>
      <c r="B73843" s="3" t="s">
        <v>6676</v>
      </c>
    </row>
    <row r="73844" spans="1:2">
      <c r="A73844" s="3" t="s">
        <v>7832</v>
      </c>
      <c r="B73844" s="3" t="s">
        <v>1695</v>
      </c>
    </row>
    <row r="73845" spans="1:2">
      <c r="A73845" s="3" t="s">
        <v>7832</v>
      </c>
      <c r="B73845" s="3" t="s">
        <v>879</v>
      </c>
    </row>
    <row r="73846" spans="1:2">
      <c r="A73846" s="3" t="s">
        <v>7832</v>
      </c>
      <c r="B73846" s="3" t="s">
        <v>5621</v>
      </c>
    </row>
    <row r="73847" spans="1:2">
      <c r="A73847" s="3" t="s">
        <v>7832</v>
      </c>
      <c r="B73847" s="3" t="s">
        <v>2339</v>
      </c>
    </row>
    <row r="73848" spans="1:2">
      <c r="A73848" s="3" t="s">
        <v>7832</v>
      </c>
      <c r="B73848" s="3" t="s">
        <v>6700</v>
      </c>
    </row>
    <row r="73849" spans="1:2">
      <c r="A73849" s="3" t="s">
        <v>7832</v>
      </c>
      <c r="B73849" s="3" t="s">
        <v>6485</v>
      </c>
    </row>
    <row r="73850" spans="1:2">
      <c r="A73850" s="3" t="s">
        <v>7832</v>
      </c>
      <c r="B73850" s="3" t="s">
        <v>7657</v>
      </c>
    </row>
    <row r="73851" spans="1:2">
      <c r="A73851" s="3" t="s">
        <v>7834</v>
      </c>
      <c r="B73851" s="3" t="s">
        <v>7000</v>
      </c>
    </row>
    <row r="73852" spans="1:2">
      <c r="A73852" s="3" t="s">
        <v>7834</v>
      </c>
      <c r="B73852" s="3" t="s">
        <v>5669</v>
      </c>
    </row>
    <row r="73853" spans="1:2">
      <c r="A73853" s="3" t="s">
        <v>7834</v>
      </c>
      <c r="B73853" s="3" t="s">
        <v>5906</v>
      </c>
    </row>
    <row r="73854" spans="1:2">
      <c r="A73854" s="3" t="s">
        <v>7834</v>
      </c>
      <c r="B73854" s="3" t="s">
        <v>2408</v>
      </c>
    </row>
    <row r="73855" spans="1:2">
      <c r="A73855" s="3" t="s">
        <v>7834</v>
      </c>
      <c r="B73855" s="3" t="s">
        <v>6790</v>
      </c>
    </row>
    <row r="73856" spans="1:2">
      <c r="A73856" s="3" t="s">
        <v>7834</v>
      </c>
      <c r="B73856" s="3" t="s">
        <v>1687</v>
      </c>
    </row>
    <row r="73857" spans="1:2">
      <c r="A73857" s="3" t="s">
        <v>7834</v>
      </c>
      <c r="B73857" s="3" t="s">
        <v>600</v>
      </c>
    </row>
    <row r="73858" spans="1:2">
      <c r="A73858" s="3" t="s">
        <v>7834</v>
      </c>
      <c r="B73858" s="3" t="s">
        <v>6823</v>
      </c>
    </row>
    <row r="73859" spans="1:2">
      <c r="A73859" s="3" t="s">
        <v>7834</v>
      </c>
      <c r="B73859" s="3" t="s">
        <v>7835</v>
      </c>
    </row>
    <row r="73860" spans="1:2">
      <c r="A73860" s="3" t="s">
        <v>7834</v>
      </c>
      <c r="B73860" s="3" t="s">
        <v>7836</v>
      </c>
    </row>
    <row r="73861" spans="1:2">
      <c r="A73861" s="3" t="s">
        <v>7834</v>
      </c>
      <c r="B73861" s="3" t="s">
        <v>0</v>
      </c>
    </row>
    <row r="73862" spans="1:2">
      <c r="A73862" s="3" t="s">
        <v>7834</v>
      </c>
      <c r="B73862" s="3" t="s">
        <v>166</v>
      </c>
    </row>
    <row r="73863" spans="1:2">
      <c r="A73863" s="3" t="s">
        <v>7834</v>
      </c>
      <c r="B73863" s="3" t="s">
        <v>1695</v>
      </c>
    </row>
    <row r="73864" spans="1:2">
      <c r="A73864" s="3" t="s">
        <v>7834</v>
      </c>
      <c r="B73864" s="3" t="s">
        <v>7657</v>
      </c>
    </row>
    <row r="73865" spans="1:2">
      <c r="A73865" s="3" t="s">
        <v>7834</v>
      </c>
      <c r="B73865" s="3" t="s">
        <v>4517</v>
      </c>
    </row>
    <row r="73866" spans="1:2">
      <c r="A73866" s="3" t="s">
        <v>7834</v>
      </c>
      <c r="B73866" s="3" t="s">
        <v>5985</v>
      </c>
    </row>
    <row r="73867" spans="1:2">
      <c r="A73867" s="3" t="s">
        <v>7834</v>
      </c>
      <c r="B73867" s="3" t="s">
        <v>7195</v>
      </c>
    </row>
    <row r="73868" spans="1:2">
      <c r="A73868" s="3" t="s">
        <v>7834</v>
      </c>
      <c r="B73868" s="3" t="s">
        <v>6199</v>
      </c>
    </row>
    <row r="73869" spans="1:2">
      <c r="A73869" s="3" t="s">
        <v>7834</v>
      </c>
      <c r="B73869" s="3" t="s">
        <v>5621</v>
      </c>
    </row>
    <row r="73870" spans="1:2">
      <c r="A73870" s="3" t="s">
        <v>7834</v>
      </c>
      <c r="B73870" s="3" t="s">
        <v>192</v>
      </c>
    </row>
    <row r="73871" spans="1:2">
      <c r="A73871" s="3" t="s">
        <v>7834</v>
      </c>
      <c r="B73871" s="3" t="s">
        <v>6676</v>
      </c>
    </row>
    <row r="73872" spans="1:2">
      <c r="A73872" s="3" t="s">
        <v>7834</v>
      </c>
      <c r="B73872" s="3" t="s">
        <v>3867</v>
      </c>
    </row>
    <row r="73873" spans="1:2">
      <c r="A73873" s="3" t="s">
        <v>7834</v>
      </c>
      <c r="B73873" s="3" t="s">
        <v>2339</v>
      </c>
    </row>
    <row r="73874" spans="1:2">
      <c r="A73874" s="3" t="s">
        <v>7834</v>
      </c>
      <c r="B73874" s="3" t="s">
        <v>6485</v>
      </c>
    </row>
    <row r="73875" spans="1:2">
      <c r="A73875" s="3" t="s">
        <v>7834</v>
      </c>
      <c r="B73875" s="3" t="s">
        <v>7785</v>
      </c>
    </row>
    <row r="73876" spans="1:2">
      <c r="A73876" s="3" t="s">
        <v>7834</v>
      </c>
      <c r="B73876" s="3" t="s">
        <v>6674</v>
      </c>
    </row>
    <row r="73877" spans="1:2">
      <c r="A73877" s="3" t="s">
        <v>7834</v>
      </c>
      <c r="B73877" s="3" t="s">
        <v>360</v>
      </c>
    </row>
    <row r="73878" spans="1:2">
      <c r="A73878" s="3" t="s">
        <v>7837</v>
      </c>
      <c r="B73878" s="3" t="s">
        <v>6823</v>
      </c>
    </row>
    <row r="73879" spans="1:2">
      <c r="A73879" s="3" t="s">
        <v>7837</v>
      </c>
      <c r="B73879" s="3" t="s">
        <v>5868</v>
      </c>
    </row>
    <row r="73880" spans="1:2">
      <c r="A73880" s="3" t="s">
        <v>7837</v>
      </c>
      <c r="B73880" s="3" t="s">
        <v>3025</v>
      </c>
    </row>
    <row r="73881" spans="1:2">
      <c r="A73881" s="3" t="s">
        <v>7837</v>
      </c>
      <c r="B73881" s="3" t="s">
        <v>7838</v>
      </c>
    </row>
    <row r="73882" spans="1:2">
      <c r="A73882" s="3" t="s">
        <v>7837</v>
      </c>
      <c r="B73882" s="3" t="s">
        <v>371</v>
      </c>
    </row>
    <row r="73883" spans="1:2">
      <c r="A73883" s="3" t="s">
        <v>7837</v>
      </c>
      <c r="B73883" s="3" t="s">
        <v>1695</v>
      </c>
    </row>
    <row r="73884" spans="1:2">
      <c r="A73884" s="3" t="s">
        <v>7837</v>
      </c>
      <c r="B73884" s="3" t="s">
        <v>7793</v>
      </c>
    </row>
    <row r="73885" spans="1:2">
      <c r="A73885" s="3" t="s">
        <v>7837</v>
      </c>
      <c r="B73885" s="3" t="s">
        <v>4133</v>
      </c>
    </row>
    <row r="73886" spans="1:2">
      <c r="A73886" s="3" t="s">
        <v>7837</v>
      </c>
      <c r="B73886" s="3" t="s">
        <v>6644</v>
      </c>
    </row>
    <row r="73887" spans="1:2">
      <c r="A73887" s="3" t="s">
        <v>7837</v>
      </c>
      <c r="B73887" s="3" t="s">
        <v>1361</v>
      </c>
    </row>
    <row r="73888" spans="1:2">
      <c r="A73888" s="3" t="s">
        <v>7837</v>
      </c>
      <c r="B73888" s="3" t="s">
        <v>3215</v>
      </c>
    </row>
    <row r="73889" spans="1:2">
      <c r="A73889" s="3" t="s">
        <v>7837</v>
      </c>
      <c r="B73889" s="3" t="s">
        <v>6720</v>
      </c>
    </row>
    <row r="73890" spans="1:2">
      <c r="A73890" s="3" t="s">
        <v>7837</v>
      </c>
      <c r="B73890" s="3" t="s">
        <v>5548</v>
      </c>
    </row>
    <row r="73891" spans="1:2">
      <c r="A73891" s="3" t="s">
        <v>7837</v>
      </c>
      <c r="B73891" s="3" t="s">
        <v>6091</v>
      </c>
    </row>
    <row r="73892" spans="1:2">
      <c r="A73892" s="3" t="s">
        <v>7837</v>
      </c>
      <c r="B73892" s="3" t="s">
        <v>360</v>
      </c>
    </row>
    <row r="73893" spans="1:2">
      <c r="A73893" s="3" t="s">
        <v>7837</v>
      </c>
      <c r="B73893" s="3" t="s">
        <v>5053</v>
      </c>
    </row>
    <row r="73894" spans="1:2">
      <c r="A73894" s="3" t="s">
        <v>7837</v>
      </c>
      <c r="B73894" s="3" t="s">
        <v>0</v>
      </c>
    </row>
    <row r="73895" spans="1:2">
      <c r="A73895" s="3" t="s">
        <v>7837</v>
      </c>
      <c r="B73895" s="3" t="s">
        <v>6674</v>
      </c>
    </row>
    <row r="73896" spans="1:2">
      <c r="A73896" s="3" t="s">
        <v>7837</v>
      </c>
      <c r="B73896" s="3" t="s">
        <v>5474</v>
      </c>
    </row>
    <row r="73897" spans="1:2">
      <c r="A73897" s="3" t="s">
        <v>7837</v>
      </c>
      <c r="B73897" s="3" t="s">
        <v>6446</v>
      </c>
    </row>
    <row r="73898" spans="1:2">
      <c r="A73898" s="3" t="s">
        <v>7837</v>
      </c>
      <c r="B73898" s="3" t="s">
        <v>111</v>
      </c>
    </row>
    <row r="73899" spans="1:2">
      <c r="A73899" s="3" t="s">
        <v>7837</v>
      </c>
      <c r="B73899" s="3" t="s">
        <v>1274</v>
      </c>
    </row>
    <row r="73900" spans="1:2">
      <c r="A73900" s="3" t="s">
        <v>7837</v>
      </c>
      <c r="B73900" s="3" t="s">
        <v>3059</v>
      </c>
    </row>
    <row r="73901" spans="1:2">
      <c r="A73901" s="3" t="s">
        <v>7837</v>
      </c>
      <c r="B73901" s="3" t="s">
        <v>5460</v>
      </c>
    </row>
    <row r="73902" spans="1:2">
      <c r="A73902" s="3" t="s">
        <v>7837</v>
      </c>
      <c r="B73902" s="3" t="s">
        <v>7657</v>
      </c>
    </row>
    <row r="73903" spans="1:2">
      <c r="A73903" s="3" t="s">
        <v>7837</v>
      </c>
      <c r="B73903" s="3" t="s">
        <v>7839</v>
      </c>
    </row>
    <row r="73904" spans="1:2">
      <c r="A73904" s="3" t="s">
        <v>7837</v>
      </c>
      <c r="B73904" s="3" t="s">
        <v>6485</v>
      </c>
    </row>
    <row r="73905" spans="1:2">
      <c r="A73905" s="3" t="s">
        <v>7840</v>
      </c>
      <c r="B73905" s="3" t="s">
        <v>7145</v>
      </c>
    </row>
    <row r="73906" spans="1:2">
      <c r="A73906" s="3" t="s">
        <v>7840</v>
      </c>
      <c r="B73906" s="3" t="s">
        <v>7000</v>
      </c>
    </row>
    <row r="73907" spans="1:2">
      <c r="A73907" s="3" t="s">
        <v>7840</v>
      </c>
      <c r="B73907" s="3" t="s">
        <v>1153</v>
      </c>
    </row>
    <row r="73908" spans="1:2">
      <c r="A73908" s="3" t="s">
        <v>7840</v>
      </c>
      <c r="B73908" s="3" t="s">
        <v>5669</v>
      </c>
    </row>
    <row r="73909" spans="1:2">
      <c r="A73909" s="3" t="s">
        <v>7840</v>
      </c>
      <c r="B73909" s="3" t="s">
        <v>7241</v>
      </c>
    </row>
    <row r="73910" spans="1:2">
      <c r="A73910" s="3" t="s">
        <v>7840</v>
      </c>
      <c r="B73910" s="3" t="s">
        <v>7841</v>
      </c>
    </row>
    <row r="73911" spans="1:2">
      <c r="A73911" s="3" t="s">
        <v>7840</v>
      </c>
      <c r="B73911" s="3" t="s">
        <v>5466</v>
      </c>
    </row>
    <row r="73912" spans="1:2">
      <c r="A73912" s="3" t="s">
        <v>7840</v>
      </c>
      <c r="B73912" s="3" t="s">
        <v>1687</v>
      </c>
    </row>
    <row r="73913" spans="1:2">
      <c r="A73913" s="3" t="s">
        <v>7840</v>
      </c>
      <c r="B73913" s="3" t="s">
        <v>6823</v>
      </c>
    </row>
    <row r="73914" spans="1:2">
      <c r="A73914" s="3" t="s">
        <v>7840</v>
      </c>
      <c r="B73914" s="3" t="s">
        <v>5868</v>
      </c>
    </row>
    <row r="73915" spans="1:2">
      <c r="A73915" s="3" t="s">
        <v>7840</v>
      </c>
      <c r="B73915" s="3" t="s">
        <v>119</v>
      </c>
    </row>
    <row r="73916" spans="1:2">
      <c r="A73916" s="3" t="s">
        <v>7840</v>
      </c>
      <c r="B73916" s="3" t="s">
        <v>1493</v>
      </c>
    </row>
    <row r="73917" spans="1:2">
      <c r="A73917" s="3" t="s">
        <v>7840</v>
      </c>
      <c r="B73917" s="3" t="s">
        <v>6665</v>
      </c>
    </row>
    <row r="73918" spans="1:2">
      <c r="A73918" s="3" t="s">
        <v>7840</v>
      </c>
      <c r="B73918" s="3" t="s">
        <v>6490</v>
      </c>
    </row>
    <row r="73919" spans="1:2">
      <c r="A73919" s="3" t="s">
        <v>7840</v>
      </c>
      <c r="B73919" s="3" t="s">
        <v>6883</v>
      </c>
    </row>
    <row r="73920" spans="1:2">
      <c r="A73920" s="3" t="s">
        <v>7840</v>
      </c>
      <c r="B73920" s="3" t="s">
        <v>4707</v>
      </c>
    </row>
    <row r="73921" spans="1:2">
      <c r="A73921" s="3" t="s">
        <v>7840</v>
      </c>
      <c r="B73921" s="3" t="s">
        <v>6684</v>
      </c>
    </row>
    <row r="73922" spans="1:2">
      <c r="A73922" s="3" t="s">
        <v>7840</v>
      </c>
      <c r="B73922" s="3" t="s">
        <v>1361</v>
      </c>
    </row>
    <row r="73923" spans="1:2">
      <c r="A73923" s="3" t="s">
        <v>7840</v>
      </c>
      <c r="B73923" s="3" t="s">
        <v>5985</v>
      </c>
    </row>
    <row r="73924" spans="1:2">
      <c r="A73924" s="3" t="s">
        <v>7840</v>
      </c>
      <c r="B73924" s="3" t="s">
        <v>6091</v>
      </c>
    </row>
    <row r="73925" spans="1:2">
      <c r="A73925" s="3" t="s">
        <v>7840</v>
      </c>
      <c r="B73925" s="3" t="s">
        <v>5260</v>
      </c>
    </row>
    <row r="73926" spans="1:2">
      <c r="A73926" s="3" t="s">
        <v>7840</v>
      </c>
      <c r="B73926" s="3" t="s">
        <v>7764</v>
      </c>
    </row>
    <row r="73927" spans="1:2">
      <c r="A73927" s="3" t="s">
        <v>7840</v>
      </c>
      <c r="B73927" s="3" t="s">
        <v>0</v>
      </c>
    </row>
    <row r="73928" spans="1:2">
      <c r="A73928" s="3" t="s">
        <v>7840</v>
      </c>
      <c r="B73928" s="3" t="s">
        <v>5474</v>
      </c>
    </row>
    <row r="73929" spans="1:2">
      <c r="A73929" s="3" t="s">
        <v>7840</v>
      </c>
      <c r="B73929" s="3" t="s">
        <v>6190</v>
      </c>
    </row>
    <row r="73930" spans="1:2">
      <c r="A73930" s="3" t="s">
        <v>7840</v>
      </c>
      <c r="B73930" s="3" t="s">
        <v>7657</v>
      </c>
    </row>
    <row r="73931" spans="1:2">
      <c r="A73931" s="3" t="s">
        <v>7840</v>
      </c>
      <c r="B73931" s="3" t="s">
        <v>6017</v>
      </c>
    </row>
    <row r="73932" spans="1:2">
      <c r="A73932" s="3" t="s">
        <v>7840</v>
      </c>
      <c r="B73932" s="3" t="s">
        <v>2339</v>
      </c>
    </row>
    <row r="73933" spans="1:2">
      <c r="A73933" s="3" t="s">
        <v>7840</v>
      </c>
      <c r="B73933" s="3" t="s">
        <v>6446</v>
      </c>
    </row>
    <row r="73934" spans="1:2">
      <c r="A73934" s="3" t="s">
        <v>7840</v>
      </c>
      <c r="B73934" s="3" t="s">
        <v>6699</v>
      </c>
    </row>
    <row r="73935" spans="1:2">
      <c r="A73935" s="3" t="s">
        <v>7840</v>
      </c>
      <c r="B73935" s="3" t="s">
        <v>3059</v>
      </c>
    </row>
    <row r="73936" spans="1:2">
      <c r="A73936" s="3" t="s">
        <v>7840</v>
      </c>
      <c r="B73936" s="3" t="s">
        <v>4795</v>
      </c>
    </row>
    <row r="73937" spans="1:2">
      <c r="A73937" s="3" t="s">
        <v>7840</v>
      </c>
      <c r="B73937" s="3" t="s">
        <v>1405</v>
      </c>
    </row>
    <row r="73938" spans="1:2">
      <c r="A73938" s="3" t="s">
        <v>7840</v>
      </c>
      <c r="B73938" s="3" t="s">
        <v>6700</v>
      </c>
    </row>
    <row r="73939" spans="1:2">
      <c r="A73939" s="3" t="s">
        <v>7840</v>
      </c>
      <c r="B73939" s="3" t="s">
        <v>1023</v>
      </c>
    </row>
    <row r="73940" spans="1:2">
      <c r="A73940" s="3" t="s">
        <v>7840</v>
      </c>
      <c r="B73940" s="3" t="s">
        <v>879</v>
      </c>
    </row>
    <row r="73941" spans="1:2">
      <c r="A73941" s="3" t="s">
        <v>7840</v>
      </c>
      <c r="B73941" s="3" t="s">
        <v>7159</v>
      </c>
    </row>
    <row r="73942" spans="1:2">
      <c r="A73942" s="3" t="s">
        <v>7840</v>
      </c>
      <c r="B73942" s="3" t="s">
        <v>1695</v>
      </c>
    </row>
    <row r="73943" spans="1:2">
      <c r="A73943" s="3" t="s">
        <v>7840</v>
      </c>
      <c r="B73943" s="3" t="s">
        <v>7842</v>
      </c>
    </row>
    <row r="73944" spans="1:2">
      <c r="A73944" s="3" t="s">
        <v>7840</v>
      </c>
      <c r="B73944" s="3" t="s">
        <v>7726</v>
      </c>
    </row>
    <row r="73945" spans="1:2">
      <c r="A73945" s="3" t="s">
        <v>7840</v>
      </c>
      <c r="B73945" s="3" t="s">
        <v>360</v>
      </c>
    </row>
    <row r="73946" spans="1:2">
      <c r="A73946" s="3" t="s">
        <v>7840</v>
      </c>
      <c r="B73946" s="3" t="s">
        <v>6485</v>
      </c>
    </row>
    <row r="73947" spans="1:2">
      <c r="A73947" s="3" t="s">
        <v>7840</v>
      </c>
      <c r="B73947" s="3" t="s">
        <v>5846</v>
      </c>
    </row>
    <row r="73948" spans="1:2">
      <c r="A73948" s="3" t="s">
        <v>7843</v>
      </c>
      <c r="B73948" s="3" t="s">
        <v>7000</v>
      </c>
    </row>
    <row r="73949" spans="1:2">
      <c r="A73949" s="3" t="s">
        <v>7843</v>
      </c>
      <c r="B73949" s="3" t="s">
        <v>5906</v>
      </c>
    </row>
    <row r="73950" spans="1:2">
      <c r="A73950" s="3" t="s">
        <v>7843</v>
      </c>
      <c r="B73950" s="3" t="s">
        <v>5982</v>
      </c>
    </row>
    <row r="73951" spans="1:2">
      <c r="A73951" s="3" t="s">
        <v>7843</v>
      </c>
      <c r="B73951" s="3" t="s">
        <v>6684</v>
      </c>
    </row>
    <row r="73952" spans="1:2">
      <c r="A73952" s="3" t="s">
        <v>7843</v>
      </c>
      <c r="B73952" s="3" t="s">
        <v>808</v>
      </c>
    </row>
    <row r="73953" spans="1:2">
      <c r="A73953" s="3" t="s">
        <v>7843</v>
      </c>
      <c r="B73953" s="3" t="s">
        <v>6485</v>
      </c>
    </row>
    <row r="73954" spans="1:2">
      <c r="A73954" s="3" t="s">
        <v>7843</v>
      </c>
      <c r="B73954" s="3" t="s">
        <v>1493</v>
      </c>
    </row>
    <row r="73955" spans="1:2">
      <c r="A73955" s="3" t="s">
        <v>7843</v>
      </c>
      <c r="B73955" s="3" t="s">
        <v>5260</v>
      </c>
    </row>
    <row r="73956" spans="1:2">
      <c r="A73956" s="3" t="s">
        <v>7843</v>
      </c>
      <c r="B73956" s="3" t="s">
        <v>6823</v>
      </c>
    </row>
    <row r="73957" spans="1:2">
      <c r="A73957" s="3" t="s">
        <v>7843</v>
      </c>
      <c r="B73957" s="3" t="s">
        <v>4517</v>
      </c>
    </row>
    <row r="73958" spans="1:2">
      <c r="A73958" s="3" t="s">
        <v>7843</v>
      </c>
      <c r="B73958" s="3" t="s">
        <v>6756</v>
      </c>
    </row>
    <row r="73959" spans="1:2">
      <c r="A73959" s="3" t="s">
        <v>7843</v>
      </c>
      <c r="B73959" s="3" t="s">
        <v>7657</v>
      </c>
    </row>
    <row r="73960" spans="1:2">
      <c r="A73960" s="3" t="s">
        <v>7843</v>
      </c>
      <c r="B73960" s="3" t="s">
        <v>5985</v>
      </c>
    </row>
    <row r="73961" spans="1:2">
      <c r="A73961" s="3" t="s">
        <v>7843</v>
      </c>
      <c r="B73961" s="3" t="s">
        <v>1695</v>
      </c>
    </row>
    <row r="73962" spans="1:2">
      <c r="A73962" s="3" t="s">
        <v>7843</v>
      </c>
      <c r="B73962" s="3" t="s">
        <v>4795</v>
      </c>
    </row>
    <row r="73963" spans="1:2">
      <c r="A73963" s="3" t="s">
        <v>7843</v>
      </c>
      <c r="B73963" s="3" t="s">
        <v>6676</v>
      </c>
    </row>
    <row r="73964" spans="1:2">
      <c r="A73964" s="3" t="s">
        <v>7843</v>
      </c>
      <c r="B73964" s="3" t="s">
        <v>1405</v>
      </c>
    </row>
    <row r="73965" spans="1:2">
      <c r="A73965" s="3" t="s">
        <v>7843</v>
      </c>
      <c r="B73965" s="3" t="s">
        <v>2339</v>
      </c>
    </row>
    <row r="73966" spans="1:2">
      <c r="A73966" s="3" t="s">
        <v>7843</v>
      </c>
      <c r="B73966" s="3" t="s">
        <v>5460</v>
      </c>
    </row>
    <row r="73967" spans="1:2">
      <c r="A73967" s="3" t="s">
        <v>7843</v>
      </c>
      <c r="B73967" s="3" t="s">
        <v>7785</v>
      </c>
    </row>
    <row r="73968" spans="1:2">
      <c r="A73968" s="3" t="s">
        <v>7843</v>
      </c>
      <c r="B73968" s="3" t="s">
        <v>7689</v>
      </c>
    </row>
    <row r="73969" spans="1:2">
      <c r="A73969" s="3" t="s">
        <v>7843</v>
      </c>
      <c r="B73969" s="3" t="s">
        <v>111</v>
      </c>
    </row>
    <row r="73970" spans="1:2">
      <c r="A73970" s="3" t="s">
        <v>7843</v>
      </c>
      <c r="B73970" s="3" t="s">
        <v>166</v>
      </c>
    </row>
    <row r="73971" spans="1:2">
      <c r="A73971" s="3" t="s">
        <v>7843</v>
      </c>
      <c r="B73971" s="3" t="s">
        <v>5551</v>
      </c>
    </row>
    <row r="73972" spans="1:2">
      <c r="A73972" s="3" t="s">
        <v>7843</v>
      </c>
      <c r="B73972" s="3" t="s">
        <v>5621</v>
      </c>
    </row>
    <row r="73973" spans="1:2">
      <c r="A73973" s="3" t="s">
        <v>7843</v>
      </c>
      <c r="B73973" s="3" t="s">
        <v>360</v>
      </c>
    </row>
    <row r="73974" spans="1:2">
      <c r="A73974" s="3" t="s">
        <v>7844</v>
      </c>
      <c r="B73974" s="3" t="s">
        <v>7000</v>
      </c>
    </row>
    <row r="73975" spans="1:2">
      <c r="A73975" s="3" t="s">
        <v>7844</v>
      </c>
      <c r="B73975" s="3" t="s">
        <v>7824</v>
      </c>
    </row>
    <row r="73976" spans="1:2">
      <c r="A73976" s="3" t="s">
        <v>7844</v>
      </c>
      <c r="B73976" s="3" t="s">
        <v>6684</v>
      </c>
    </row>
    <row r="73977" spans="1:2">
      <c r="A73977" s="3" t="s">
        <v>7844</v>
      </c>
      <c r="B73977" s="3" t="s">
        <v>6455</v>
      </c>
    </row>
    <row r="73978" spans="1:2">
      <c r="A73978" s="3" t="s">
        <v>7844</v>
      </c>
      <c r="B73978" s="3" t="s">
        <v>1493</v>
      </c>
    </row>
    <row r="73979" spans="1:2">
      <c r="A73979" s="3" t="s">
        <v>7844</v>
      </c>
      <c r="B73979" s="3" t="s">
        <v>5260</v>
      </c>
    </row>
    <row r="73980" spans="1:2">
      <c r="A73980" s="3" t="s">
        <v>7844</v>
      </c>
      <c r="B73980" s="3" t="s">
        <v>6505</v>
      </c>
    </row>
    <row r="73981" spans="1:2">
      <c r="A73981" s="3" t="s">
        <v>7844</v>
      </c>
      <c r="B73981" s="3" t="s">
        <v>371</v>
      </c>
    </row>
    <row r="73982" spans="1:2">
      <c r="A73982" s="3" t="s">
        <v>7844</v>
      </c>
      <c r="B73982" s="3" t="s">
        <v>5868</v>
      </c>
    </row>
    <row r="73983" spans="1:2">
      <c r="A73983" s="3" t="s">
        <v>7844</v>
      </c>
      <c r="B73983" s="3" t="s">
        <v>7764</v>
      </c>
    </row>
    <row r="73984" spans="1:2">
      <c r="A73984" s="3" t="s">
        <v>7844</v>
      </c>
      <c r="B73984" s="3" t="s">
        <v>6995</v>
      </c>
    </row>
    <row r="73985" spans="1:2">
      <c r="A73985" s="3" t="s">
        <v>7844</v>
      </c>
      <c r="B73985" s="3" t="s">
        <v>5985</v>
      </c>
    </row>
    <row r="73986" spans="1:2">
      <c r="A73986" s="3" t="s">
        <v>7844</v>
      </c>
      <c r="B73986" s="3" t="s">
        <v>6014</v>
      </c>
    </row>
    <row r="73987" spans="1:2">
      <c r="A73987" s="3" t="s">
        <v>7844</v>
      </c>
      <c r="B73987" s="3" t="s">
        <v>4795</v>
      </c>
    </row>
    <row r="73988" spans="1:2">
      <c r="A73988" s="3" t="s">
        <v>7844</v>
      </c>
      <c r="B73988" s="3" t="s">
        <v>5626</v>
      </c>
    </row>
    <row r="73989" spans="1:2">
      <c r="A73989" s="3" t="s">
        <v>7844</v>
      </c>
      <c r="B73989" s="3" t="s">
        <v>111</v>
      </c>
    </row>
    <row r="73990" spans="1:2">
      <c r="A73990" s="3" t="s">
        <v>7844</v>
      </c>
      <c r="B73990" s="3" t="s">
        <v>3375</v>
      </c>
    </row>
    <row r="73991" spans="1:2">
      <c r="A73991" s="3" t="s">
        <v>7844</v>
      </c>
      <c r="B73991" s="3" t="s">
        <v>6946</v>
      </c>
    </row>
    <row r="73992" spans="1:2">
      <c r="A73992" s="3" t="s">
        <v>7844</v>
      </c>
      <c r="B73992" s="3" t="s">
        <v>6674</v>
      </c>
    </row>
    <row r="73993" spans="1:2">
      <c r="A73993" s="3" t="s">
        <v>7844</v>
      </c>
      <c r="B73993" s="3" t="s">
        <v>4133</v>
      </c>
    </row>
    <row r="73994" spans="1:2">
      <c r="A73994" s="3" t="s">
        <v>7844</v>
      </c>
      <c r="B73994" s="3" t="s">
        <v>6823</v>
      </c>
    </row>
    <row r="73995" spans="1:2">
      <c r="A73995" s="3" t="s">
        <v>7844</v>
      </c>
      <c r="B73995" s="3" t="s">
        <v>119</v>
      </c>
    </row>
    <row r="73996" spans="1:2">
      <c r="A73996" s="3" t="s">
        <v>7844</v>
      </c>
      <c r="B73996" s="3" t="s">
        <v>808</v>
      </c>
    </row>
    <row r="73997" spans="1:2">
      <c r="A73997" s="3" t="s">
        <v>7844</v>
      </c>
      <c r="B73997" s="3" t="s">
        <v>1274</v>
      </c>
    </row>
    <row r="73998" spans="1:2">
      <c r="A73998" s="3" t="s">
        <v>7844</v>
      </c>
      <c r="B73998" s="3" t="s">
        <v>6924</v>
      </c>
    </row>
    <row r="73999" spans="1:2">
      <c r="A73999" s="3" t="s">
        <v>7844</v>
      </c>
      <c r="B73999" s="3" t="s">
        <v>6091</v>
      </c>
    </row>
    <row r="74000" spans="1:2">
      <c r="A74000" s="3" t="s">
        <v>7844</v>
      </c>
      <c r="B74000" s="3" t="s">
        <v>1361</v>
      </c>
    </row>
    <row r="74001" spans="1:2">
      <c r="A74001" s="3" t="s">
        <v>7844</v>
      </c>
      <c r="B74001" s="3" t="s">
        <v>1695</v>
      </c>
    </row>
    <row r="74002" spans="1:2">
      <c r="A74002" s="3" t="s">
        <v>7844</v>
      </c>
      <c r="B74002" s="3" t="s">
        <v>3278</v>
      </c>
    </row>
    <row r="74003" spans="1:2">
      <c r="A74003" s="3" t="s">
        <v>7844</v>
      </c>
      <c r="B74003" s="3" t="s">
        <v>4517</v>
      </c>
    </row>
    <row r="74004" spans="1:2">
      <c r="A74004" s="3" t="s">
        <v>7844</v>
      </c>
      <c r="B74004" s="3" t="s">
        <v>5548</v>
      </c>
    </row>
    <row r="74005" spans="1:2">
      <c r="A74005" s="3" t="s">
        <v>7844</v>
      </c>
      <c r="B74005" s="3" t="s">
        <v>6485</v>
      </c>
    </row>
    <row r="74006" spans="1:2">
      <c r="A74006" s="3" t="s">
        <v>7844</v>
      </c>
      <c r="B74006" s="3" t="s">
        <v>5670</v>
      </c>
    </row>
    <row r="74007" spans="1:2">
      <c r="A74007" s="3" t="s">
        <v>7844</v>
      </c>
      <c r="B74007" s="3" t="s">
        <v>6756</v>
      </c>
    </row>
    <row r="74008" spans="1:2">
      <c r="A74008" s="3" t="s">
        <v>7845</v>
      </c>
      <c r="B74008" s="3" t="s">
        <v>7695</v>
      </c>
    </row>
    <row r="74009" spans="1:2">
      <c r="A74009" s="3" t="s">
        <v>7845</v>
      </c>
      <c r="B74009" s="3" t="s">
        <v>5672</v>
      </c>
    </row>
    <row r="74010" spans="1:2">
      <c r="A74010" s="3" t="s">
        <v>7845</v>
      </c>
      <c r="B74010" s="3" t="s">
        <v>7241</v>
      </c>
    </row>
    <row r="74011" spans="1:2">
      <c r="A74011" s="3" t="s">
        <v>7845</v>
      </c>
      <c r="B74011" s="3" t="s">
        <v>7829</v>
      </c>
    </row>
    <row r="74012" spans="1:2">
      <c r="A74012" s="3" t="s">
        <v>7845</v>
      </c>
      <c r="B74012" s="3" t="s">
        <v>7825</v>
      </c>
    </row>
    <row r="74013" spans="1:2">
      <c r="A74013" s="3" t="s">
        <v>7845</v>
      </c>
      <c r="B74013" s="3" t="s">
        <v>7783</v>
      </c>
    </row>
    <row r="74014" spans="1:2">
      <c r="A74014" s="3" t="s">
        <v>7845</v>
      </c>
      <c r="B74014" s="3" t="s">
        <v>7846</v>
      </c>
    </row>
    <row r="74015" spans="1:2">
      <c r="A74015" s="3" t="s">
        <v>7845</v>
      </c>
      <c r="B74015" s="3" t="s">
        <v>7723</v>
      </c>
    </row>
    <row r="74016" spans="1:2">
      <c r="A74016" s="3" t="s">
        <v>7845</v>
      </c>
      <c r="B74016" s="3" t="s">
        <v>6801</v>
      </c>
    </row>
    <row r="74017" spans="1:2">
      <c r="A74017" s="3" t="s">
        <v>7845</v>
      </c>
      <c r="B74017" s="3" t="s">
        <v>6684</v>
      </c>
    </row>
    <row r="74018" spans="1:2">
      <c r="A74018" s="3" t="s">
        <v>7845</v>
      </c>
      <c r="B74018" s="3" t="s">
        <v>6699</v>
      </c>
    </row>
    <row r="74019" spans="1:2">
      <c r="A74019" s="3" t="s">
        <v>7845</v>
      </c>
      <c r="B74019" s="3" t="s">
        <v>248</v>
      </c>
    </row>
    <row r="74020" spans="1:2">
      <c r="A74020" s="3" t="s">
        <v>7845</v>
      </c>
      <c r="B74020" s="3" t="s">
        <v>1023</v>
      </c>
    </row>
    <row r="74021" spans="1:2">
      <c r="A74021" s="3" t="s">
        <v>7845</v>
      </c>
      <c r="B74021" s="3" t="s">
        <v>6485</v>
      </c>
    </row>
    <row r="74022" spans="1:2">
      <c r="A74022" s="3" t="s">
        <v>7845</v>
      </c>
      <c r="B74022" s="3" t="s">
        <v>5260</v>
      </c>
    </row>
    <row r="74023" spans="1:2">
      <c r="A74023" s="3" t="s">
        <v>7845</v>
      </c>
      <c r="B74023" s="3" t="s">
        <v>6786</v>
      </c>
    </row>
    <row r="74024" spans="1:2">
      <c r="A74024" s="3" t="s">
        <v>7845</v>
      </c>
      <c r="B74024" s="3" t="s">
        <v>7847</v>
      </c>
    </row>
    <row r="74025" spans="1:2">
      <c r="A74025" s="3" t="s">
        <v>7845</v>
      </c>
      <c r="B74025" s="3" t="s">
        <v>6518</v>
      </c>
    </row>
    <row r="74026" spans="1:2">
      <c r="A74026" s="3" t="s">
        <v>7845</v>
      </c>
      <c r="B74026" s="3" t="s">
        <v>371</v>
      </c>
    </row>
    <row r="74027" spans="1:2">
      <c r="A74027" s="3" t="s">
        <v>7845</v>
      </c>
      <c r="B74027" s="3" t="s">
        <v>6823</v>
      </c>
    </row>
    <row r="74028" spans="1:2">
      <c r="A74028" s="3" t="s">
        <v>7845</v>
      </c>
      <c r="B74028" s="3" t="s">
        <v>6543</v>
      </c>
    </row>
    <row r="74029" spans="1:2">
      <c r="A74029" s="3" t="s">
        <v>7845</v>
      </c>
      <c r="B74029" s="3" t="s">
        <v>7030</v>
      </c>
    </row>
    <row r="74030" spans="1:2">
      <c r="A74030" s="3" t="s">
        <v>7845</v>
      </c>
      <c r="B74030" s="3" t="s">
        <v>6308</v>
      </c>
    </row>
    <row r="74031" spans="1:2">
      <c r="A74031" s="3" t="s">
        <v>7845</v>
      </c>
      <c r="B74031" s="3" t="s">
        <v>910</v>
      </c>
    </row>
    <row r="74032" spans="1:2">
      <c r="A74032" s="3" t="s">
        <v>7845</v>
      </c>
      <c r="B74032" s="3" t="s">
        <v>111</v>
      </c>
    </row>
    <row r="74033" spans="1:2">
      <c r="A74033" s="3" t="s">
        <v>7845</v>
      </c>
      <c r="B74033" s="3" t="s">
        <v>6665</v>
      </c>
    </row>
    <row r="74034" spans="1:2">
      <c r="A74034" s="3" t="s">
        <v>7845</v>
      </c>
      <c r="B74034" s="3" t="s">
        <v>6907</v>
      </c>
    </row>
    <row r="74035" spans="1:2">
      <c r="A74035" s="3" t="s">
        <v>7845</v>
      </c>
      <c r="B74035" s="3" t="s">
        <v>7848</v>
      </c>
    </row>
    <row r="74036" spans="1:2">
      <c r="A74036" s="3" t="s">
        <v>7845</v>
      </c>
      <c r="B74036" s="3" t="s">
        <v>192</v>
      </c>
    </row>
    <row r="74037" spans="1:2">
      <c r="A74037" s="3" t="s">
        <v>7845</v>
      </c>
      <c r="B74037" s="3" t="s">
        <v>5982</v>
      </c>
    </row>
    <row r="74038" spans="1:2">
      <c r="A74038" s="3" t="s">
        <v>7845</v>
      </c>
      <c r="B74038" s="3" t="s">
        <v>1695</v>
      </c>
    </row>
    <row r="74039" spans="1:2">
      <c r="A74039" s="3" t="s">
        <v>7845</v>
      </c>
      <c r="B74039" s="3" t="s">
        <v>6880</v>
      </c>
    </row>
    <row r="74040" spans="1:2">
      <c r="A74040" s="3" t="s">
        <v>7845</v>
      </c>
      <c r="B74040" s="3" t="s">
        <v>7760</v>
      </c>
    </row>
    <row r="74041" spans="1:2">
      <c r="A74041" s="3" t="s">
        <v>7845</v>
      </c>
      <c r="B74041" s="3" t="s">
        <v>5460</v>
      </c>
    </row>
    <row r="74042" spans="1:2">
      <c r="A74042" s="3" t="s">
        <v>7845</v>
      </c>
      <c r="B74042" s="3" t="s">
        <v>3025</v>
      </c>
    </row>
    <row r="74043" spans="1:2">
      <c r="A74043" s="3" t="s">
        <v>7845</v>
      </c>
      <c r="B74043" s="3" t="s">
        <v>119</v>
      </c>
    </row>
    <row r="74044" spans="1:2">
      <c r="A74044" s="3" t="s">
        <v>7845</v>
      </c>
      <c r="B74044" s="3" t="s">
        <v>6898</v>
      </c>
    </row>
    <row r="74045" spans="1:2">
      <c r="A74045" s="3" t="s">
        <v>7845</v>
      </c>
      <c r="B74045" s="3" t="s">
        <v>6493</v>
      </c>
    </row>
    <row r="74046" spans="1:2">
      <c r="A74046" s="3" t="s">
        <v>7845</v>
      </c>
      <c r="B74046" s="3" t="s">
        <v>4517</v>
      </c>
    </row>
    <row r="74047" spans="1:2">
      <c r="A74047" s="3" t="s">
        <v>7845</v>
      </c>
      <c r="B74047" s="3" t="s">
        <v>5548</v>
      </c>
    </row>
    <row r="74048" spans="1:2">
      <c r="A74048" s="3" t="s">
        <v>7845</v>
      </c>
      <c r="B74048" s="3" t="s">
        <v>5621</v>
      </c>
    </row>
    <row r="74049" spans="1:2">
      <c r="A74049" s="3" t="s">
        <v>7845</v>
      </c>
      <c r="B74049" s="3" t="s">
        <v>4795</v>
      </c>
    </row>
    <row r="74050" spans="1:2">
      <c r="A74050" s="3" t="s">
        <v>7845</v>
      </c>
      <c r="B74050" s="3" t="s">
        <v>360</v>
      </c>
    </row>
    <row r="74051" spans="1:2">
      <c r="A74051" s="3" t="s">
        <v>7845</v>
      </c>
      <c r="B74051" s="3" t="s">
        <v>6446</v>
      </c>
    </row>
    <row r="74052" spans="1:2">
      <c r="A74052" s="3" t="s">
        <v>7845</v>
      </c>
      <c r="B74052" s="3" t="s">
        <v>6470</v>
      </c>
    </row>
    <row r="74053" spans="1:2">
      <c r="A74053" s="3" t="s">
        <v>7845</v>
      </c>
      <c r="B74053" s="3" t="s">
        <v>7091</v>
      </c>
    </row>
    <row r="74054" spans="1:2">
      <c r="A74054" s="3" t="s">
        <v>7845</v>
      </c>
      <c r="B74054" s="3" t="s">
        <v>7195</v>
      </c>
    </row>
    <row r="74055" spans="1:2">
      <c r="A74055" s="3" t="s">
        <v>7845</v>
      </c>
      <c r="B74055" s="3" t="s">
        <v>7657</v>
      </c>
    </row>
    <row r="74056" spans="1:2">
      <c r="A74056" s="3" t="s">
        <v>7845</v>
      </c>
      <c r="B74056" s="3" t="s">
        <v>4676</v>
      </c>
    </row>
    <row r="74057" spans="1:2">
      <c r="A74057" s="3" t="s">
        <v>7845</v>
      </c>
      <c r="B74057" s="3" t="s">
        <v>808</v>
      </c>
    </row>
    <row r="74058" spans="1:2">
      <c r="A74058" s="3" t="s">
        <v>7845</v>
      </c>
      <c r="B74058" s="3" t="s">
        <v>6720</v>
      </c>
    </row>
    <row r="74059" spans="1:2">
      <c r="A74059" s="3" t="s">
        <v>7845</v>
      </c>
      <c r="B74059" s="3" t="s">
        <v>4707</v>
      </c>
    </row>
    <row r="74060" spans="1:2">
      <c r="A74060" s="3" t="s">
        <v>7845</v>
      </c>
      <c r="B74060" s="3" t="s">
        <v>1097</v>
      </c>
    </row>
    <row r="74061" spans="1:2">
      <c r="A74061" s="3" t="s">
        <v>7845</v>
      </c>
      <c r="B74061" s="3" t="s">
        <v>7703</v>
      </c>
    </row>
    <row r="74062" spans="1:2">
      <c r="A74062" s="3" t="s">
        <v>7845</v>
      </c>
      <c r="B74062" s="3" t="s">
        <v>1274</v>
      </c>
    </row>
    <row r="74063" spans="1:2">
      <c r="A74063" s="3" t="s">
        <v>7845</v>
      </c>
      <c r="B74063" s="3" t="s">
        <v>166</v>
      </c>
    </row>
    <row r="74064" spans="1:2">
      <c r="A74064" s="3" t="s">
        <v>7845</v>
      </c>
      <c r="B74064" s="3" t="s">
        <v>6852</v>
      </c>
    </row>
    <row r="74065" spans="1:2">
      <c r="A74065" s="3" t="s">
        <v>7845</v>
      </c>
      <c r="B74065" s="3" t="s">
        <v>2339</v>
      </c>
    </row>
    <row r="74066" spans="1:2">
      <c r="A74066" s="3" t="s">
        <v>7845</v>
      </c>
      <c r="B74066" s="3" t="s">
        <v>0</v>
      </c>
    </row>
    <row r="74067" spans="1:2">
      <c r="A74067" s="3" t="s">
        <v>7849</v>
      </c>
      <c r="B74067" s="3" t="s">
        <v>7000</v>
      </c>
    </row>
    <row r="74068" spans="1:2">
      <c r="A74068" s="3" t="s">
        <v>7849</v>
      </c>
      <c r="B74068" s="3" t="s">
        <v>7695</v>
      </c>
    </row>
    <row r="74069" spans="1:2">
      <c r="A74069" s="3" t="s">
        <v>7849</v>
      </c>
      <c r="B74069" s="3" t="s">
        <v>2353</v>
      </c>
    </row>
    <row r="74070" spans="1:2">
      <c r="A74070" s="3" t="s">
        <v>7849</v>
      </c>
      <c r="B74070" s="3" t="s">
        <v>7241</v>
      </c>
    </row>
    <row r="74071" spans="1:2">
      <c r="A74071" s="3" t="s">
        <v>7849</v>
      </c>
      <c r="B74071" s="3" t="s">
        <v>7825</v>
      </c>
    </row>
    <row r="74072" spans="1:2">
      <c r="A74072" s="3" t="s">
        <v>7849</v>
      </c>
      <c r="B74072" s="3" t="s">
        <v>6933</v>
      </c>
    </row>
    <row r="74073" spans="1:2">
      <c r="A74073" s="3" t="s">
        <v>7849</v>
      </c>
      <c r="B74073" s="3" t="s">
        <v>7848</v>
      </c>
    </row>
    <row r="74074" spans="1:2">
      <c r="A74074" s="3" t="s">
        <v>7849</v>
      </c>
      <c r="B74074" s="3" t="s">
        <v>7797</v>
      </c>
    </row>
    <row r="74075" spans="1:2">
      <c r="A74075" s="3" t="s">
        <v>7849</v>
      </c>
      <c r="B74075" s="3" t="s">
        <v>4630</v>
      </c>
    </row>
    <row r="74076" spans="1:2">
      <c r="A74076" s="3" t="s">
        <v>7849</v>
      </c>
      <c r="B74076" s="3" t="s">
        <v>6674</v>
      </c>
    </row>
    <row r="74077" spans="1:2">
      <c r="A74077" s="3" t="s">
        <v>7849</v>
      </c>
      <c r="B74077" s="3" t="s">
        <v>371</v>
      </c>
    </row>
    <row r="74078" spans="1:2">
      <c r="A74078" s="3" t="s">
        <v>7849</v>
      </c>
      <c r="B74078" s="3" t="s">
        <v>6995</v>
      </c>
    </row>
    <row r="74079" spans="1:2">
      <c r="A74079" s="3" t="s">
        <v>7849</v>
      </c>
      <c r="B74079" s="3" t="s">
        <v>4517</v>
      </c>
    </row>
    <row r="74080" spans="1:2">
      <c r="A74080" s="3" t="s">
        <v>7849</v>
      </c>
      <c r="B74080" s="3" t="s">
        <v>111</v>
      </c>
    </row>
    <row r="74081" spans="1:2">
      <c r="A74081" s="3" t="s">
        <v>7849</v>
      </c>
      <c r="B74081" s="3" t="s">
        <v>7764</v>
      </c>
    </row>
    <row r="74082" spans="1:2">
      <c r="A74082" s="3" t="s">
        <v>7849</v>
      </c>
      <c r="B74082" s="3" t="s">
        <v>1192</v>
      </c>
    </row>
    <row r="74083" spans="1:2">
      <c r="A74083" s="3" t="s">
        <v>7849</v>
      </c>
      <c r="B74083" s="3" t="s">
        <v>7793</v>
      </c>
    </row>
    <row r="74084" spans="1:2">
      <c r="A74084" s="3" t="s">
        <v>7849</v>
      </c>
      <c r="B74084" s="3" t="s">
        <v>1493</v>
      </c>
    </row>
    <row r="74085" spans="1:2">
      <c r="A74085" s="3" t="s">
        <v>7849</v>
      </c>
      <c r="B74085" s="3" t="s">
        <v>6145</v>
      </c>
    </row>
    <row r="74086" spans="1:2">
      <c r="A74086" s="3" t="s">
        <v>7849</v>
      </c>
      <c r="B74086" s="3" t="s">
        <v>7847</v>
      </c>
    </row>
    <row r="74087" spans="1:2">
      <c r="A74087" s="3" t="s">
        <v>7849</v>
      </c>
      <c r="B74087" s="3" t="s">
        <v>3220</v>
      </c>
    </row>
    <row r="74088" spans="1:2">
      <c r="A74088" s="3" t="s">
        <v>7849</v>
      </c>
      <c r="B74088" s="3" t="s">
        <v>1274</v>
      </c>
    </row>
    <row r="74089" spans="1:2">
      <c r="A74089" s="3" t="s">
        <v>7849</v>
      </c>
      <c r="B74089" s="3" t="s">
        <v>6720</v>
      </c>
    </row>
    <row r="74090" spans="1:2">
      <c r="A74090" s="3" t="s">
        <v>7849</v>
      </c>
      <c r="B74090" s="3" t="s">
        <v>808</v>
      </c>
    </row>
    <row r="74091" spans="1:2">
      <c r="A74091" s="3" t="s">
        <v>7849</v>
      </c>
      <c r="B74091" s="3" t="s">
        <v>5548</v>
      </c>
    </row>
    <row r="74092" spans="1:2">
      <c r="A74092" s="3" t="s">
        <v>7849</v>
      </c>
      <c r="B74092" s="3" t="s">
        <v>4707</v>
      </c>
    </row>
    <row r="74093" spans="1:2">
      <c r="A74093" s="3" t="s">
        <v>7849</v>
      </c>
      <c r="B74093" s="3" t="s">
        <v>1695</v>
      </c>
    </row>
    <row r="74094" spans="1:2">
      <c r="A74094" s="3" t="s">
        <v>7849</v>
      </c>
      <c r="B74094" s="3" t="s">
        <v>6446</v>
      </c>
    </row>
    <row r="74095" spans="1:2">
      <c r="A74095" s="3" t="s">
        <v>7849</v>
      </c>
      <c r="B74095" s="3" t="s">
        <v>7850</v>
      </c>
    </row>
    <row r="74096" spans="1:2">
      <c r="A74096" s="3" t="s">
        <v>7849</v>
      </c>
      <c r="B74096" s="3" t="s">
        <v>192</v>
      </c>
    </row>
    <row r="74097" spans="1:2">
      <c r="A74097" s="3" t="s">
        <v>7849</v>
      </c>
      <c r="B74097" s="3" t="s">
        <v>6885</v>
      </c>
    </row>
    <row r="74098" spans="1:2">
      <c r="A74098" s="3" t="s">
        <v>7849</v>
      </c>
      <c r="B74098" s="3" t="s">
        <v>7820</v>
      </c>
    </row>
    <row r="74099" spans="1:2">
      <c r="A74099" s="3" t="s">
        <v>7849</v>
      </c>
      <c r="B74099" s="3" t="s">
        <v>6823</v>
      </c>
    </row>
    <row r="74100" spans="1:2">
      <c r="A74100" s="3" t="s">
        <v>7849</v>
      </c>
      <c r="B74100" s="3" t="s">
        <v>360</v>
      </c>
    </row>
    <row r="74101" spans="1:2">
      <c r="A74101" s="3" t="s">
        <v>7849</v>
      </c>
      <c r="B74101" s="3" t="s">
        <v>3278</v>
      </c>
    </row>
    <row r="74102" spans="1:2">
      <c r="A74102" s="3" t="s">
        <v>7849</v>
      </c>
      <c r="B74102" s="3" t="s">
        <v>6485</v>
      </c>
    </row>
    <row r="74103" spans="1:2">
      <c r="A74103" s="3" t="s">
        <v>7851</v>
      </c>
      <c r="B74103" s="3" t="s">
        <v>7852</v>
      </c>
    </row>
    <row r="74104" spans="1:2">
      <c r="A74104" s="3" t="s">
        <v>7851</v>
      </c>
      <c r="B74104" s="3" t="s">
        <v>7853</v>
      </c>
    </row>
    <row r="74105" spans="1:2">
      <c r="A74105" s="3" t="s">
        <v>7851</v>
      </c>
      <c r="B74105" s="3" t="s">
        <v>7695</v>
      </c>
    </row>
    <row r="74106" spans="1:2">
      <c r="A74106" s="3" t="s">
        <v>7851</v>
      </c>
      <c r="B74106" s="3" t="s">
        <v>1153</v>
      </c>
    </row>
    <row r="74107" spans="1:2">
      <c r="A74107" s="3" t="s">
        <v>7851</v>
      </c>
      <c r="B74107" s="3" t="s">
        <v>7241</v>
      </c>
    </row>
    <row r="74108" spans="1:2">
      <c r="A74108" s="3" t="s">
        <v>7851</v>
      </c>
      <c r="B74108" s="3" t="s">
        <v>7829</v>
      </c>
    </row>
    <row r="74109" spans="1:2">
      <c r="A74109" s="3" t="s">
        <v>7851</v>
      </c>
      <c r="B74109" s="3" t="s">
        <v>7825</v>
      </c>
    </row>
    <row r="74110" spans="1:2">
      <c r="A74110" s="3" t="s">
        <v>7851</v>
      </c>
      <c r="B74110" s="3" t="s">
        <v>6878</v>
      </c>
    </row>
    <row r="74111" spans="1:2">
      <c r="A74111" s="3" t="s">
        <v>7851</v>
      </c>
      <c r="B74111" s="3" t="s">
        <v>6960</v>
      </c>
    </row>
    <row r="74112" spans="1:2">
      <c r="A74112" s="3" t="s">
        <v>7851</v>
      </c>
      <c r="B74112" s="3" t="s">
        <v>248</v>
      </c>
    </row>
    <row r="74113" spans="1:2">
      <c r="A74113" s="3" t="s">
        <v>7851</v>
      </c>
      <c r="B74113" s="3" t="s">
        <v>1023</v>
      </c>
    </row>
    <row r="74114" spans="1:2">
      <c r="A74114" s="3" t="s">
        <v>7851</v>
      </c>
      <c r="B74114" s="3" t="s">
        <v>119</v>
      </c>
    </row>
    <row r="74115" spans="1:2">
      <c r="A74115" s="3" t="s">
        <v>7851</v>
      </c>
      <c r="B74115" s="3" t="s">
        <v>4517</v>
      </c>
    </row>
    <row r="74116" spans="1:2">
      <c r="A74116" s="3" t="s">
        <v>7851</v>
      </c>
      <c r="B74116" s="3" t="s">
        <v>600</v>
      </c>
    </row>
    <row r="74117" spans="1:2">
      <c r="A74117" s="3" t="s">
        <v>7851</v>
      </c>
      <c r="B74117" s="3" t="s">
        <v>7797</v>
      </c>
    </row>
    <row r="74118" spans="1:2">
      <c r="A74118" s="3" t="s">
        <v>7851</v>
      </c>
      <c r="B74118" s="3" t="s">
        <v>6995</v>
      </c>
    </row>
    <row r="74119" spans="1:2">
      <c r="A74119" s="3" t="s">
        <v>7851</v>
      </c>
      <c r="B74119" s="3" t="s">
        <v>5456</v>
      </c>
    </row>
    <row r="74120" spans="1:2">
      <c r="A74120" s="3" t="s">
        <v>7851</v>
      </c>
      <c r="B74120" s="3" t="s">
        <v>7854</v>
      </c>
    </row>
    <row r="74121" spans="1:2">
      <c r="A74121" s="3" t="s">
        <v>7851</v>
      </c>
      <c r="B74121" s="3" t="s">
        <v>6492</v>
      </c>
    </row>
    <row r="74122" spans="1:2">
      <c r="A74122" s="3" t="s">
        <v>7851</v>
      </c>
      <c r="B74122" s="3" t="s">
        <v>7847</v>
      </c>
    </row>
    <row r="74123" spans="1:2">
      <c r="A74123" s="3" t="s">
        <v>7851</v>
      </c>
      <c r="B74123" s="3" t="s">
        <v>1687</v>
      </c>
    </row>
    <row r="74124" spans="1:2">
      <c r="A74124" s="3" t="s">
        <v>7851</v>
      </c>
      <c r="B74124" s="3" t="s">
        <v>4556</v>
      </c>
    </row>
    <row r="74125" spans="1:2">
      <c r="A74125" s="3" t="s">
        <v>7851</v>
      </c>
      <c r="B74125" s="3" t="s">
        <v>7855</v>
      </c>
    </row>
    <row r="74126" spans="1:2">
      <c r="A74126" s="3" t="s">
        <v>7851</v>
      </c>
      <c r="B74126" s="3" t="s">
        <v>6946</v>
      </c>
    </row>
    <row r="74127" spans="1:2">
      <c r="A74127" s="3" t="s">
        <v>7851</v>
      </c>
      <c r="B74127" s="3" t="s">
        <v>5750</v>
      </c>
    </row>
    <row r="74128" spans="1:2">
      <c r="A74128" s="3" t="s">
        <v>7851</v>
      </c>
      <c r="B74128" s="3" t="s">
        <v>1061</v>
      </c>
    </row>
    <row r="74129" spans="1:2">
      <c r="A74129" s="3" t="s">
        <v>7851</v>
      </c>
      <c r="B74129" s="3" t="s">
        <v>6958</v>
      </c>
    </row>
    <row r="74130" spans="1:2">
      <c r="A74130" s="3" t="s">
        <v>7851</v>
      </c>
      <c r="B74130" s="3" t="s">
        <v>6823</v>
      </c>
    </row>
    <row r="74131" spans="1:2">
      <c r="A74131" s="3" t="s">
        <v>7851</v>
      </c>
      <c r="B74131" s="3" t="s">
        <v>6665</v>
      </c>
    </row>
    <row r="74132" spans="1:2">
      <c r="A74132" s="3" t="s">
        <v>7851</v>
      </c>
      <c r="B74132" s="3" t="s">
        <v>7793</v>
      </c>
    </row>
    <row r="74133" spans="1:2">
      <c r="A74133" s="3" t="s">
        <v>7851</v>
      </c>
      <c r="B74133" s="3" t="s">
        <v>4133</v>
      </c>
    </row>
    <row r="74134" spans="1:2">
      <c r="A74134" s="3" t="s">
        <v>7851</v>
      </c>
      <c r="B74134" s="3" t="s">
        <v>3220</v>
      </c>
    </row>
    <row r="74135" spans="1:2">
      <c r="A74135" s="3" t="s">
        <v>7851</v>
      </c>
      <c r="B74135" s="3" t="s">
        <v>1695</v>
      </c>
    </row>
    <row r="74136" spans="1:2">
      <c r="A74136" s="3" t="s">
        <v>7851</v>
      </c>
      <c r="B74136" s="3" t="s">
        <v>4707</v>
      </c>
    </row>
    <row r="74137" spans="1:2">
      <c r="A74137" s="3" t="s">
        <v>7851</v>
      </c>
      <c r="B74137" s="3" t="s">
        <v>808</v>
      </c>
    </row>
    <row r="74138" spans="1:2">
      <c r="A74138" s="3" t="s">
        <v>7851</v>
      </c>
      <c r="B74138" s="3" t="s">
        <v>7759</v>
      </c>
    </row>
    <row r="74139" spans="1:2">
      <c r="A74139" s="3" t="s">
        <v>7851</v>
      </c>
      <c r="B74139" s="3" t="s">
        <v>3215</v>
      </c>
    </row>
    <row r="74140" spans="1:2">
      <c r="A74140" s="3" t="s">
        <v>7851</v>
      </c>
      <c r="B74140" s="3" t="s">
        <v>4630</v>
      </c>
    </row>
    <row r="74141" spans="1:2">
      <c r="A74141" s="3" t="s">
        <v>7851</v>
      </c>
      <c r="B74141" s="3" t="s">
        <v>7693</v>
      </c>
    </row>
    <row r="74142" spans="1:2">
      <c r="A74142" s="3" t="s">
        <v>7851</v>
      </c>
      <c r="B74142" s="3" t="s">
        <v>7794</v>
      </c>
    </row>
    <row r="74143" spans="1:2">
      <c r="A74143" s="3" t="s">
        <v>7851</v>
      </c>
      <c r="B74143" s="3" t="s">
        <v>1493</v>
      </c>
    </row>
    <row r="74144" spans="1:2">
      <c r="A74144" s="3" t="s">
        <v>7851</v>
      </c>
      <c r="B74144" s="3" t="s">
        <v>914</v>
      </c>
    </row>
    <row r="74145" spans="1:2">
      <c r="A74145" s="3" t="s">
        <v>7851</v>
      </c>
      <c r="B74145" s="3" t="s">
        <v>6899</v>
      </c>
    </row>
    <row r="74146" spans="1:2">
      <c r="A74146" s="3" t="s">
        <v>7851</v>
      </c>
      <c r="B74146" s="3" t="s">
        <v>6485</v>
      </c>
    </row>
    <row r="74147" spans="1:2">
      <c r="A74147" s="3" t="s">
        <v>7851</v>
      </c>
      <c r="B74147" s="3" t="s">
        <v>1097</v>
      </c>
    </row>
    <row r="74148" spans="1:2">
      <c r="A74148" s="3" t="s">
        <v>7851</v>
      </c>
      <c r="B74148" s="3" t="s">
        <v>7856</v>
      </c>
    </row>
    <row r="74149" spans="1:2">
      <c r="A74149" s="3" t="s">
        <v>7851</v>
      </c>
      <c r="B74149" s="3" t="s">
        <v>4822</v>
      </c>
    </row>
    <row r="74150" spans="1:2">
      <c r="A74150" s="3" t="s">
        <v>7851</v>
      </c>
      <c r="B74150" s="3" t="s">
        <v>111</v>
      </c>
    </row>
    <row r="74151" spans="1:2">
      <c r="A74151" s="3" t="s">
        <v>7851</v>
      </c>
      <c r="B74151" s="3" t="s">
        <v>4676</v>
      </c>
    </row>
    <row r="74152" spans="1:2">
      <c r="A74152" s="3" t="s">
        <v>7851</v>
      </c>
      <c r="B74152" s="3" t="s">
        <v>6700</v>
      </c>
    </row>
    <row r="74153" spans="1:2">
      <c r="A74153" s="3" t="s">
        <v>7851</v>
      </c>
      <c r="B74153" s="3" t="s">
        <v>5215</v>
      </c>
    </row>
    <row r="74154" spans="1:2">
      <c r="A74154" s="3" t="s">
        <v>7851</v>
      </c>
      <c r="B74154" s="3" t="s">
        <v>7785</v>
      </c>
    </row>
    <row r="74155" spans="1:2">
      <c r="A74155" s="3" t="s">
        <v>7851</v>
      </c>
      <c r="B74155" s="3" t="s">
        <v>166</v>
      </c>
    </row>
    <row r="74156" spans="1:2">
      <c r="A74156" s="3" t="s">
        <v>7851</v>
      </c>
      <c r="B74156" s="3" t="s">
        <v>3867</v>
      </c>
    </row>
    <row r="74157" spans="1:2">
      <c r="A74157" s="3" t="s">
        <v>7851</v>
      </c>
      <c r="B74157" s="3" t="s">
        <v>3059</v>
      </c>
    </row>
    <row r="74158" spans="1:2">
      <c r="A74158" s="3" t="s">
        <v>7851</v>
      </c>
      <c r="B74158" s="3" t="s">
        <v>1274</v>
      </c>
    </row>
    <row r="74159" spans="1:2">
      <c r="A74159" s="3" t="s">
        <v>7851</v>
      </c>
      <c r="B74159" s="3" t="s">
        <v>0</v>
      </c>
    </row>
    <row r="74160" spans="1:2">
      <c r="A74160" s="3" t="s">
        <v>7851</v>
      </c>
      <c r="B74160" s="3" t="s">
        <v>7689</v>
      </c>
    </row>
    <row r="74161" spans="1:2">
      <c r="A74161" s="3" t="s">
        <v>7851</v>
      </c>
      <c r="B74161" s="3" t="s">
        <v>6446</v>
      </c>
    </row>
    <row r="74162" spans="1:2">
      <c r="A74162" s="3" t="s">
        <v>7851</v>
      </c>
      <c r="B74162" s="3" t="s">
        <v>6720</v>
      </c>
    </row>
    <row r="74163" spans="1:2">
      <c r="A74163" s="3" t="s">
        <v>7851</v>
      </c>
      <c r="B74163" s="3" t="s">
        <v>5985</v>
      </c>
    </row>
    <row r="74164" spans="1:2">
      <c r="A74164" s="3" t="s">
        <v>7851</v>
      </c>
      <c r="B74164" s="3" t="s">
        <v>5548</v>
      </c>
    </row>
    <row r="74165" spans="1:2">
      <c r="A74165" s="3" t="s">
        <v>7851</v>
      </c>
      <c r="B74165" s="3" t="s">
        <v>7195</v>
      </c>
    </row>
    <row r="74166" spans="1:2">
      <c r="A74166" s="3" t="s">
        <v>7851</v>
      </c>
      <c r="B74166" s="3" t="s">
        <v>5621</v>
      </c>
    </row>
    <row r="74167" spans="1:2">
      <c r="A74167" s="3" t="s">
        <v>7857</v>
      </c>
      <c r="B74167" s="3" t="s">
        <v>7000</v>
      </c>
    </row>
    <row r="74168" spans="1:2">
      <c r="A74168" s="3" t="s">
        <v>7857</v>
      </c>
      <c r="B74168" s="3" t="s">
        <v>7169</v>
      </c>
    </row>
    <row r="74169" spans="1:2">
      <c r="A74169" s="3" t="s">
        <v>7857</v>
      </c>
      <c r="B74169" s="3" t="s">
        <v>248</v>
      </c>
    </row>
    <row r="74170" spans="1:2">
      <c r="A74170" s="3" t="s">
        <v>7857</v>
      </c>
      <c r="B74170" s="3" t="s">
        <v>5982</v>
      </c>
    </row>
    <row r="74171" spans="1:2">
      <c r="A74171" s="3" t="s">
        <v>7857</v>
      </c>
      <c r="B74171" s="3" t="s">
        <v>5750</v>
      </c>
    </row>
    <row r="74172" spans="1:2">
      <c r="A74172" s="3" t="s">
        <v>7857</v>
      </c>
      <c r="B74172" s="3" t="s">
        <v>7858</v>
      </c>
    </row>
    <row r="74173" spans="1:2">
      <c r="A74173" s="3" t="s">
        <v>7857</v>
      </c>
      <c r="B74173" s="3" t="s">
        <v>3215</v>
      </c>
    </row>
    <row r="74174" spans="1:2">
      <c r="A74174" s="3" t="s">
        <v>7857</v>
      </c>
      <c r="B74174" s="3" t="s">
        <v>5173</v>
      </c>
    </row>
    <row r="74175" spans="1:2">
      <c r="A74175" s="3" t="s">
        <v>7857</v>
      </c>
      <c r="B74175" s="3" t="s">
        <v>6761</v>
      </c>
    </row>
    <row r="74176" spans="1:2">
      <c r="A74176" s="3" t="s">
        <v>7857</v>
      </c>
      <c r="B74176" s="3" t="s">
        <v>7859</v>
      </c>
    </row>
    <row r="74177" spans="1:2">
      <c r="A74177" s="3" t="s">
        <v>7857</v>
      </c>
      <c r="B74177" s="3" t="s">
        <v>7195</v>
      </c>
    </row>
    <row r="74178" spans="1:2">
      <c r="A74178" s="3" t="s">
        <v>7857</v>
      </c>
      <c r="B74178" s="3" t="s">
        <v>6995</v>
      </c>
    </row>
    <row r="74179" spans="1:2">
      <c r="A74179" s="3" t="s">
        <v>7857</v>
      </c>
      <c r="B74179" s="3" t="s">
        <v>600</v>
      </c>
    </row>
    <row r="74180" spans="1:2">
      <c r="A74180" s="3" t="s">
        <v>7857</v>
      </c>
      <c r="B74180" s="3" t="s">
        <v>1695</v>
      </c>
    </row>
    <row r="74181" spans="1:2">
      <c r="A74181" s="3" t="s">
        <v>7857</v>
      </c>
      <c r="B74181" s="3" t="s">
        <v>6493</v>
      </c>
    </row>
    <row r="74182" spans="1:2">
      <c r="A74182" s="3" t="s">
        <v>7857</v>
      </c>
      <c r="B74182" s="3" t="s">
        <v>360</v>
      </c>
    </row>
    <row r="74183" spans="1:2">
      <c r="A74183" s="3" t="s">
        <v>7857</v>
      </c>
      <c r="B74183" s="3" t="s">
        <v>5985</v>
      </c>
    </row>
    <row r="74184" spans="1:2">
      <c r="A74184" s="3" t="s">
        <v>7857</v>
      </c>
      <c r="B74184" s="3" t="s">
        <v>6898</v>
      </c>
    </row>
    <row r="74185" spans="1:2">
      <c r="A74185" s="3" t="s">
        <v>7857</v>
      </c>
      <c r="B74185" s="3" t="s">
        <v>5260</v>
      </c>
    </row>
    <row r="74186" spans="1:2">
      <c r="A74186" s="3" t="s">
        <v>7857</v>
      </c>
      <c r="B74186" s="3" t="s">
        <v>3367</v>
      </c>
    </row>
    <row r="74187" spans="1:2">
      <c r="A74187" s="3" t="s">
        <v>7857</v>
      </c>
      <c r="B74187" s="3" t="s">
        <v>7127</v>
      </c>
    </row>
    <row r="74188" spans="1:2">
      <c r="A74188" s="3" t="s">
        <v>7857</v>
      </c>
      <c r="B74188" s="3" t="s">
        <v>192</v>
      </c>
    </row>
    <row r="74189" spans="1:2">
      <c r="A74189" s="3" t="s">
        <v>7857</v>
      </c>
      <c r="B74189" s="3" t="s">
        <v>5621</v>
      </c>
    </row>
    <row r="74190" spans="1:2">
      <c r="A74190" s="3" t="s">
        <v>7857</v>
      </c>
      <c r="B74190" s="3" t="s">
        <v>111</v>
      </c>
    </row>
    <row r="74191" spans="1:2">
      <c r="A74191" s="3" t="s">
        <v>7857</v>
      </c>
      <c r="B74191" s="3" t="s">
        <v>4822</v>
      </c>
    </row>
    <row r="74192" spans="1:2">
      <c r="A74192" s="3" t="s">
        <v>7857</v>
      </c>
      <c r="B74192" s="3" t="s">
        <v>6823</v>
      </c>
    </row>
    <row r="74193" spans="1:2">
      <c r="A74193" s="3" t="s">
        <v>7857</v>
      </c>
      <c r="B74193" s="3" t="s">
        <v>0</v>
      </c>
    </row>
    <row r="74194" spans="1:2">
      <c r="A74194" s="3" t="s">
        <v>7857</v>
      </c>
      <c r="B74194" s="3" t="s">
        <v>6562</v>
      </c>
    </row>
    <row r="74195" spans="1:2">
      <c r="A74195" s="3" t="s">
        <v>7857</v>
      </c>
      <c r="B74195" s="3" t="s">
        <v>7657</v>
      </c>
    </row>
    <row r="74196" spans="1:2">
      <c r="A74196" s="3" t="s">
        <v>7857</v>
      </c>
      <c r="B74196" s="3" t="s">
        <v>7726</v>
      </c>
    </row>
    <row r="74197" spans="1:2">
      <c r="A74197" s="3" t="s">
        <v>7857</v>
      </c>
      <c r="B74197" s="3" t="s">
        <v>1361</v>
      </c>
    </row>
    <row r="74198" spans="1:2">
      <c r="A74198" s="3" t="s">
        <v>7857</v>
      </c>
      <c r="B74198" s="3" t="s">
        <v>6465</v>
      </c>
    </row>
    <row r="74199" spans="1:2">
      <c r="A74199" s="3" t="s">
        <v>7857</v>
      </c>
      <c r="B74199" s="3" t="s">
        <v>6446</v>
      </c>
    </row>
    <row r="74200" spans="1:2">
      <c r="A74200" s="3" t="s">
        <v>7857</v>
      </c>
      <c r="B74200" s="3" t="s">
        <v>166</v>
      </c>
    </row>
    <row r="74201" spans="1:2">
      <c r="A74201" s="3" t="s">
        <v>7857</v>
      </c>
      <c r="B74201" s="3" t="s">
        <v>6720</v>
      </c>
    </row>
    <row r="74202" spans="1:2">
      <c r="A74202" s="3" t="s">
        <v>7857</v>
      </c>
      <c r="B74202" s="3" t="s">
        <v>5548</v>
      </c>
    </row>
    <row r="74203" spans="1:2">
      <c r="A74203" s="3" t="s">
        <v>7857</v>
      </c>
      <c r="B74203" s="3" t="s">
        <v>6676</v>
      </c>
    </row>
    <row r="74204" spans="1:2">
      <c r="A74204" s="3" t="s">
        <v>7857</v>
      </c>
      <c r="B74204" s="3" t="s">
        <v>6485</v>
      </c>
    </row>
    <row r="74205" spans="1:2">
      <c r="A74205" s="3" t="s">
        <v>7857</v>
      </c>
      <c r="B74205" s="3" t="s">
        <v>7764</v>
      </c>
    </row>
    <row r="74206" spans="1:2">
      <c r="A74206" s="3" t="s">
        <v>7857</v>
      </c>
      <c r="B74206" s="3" t="s">
        <v>6700</v>
      </c>
    </row>
    <row r="74207" spans="1:2">
      <c r="A74207" s="3" t="s">
        <v>7860</v>
      </c>
      <c r="B74207" s="3" t="s">
        <v>7000</v>
      </c>
    </row>
    <row r="74208" spans="1:2">
      <c r="A74208" s="3" t="s">
        <v>7860</v>
      </c>
      <c r="B74208" s="3" t="s">
        <v>5669</v>
      </c>
    </row>
    <row r="74209" spans="1:2">
      <c r="A74209" s="3" t="s">
        <v>7860</v>
      </c>
      <c r="B74209" s="3" t="s">
        <v>0</v>
      </c>
    </row>
    <row r="74210" spans="1:2">
      <c r="A74210" s="3" t="s">
        <v>7860</v>
      </c>
      <c r="B74210" s="3" t="s">
        <v>5750</v>
      </c>
    </row>
    <row r="74211" spans="1:2">
      <c r="A74211" s="3" t="s">
        <v>7860</v>
      </c>
      <c r="B74211" s="3" t="s">
        <v>5260</v>
      </c>
    </row>
    <row r="74212" spans="1:2">
      <c r="A74212" s="3" t="s">
        <v>7860</v>
      </c>
      <c r="B74212" s="3" t="s">
        <v>5339</v>
      </c>
    </row>
    <row r="74213" spans="1:2">
      <c r="A74213" s="3" t="s">
        <v>7860</v>
      </c>
      <c r="B74213" s="3" t="s">
        <v>5982</v>
      </c>
    </row>
    <row r="74214" spans="1:2">
      <c r="A74214" s="3" t="s">
        <v>7860</v>
      </c>
      <c r="B74214" s="3" t="s">
        <v>6823</v>
      </c>
    </row>
    <row r="74215" spans="1:2">
      <c r="A74215" s="3" t="s">
        <v>7860</v>
      </c>
      <c r="B74215" s="3" t="s">
        <v>4630</v>
      </c>
    </row>
    <row r="74216" spans="1:2">
      <c r="A74216" s="3" t="s">
        <v>7860</v>
      </c>
      <c r="B74216" s="3" t="s">
        <v>111</v>
      </c>
    </row>
    <row r="74217" spans="1:2">
      <c r="A74217" s="3" t="s">
        <v>7860</v>
      </c>
      <c r="B74217" s="3" t="s">
        <v>6720</v>
      </c>
    </row>
    <row r="74218" spans="1:2">
      <c r="A74218" s="3" t="s">
        <v>7860</v>
      </c>
      <c r="B74218" s="3" t="s">
        <v>914</v>
      </c>
    </row>
    <row r="74219" spans="1:2">
      <c r="A74219" s="3" t="s">
        <v>7860</v>
      </c>
      <c r="B74219" s="3" t="s">
        <v>6883</v>
      </c>
    </row>
    <row r="74220" spans="1:2">
      <c r="A74220" s="3" t="s">
        <v>7860</v>
      </c>
      <c r="B74220" s="3" t="s">
        <v>7127</v>
      </c>
    </row>
    <row r="74221" spans="1:2">
      <c r="A74221" s="3" t="s">
        <v>7860</v>
      </c>
      <c r="B74221" s="3" t="s">
        <v>7831</v>
      </c>
    </row>
    <row r="74222" spans="1:2">
      <c r="A74222" s="3" t="s">
        <v>7860</v>
      </c>
      <c r="B74222" s="3" t="s">
        <v>5621</v>
      </c>
    </row>
    <row r="74223" spans="1:2">
      <c r="A74223" s="3" t="s">
        <v>7860</v>
      </c>
      <c r="B74223" s="3" t="s">
        <v>7785</v>
      </c>
    </row>
    <row r="74224" spans="1:2">
      <c r="A74224" s="3" t="s">
        <v>7860</v>
      </c>
      <c r="B74224" s="3" t="s">
        <v>2339</v>
      </c>
    </row>
    <row r="74225" spans="1:2">
      <c r="A74225" s="3" t="s">
        <v>7860</v>
      </c>
      <c r="B74225" s="3" t="s">
        <v>6446</v>
      </c>
    </row>
    <row r="74226" spans="1:2">
      <c r="A74226" s="3" t="s">
        <v>7860</v>
      </c>
      <c r="B74226" s="3" t="s">
        <v>808</v>
      </c>
    </row>
    <row r="74227" spans="1:2">
      <c r="A74227" s="3" t="s">
        <v>7860</v>
      </c>
      <c r="B74227" s="3" t="s">
        <v>5548</v>
      </c>
    </row>
    <row r="74228" spans="1:2">
      <c r="A74228" s="3" t="s">
        <v>7860</v>
      </c>
      <c r="B74228" s="3" t="s">
        <v>7195</v>
      </c>
    </row>
    <row r="74229" spans="1:2">
      <c r="A74229" s="3" t="s">
        <v>7860</v>
      </c>
      <c r="B74229" s="3" t="s">
        <v>166</v>
      </c>
    </row>
    <row r="74230" spans="1:2">
      <c r="A74230" s="3" t="s">
        <v>7860</v>
      </c>
      <c r="B74230" s="3" t="s">
        <v>1405</v>
      </c>
    </row>
    <row r="74231" spans="1:2">
      <c r="A74231" s="3" t="s">
        <v>7860</v>
      </c>
      <c r="B74231" s="3" t="s">
        <v>7726</v>
      </c>
    </row>
    <row r="74232" spans="1:2">
      <c r="A74232" s="3" t="s">
        <v>7860</v>
      </c>
      <c r="B74232" s="3" t="s">
        <v>6090</v>
      </c>
    </row>
    <row r="74233" spans="1:2">
      <c r="A74233" s="3" t="s">
        <v>7860</v>
      </c>
      <c r="B74233" s="3" t="s">
        <v>6485</v>
      </c>
    </row>
    <row r="74234" spans="1:2">
      <c r="A74234" s="3" t="s">
        <v>7860</v>
      </c>
      <c r="B74234" s="3" t="s">
        <v>6505</v>
      </c>
    </row>
    <row r="74235" spans="1:2">
      <c r="A74235" s="3" t="s">
        <v>7860</v>
      </c>
      <c r="B74235" s="3" t="s">
        <v>360</v>
      </c>
    </row>
    <row r="74236" spans="1:2">
      <c r="A74236" s="3" t="s">
        <v>7860</v>
      </c>
      <c r="B74236" s="3" t="s">
        <v>7861</v>
      </c>
    </row>
    <row r="74237" spans="1:2">
      <c r="A74237" s="3" t="s">
        <v>7860</v>
      </c>
      <c r="B74237" s="3" t="s">
        <v>5985</v>
      </c>
    </row>
    <row r="74238" spans="1:2">
      <c r="A74238" s="3" t="s">
        <v>7860</v>
      </c>
      <c r="B74238" s="3" t="s">
        <v>3059</v>
      </c>
    </row>
    <row r="74239" spans="1:2">
      <c r="A74239" s="3" t="s">
        <v>7860</v>
      </c>
      <c r="B74239" s="3" t="s">
        <v>1361</v>
      </c>
    </row>
    <row r="74240" spans="1:2">
      <c r="A74240" s="3" t="s">
        <v>7862</v>
      </c>
      <c r="B74240" s="3" t="s">
        <v>7000</v>
      </c>
    </row>
    <row r="74241" spans="1:2">
      <c r="A74241" s="3" t="s">
        <v>7862</v>
      </c>
      <c r="B74241" s="3" t="s">
        <v>5669</v>
      </c>
    </row>
    <row r="74242" spans="1:2">
      <c r="A74242" s="3" t="s">
        <v>7862</v>
      </c>
      <c r="B74242" s="3" t="s">
        <v>5750</v>
      </c>
    </row>
    <row r="74243" spans="1:2">
      <c r="A74243" s="3" t="s">
        <v>7862</v>
      </c>
      <c r="B74243" s="3" t="s">
        <v>7858</v>
      </c>
    </row>
    <row r="74244" spans="1:2">
      <c r="A74244" s="3" t="s">
        <v>7862</v>
      </c>
      <c r="B74244" s="3" t="s">
        <v>5173</v>
      </c>
    </row>
    <row r="74245" spans="1:2">
      <c r="A74245" s="3" t="s">
        <v>7862</v>
      </c>
      <c r="B74245" s="3" t="s">
        <v>808</v>
      </c>
    </row>
    <row r="74246" spans="1:2">
      <c r="A74246" s="3" t="s">
        <v>7862</v>
      </c>
      <c r="B74246" s="3" t="s">
        <v>4795</v>
      </c>
    </row>
    <row r="74247" spans="1:2">
      <c r="A74247" s="3" t="s">
        <v>7862</v>
      </c>
      <c r="B74247" s="3" t="s">
        <v>4133</v>
      </c>
    </row>
    <row r="74248" spans="1:2">
      <c r="A74248" s="3" t="s">
        <v>7862</v>
      </c>
      <c r="B74248" s="3" t="s">
        <v>6958</v>
      </c>
    </row>
    <row r="74249" spans="1:2">
      <c r="A74249" s="3" t="s">
        <v>7862</v>
      </c>
      <c r="B74249" s="3" t="s">
        <v>6446</v>
      </c>
    </row>
    <row r="74250" spans="1:2">
      <c r="A74250" s="3" t="s">
        <v>7862</v>
      </c>
      <c r="B74250" s="3" t="s">
        <v>7159</v>
      </c>
    </row>
    <row r="74251" spans="1:2">
      <c r="A74251" s="3" t="s">
        <v>7862</v>
      </c>
      <c r="B74251" s="3" t="s">
        <v>7656</v>
      </c>
    </row>
    <row r="74252" spans="1:2">
      <c r="A74252" s="3" t="s">
        <v>7862</v>
      </c>
      <c r="B74252" s="3" t="s">
        <v>5982</v>
      </c>
    </row>
    <row r="74253" spans="1:2">
      <c r="A74253" s="3" t="s">
        <v>7862</v>
      </c>
      <c r="B74253" s="3" t="s">
        <v>6883</v>
      </c>
    </row>
    <row r="74254" spans="1:2">
      <c r="A74254" s="3" t="s">
        <v>7862</v>
      </c>
      <c r="B74254" s="3" t="s">
        <v>1274</v>
      </c>
    </row>
    <row r="74255" spans="1:2">
      <c r="A74255" s="3" t="s">
        <v>7862</v>
      </c>
      <c r="B74255" s="3" t="s">
        <v>5868</v>
      </c>
    </row>
    <row r="74256" spans="1:2">
      <c r="A74256" s="3" t="s">
        <v>7862</v>
      </c>
      <c r="B74256" s="3" t="s">
        <v>6995</v>
      </c>
    </row>
    <row r="74257" spans="1:2">
      <c r="A74257" s="3" t="s">
        <v>7862</v>
      </c>
      <c r="B74257" s="3" t="s">
        <v>914</v>
      </c>
    </row>
    <row r="74258" spans="1:2">
      <c r="A74258" s="3" t="s">
        <v>7862</v>
      </c>
      <c r="B74258" s="3" t="s">
        <v>6823</v>
      </c>
    </row>
    <row r="74259" spans="1:2">
      <c r="A74259" s="3" t="s">
        <v>7862</v>
      </c>
      <c r="B74259" s="3" t="s">
        <v>6674</v>
      </c>
    </row>
    <row r="74260" spans="1:2">
      <c r="A74260" s="3" t="s">
        <v>7862</v>
      </c>
      <c r="B74260" s="3" t="s">
        <v>6676</v>
      </c>
    </row>
    <row r="74261" spans="1:2">
      <c r="A74261" s="3" t="s">
        <v>7862</v>
      </c>
      <c r="B74261" s="3" t="s">
        <v>111</v>
      </c>
    </row>
    <row r="74262" spans="1:2">
      <c r="A74262" s="3" t="s">
        <v>7862</v>
      </c>
      <c r="B74262" s="3" t="s">
        <v>7657</v>
      </c>
    </row>
    <row r="74263" spans="1:2">
      <c r="A74263" s="3" t="s">
        <v>7862</v>
      </c>
      <c r="B74263" s="3" t="s">
        <v>5985</v>
      </c>
    </row>
    <row r="74264" spans="1:2">
      <c r="A74264" s="3" t="s">
        <v>7862</v>
      </c>
      <c r="B74264" s="3" t="s">
        <v>166</v>
      </c>
    </row>
    <row r="74265" spans="1:2">
      <c r="A74265" s="3" t="s">
        <v>7862</v>
      </c>
      <c r="B74265" s="3" t="s">
        <v>360</v>
      </c>
    </row>
    <row r="74266" spans="1:2">
      <c r="A74266" s="3" t="s">
        <v>7862</v>
      </c>
      <c r="B74266" s="3" t="s">
        <v>3059</v>
      </c>
    </row>
    <row r="74267" spans="1:2">
      <c r="A74267" s="3" t="s">
        <v>7862</v>
      </c>
      <c r="B74267" s="3" t="s">
        <v>7785</v>
      </c>
    </row>
    <row r="74268" spans="1:2">
      <c r="A74268" s="3" t="s">
        <v>7863</v>
      </c>
      <c r="B74268" s="3" t="s">
        <v>7145</v>
      </c>
    </row>
    <row r="74269" spans="1:2">
      <c r="A74269" s="3" t="s">
        <v>7863</v>
      </c>
      <c r="B74269" s="3" t="s">
        <v>5669</v>
      </c>
    </row>
    <row r="74270" spans="1:2">
      <c r="A74270" s="3" t="s">
        <v>7863</v>
      </c>
      <c r="B74270" s="3" t="s">
        <v>7241</v>
      </c>
    </row>
    <row r="74271" spans="1:2">
      <c r="A74271" s="3" t="s">
        <v>7863</v>
      </c>
      <c r="B74271" s="3" t="s">
        <v>7825</v>
      </c>
    </row>
    <row r="74272" spans="1:2">
      <c r="A74272" s="3" t="s">
        <v>7863</v>
      </c>
      <c r="B74272" s="3" t="s">
        <v>248</v>
      </c>
    </row>
    <row r="74273" spans="1:2">
      <c r="A74273" s="3" t="s">
        <v>7863</v>
      </c>
      <c r="B74273" s="3" t="s">
        <v>1023</v>
      </c>
    </row>
    <row r="74274" spans="1:2">
      <c r="A74274" s="3" t="s">
        <v>7863</v>
      </c>
      <c r="B74274" s="3" t="s">
        <v>7854</v>
      </c>
    </row>
    <row r="74275" spans="1:2">
      <c r="A74275" s="3" t="s">
        <v>7863</v>
      </c>
      <c r="B74275" s="3" t="s">
        <v>5750</v>
      </c>
    </row>
    <row r="74276" spans="1:2">
      <c r="A74276" s="3" t="s">
        <v>7863</v>
      </c>
      <c r="B74276" s="3" t="s">
        <v>6644</v>
      </c>
    </row>
    <row r="74277" spans="1:2">
      <c r="A74277" s="3" t="s">
        <v>7863</v>
      </c>
      <c r="B74277" s="3" t="s">
        <v>6485</v>
      </c>
    </row>
    <row r="74278" spans="1:2">
      <c r="A74278" s="3" t="s">
        <v>7863</v>
      </c>
      <c r="B74278" s="3" t="s">
        <v>1493</v>
      </c>
    </row>
    <row r="74279" spans="1:2">
      <c r="A74279" s="3" t="s">
        <v>7863</v>
      </c>
      <c r="B74279" s="3" t="s">
        <v>6665</v>
      </c>
    </row>
    <row r="74280" spans="1:2">
      <c r="A74280" s="3" t="s">
        <v>7863</v>
      </c>
      <c r="B74280" s="3" t="s">
        <v>6214</v>
      </c>
    </row>
    <row r="74281" spans="1:2">
      <c r="A74281" s="3" t="s">
        <v>7863</v>
      </c>
      <c r="B74281" s="3" t="s">
        <v>5588</v>
      </c>
    </row>
    <row r="74282" spans="1:2">
      <c r="A74282" s="3" t="s">
        <v>7863</v>
      </c>
      <c r="B74282" s="3" t="s">
        <v>7195</v>
      </c>
    </row>
    <row r="74283" spans="1:2">
      <c r="A74283" s="3" t="s">
        <v>7863</v>
      </c>
      <c r="B74283" s="3" t="s">
        <v>5173</v>
      </c>
    </row>
    <row r="74284" spans="1:2">
      <c r="A74284" s="3" t="s">
        <v>7863</v>
      </c>
      <c r="B74284" s="3" t="s">
        <v>7797</v>
      </c>
    </row>
    <row r="74285" spans="1:2">
      <c r="A74285" s="3" t="s">
        <v>7863</v>
      </c>
      <c r="B74285" s="3" t="s">
        <v>371</v>
      </c>
    </row>
    <row r="74286" spans="1:2">
      <c r="A74286" s="3" t="s">
        <v>7863</v>
      </c>
      <c r="B74286" s="3" t="s">
        <v>3278</v>
      </c>
    </row>
    <row r="74287" spans="1:2">
      <c r="A74287" s="3" t="s">
        <v>7863</v>
      </c>
      <c r="B74287" s="3" t="s">
        <v>5460</v>
      </c>
    </row>
    <row r="74288" spans="1:2">
      <c r="A74288" s="3" t="s">
        <v>7863</v>
      </c>
      <c r="B74288" s="3" t="s">
        <v>808</v>
      </c>
    </row>
    <row r="74289" spans="1:2">
      <c r="A74289" s="3" t="s">
        <v>7863</v>
      </c>
      <c r="B74289" s="3" t="s">
        <v>7785</v>
      </c>
    </row>
    <row r="74290" spans="1:2">
      <c r="A74290" s="3" t="s">
        <v>7863</v>
      </c>
      <c r="B74290" s="3" t="s">
        <v>6720</v>
      </c>
    </row>
    <row r="74291" spans="1:2">
      <c r="A74291" s="3" t="s">
        <v>7863</v>
      </c>
      <c r="B74291" s="3" t="s">
        <v>6994</v>
      </c>
    </row>
    <row r="74292" spans="1:2">
      <c r="A74292" s="3" t="s">
        <v>7863</v>
      </c>
      <c r="B74292" s="3" t="s">
        <v>6995</v>
      </c>
    </row>
    <row r="74293" spans="1:2">
      <c r="A74293" s="3" t="s">
        <v>7863</v>
      </c>
      <c r="B74293" s="3" t="s">
        <v>5548</v>
      </c>
    </row>
    <row r="74294" spans="1:2">
      <c r="A74294" s="3" t="s">
        <v>7863</v>
      </c>
      <c r="B74294" s="3" t="s">
        <v>914</v>
      </c>
    </row>
    <row r="74295" spans="1:2">
      <c r="A74295" s="3" t="s">
        <v>7863</v>
      </c>
      <c r="B74295" s="3" t="s">
        <v>6308</v>
      </c>
    </row>
    <row r="74296" spans="1:2">
      <c r="A74296" s="3" t="s">
        <v>7863</v>
      </c>
      <c r="B74296" s="3" t="s">
        <v>4517</v>
      </c>
    </row>
    <row r="74297" spans="1:2">
      <c r="A74297" s="3" t="s">
        <v>7863</v>
      </c>
      <c r="B74297" s="3" t="s">
        <v>166</v>
      </c>
    </row>
    <row r="74298" spans="1:2">
      <c r="A74298" s="3" t="s">
        <v>7863</v>
      </c>
      <c r="B74298" s="3" t="s">
        <v>1274</v>
      </c>
    </row>
    <row r="74299" spans="1:2">
      <c r="A74299" s="3" t="s">
        <v>7863</v>
      </c>
      <c r="B74299" s="3" t="s">
        <v>192</v>
      </c>
    </row>
    <row r="74300" spans="1:2">
      <c r="A74300" s="3" t="s">
        <v>7863</v>
      </c>
      <c r="B74300" s="3" t="s">
        <v>6676</v>
      </c>
    </row>
    <row r="74301" spans="1:2">
      <c r="A74301" s="3" t="s">
        <v>7863</v>
      </c>
      <c r="B74301" s="3" t="s">
        <v>1405</v>
      </c>
    </row>
    <row r="74302" spans="1:2">
      <c r="A74302" s="3" t="s">
        <v>7863</v>
      </c>
      <c r="B74302" s="3" t="s">
        <v>4795</v>
      </c>
    </row>
    <row r="74303" spans="1:2">
      <c r="A74303" s="3" t="s">
        <v>7863</v>
      </c>
      <c r="B74303" s="3" t="s">
        <v>5621</v>
      </c>
    </row>
    <row r="74304" spans="1:2">
      <c r="A74304" s="3" t="s">
        <v>7863</v>
      </c>
      <c r="B74304" s="3" t="s">
        <v>6823</v>
      </c>
    </row>
    <row r="74305" spans="1:2">
      <c r="A74305" s="3" t="s">
        <v>7863</v>
      </c>
      <c r="B74305" s="3" t="s">
        <v>111</v>
      </c>
    </row>
    <row r="74306" spans="1:2">
      <c r="A74306" s="3" t="s">
        <v>7863</v>
      </c>
      <c r="B74306" s="3" t="s">
        <v>1192</v>
      </c>
    </row>
    <row r="74307" spans="1:2">
      <c r="A74307" s="3" t="s">
        <v>7863</v>
      </c>
      <c r="B74307" s="3" t="s">
        <v>5428</v>
      </c>
    </row>
    <row r="74308" spans="1:2">
      <c r="A74308" s="3" t="s">
        <v>7863</v>
      </c>
      <c r="B74308" s="3" t="s">
        <v>6492</v>
      </c>
    </row>
    <row r="74309" spans="1:2">
      <c r="A74309" s="3" t="s">
        <v>7863</v>
      </c>
      <c r="B74309" s="3" t="s">
        <v>3059</v>
      </c>
    </row>
    <row r="74310" spans="1:2">
      <c r="A74310" s="3" t="s">
        <v>7863</v>
      </c>
      <c r="B74310" s="3" t="s">
        <v>7244</v>
      </c>
    </row>
    <row r="74311" spans="1:2">
      <c r="A74311" s="3" t="s">
        <v>7863</v>
      </c>
      <c r="B74311" s="3" t="s">
        <v>0</v>
      </c>
    </row>
    <row r="74312" spans="1:2">
      <c r="A74312" s="3" t="s">
        <v>7863</v>
      </c>
      <c r="B74312" s="3" t="s">
        <v>6446</v>
      </c>
    </row>
    <row r="74313" spans="1:2">
      <c r="A74313" s="3" t="s">
        <v>7863</v>
      </c>
      <c r="B74313" s="3" t="s">
        <v>3367</v>
      </c>
    </row>
    <row r="74314" spans="1:2">
      <c r="A74314" s="3" t="s">
        <v>7863</v>
      </c>
      <c r="B74314" s="3" t="s">
        <v>7657</v>
      </c>
    </row>
    <row r="74315" spans="1:2">
      <c r="A74315" s="3" t="s">
        <v>7863</v>
      </c>
      <c r="B74315" s="3" t="s">
        <v>879</v>
      </c>
    </row>
    <row r="74316" spans="1:2">
      <c r="A74316" s="3" t="s">
        <v>7863</v>
      </c>
      <c r="B74316" s="3" t="s">
        <v>360</v>
      </c>
    </row>
    <row r="74317" spans="1:2">
      <c r="A74317" s="3" t="s">
        <v>7863</v>
      </c>
      <c r="B74317" s="3" t="s">
        <v>5985</v>
      </c>
    </row>
    <row r="74318" spans="1:2">
      <c r="A74318" s="3" t="s">
        <v>7864</v>
      </c>
      <c r="B74318" s="3" t="s">
        <v>7000</v>
      </c>
    </row>
    <row r="74319" spans="1:2">
      <c r="A74319" s="3" t="s">
        <v>7864</v>
      </c>
      <c r="B74319" s="3" t="s">
        <v>5906</v>
      </c>
    </row>
    <row r="74320" spans="1:2">
      <c r="A74320" s="3" t="s">
        <v>7864</v>
      </c>
      <c r="B74320" s="3" t="s">
        <v>1153</v>
      </c>
    </row>
    <row r="74321" spans="1:2">
      <c r="A74321" s="3" t="s">
        <v>7864</v>
      </c>
      <c r="B74321" s="3" t="s">
        <v>5669</v>
      </c>
    </row>
    <row r="74322" spans="1:2">
      <c r="A74322" s="3" t="s">
        <v>7864</v>
      </c>
      <c r="B74322" s="3" t="s">
        <v>5750</v>
      </c>
    </row>
    <row r="74323" spans="1:2">
      <c r="A74323" s="3" t="s">
        <v>7864</v>
      </c>
      <c r="B74323" s="3" t="s">
        <v>192</v>
      </c>
    </row>
    <row r="74324" spans="1:2">
      <c r="A74324" s="3" t="s">
        <v>7864</v>
      </c>
      <c r="B74324" s="3" t="s">
        <v>5173</v>
      </c>
    </row>
    <row r="74325" spans="1:2">
      <c r="A74325" s="3" t="s">
        <v>7864</v>
      </c>
      <c r="B74325" s="3" t="s">
        <v>6540</v>
      </c>
    </row>
    <row r="74326" spans="1:2">
      <c r="A74326" s="3" t="s">
        <v>7864</v>
      </c>
      <c r="B74326" s="3" t="s">
        <v>1598</v>
      </c>
    </row>
    <row r="74327" spans="1:2">
      <c r="A74327" s="3" t="s">
        <v>7864</v>
      </c>
      <c r="B74327" s="3" t="s">
        <v>3367</v>
      </c>
    </row>
    <row r="74328" spans="1:2">
      <c r="A74328" s="3" t="s">
        <v>7864</v>
      </c>
      <c r="B74328" s="3" t="s">
        <v>1192</v>
      </c>
    </row>
    <row r="74329" spans="1:2">
      <c r="A74329" s="3" t="s">
        <v>7864</v>
      </c>
      <c r="B74329" s="3" t="s">
        <v>1274</v>
      </c>
    </row>
    <row r="74330" spans="1:2">
      <c r="A74330" s="3" t="s">
        <v>7864</v>
      </c>
      <c r="B74330" s="3" t="s">
        <v>4630</v>
      </c>
    </row>
    <row r="74331" spans="1:2">
      <c r="A74331" s="3" t="s">
        <v>7864</v>
      </c>
      <c r="B74331" s="3" t="s">
        <v>6963</v>
      </c>
    </row>
    <row r="74332" spans="1:2">
      <c r="A74332" s="3" t="s">
        <v>7864</v>
      </c>
      <c r="B74332" s="3" t="s">
        <v>6995</v>
      </c>
    </row>
    <row r="74333" spans="1:2">
      <c r="A74333" s="3" t="s">
        <v>7864</v>
      </c>
      <c r="B74333" s="3" t="s">
        <v>111</v>
      </c>
    </row>
    <row r="74334" spans="1:2">
      <c r="A74334" s="3" t="s">
        <v>7864</v>
      </c>
      <c r="B74334" s="3" t="s">
        <v>1687</v>
      </c>
    </row>
    <row r="74335" spans="1:2">
      <c r="A74335" s="3" t="s">
        <v>7864</v>
      </c>
      <c r="B74335" s="3" t="s">
        <v>166</v>
      </c>
    </row>
    <row r="74336" spans="1:2">
      <c r="A74336" s="3" t="s">
        <v>7864</v>
      </c>
      <c r="B74336" s="3" t="s">
        <v>5588</v>
      </c>
    </row>
    <row r="74337" spans="1:2">
      <c r="A74337" s="3" t="s">
        <v>7864</v>
      </c>
      <c r="B74337" s="3" t="s">
        <v>6418</v>
      </c>
    </row>
    <row r="74338" spans="1:2">
      <c r="A74338" s="3" t="s">
        <v>7864</v>
      </c>
      <c r="B74338" s="3" t="s">
        <v>7726</v>
      </c>
    </row>
    <row r="74339" spans="1:2">
      <c r="A74339" s="3" t="s">
        <v>7864</v>
      </c>
      <c r="B74339" s="3" t="s">
        <v>1493</v>
      </c>
    </row>
    <row r="74340" spans="1:2">
      <c r="A74340" s="3" t="s">
        <v>7864</v>
      </c>
      <c r="B74340" s="3" t="s">
        <v>360</v>
      </c>
    </row>
    <row r="74341" spans="1:2">
      <c r="A74341" s="3" t="s">
        <v>7864</v>
      </c>
      <c r="B74341" s="3" t="s">
        <v>5985</v>
      </c>
    </row>
    <row r="74342" spans="1:2">
      <c r="A74342" s="3" t="s">
        <v>7864</v>
      </c>
      <c r="B74342" s="3" t="s">
        <v>914</v>
      </c>
    </row>
    <row r="74343" spans="1:2">
      <c r="A74343" s="3" t="s">
        <v>7864</v>
      </c>
      <c r="B74343" s="3" t="s">
        <v>7657</v>
      </c>
    </row>
    <row r="74344" spans="1:2">
      <c r="A74344" s="3" t="s">
        <v>7864</v>
      </c>
      <c r="B74344" s="3" t="s">
        <v>4556</v>
      </c>
    </row>
    <row r="74345" spans="1:2">
      <c r="A74345" s="3" t="s">
        <v>7864</v>
      </c>
      <c r="B74345" s="3" t="s">
        <v>879</v>
      </c>
    </row>
    <row r="74346" spans="1:2">
      <c r="A74346" s="3" t="s">
        <v>7864</v>
      </c>
      <c r="B74346" s="3" t="s">
        <v>4795</v>
      </c>
    </row>
    <row r="74347" spans="1:2">
      <c r="A74347" s="3" t="s">
        <v>7865</v>
      </c>
      <c r="B74347" s="3" t="s">
        <v>1153</v>
      </c>
    </row>
    <row r="74348" spans="1:2">
      <c r="A74348" s="3" t="s">
        <v>7865</v>
      </c>
      <c r="B74348" s="3" t="s">
        <v>5906</v>
      </c>
    </row>
    <row r="74349" spans="1:2">
      <c r="A74349" s="3" t="s">
        <v>7865</v>
      </c>
      <c r="B74349" s="3" t="s">
        <v>5269</v>
      </c>
    </row>
    <row r="74350" spans="1:2">
      <c r="A74350" s="3" t="s">
        <v>7865</v>
      </c>
      <c r="B74350" s="3" t="s">
        <v>6153</v>
      </c>
    </row>
    <row r="74351" spans="1:2">
      <c r="A74351" s="3" t="s">
        <v>7865</v>
      </c>
      <c r="B74351" s="3" t="s">
        <v>5750</v>
      </c>
    </row>
    <row r="74352" spans="1:2">
      <c r="A74352" s="3" t="s">
        <v>7865</v>
      </c>
      <c r="B74352" s="3" t="s">
        <v>6858</v>
      </c>
    </row>
    <row r="74353" spans="1:2">
      <c r="A74353" s="3" t="s">
        <v>7865</v>
      </c>
      <c r="B74353" s="3" t="s">
        <v>6145</v>
      </c>
    </row>
    <row r="74354" spans="1:2">
      <c r="A74354" s="3" t="s">
        <v>7865</v>
      </c>
      <c r="B74354" s="3" t="s">
        <v>6995</v>
      </c>
    </row>
    <row r="74355" spans="1:2">
      <c r="A74355" s="3" t="s">
        <v>7865</v>
      </c>
      <c r="B74355" s="3" t="s">
        <v>1192</v>
      </c>
    </row>
    <row r="74356" spans="1:2">
      <c r="A74356" s="3" t="s">
        <v>7865</v>
      </c>
      <c r="B74356" s="3" t="s">
        <v>371</v>
      </c>
    </row>
    <row r="74357" spans="1:2">
      <c r="A74357" s="3" t="s">
        <v>7865</v>
      </c>
      <c r="B74357" s="3" t="s">
        <v>4556</v>
      </c>
    </row>
    <row r="74358" spans="1:2">
      <c r="A74358" s="3" t="s">
        <v>7865</v>
      </c>
      <c r="B74358" s="3" t="s">
        <v>1687</v>
      </c>
    </row>
    <row r="74359" spans="1:2">
      <c r="A74359" s="3" t="s">
        <v>7865</v>
      </c>
      <c r="B74359" s="3" t="s">
        <v>6756</v>
      </c>
    </row>
    <row r="74360" spans="1:2">
      <c r="A74360" s="3" t="s">
        <v>7865</v>
      </c>
      <c r="B74360" s="3" t="s">
        <v>4707</v>
      </c>
    </row>
    <row r="74361" spans="1:2">
      <c r="A74361" s="3" t="s">
        <v>7865</v>
      </c>
      <c r="B74361" s="3" t="s">
        <v>6823</v>
      </c>
    </row>
    <row r="74362" spans="1:2">
      <c r="A74362" s="3" t="s">
        <v>7865</v>
      </c>
      <c r="B74362" s="3" t="s">
        <v>1405</v>
      </c>
    </row>
    <row r="74363" spans="1:2">
      <c r="A74363" s="3" t="s">
        <v>7865</v>
      </c>
      <c r="B74363" s="3" t="s">
        <v>6883</v>
      </c>
    </row>
    <row r="74364" spans="1:2">
      <c r="A74364" s="3" t="s">
        <v>7865</v>
      </c>
      <c r="B74364" s="3" t="s">
        <v>6674</v>
      </c>
    </row>
    <row r="74365" spans="1:2">
      <c r="A74365" s="3" t="s">
        <v>7865</v>
      </c>
      <c r="B74365" s="3" t="s">
        <v>3367</v>
      </c>
    </row>
    <row r="74366" spans="1:2">
      <c r="A74366" s="3" t="s">
        <v>7865</v>
      </c>
      <c r="B74366" s="3" t="s">
        <v>4630</v>
      </c>
    </row>
    <row r="74367" spans="1:2">
      <c r="A74367" s="3" t="s">
        <v>7865</v>
      </c>
      <c r="B74367" s="3" t="s">
        <v>6199</v>
      </c>
    </row>
    <row r="74368" spans="1:2">
      <c r="A74368" s="3" t="s">
        <v>7865</v>
      </c>
      <c r="B74368" s="3" t="s">
        <v>6720</v>
      </c>
    </row>
    <row r="74369" spans="1:2">
      <c r="A74369" s="3" t="s">
        <v>7865</v>
      </c>
      <c r="B74369" s="3" t="s">
        <v>5985</v>
      </c>
    </row>
    <row r="74370" spans="1:2">
      <c r="A74370" s="3" t="s">
        <v>7865</v>
      </c>
      <c r="B74370" s="3" t="s">
        <v>5588</v>
      </c>
    </row>
    <row r="74371" spans="1:2">
      <c r="A74371" s="3" t="s">
        <v>7865</v>
      </c>
      <c r="B74371" s="3" t="s">
        <v>3278</v>
      </c>
    </row>
    <row r="74372" spans="1:2">
      <c r="A74372" s="3" t="s">
        <v>7865</v>
      </c>
      <c r="B74372" s="3" t="s">
        <v>808</v>
      </c>
    </row>
    <row r="74373" spans="1:2">
      <c r="A74373" s="3" t="s">
        <v>7865</v>
      </c>
      <c r="B74373" s="3" t="s">
        <v>7866</v>
      </c>
    </row>
    <row r="74374" spans="1:2">
      <c r="A74374" s="3" t="s">
        <v>7865</v>
      </c>
      <c r="B74374" s="3" t="s">
        <v>166</v>
      </c>
    </row>
    <row r="74375" spans="1:2">
      <c r="A74375" s="3" t="s">
        <v>7865</v>
      </c>
      <c r="B74375" s="3" t="s">
        <v>6446</v>
      </c>
    </row>
    <row r="74376" spans="1:2">
      <c r="A74376" s="3" t="s">
        <v>7865</v>
      </c>
      <c r="B74376" s="3" t="s">
        <v>7089</v>
      </c>
    </row>
    <row r="74377" spans="1:2">
      <c r="A74377" s="3" t="s">
        <v>7865</v>
      </c>
      <c r="B74377" s="3" t="s">
        <v>5621</v>
      </c>
    </row>
    <row r="74378" spans="1:2">
      <c r="A74378" s="3" t="s">
        <v>7865</v>
      </c>
      <c r="B74378" s="3" t="s">
        <v>5460</v>
      </c>
    </row>
    <row r="74379" spans="1:2">
      <c r="A74379" s="3" t="s">
        <v>7865</v>
      </c>
      <c r="B74379" s="3" t="s">
        <v>5868</v>
      </c>
    </row>
    <row r="74380" spans="1:2">
      <c r="A74380" s="3" t="s">
        <v>7865</v>
      </c>
      <c r="B74380" s="3" t="s">
        <v>360</v>
      </c>
    </row>
    <row r="74381" spans="1:2">
      <c r="A74381" s="3" t="s">
        <v>7867</v>
      </c>
      <c r="B74381" s="3" t="s">
        <v>7000</v>
      </c>
    </row>
    <row r="74382" spans="1:2">
      <c r="A74382" s="3" t="s">
        <v>7867</v>
      </c>
      <c r="B74382" s="3" t="s">
        <v>7726</v>
      </c>
    </row>
    <row r="74383" spans="1:2">
      <c r="A74383" s="3" t="s">
        <v>7867</v>
      </c>
      <c r="B74383" s="3" t="s">
        <v>5453</v>
      </c>
    </row>
    <row r="74384" spans="1:2">
      <c r="A74384" s="3" t="s">
        <v>7867</v>
      </c>
      <c r="B74384" s="3" t="s">
        <v>111</v>
      </c>
    </row>
    <row r="74385" spans="1:2">
      <c r="A74385" s="3" t="s">
        <v>7867</v>
      </c>
      <c r="B74385" s="3" t="s">
        <v>7785</v>
      </c>
    </row>
    <row r="74386" spans="1:2">
      <c r="A74386" s="3" t="s">
        <v>7867</v>
      </c>
      <c r="B74386" s="3" t="s">
        <v>6418</v>
      </c>
    </row>
    <row r="74387" spans="1:2">
      <c r="A74387" s="3" t="s">
        <v>7867</v>
      </c>
      <c r="B74387" s="3" t="s">
        <v>3367</v>
      </c>
    </row>
    <row r="74388" spans="1:2">
      <c r="A74388" s="3" t="s">
        <v>7867</v>
      </c>
      <c r="B74388" s="3" t="s">
        <v>6720</v>
      </c>
    </row>
    <row r="74389" spans="1:2">
      <c r="A74389" s="3" t="s">
        <v>7867</v>
      </c>
      <c r="B74389" s="3" t="s">
        <v>5173</v>
      </c>
    </row>
    <row r="74390" spans="1:2">
      <c r="A74390" s="3" t="s">
        <v>7867</v>
      </c>
      <c r="B74390" s="3" t="s">
        <v>600</v>
      </c>
    </row>
    <row r="74391" spans="1:2">
      <c r="A74391" s="3" t="s">
        <v>7867</v>
      </c>
      <c r="B74391" s="3" t="s">
        <v>808</v>
      </c>
    </row>
    <row r="74392" spans="1:2">
      <c r="A74392" s="3" t="s">
        <v>7867</v>
      </c>
      <c r="B74392" s="3" t="s">
        <v>1274</v>
      </c>
    </row>
    <row r="74393" spans="1:2">
      <c r="A74393" s="3" t="s">
        <v>7867</v>
      </c>
      <c r="B74393" s="3" t="s">
        <v>1097</v>
      </c>
    </row>
    <row r="74394" spans="1:2">
      <c r="A74394" s="3" t="s">
        <v>7867</v>
      </c>
      <c r="B74394" s="3" t="s">
        <v>4517</v>
      </c>
    </row>
    <row r="74395" spans="1:2">
      <c r="A74395" s="3" t="s">
        <v>7867</v>
      </c>
      <c r="B74395" s="3" t="s">
        <v>1192</v>
      </c>
    </row>
    <row r="74396" spans="1:2">
      <c r="A74396" s="3" t="s">
        <v>7867</v>
      </c>
      <c r="B74396" s="3" t="s">
        <v>499</v>
      </c>
    </row>
    <row r="74397" spans="1:2">
      <c r="A74397" s="3" t="s">
        <v>7867</v>
      </c>
      <c r="B74397" s="3" t="s">
        <v>5588</v>
      </c>
    </row>
    <row r="74398" spans="1:2">
      <c r="A74398" s="3" t="s">
        <v>7867</v>
      </c>
      <c r="B74398" s="3" t="s">
        <v>360</v>
      </c>
    </row>
    <row r="74399" spans="1:2">
      <c r="A74399" s="3" t="s">
        <v>7867</v>
      </c>
      <c r="B74399" s="3" t="s">
        <v>6446</v>
      </c>
    </row>
    <row r="74400" spans="1:2">
      <c r="A74400" s="3" t="s">
        <v>7867</v>
      </c>
      <c r="B74400" s="3" t="s">
        <v>5985</v>
      </c>
    </row>
    <row r="74401" spans="1:2">
      <c r="A74401" s="3" t="s">
        <v>7867</v>
      </c>
      <c r="B74401" s="3" t="s">
        <v>3278</v>
      </c>
    </row>
    <row r="74402" spans="1:2">
      <c r="A74402" s="3" t="s">
        <v>7867</v>
      </c>
      <c r="B74402" s="3" t="s">
        <v>7159</v>
      </c>
    </row>
    <row r="74403" spans="1:2">
      <c r="A74403" s="3" t="s">
        <v>7867</v>
      </c>
      <c r="B74403" s="3" t="s">
        <v>6199</v>
      </c>
    </row>
    <row r="74404" spans="1:2">
      <c r="A74404" s="3" t="s">
        <v>7867</v>
      </c>
      <c r="B74404" s="3" t="s">
        <v>5460</v>
      </c>
    </row>
    <row r="74405" spans="1:2">
      <c r="A74405" s="3" t="s">
        <v>7867</v>
      </c>
      <c r="B74405" s="3" t="s">
        <v>3059</v>
      </c>
    </row>
    <row r="74406" spans="1:2">
      <c r="A74406" s="3" t="s">
        <v>7868</v>
      </c>
      <c r="B74406" s="3" t="s">
        <v>7000</v>
      </c>
    </row>
    <row r="74407" spans="1:2">
      <c r="A74407" s="3" t="s">
        <v>7868</v>
      </c>
      <c r="B74407" s="3" t="s">
        <v>2408</v>
      </c>
    </row>
    <row r="74408" spans="1:2">
      <c r="A74408" s="3" t="s">
        <v>7868</v>
      </c>
      <c r="B74408" s="3" t="s">
        <v>5750</v>
      </c>
    </row>
    <row r="74409" spans="1:2">
      <c r="A74409" s="3" t="s">
        <v>7868</v>
      </c>
      <c r="B74409" s="3" t="s">
        <v>7869</v>
      </c>
    </row>
    <row r="74410" spans="1:2">
      <c r="A74410" s="3" t="s">
        <v>7868</v>
      </c>
      <c r="B74410" s="3" t="s">
        <v>7785</v>
      </c>
    </row>
    <row r="74411" spans="1:2">
      <c r="A74411" s="3" t="s">
        <v>7868</v>
      </c>
      <c r="B74411" s="3" t="s">
        <v>7698</v>
      </c>
    </row>
    <row r="74412" spans="1:2">
      <c r="A74412" s="3" t="s">
        <v>7868</v>
      </c>
      <c r="B74412" s="3" t="s">
        <v>6492</v>
      </c>
    </row>
    <row r="74413" spans="1:2">
      <c r="A74413" s="3" t="s">
        <v>7868</v>
      </c>
      <c r="B74413" s="3" t="s">
        <v>6493</v>
      </c>
    </row>
    <row r="74414" spans="1:2">
      <c r="A74414" s="3" t="s">
        <v>7868</v>
      </c>
      <c r="B74414" s="3" t="s">
        <v>6470</v>
      </c>
    </row>
    <row r="74415" spans="1:2">
      <c r="A74415" s="3" t="s">
        <v>7868</v>
      </c>
      <c r="B74415" s="3" t="s">
        <v>1405</v>
      </c>
    </row>
    <row r="74416" spans="1:2">
      <c r="A74416" s="3" t="s">
        <v>7868</v>
      </c>
      <c r="B74416" s="3" t="s">
        <v>7163</v>
      </c>
    </row>
    <row r="74417" spans="1:2">
      <c r="A74417" s="3" t="s">
        <v>7868</v>
      </c>
      <c r="B74417" s="3" t="s">
        <v>7159</v>
      </c>
    </row>
    <row r="74418" spans="1:2">
      <c r="A74418" s="3" t="s">
        <v>7868</v>
      </c>
      <c r="B74418" s="3" t="s">
        <v>600</v>
      </c>
    </row>
    <row r="74419" spans="1:2">
      <c r="A74419" s="3" t="s">
        <v>7868</v>
      </c>
      <c r="B74419" s="3" t="s">
        <v>5588</v>
      </c>
    </row>
    <row r="74420" spans="1:2">
      <c r="A74420" s="3" t="s">
        <v>7868</v>
      </c>
      <c r="B74420" s="3" t="s">
        <v>4517</v>
      </c>
    </row>
    <row r="74421" spans="1:2">
      <c r="A74421" s="3" t="s">
        <v>7868</v>
      </c>
      <c r="B74421" s="3" t="s">
        <v>6866</v>
      </c>
    </row>
    <row r="74422" spans="1:2">
      <c r="A74422" s="3" t="s">
        <v>7868</v>
      </c>
      <c r="B74422" s="3" t="s">
        <v>1252</v>
      </c>
    </row>
    <row r="74423" spans="1:2">
      <c r="A74423" s="3" t="s">
        <v>7868</v>
      </c>
      <c r="B74423" s="3" t="s">
        <v>4822</v>
      </c>
    </row>
    <row r="74424" spans="1:2">
      <c r="A74424" s="3" t="s">
        <v>7868</v>
      </c>
      <c r="B74424" s="3" t="s">
        <v>7870</v>
      </c>
    </row>
    <row r="74425" spans="1:2">
      <c r="A74425" s="3" t="s">
        <v>7868</v>
      </c>
      <c r="B74425" s="3" t="s">
        <v>808</v>
      </c>
    </row>
    <row r="74426" spans="1:2">
      <c r="A74426" s="3" t="s">
        <v>7868</v>
      </c>
      <c r="B74426" s="3" t="s">
        <v>7195</v>
      </c>
    </row>
    <row r="74427" spans="1:2">
      <c r="A74427" s="3" t="s">
        <v>7868</v>
      </c>
      <c r="B74427" s="3" t="s">
        <v>1695</v>
      </c>
    </row>
    <row r="74428" spans="1:2">
      <c r="A74428" s="3" t="s">
        <v>7868</v>
      </c>
      <c r="B74428" s="3" t="s">
        <v>5868</v>
      </c>
    </row>
    <row r="74429" spans="1:2">
      <c r="A74429" s="3" t="s">
        <v>7868</v>
      </c>
      <c r="B74429" s="3" t="s">
        <v>7871</v>
      </c>
    </row>
    <row r="74430" spans="1:2">
      <c r="A74430" s="3" t="s">
        <v>7868</v>
      </c>
      <c r="B74430" s="3" t="s">
        <v>5985</v>
      </c>
    </row>
    <row r="74431" spans="1:2">
      <c r="A74431" s="3" t="s">
        <v>7868</v>
      </c>
      <c r="B74431" s="3" t="s">
        <v>1611</v>
      </c>
    </row>
    <row r="74432" spans="1:2">
      <c r="A74432" s="3" t="s">
        <v>7868</v>
      </c>
      <c r="B74432" s="3" t="s">
        <v>360</v>
      </c>
    </row>
    <row r="74433" spans="1:2">
      <c r="A74433" s="3" t="s">
        <v>7868</v>
      </c>
      <c r="B74433" s="3" t="s">
        <v>6446</v>
      </c>
    </row>
    <row r="74434" spans="1:2">
      <c r="A74434" s="3" t="s">
        <v>7868</v>
      </c>
      <c r="B74434" s="3" t="s">
        <v>6995</v>
      </c>
    </row>
    <row r="74435" spans="1:2">
      <c r="A74435" s="3" t="s">
        <v>7868</v>
      </c>
      <c r="B74435" s="3" t="s">
        <v>166</v>
      </c>
    </row>
    <row r="74436" spans="1:2">
      <c r="A74436" s="3" t="s">
        <v>7868</v>
      </c>
      <c r="B74436" s="3" t="s">
        <v>5621</v>
      </c>
    </row>
    <row r="74437" spans="1:2">
      <c r="A74437" s="3" t="s">
        <v>7868</v>
      </c>
      <c r="B74437" s="3" t="s">
        <v>1274</v>
      </c>
    </row>
    <row r="74438" spans="1:2">
      <c r="A74438" s="3" t="s">
        <v>7868</v>
      </c>
      <c r="B74438" s="3" t="s">
        <v>5460</v>
      </c>
    </row>
    <row r="74439" spans="1:2">
      <c r="A74439" s="3" t="s">
        <v>7868</v>
      </c>
      <c r="B74439" s="3" t="s">
        <v>7657</v>
      </c>
    </row>
    <row r="74440" spans="1:2">
      <c r="A74440" s="3" t="s">
        <v>7868</v>
      </c>
      <c r="B74440" s="3" t="s">
        <v>5548</v>
      </c>
    </row>
    <row r="74441" spans="1:2">
      <c r="A74441" s="3" t="s">
        <v>7868</v>
      </c>
      <c r="B74441" s="3" t="s">
        <v>371</v>
      </c>
    </row>
    <row r="74442" spans="1:2">
      <c r="A74442" s="3" t="s">
        <v>7868</v>
      </c>
      <c r="B74442" s="3" t="s">
        <v>2339</v>
      </c>
    </row>
    <row r="74443" spans="1:2">
      <c r="A74443" s="3" t="s">
        <v>7868</v>
      </c>
      <c r="B74443" s="3" t="s">
        <v>3376</v>
      </c>
    </row>
    <row r="74444" spans="1:2">
      <c r="A74444" s="3" t="s">
        <v>7872</v>
      </c>
      <c r="B74444" s="3" t="s">
        <v>7825</v>
      </c>
    </row>
    <row r="74445" spans="1:2">
      <c r="A74445" s="3" t="s">
        <v>7872</v>
      </c>
      <c r="B74445" s="3" t="s">
        <v>7785</v>
      </c>
    </row>
    <row r="74446" spans="1:2">
      <c r="A74446" s="3" t="s">
        <v>7872</v>
      </c>
      <c r="B74446" s="3" t="s">
        <v>6098</v>
      </c>
    </row>
    <row r="74447" spans="1:2">
      <c r="A74447" s="3" t="s">
        <v>7872</v>
      </c>
      <c r="B74447" s="3" t="s">
        <v>600</v>
      </c>
    </row>
    <row r="74448" spans="1:2">
      <c r="A74448" s="3" t="s">
        <v>7872</v>
      </c>
      <c r="B74448" s="3" t="s">
        <v>7793</v>
      </c>
    </row>
    <row r="74449" spans="1:2">
      <c r="A74449" s="3" t="s">
        <v>7872</v>
      </c>
      <c r="B74449" s="3" t="s">
        <v>7030</v>
      </c>
    </row>
    <row r="74450" spans="1:2">
      <c r="A74450" s="3" t="s">
        <v>7872</v>
      </c>
      <c r="B74450" s="3" t="s">
        <v>6720</v>
      </c>
    </row>
    <row r="74451" spans="1:2">
      <c r="A74451" s="3" t="s">
        <v>7872</v>
      </c>
      <c r="B74451" s="3" t="s">
        <v>6823</v>
      </c>
    </row>
    <row r="74452" spans="1:2">
      <c r="A74452" s="3" t="s">
        <v>7872</v>
      </c>
      <c r="B74452" s="3" t="s">
        <v>7797</v>
      </c>
    </row>
    <row r="74453" spans="1:2">
      <c r="A74453" s="3" t="s">
        <v>7872</v>
      </c>
      <c r="B74453" s="3" t="s">
        <v>6995</v>
      </c>
    </row>
    <row r="74454" spans="1:2">
      <c r="A74454" s="3" t="s">
        <v>7872</v>
      </c>
      <c r="B74454" s="3" t="s">
        <v>6958</v>
      </c>
    </row>
    <row r="74455" spans="1:2">
      <c r="A74455" s="3" t="s">
        <v>7872</v>
      </c>
      <c r="B74455" s="3" t="s">
        <v>5548</v>
      </c>
    </row>
    <row r="74456" spans="1:2">
      <c r="A74456" s="3" t="s">
        <v>7872</v>
      </c>
      <c r="B74456" s="3" t="s">
        <v>1609</v>
      </c>
    </row>
    <row r="74457" spans="1:2">
      <c r="A74457" s="3" t="s">
        <v>7872</v>
      </c>
      <c r="B74457" s="3" t="s">
        <v>1695</v>
      </c>
    </row>
    <row r="74458" spans="1:2">
      <c r="A74458" s="3" t="s">
        <v>7872</v>
      </c>
      <c r="B74458" s="3" t="s">
        <v>4707</v>
      </c>
    </row>
    <row r="74459" spans="1:2">
      <c r="A74459" s="3" t="s">
        <v>7872</v>
      </c>
      <c r="B74459" s="3" t="s">
        <v>7195</v>
      </c>
    </row>
    <row r="74460" spans="1:2">
      <c r="A74460" s="3" t="s">
        <v>7872</v>
      </c>
      <c r="B74460" s="3" t="s">
        <v>360</v>
      </c>
    </row>
    <row r="74461" spans="1:2">
      <c r="A74461" s="3" t="s">
        <v>7872</v>
      </c>
      <c r="B74461" s="3" t="s">
        <v>914</v>
      </c>
    </row>
    <row r="74462" spans="1:2">
      <c r="A74462" s="3" t="s">
        <v>7872</v>
      </c>
      <c r="B74462" s="3" t="s">
        <v>7759</v>
      </c>
    </row>
    <row r="74463" spans="1:2">
      <c r="A74463" s="3" t="s">
        <v>7872</v>
      </c>
      <c r="B74463" s="3" t="s">
        <v>5339</v>
      </c>
    </row>
    <row r="74464" spans="1:2">
      <c r="A74464" s="3" t="s">
        <v>7872</v>
      </c>
      <c r="B74464" s="3" t="s">
        <v>4630</v>
      </c>
    </row>
    <row r="74465" spans="1:2">
      <c r="A74465" s="3" t="s">
        <v>7872</v>
      </c>
      <c r="B74465" s="3" t="s">
        <v>808</v>
      </c>
    </row>
    <row r="74466" spans="1:2">
      <c r="A74466" s="3" t="s">
        <v>7872</v>
      </c>
      <c r="B74466" s="3" t="s">
        <v>371</v>
      </c>
    </row>
    <row r="74467" spans="1:2">
      <c r="A74467" s="3" t="s">
        <v>7872</v>
      </c>
      <c r="B74467" s="3" t="s">
        <v>5621</v>
      </c>
    </row>
    <row r="74468" spans="1:2">
      <c r="A74468" s="3" t="s">
        <v>7872</v>
      </c>
      <c r="B74468" s="3" t="s">
        <v>5456</v>
      </c>
    </row>
    <row r="74469" spans="1:2">
      <c r="A74469" s="3" t="s">
        <v>7872</v>
      </c>
      <c r="B74469" s="3" t="s">
        <v>3059</v>
      </c>
    </row>
    <row r="74470" spans="1:2">
      <c r="A74470" s="3" t="s">
        <v>7872</v>
      </c>
      <c r="B74470" s="3" t="s">
        <v>166</v>
      </c>
    </row>
    <row r="74471" spans="1:2">
      <c r="A74471" s="3" t="s">
        <v>7872</v>
      </c>
      <c r="B74471" s="3" t="s">
        <v>6446</v>
      </c>
    </row>
    <row r="74472" spans="1:2">
      <c r="A74472" s="3" t="s">
        <v>7872</v>
      </c>
      <c r="B74472" s="3" t="s">
        <v>5846</v>
      </c>
    </row>
    <row r="74473" spans="1:2">
      <c r="A74473" s="3" t="s">
        <v>7872</v>
      </c>
      <c r="B74473" s="3" t="s">
        <v>3376</v>
      </c>
    </row>
    <row r="74474" spans="1:2">
      <c r="A74474" s="3" t="s">
        <v>7872</v>
      </c>
      <c r="B74474" s="3" t="s">
        <v>192</v>
      </c>
    </row>
    <row r="74475" spans="1:2">
      <c r="A74475" s="3" t="s">
        <v>7873</v>
      </c>
      <c r="B74475" s="3" t="s">
        <v>7825</v>
      </c>
    </row>
    <row r="74476" spans="1:2">
      <c r="A74476" s="3" t="s">
        <v>7873</v>
      </c>
      <c r="B74476" s="3" t="s">
        <v>6878</v>
      </c>
    </row>
    <row r="74477" spans="1:2">
      <c r="A74477" s="3" t="s">
        <v>7873</v>
      </c>
      <c r="B74477" s="3" t="s">
        <v>4676</v>
      </c>
    </row>
    <row r="74478" spans="1:2">
      <c r="A74478" s="3" t="s">
        <v>7873</v>
      </c>
      <c r="B74478" s="3" t="s">
        <v>7105</v>
      </c>
    </row>
    <row r="74479" spans="1:2">
      <c r="A74479" s="3" t="s">
        <v>7873</v>
      </c>
      <c r="B74479" s="3" t="s">
        <v>5626</v>
      </c>
    </row>
    <row r="74480" spans="1:2">
      <c r="A74480" s="3" t="s">
        <v>7873</v>
      </c>
      <c r="B74480" s="3" t="s">
        <v>7874</v>
      </c>
    </row>
    <row r="74481" spans="1:2">
      <c r="A74481" s="3" t="s">
        <v>7873</v>
      </c>
      <c r="B74481" s="3" t="s">
        <v>7875</v>
      </c>
    </row>
    <row r="74482" spans="1:2">
      <c r="A74482" s="3" t="s">
        <v>7873</v>
      </c>
      <c r="B74482" s="3" t="s">
        <v>7793</v>
      </c>
    </row>
    <row r="74483" spans="1:2">
      <c r="A74483" s="3" t="s">
        <v>7873</v>
      </c>
      <c r="B74483" s="3" t="s">
        <v>5173</v>
      </c>
    </row>
    <row r="74484" spans="1:2">
      <c r="A74484" s="3" t="s">
        <v>7873</v>
      </c>
      <c r="B74484" s="3" t="s">
        <v>1274</v>
      </c>
    </row>
    <row r="74485" spans="1:2">
      <c r="A74485" s="3" t="s">
        <v>7873</v>
      </c>
      <c r="B74485" s="3" t="s">
        <v>6562</v>
      </c>
    </row>
    <row r="74486" spans="1:2">
      <c r="A74486" s="3" t="s">
        <v>7873</v>
      </c>
      <c r="B74486" s="3" t="s">
        <v>5588</v>
      </c>
    </row>
    <row r="74487" spans="1:2">
      <c r="A74487" s="3" t="s">
        <v>7873</v>
      </c>
      <c r="B74487" s="3" t="s">
        <v>7876</v>
      </c>
    </row>
    <row r="74488" spans="1:2">
      <c r="A74488" s="3" t="s">
        <v>7873</v>
      </c>
      <c r="B74488" s="3" t="s">
        <v>1687</v>
      </c>
    </row>
    <row r="74489" spans="1:2">
      <c r="A74489" s="3" t="s">
        <v>7873</v>
      </c>
      <c r="B74489" s="3" t="s">
        <v>7760</v>
      </c>
    </row>
    <row r="74490" spans="1:2">
      <c r="A74490" s="3" t="s">
        <v>7873</v>
      </c>
      <c r="B74490" s="3" t="s">
        <v>7689</v>
      </c>
    </row>
    <row r="74491" spans="1:2">
      <c r="A74491" s="3" t="s">
        <v>7873</v>
      </c>
      <c r="B74491" s="3" t="s">
        <v>0</v>
      </c>
    </row>
    <row r="74492" spans="1:2">
      <c r="A74492" s="3" t="s">
        <v>7873</v>
      </c>
      <c r="B74492" s="3" t="s">
        <v>6446</v>
      </c>
    </row>
    <row r="74493" spans="1:2">
      <c r="A74493" s="3" t="s">
        <v>7873</v>
      </c>
      <c r="B74493" s="3" t="s">
        <v>6995</v>
      </c>
    </row>
    <row r="74494" spans="1:2">
      <c r="A74494" s="3" t="s">
        <v>7873</v>
      </c>
      <c r="B74494" s="3" t="s">
        <v>6899</v>
      </c>
    </row>
    <row r="74495" spans="1:2">
      <c r="A74495" s="3" t="s">
        <v>7873</v>
      </c>
      <c r="B74495" s="3" t="s">
        <v>4630</v>
      </c>
    </row>
    <row r="74496" spans="1:2">
      <c r="A74496" s="3" t="s">
        <v>7873</v>
      </c>
      <c r="B74496" s="3" t="s">
        <v>2722</v>
      </c>
    </row>
    <row r="74497" spans="1:2">
      <c r="A74497" s="3" t="s">
        <v>7873</v>
      </c>
      <c r="B74497" s="3" t="s">
        <v>5370</v>
      </c>
    </row>
    <row r="74498" spans="1:2">
      <c r="A74498" s="3" t="s">
        <v>7873</v>
      </c>
      <c r="B74498" s="3" t="s">
        <v>7870</v>
      </c>
    </row>
    <row r="74499" spans="1:2">
      <c r="A74499" s="3" t="s">
        <v>7873</v>
      </c>
      <c r="B74499" s="3" t="s">
        <v>6292</v>
      </c>
    </row>
    <row r="74500" spans="1:2">
      <c r="A74500" s="3" t="s">
        <v>7873</v>
      </c>
      <c r="B74500" s="3" t="s">
        <v>5428</v>
      </c>
    </row>
    <row r="74501" spans="1:2">
      <c r="A74501" s="3" t="s">
        <v>7873</v>
      </c>
      <c r="B74501" s="3" t="s">
        <v>7877</v>
      </c>
    </row>
    <row r="74502" spans="1:2">
      <c r="A74502" s="3" t="s">
        <v>7873</v>
      </c>
      <c r="B74502" s="3" t="s">
        <v>7792</v>
      </c>
    </row>
    <row r="74503" spans="1:2">
      <c r="A74503" s="3" t="s">
        <v>7873</v>
      </c>
      <c r="B74503" s="3" t="s">
        <v>3278</v>
      </c>
    </row>
    <row r="74504" spans="1:2">
      <c r="A74504" s="3" t="s">
        <v>7873</v>
      </c>
      <c r="B74504" s="3" t="s">
        <v>3215</v>
      </c>
    </row>
    <row r="74505" spans="1:2">
      <c r="A74505" s="3" t="s">
        <v>7873</v>
      </c>
      <c r="B74505" s="3" t="s">
        <v>6823</v>
      </c>
    </row>
    <row r="74506" spans="1:2">
      <c r="A74506" s="3" t="s">
        <v>7873</v>
      </c>
      <c r="B74506" s="3" t="s">
        <v>7657</v>
      </c>
    </row>
    <row r="74507" spans="1:2">
      <c r="A74507" s="3" t="s">
        <v>7873</v>
      </c>
      <c r="B74507" s="3" t="s">
        <v>7780</v>
      </c>
    </row>
    <row r="74508" spans="1:2">
      <c r="A74508" s="3" t="s">
        <v>7873</v>
      </c>
      <c r="B74508" s="3" t="s">
        <v>808</v>
      </c>
    </row>
    <row r="74509" spans="1:2">
      <c r="A74509" s="3" t="s">
        <v>7873</v>
      </c>
      <c r="B74509" s="3" t="s">
        <v>5846</v>
      </c>
    </row>
    <row r="74510" spans="1:2">
      <c r="A74510" s="3" t="s">
        <v>7873</v>
      </c>
      <c r="B74510" s="3" t="s">
        <v>7163</v>
      </c>
    </row>
    <row r="74511" spans="1:2">
      <c r="A74511" s="3" t="s">
        <v>7873</v>
      </c>
      <c r="B74511" s="3" t="s">
        <v>7878</v>
      </c>
    </row>
    <row r="74512" spans="1:2">
      <c r="A74512" s="3" t="s">
        <v>7873</v>
      </c>
      <c r="B74512" s="3" t="s">
        <v>6849</v>
      </c>
    </row>
    <row r="74513" spans="1:2">
      <c r="A74513" s="3" t="s">
        <v>7873</v>
      </c>
      <c r="B74513" s="3" t="s">
        <v>3367</v>
      </c>
    </row>
    <row r="74514" spans="1:2">
      <c r="A74514" s="3" t="s">
        <v>7873</v>
      </c>
      <c r="B74514" s="3" t="s">
        <v>5053</v>
      </c>
    </row>
    <row r="74515" spans="1:2">
      <c r="A74515" s="3" t="s">
        <v>7873</v>
      </c>
      <c r="B74515" s="3" t="s">
        <v>371</v>
      </c>
    </row>
    <row r="74516" spans="1:2">
      <c r="A74516" s="3" t="s">
        <v>7873</v>
      </c>
      <c r="B74516" s="3" t="s">
        <v>166</v>
      </c>
    </row>
    <row r="74517" spans="1:2">
      <c r="A74517" s="3" t="s">
        <v>7873</v>
      </c>
      <c r="B74517" s="3" t="s">
        <v>3376</v>
      </c>
    </row>
    <row r="74518" spans="1:2">
      <c r="A74518" s="3" t="s">
        <v>7873</v>
      </c>
      <c r="B74518" s="3" t="s">
        <v>5985</v>
      </c>
    </row>
    <row r="74519" spans="1:2">
      <c r="A74519" s="3" t="s">
        <v>7873</v>
      </c>
      <c r="B74519" s="3" t="s">
        <v>7030</v>
      </c>
    </row>
    <row r="74520" spans="1:2">
      <c r="A74520" s="3" t="s">
        <v>7873</v>
      </c>
      <c r="B74520" s="3" t="s">
        <v>5548</v>
      </c>
    </row>
    <row r="74521" spans="1:2">
      <c r="A74521" s="3" t="s">
        <v>7873</v>
      </c>
      <c r="B74521" s="3" t="s">
        <v>7719</v>
      </c>
    </row>
    <row r="74522" spans="1:2">
      <c r="A74522" s="3" t="s">
        <v>7873</v>
      </c>
      <c r="B74522" s="3" t="s">
        <v>111</v>
      </c>
    </row>
    <row r="74523" spans="1:2">
      <c r="A74523" s="3" t="s">
        <v>7873</v>
      </c>
      <c r="B74523" s="3" t="s">
        <v>360</v>
      </c>
    </row>
    <row r="74524" spans="1:2">
      <c r="A74524" s="3" t="s">
        <v>7873</v>
      </c>
      <c r="B74524" s="3" t="s">
        <v>5621</v>
      </c>
    </row>
    <row r="74525" spans="1:2">
      <c r="A74525" s="3" t="s">
        <v>7873</v>
      </c>
      <c r="B74525" s="3" t="s">
        <v>6880</v>
      </c>
    </row>
    <row r="74526" spans="1:2">
      <c r="A74526" s="3" t="s">
        <v>7879</v>
      </c>
      <c r="B74526" s="3" t="s">
        <v>7000</v>
      </c>
    </row>
    <row r="74527" spans="1:2">
      <c r="A74527" s="3" t="s">
        <v>7879</v>
      </c>
      <c r="B74527" s="3" t="s">
        <v>5906</v>
      </c>
    </row>
    <row r="74528" spans="1:2">
      <c r="A74528" s="3" t="s">
        <v>7879</v>
      </c>
      <c r="B74528" s="3" t="s">
        <v>5230</v>
      </c>
    </row>
    <row r="74529" spans="1:2">
      <c r="A74529" s="3" t="s">
        <v>7879</v>
      </c>
      <c r="B74529" s="3" t="s">
        <v>7797</v>
      </c>
    </row>
    <row r="74530" spans="1:2">
      <c r="A74530" s="3" t="s">
        <v>7879</v>
      </c>
      <c r="B74530" s="3" t="s">
        <v>6995</v>
      </c>
    </row>
    <row r="74531" spans="1:2">
      <c r="A74531" s="3" t="s">
        <v>7879</v>
      </c>
      <c r="B74531" s="3" t="s">
        <v>600</v>
      </c>
    </row>
    <row r="74532" spans="1:2">
      <c r="A74532" s="3" t="s">
        <v>7879</v>
      </c>
      <c r="B74532" s="3" t="s">
        <v>6823</v>
      </c>
    </row>
    <row r="74533" spans="1:2">
      <c r="A74533" s="3" t="s">
        <v>7879</v>
      </c>
      <c r="B74533" s="3" t="s">
        <v>5548</v>
      </c>
    </row>
    <row r="74534" spans="1:2">
      <c r="A74534" s="3" t="s">
        <v>7879</v>
      </c>
      <c r="B74534" s="3" t="s">
        <v>3014</v>
      </c>
    </row>
    <row r="74535" spans="1:2">
      <c r="A74535" s="3" t="s">
        <v>7879</v>
      </c>
      <c r="B74535" s="3" t="s">
        <v>5626</v>
      </c>
    </row>
    <row r="74536" spans="1:2">
      <c r="A74536" s="3" t="s">
        <v>7879</v>
      </c>
      <c r="B74536" s="3" t="s">
        <v>5985</v>
      </c>
    </row>
    <row r="74537" spans="1:2">
      <c r="A74537" s="3" t="s">
        <v>7879</v>
      </c>
      <c r="B74537" s="3" t="s">
        <v>4517</v>
      </c>
    </row>
    <row r="74538" spans="1:2">
      <c r="A74538" s="3" t="s">
        <v>7879</v>
      </c>
      <c r="B74538" s="3" t="s">
        <v>2339</v>
      </c>
    </row>
    <row r="74539" spans="1:2">
      <c r="A74539" s="3" t="s">
        <v>7879</v>
      </c>
      <c r="B74539" s="3" t="s">
        <v>7657</v>
      </c>
    </row>
    <row r="74540" spans="1:2">
      <c r="A74540" s="3" t="s">
        <v>7879</v>
      </c>
      <c r="B74540" s="3" t="s">
        <v>5460</v>
      </c>
    </row>
    <row r="74541" spans="1:2">
      <c r="A74541" s="3" t="s">
        <v>7879</v>
      </c>
      <c r="B74541" s="3" t="s">
        <v>3367</v>
      </c>
    </row>
    <row r="74542" spans="1:2">
      <c r="A74542" s="3" t="s">
        <v>7879</v>
      </c>
      <c r="B74542" s="3" t="s">
        <v>5260</v>
      </c>
    </row>
    <row r="74543" spans="1:2">
      <c r="A74543" s="3" t="s">
        <v>7879</v>
      </c>
      <c r="B74543" s="3" t="s">
        <v>3278</v>
      </c>
    </row>
    <row r="74544" spans="1:2">
      <c r="A74544" s="3" t="s">
        <v>7879</v>
      </c>
      <c r="B74544" s="3" t="s">
        <v>7719</v>
      </c>
    </row>
    <row r="74545" spans="1:2">
      <c r="A74545" s="3" t="s">
        <v>7879</v>
      </c>
      <c r="B74545" s="3" t="s">
        <v>5621</v>
      </c>
    </row>
    <row r="74546" spans="1:2">
      <c r="A74546" s="3" t="s">
        <v>7879</v>
      </c>
      <c r="B74546" s="3" t="s">
        <v>7703</v>
      </c>
    </row>
    <row r="74547" spans="1:2">
      <c r="A74547" s="3" t="s">
        <v>7879</v>
      </c>
      <c r="B74547" s="3" t="s">
        <v>1361</v>
      </c>
    </row>
    <row r="74548" spans="1:2">
      <c r="A74548" s="3" t="s">
        <v>7880</v>
      </c>
      <c r="B74548" s="3" t="s">
        <v>5906</v>
      </c>
    </row>
    <row r="74549" spans="1:2">
      <c r="A74549" s="3" t="s">
        <v>7880</v>
      </c>
      <c r="B74549" s="3" t="s">
        <v>1274</v>
      </c>
    </row>
    <row r="74550" spans="1:2">
      <c r="A74550" s="3" t="s">
        <v>7880</v>
      </c>
      <c r="B74550" s="3" t="s">
        <v>1687</v>
      </c>
    </row>
    <row r="74551" spans="1:2">
      <c r="A74551" s="3" t="s">
        <v>7880</v>
      </c>
      <c r="B74551" s="3" t="s">
        <v>4822</v>
      </c>
    </row>
    <row r="74552" spans="1:2">
      <c r="A74552" s="3" t="s">
        <v>7880</v>
      </c>
      <c r="B74552" s="3" t="s">
        <v>3215</v>
      </c>
    </row>
    <row r="74553" spans="1:2">
      <c r="A74553" s="3" t="s">
        <v>7880</v>
      </c>
      <c r="B74553" s="3" t="s">
        <v>4556</v>
      </c>
    </row>
    <row r="74554" spans="1:2">
      <c r="A74554" s="3" t="s">
        <v>7880</v>
      </c>
      <c r="B74554" s="3" t="s">
        <v>1192</v>
      </c>
    </row>
    <row r="74555" spans="1:2">
      <c r="A74555" s="3" t="s">
        <v>7880</v>
      </c>
      <c r="B74555" s="3" t="s">
        <v>6946</v>
      </c>
    </row>
    <row r="74556" spans="1:2">
      <c r="A74556" s="3" t="s">
        <v>7880</v>
      </c>
      <c r="B74556" s="3" t="s">
        <v>6823</v>
      </c>
    </row>
    <row r="74557" spans="1:2">
      <c r="A74557" s="3" t="s">
        <v>7880</v>
      </c>
      <c r="B74557" s="3" t="s">
        <v>1361</v>
      </c>
    </row>
    <row r="74558" spans="1:2">
      <c r="A74558" s="3" t="s">
        <v>7880</v>
      </c>
      <c r="B74558" s="3" t="s">
        <v>6720</v>
      </c>
    </row>
    <row r="74559" spans="1:2">
      <c r="A74559" s="3" t="s">
        <v>7880</v>
      </c>
      <c r="B74559" s="3" t="s">
        <v>600</v>
      </c>
    </row>
    <row r="74560" spans="1:2">
      <c r="A74560" s="3" t="s">
        <v>7880</v>
      </c>
      <c r="B74560" s="3" t="s">
        <v>5621</v>
      </c>
    </row>
    <row r="74561" spans="1:2">
      <c r="A74561" s="3" t="s">
        <v>7880</v>
      </c>
      <c r="B74561" s="3" t="s">
        <v>2339</v>
      </c>
    </row>
    <row r="74562" spans="1:2">
      <c r="A74562" s="3" t="s">
        <v>7880</v>
      </c>
      <c r="B74562" s="3" t="s">
        <v>5335</v>
      </c>
    </row>
    <row r="74563" spans="1:2">
      <c r="A74563" s="3" t="s">
        <v>7880</v>
      </c>
      <c r="B74563" s="3" t="s">
        <v>7689</v>
      </c>
    </row>
    <row r="74564" spans="1:2">
      <c r="A74564" s="3" t="s">
        <v>7880</v>
      </c>
      <c r="B74564" s="3" t="s">
        <v>7019</v>
      </c>
    </row>
    <row r="74565" spans="1:2">
      <c r="A74565" s="3" t="s">
        <v>7880</v>
      </c>
      <c r="B74565" s="3" t="s">
        <v>6199</v>
      </c>
    </row>
    <row r="74566" spans="1:2">
      <c r="A74566" s="3" t="s">
        <v>7880</v>
      </c>
      <c r="B74566" s="3" t="s">
        <v>5460</v>
      </c>
    </row>
    <row r="74567" spans="1:2">
      <c r="A74567" s="3" t="s">
        <v>7880</v>
      </c>
      <c r="B74567" s="3" t="s">
        <v>7657</v>
      </c>
    </row>
    <row r="74568" spans="1:2">
      <c r="A74568" s="3" t="s">
        <v>7880</v>
      </c>
      <c r="B74568" s="3" t="s">
        <v>7881</v>
      </c>
    </row>
    <row r="74569" spans="1:2">
      <c r="A74569" s="3" t="s">
        <v>7880</v>
      </c>
      <c r="B74569" s="3" t="s">
        <v>360</v>
      </c>
    </row>
    <row r="74570" spans="1:2">
      <c r="A74570" s="3" t="s">
        <v>7880</v>
      </c>
      <c r="B74570" s="3" t="s">
        <v>7878</v>
      </c>
    </row>
    <row r="74571" spans="1:2">
      <c r="A74571" s="3" t="s">
        <v>7880</v>
      </c>
      <c r="B74571" s="3" t="s">
        <v>0</v>
      </c>
    </row>
    <row r="74572" spans="1:2">
      <c r="A74572" s="3" t="s">
        <v>7882</v>
      </c>
      <c r="B74572" s="3" t="s">
        <v>7825</v>
      </c>
    </row>
    <row r="74573" spans="1:2">
      <c r="A74573" s="3" t="s">
        <v>7882</v>
      </c>
      <c r="B74573" s="3" t="s">
        <v>7874</v>
      </c>
    </row>
    <row r="74574" spans="1:2">
      <c r="A74574" s="3" t="s">
        <v>7882</v>
      </c>
      <c r="B74574" s="3" t="s">
        <v>7656</v>
      </c>
    </row>
    <row r="74575" spans="1:2">
      <c r="A74575" s="3" t="s">
        <v>7882</v>
      </c>
      <c r="B74575" s="3" t="s">
        <v>7883</v>
      </c>
    </row>
    <row r="74576" spans="1:2">
      <c r="A74576" s="3" t="s">
        <v>7882</v>
      </c>
      <c r="B74576" s="3" t="s">
        <v>7759</v>
      </c>
    </row>
    <row r="74577" spans="1:2">
      <c r="A74577" s="3" t="s">
        <v>7882</v>
      </c>
      <c r="B74577" s="3" t="s">
        <v>7091</v>
      </c>
    </row>
    <row r="74578" spans="1:2">
      <c r="A74578" s="3" t="s">
        <v>7882</v>
      </c>
      <c r="B74578" s="3" t="s">
        <v>242</v>
      </c>
    </row>
    <row r="74579" spans="1:2">
      <c r="A74579" s="3" t="s">
        <v>7882</v>
      </c>
      <c r="B74579" s="3" t="s">
        <v>4630</v>
      </c>
    </row>
    <row r="74580" spans="1:2">
      <c r="A74580" s="3" t="s">
        <v>7882</v>
      </c>
      <c r="B74580" s="3" t="s">
        <v>6665</v>
      </c>
    </row>
    <row r="74581" spans="1:2">
      <c r="A74581" s="3" t="s">
        <v>7882</v>
      </c>
      <c r="B74581" s="3" t="s">
        <v>6816</v>
      </c>
    </row>
    <row r="74582" spans="1:2">
      <c r="A74582" s="3" t="s">
        <v>7882</v>
      </c>
      <c r="B74582" s="3" t="s">
        <v>7764</v>
      </c>
    </row>
    <row r="74583" spans="1:2">
      <c r="A74583" s="3" t="s">
        <v>7882</v>
      </c>
      <c r="B74583" s="3" t="s">
        <v>6446</v>
      </c>
    </row>
    <row r="74584" spans="1:2">
      <c r="A74584" s="3" t="s">
        <v>7882</v>
      </c>
      <c r="B74584" s="3" t="s">
        <v>6823</v>
      </c>
    </row>
    <row r="74585" spans="1:2">
      <c r="A74585" s="3" t="s">
        <v>7882</v>
      </c>
      <c r="B74585" s="3" t="s">
        <v>6858</v>
      </c>
    </row>
    <row r="74586" spans="1:2">
      <c r="A74586" s="3" t="s">
        <v>7882</v>
      </c>
      <c r="B74586" s="3" t="s">
        <v>6756</v>
      </c>
    </row>
    <row r="74587" spans="1:2">
      <c r="A74587" s="3" t="s">
        <v>7882</v>
      </c>
      <c r="B74587" s="3" t="s">
        <v>7657</v>
      </c>
    </row>
    <row r="74588" spans="1:2">
      <c r="A74588" s="3" t="s">
        <v>7882</v>
      </c>
      <c r="B74588" s="3" t="s">
        <v>6700</v>
      </c>
    </row>
    <row r="74589" spans="1:2">
      <c r="A74589" s="3" t="s">
        <v>7882</v>
      </c>
      <c r="B74589" s="3" t="s">
        <v>5588</v>
      </c>
    </row>
    <row r="74590" spans="1:2">
      <c r="A74590" s="3" t="s">
        <v>7882</v>
      </c>
      <c r="B74590" s="3" t="s">
        <v>914</v>
      </c>
    </row>
    <row r="74591" spans="1:2">
      <c r="A74591" s="3" t="s">
        <v>7882</v>
      </c>
      <c r="B74591" s="3" t="s">
        <v>6720</v>
      </c>
    </row>
    <row r="74592" spans="1:2">
      <c r="A74592" s="3" t="s">
        <v>7882</v>
      </c>
      <c r="B74592" s="3" t="s">
        <v>1192</v>
      </c>
    </row>
    <row r="74593" spans="1:2">
      <c r="A74593" s="3" t="s">
        <v>7882</v>
      </c>
      <c r="B74593" s="3" t="s">
        <v>6308</v>
      </c>
    </row>
    <row r="74594" spans="1:2">
      <c r="A74594" s="3" t="s">
        <v>7882</v>
      </c>
      <c r="B74594" s="3" t="s">
        <v>5260</v>
      </c>
    </row>
    <row r="74595" spans="1:2">
      <c r="A74595" s="3" t="s">
        <v>7882</v>
      </c>
      <c r="B74595" s="3" t="s">
        <v>3278</v>
      </c>
    </row>
    <row r="74596" spans="1:2">
      <c r="A74596" s="3" t="s">
        <v>7882</v>
      </c>
      <c r="B74596" s="3" t="s">
        <v>7878</v>
      </c>
    </row>
    <row r="74597" spans="1:2">
      <c r="A74597" s="3" t="s">
        <v>7882</v>
      </c>
      <c r="B74597" s="3" t="s">
        <v>5621</v>
      </c>
    </row>
    <row r="74598" spans="1:2">
      <c r="A74598" s="3" t="s">
        <v>7884</v>
      </c>
      <c r="B74598" s="3" t="s">
        <v>7695</v>
      </c>
    </row>
    <row r="74599" spans="1:2">
      <c r="A74599" s="3" t="s">
        <v>7884</v>
      </c>
      <c r="B74599" s="3" t="s">
        <v>7758</v>
      </c>
    </row>
    <row r="74600" spans="1:2">
      <c r="A74600" s="3" t="s">
        <v>7884</v>
      </c>
      <c r="B74600" s="3" t="s">
        <v>1687</v>
      </c>
    </row>
    <row r="74601" spans="1:2">
      <c r="A74601" s="3" t="s">
        <v>7884</v>
      </c>
      <c r="B74601" s="3" t="s">
        <v>1023</v>
      </c>
    </row>
    <row r="74602" spans="1:2">
      <c r="A74602" s="3" t="s">
        <v>7884</v>
      </c>
      <c r="B74602" s="3" t="s">
        <v>5588</v>
      </c>
    </row>
    <row r="74603" spans="1:2">
      <c r="A74603" s="3" t="s">
        <v>7884</v>
      </c>
      <c r="B74603" s="3" t="s">
        <v>808</v>
      </c>
    </row>
    <row r="74604" spans="1:2">
      <c r="A74604" s="3" t="s">
        <v>7884</v>
      </c>
      <c r="B74604" s="3" t="s">
        <v>5428</v>
      </c>
    </row>
    <row r="74605" spans="1:2">
      <c r="A74605" s="3" t="s">
        <v>7884</v>
      </c>
      <c r="B74605" s="3" t="s">
        <v>4517</v>
      </c>
    </row>
    <row r="74606" spans="1:2">
      <c r="A74606" s="3" t="s">
        <v>7884</v>
      </c>
      <c r="B74606" s="3" t="s">
        <v>7870</v>
      </c>
    </row>
    <row r="74607" spans="1:2">
      <c r="A74607" s="3" t="s">
        <v>7884</v>
      </c>
      <c r="B74607" s="3" t="s">
        <v>5548</v>
      </c>
    </row>
    <row r="74608" spans="1:2">
      <c r="A74608" s="3" t="s">
        <v>7884</v>
      </c>
      <c r="B74608" s="3" t="s">
        <v>1192</v>
      </c>
    </row>
    <row r="74609" spans="1:2">
      <c r="A74609" s="3" t="s">
        <v>7884</v>
      </c>
      <c r="B74609" s="3" t="s">
        <v>5670</v>
      </c>
    </row>
    <row r="74610" spans="1:2">
      <c r="A74610" s="3" t="s">
        <v>7884</v>
      </c>
      <c r="B74610" s="3" t="s">
        <v>3059</v>
      </c>
    </row>
    <row r="74611" spans="1:2">
      <c r="A74611" s="3" t="s">
        <v>7884</v>
      </c>
      <c r="B74611" s="3" t="s">
        <v>6720</v>
      </c>
    </row>
    <row r="74612" spans="1:2">
      <c r="A74612" s="3" t="s">
        <v>7884</v>
      </c>
      <c r="B74612" s="3" t="s">
        <v>6914</v>
      </c>
    </row>
    <row r="74613" spans="1:2">
      <c r="A74613" s="3" t="s">
        <v>7884</v>
      </c>
      <c r="B74613" s="3" t="s">
        <v>6446</v>
      </c>
    </row>
    <row r="74614" spans="1:2">
      <c r="A74614" s="3" t="s">
        <v>7884</v>
      </c>
      <c r="B74614" s="3" t="s">
        <v>5456</v>
      </c>
    </row>
    <row r="74615" spans="1:2">
      <c r="A74615" s="3" t="s">
        <v>7884</v>
      </c>
      <c r="B74615" s="3" t="s">
        <v>5985</v>
      </c>
    </row>
    <row r="74616" spans="1:2">
      <c r="A74616" s="3" t="s">
        <v>7884</v>
      </c>
      <c r="B74616" s="3" t="s">
        <v>7885</v>
      </c>
    </row>
    <row r="74617" spans="1:2">
      <c r="A74617" s="3" t="s">
        <v>7884</v>
      </c>
      <c r="B74617" s="3" t="s">
        <v>6823</v>
      </c>
    </row>
    <row r="74618" spans="1:2">
      <c r="A74618" s="3" t="s">
        <v>7884</v>
      </c>
      <c r="B74618" s="3" t="s">
        <v>4630</v>
      </c>
    </row>
    <row r="74619" spans="1:2">
      <c r="A74619" s="3" t="s">
        <v>7884</v>
      </c>
      <c r="B74619" s="3" t="s">
        <v>3278</v>
      </c>
    </row>
    <row r="74620" spans="1:2">
      <c r="A74620" s="3" t="s">
        <v>7884</v>
      </c>
      <c r="B74620" s="3" t="s">
        <v>7794</v>
      </c>
    </row>
    <row r="74621" spans="1:2">
      <c r="A74621" s="3" t="s">
        <v>7884</v>
      </c>
      <c r="B74621" s="3" t="s">
        <v>360</v>
      </c>
    </row>
    <row r="74622" spans="1:2">
      <c r="A74622" s="3" t="s">
        <v>7884</v>
      </c>
      <c r="B74622" s="3" t="s">
        <v>5460</v>
      </c>
    </row>
    <row r="74623" spans="1:2">
      <c r="A74623" s="3" t="s">
        <v>7886</v>
      </c>
      <c r="B74623" s="3" t="s">
        <v>7721</v>
      </c>
    </row>
    <row r="74624" spans="1:2">
      <c r="A74624" s="3" t="s">
        <v>7886</v>
      </c>
      <c r="B74624" s="3" t="s">
        <v>7825</v>
      </c>
    </row>
    <row r="74625" spans="1:2">
      <c r="A74625" s="3" t="s">
        <v>7886</v>
      </c>
      <c r="B74625" s="3" t="s">
        <v>1097</v>
      </c>
    </row>
    <row r="74626" spans="1:2">
      <c r="A74626" s="3" t="s">
        <v>7886</v>
      </c>
      <c r="B74626" s="3" t="s">
        <v>6532</v>
      </c>
    </row>
    <row r="74627" spans="1:2">
      <c r="A74627" s="3" t="s">
        <v>7886</v>
      </c>
      <c r="B74627" s="3" t="s">
        <v>1023</v>
      </c>
    </row>
    <row r="74628" spans="1:2">
      <c r="A74628" s="3" t="s">
        <v>7886</v>
      </c>
      <c r="B74628" s="3" t="s">
        <v>5588</v>
      </c>
    </row>
    <row r="74629" spans="1:2">
      <c r="A74629" s="3" t="s">
        <v>7886</v>
      </c>
      <c r="B74629" s="3" t="s">
        <v>1687</v>
      </c>
    </row>
    <row r="74630" spans="1:2">
      <c r="A74630" s="3" t="s">
        <v>7886</v>
      </c>
      <c r="B74630" s="3" t="s">
        <v>7878</v>
      </c>
    </row>
    <row r="74631" spans="1:2">
      <c r="A74631" s="3" t="s">
        <v>7886</v>
      </c>
      <c r="B74631" s="3" t="s">
        <v>5215</v>
      </c>
    </row>
    <row r="74632" spans="1:2">
      <c r="A74632" s="3" t="s">
        <v>7886</v>
      </c>
      <c r="B74632" s="3" t="s">
        <v>4517</v>
      </c>
    </row>
    <row r="74633" spans="1:2">
      <c r="A74633" s="3" t="s">
        <v>7886</v>
      </c>
      <c r="B74633" s="3" t="s">
        <v>808</v>
      </c>
    </row>
    <row r="74634" spans="1:2">
      <c r="A74634" s="3" t="s">
        <v>7886</v>
      </c>
      <c r="B74634" s="3" t="s">
        <v>1405</v>
      </c>
    </row>
    <row r="74635" spans="1:2">
      <c r="A74635" s="3" t="s">
        <v>7886</v>
      </c>
      <c r="B74635" s="3" t="s">
        <v>1192</v>
      </c>
    </row>
    <row r="74636" spans="1:2">
      <c r="A74636" s="3" t="s">
        <v>7886</v>
      </c>
      <c r="B74636" s="3" t="s">
        <v>6206</v>
      </c>
    </row>
    <row r="74637" spans="1:2">
      <c r="A74637" s="3" t="s">
        <v>7886</v>
      </c>
      <c r="B74637" s="3" t="s">
        <v>371</v>
      </c>
    </row>
    <row r="74638" spans="1:2">
      <c r="A74638" s="3" t="s">
        <v>7886</v>
      </c>
      <c r="B74638" s="3" t="s">
        <v>5868</v>
      </c>
    </row>
    <row r="74639" spans="1:2">
      <c r="A74639" s="3" t="s">
        <v>7886</v>
      </c>
      <c r="B74639" s="3" t="s">
        <v>6720</v>
      </c>
    </row>
    <row r="74640" spans="1:2">
      <c r="A74640" s="3" t="s">
        <v>7886</v>
      </c>
      <c r="B74640" s="3" t="s">
        <v>5621</v>
      </c>
    </row>
    <row r="74641" spans="1:2">
      <c r="A74641" s="3" t="s">
        <v>7886</v>
      </c>
      <c r="B74641" s="3" t="s">
        <v>6446</v>
      </c>
    </row>
    <row r="74642" spans="1:2">
      <c r="A74642" s="3" t="s">
        <v>7886</v>
      </c>
      <c r="B74642" s="3" t="s">
        <v>1493</v>
      </c>
    </row>
    <row r="74643" spans="1:2">
      <c r="A74643" s="3" t="s">
        <v>7886</v>
      </c>
      <c r="B74643" s="3" t="s">
        <v>5456</v>
      </c>
    </row>
    <row r="74644" spans="1:2">
      <c r="A74644" s="3" t="s">
        <v>7886</v>
      </c>
      <c r="B74644" s="3" t="s">
        <v>1380</v>
      </c>
    </row>
    <row r="74645" spans="1:2">
      <c r="A74645" s="3" t="s">
        <v>7886</v>
      </c>
      <c r="B74645" s="3" t="s">
        <v>6880</v>
      </c>
    </row>
    <row r="74646" spans="1:2">
      <c r="A74646" s="3" t="s">
        <v>7886</v>
      </c>
      <c r="B74646" s="3" t="s">
        <v>5985</v>
      </c>
    </row>
    <row r="74647" spans="1:2">
      <c r="A74647" s="3" t="s">
        <v>7886</v>
      </c>
      <c r="B74647" s="3" t="s">
        <v>6823</v>
      </c>
    </row>
    <row r="74648" spans="1:2">
      <c r="A74648" s="3" t="s">
        <v>7886</v>
      </c>
      <c r="B74648" s="3" t="s">
        <v>4175</v>
      </c>
    </row>
    <row r="74649" spans="1:2">
      <c r="A74649" s="3" t="s">
        <v>7886</v>
      </c>
      <c r="B74649" s="3" t="s">
        <v>4795</v>
      </c>
    </row>
    <row r="74650" spans="1:2">
      <c r="A74650" s="3" t="s">
        <v>7886</v>
      </c>
      <c r="B74650" s="3" t="s">
        <v>7887</v>
      </c>
    </row>
    <row r="74651" spans="1:2">
      <c r="A74651" s="3" t="s">
        <v>7886</v>
      </c>
      <c r="B74651" s="3" t="s">
        <v>6308</v>
      </c>
    </row>
    <row r="74652" spans="1:2">
      <c r="A74652" s="3" t="s">
        <v>7886</v>
      </c>
      <c r="B74652" s="3" t="s">
        <v>7794</v>
      </c>
    </row>
    <row r="74653" spans="1:2">
      <c r="A74653" s="3" t="s">
        <v>7886</v>
      </c>
      <c r="B74653" s="3" t="s">
        <v>360</v>
      </c>
    </row>
    <row r="74654" spans="1:2">
      <c r="A74654" s="3" t="s">
        <v>7886</v>
      </c>
      <c r="B74654" s="3" t="s">
        <v>5460</v>
      </c>
    </row>
    <row r="74655" spans="1:2">
      <c r="A74655" s="3" t="s">
        <v>7886</v>
      </c>
      <c r="B74655" s="3" t="s">
        <v>3278</v>
      </c>
    </row>
    <row r="74656" spans="1:2">
      <c r="A74656" s="3" t="s">
        <v>7888</v>
      </c>
      <c r="B74656" s="3" t="s">
        <v>5906</v>
      </c>
    </row>
    <row r="74657" spans="1:2">
      <c r="A74657" s="3" t="s">
        <v>7888</v>
      </c>
      <c r="B74657" s="3" t="s">
        <v>7772</v>
      </c>
    </row>
    <row r="74658" spans="1:2">
      <c r="A74658" s="3" t="s">
        <v>7888</v>
      </c>
      <c r="B74658" s="3" t="s">
        <v>166</v>
      </c>
    </row>
    <row r="74659" spans="1:2">
      <c r="A74659" s="3" t="s">
        <v>7888</v>
      </c>
      <c r="B74659" s="3" t="s">
        <v>5428</v>
      </c>
    </row>
    <row r="74660" spans="1:2">
      <c r="A74660" s="3" t="s">
        <v>7888</v>
      </c>
      <c r="B74660" s="3" t="s">
        <v>111</v>
      </c>
    </row>
    <row r="74661" spans="1:2">
      <c r="A74661" s="3" t="s">
        <v>7888</v>
      </c>
      <c r="B74661" s="3" t="s">
        <v>600</v>
      </c>
    </row>
    <row r="74662" spans="1:2">
      <c r="A74662" s="3" t="s">
        <v>7888</v>
      </c>
      <c r="B74662" s="3" t="s">
        <v>5460</v>
      </c>
    </row>
    <row r="74663" spans="1:2">
      <c r="A74663" s="3" t="s">
        <v>7888</v>
      </c>
      <c r="B74663" s="3" t="s">
        <v>6995</v>
      </c>
    </row>
    <row r="74664" spans="1:2">
      <c r="A74664" s="3" t="s">
        <v>7888</v>
      </c>
      <c r="B74664" s="3" t="s">
        <v>7163</v>
      </c>
    </row>
    <row r="74665" spans="1:2">
      <c r="A74665" s="3" t="s">
        <v>7888</v>
      </c>
      <c r="B74665" s="3" t="s">
        <v>6446</v>
      </c>
    </row>
    <row r="74666" spans="1:2">
      <c r="A74666" s="3" t="s">
        <v>7888</v>
      </c>
      <c r="B74666" s="3" t="s">
        <v>6676</v>
      </c>
    </row>
    <row r="74667" spans="1:2">
      <c r="A74667" s="3" t="s">
        <v>7888</v>
      </c>
      <c r="B74667" s="3" t="s">
        <v>3278</v>
      </c>
    </row>
    <row r="74668" spans="1:2">
      <c r="A74668" s="3" t="s">
        <v>7888</v>
      </c>
      <c r="B74668" s="3" t="s">
        <v>5548</v>
      </c>
    </row>
    <row r="74669" spans="1:2">
      <c r="A74669" s="3" t="s">
        <v>7888</v>
      </c>
      <c r="B74669" s="3" t="s">
        <v>5648</v>
      </c>
    </row>
    <row r="74670" spans="1:2">
      <c r="A74670" s="3" t="s">
        <v>7888</v>
      </c>
      <c r="B74670" s="3" t="s">
        <v>7657</v>
      </c>
    </row>
    <row r="74671" spans="1:2">
      <c r="A74671" s="3" t="s">
        <v>7888</v>
      </c>
      <c r="B74671" s="3" t="s">
        <v>5733</v>
      </c>
    </row>
    <row r="74672" spans="1:2">
      <c r="A74672" s="3" t="s">
        <v>7888</v>
      </c>
      <c r="B74672" s="3" t="s">
        <v>6823</v>
      </c>
    </row>
    <row r="74673" spans="1:2">
      <c r="A74673" s="3" t="s">
        <v>7888</v>
      </c>
      <c r="B74673" s="3" t="s">
        <v>1695</v>
      </c>
    </row>
    <row r="74674" spans="1:2">
      <c r="A74674" s="3" t="s">
        <v>7888</v>
      </c>
      <c r="B74674" s="3" t="s">
        <v>5985</v>
      </c>
    </row>
    <row r="74675" spans="1:2">
      <c r="A74675" s="3" t="s">
        <v>7889</v>
      </c>
      <c r="B74675" s="3" t="s">
        <v>6790</v>
      </c>
    </row>
    <row r="74676" spans="1:2">
      <c r="A74676" s="3" t="s">
        <v>7889</v>
      </c>
      <c r="B74676" s="3" t="s">
        <v>6720</v>
      </c>
    </row>
    <row r="74677" spans="1:2">
      <c r="A74677" s="3" t="s">
        <v>7889</v>
      </c>
      <c r="B74677" s="3" t="s">
        <v>371</v>
      </c>
    </row>
    <row r="74678" spans="1:2">
      <c r="A74678" s="3" t="s">
        <v>7889</v>
      </c>
      <c r="B74678" s="3" t="s">
        <v>6749</v>
      </c>
    </row>
    <row r="74679" spans="1:2">
      <c r="A74679" s="3" t="s">
        <v>7889</v>
      </c>
      <c r="B74679" s="3" t="s">
        <v>5260</v>
      </c>
    </row>
    <row r="74680" spans="1:2">
      <c r="A74680" s="3" t="s">
        <v>7889</v>
      </c>
      <c r="B74680" s="3" t="s">
        <v>7870</v>
      </c>
    </row>
    <row r="74681" spans="1:2">
      <c r="A74681" s="3" t="s">
        <v>7889</v>
      </c>
      <c r="B74681" s="3" t="s">
        <v>6997</v>
      </c>
    </row>
    <row r="74682" spans="1:2">
      <c r="A74682" s="3" t="s">
        <v>7889</v>
      </c>
      <c r="B74682" s="3" t="s">
        <v>5985</v>
      </c>
    </row>
    <row r="74683" spans="1:2">
      <c r="A74683" s="3" t="s">
        <v>7889</v>
      </c>
      <c r="B74683" s="3" t="s">
        <v>4517</v>
      </c>
    </row>
    <row r="74684" spans="1:2">
      <c r="A74684" s="3" t="s">
        <v>7889</v>
      </c>
      <c r="B74684" s="3" t="s">
        <v>119</v>
      </c>
    </row>
    <row r="74685" spans="1:2">
      <c r="A74685" s="3" t="s">
        <v>7889</v>
      </c>
      <c r="B74685" s="3" t="s">
        <v>600</v>
      </c>
    </row>
    <row r="74686" spans="1:2">
      <c r="A74686" s="3" t="s">
        <v>7889</v>
      </c>
      <c r="B74686" s="3" t="s">
        <v>7163</v>
      </c>
    </row>
    <row r="74687" spans="1:2">
      <c r="A74687" s="3" t="s">
        <v>7889</v>
      </c>
      <c r="B74687" s="3" t="s">
        <v>5428</v>
      </c>
    </row>
    <row r="74688" spans="1:2">
      <c r="A74688" s="3" t="s">
        <v>7889</v>
      </c>
      <c r="B74688" s="3" t="s">
        <v>3867</v>
      </c>
    </row>
    <row r="74689" spans="1:2">
      <c r="A74689" s="3" t="s">
        <v>7889</v>
      </c>
      <c r="B74689" s="3" t="s">
        <v>5548</v>
      </c>
    </row>
    <row r="74690" spans="1:2">
      <c r="A74690" s="3" t="s">
        <v>7889</v>
      </c>
      <c r="B74690" s="3" t="s">
        <v>7657</v>
      </c>
    </row>
    <row r="74691" spans="1:2">
      <c r="A74691" s="3" t="s">
        <v>7889</v>
      </c>
      <c r="B74691" s="3" t="s">
        <v>5053</v>
      </c>
    </row>
    <row r="74692" spans="1:2">
      <c r="A74692" s="3" t="s">
        <v>7889</v>
      </c>
      <c r="B74692" s="3" t="s">
        <v>6823</v>
      </c>
    </row>
    <row r="74693" spans="1:2">
      <c r="A74693" s="3" t="s">
        <v>7889</v>
      </c>
      <c r="B74693" s="3" t="s">
        <v>5460</v>
      </c>
    </row>
    <row r="74694" spans="1:2">
      <c r="A74694" s="3" t="s">
        <v>7889</v>
      </c>
      <c r="B74694" s="3" t="s">
        <v>1192</v>
      </c>
    </row>
    <row r="74695" spans="1:2">
      <c r="A74695" s="3" t="s">
        <v>7889</v>
      </c>
      <c r="B74695" s="3" t="s">
        <v>2339</v>
      </c>
    </row>
    <row r="74696" spans="1:2">
      <c r="A74696" s="3" t="s">
        <v>7889</v>
      </c>
      <c r="B74696" s="3" t="s">
        <v>1695</v>
      </c>
    </row>
    <row r="74697" spans="1:2">
      <c r="A74697" s="3" t="s">
        <v>7890</v>
      </c>
      <c r="B74697" s="3" t="s">
        <v>4527</v>
      </c>
    </row>
    <row r="74698" spans="1:2">
      <c r="A74698" s="3" t="s">
        <v>7890</v>
      </c>
      <c r="B74698" s="3" t="s">
        <v>808</v>
      </c>
    </row>
    <row r="74699" spans="1:2">
      <c r="A74699" s="3" t="s">
        <v>7890</v>
      </c>
      <c r="B74699" s="3" t="s">
        <v>6883</v>
      </c>
    </row>
    <row r="74700" spans="1:2">
      <c r="A74700" s="3" t="s">
        <v>7890</v>
      </c>
      <c r="B74700" s="3" t="s">
        <v>5260</v>
      </c>
    </row>
    <row r="74701" spans="1:2">
      <c r="A74701" s="3" t="s">
        <v>7890</v>
      </c>
      <c r="B74701" s="3" t="s">
        <v>600</v>
      </c>
    </row>
    <row r="74702" spans="1:2">
      <c r="A74702" s="3" t="s">
        <v>7890</v>
      </c>
      <c r="B74702" s="3" t="s">
        <v>5428</v>
      </c>
    </row>
    <row r="74703" spans="1:2">
      <c r="A74703" s="3" t="s">
        <v>7890</v>
      </c>
      <c r="B74703" s="3" t="s">
        <v>1695</v>
      </c>
    </row>
    <row r="74704" spans="1:2">
      <c r="A74704" s="3" t="s">
        <v>7890</v>
      </c>
      <c r="B74704" s="3" t="s">
        <v>1493</v>
      </c>
    </row>
    <row r="74705" spans="1:2">
      <c r="A74705" s="3" t="s">
        <v>7890</v>
      </c>
      <c r="B74705" s="3" t="s">
        <v>6997</v>
      </c>
    </row>
    <row r="74706" spans="1:2">
      <c r="A74706" s="3" t="s">
        <v>7890</v>
      </c>
      <c r="B74706" s="3" t="s">
        <v>4630</v>
      </c>
    </row>
    <row r="74707" spans="1:2">
      <c r="A74707" s="3" t="s">
        <v>7890</v>
      </c>
      <c r="B74707" s="3" t="s">
        <v>5548</v>
      </c>
    </row>
    <row r="74708" spans="1:2">
      <c r="A74708" s="3" t="s">
        <v>7890</v>
      </c>
      <c r="B74708" s="3" t="s">
        <v>5985</v>
      </c>
    </row>
    <row r="74709" spans="1:2">
      <c r="A74709" s="3" t="s">
        <v>7890</v>
      </c>
      <c r="B74709" s="3" t="s">
        <v>5588</v>
      </c>
    </row>
    <row r="74710" spans="1:2">
      <c r="A74710" s="3" t="s">
        <v>7890</v>
      </c>
      <c r="B74710" s="3" t="s">
        <v>4517</v>
      </c>
    </row>
    <row r="74711" spans="1:2">
      <c r="A74711" s="3" t="s">
        <v>7890</v>
      </c>
      <c r="B74711" s="3" t="s">
        <v>6720</v>
      </c>
    </row>
    <row r="74712" spans="1:2">
      <c r="A74712" s="3" t="s">
        <v>7890</v>
      </c>
      <c r="B74712" s="3" t="s">
        <v>6995</v>
      </c>
    </row>
    <row r="74713" spans="1:2">
      <c r="A74713" s="3" t="s">
        <v>7890</v>
      </c>
      <c r="B74713" s="3" t="s">
        <v>7839</v>
      </c>
    </row>
    <row r="74714" spans="1:2">
      <c r="A74714" s="3" t="s">
        <v>7890</v>
      </c>
      <c r="B74714" s="3" t="s">
        <v>6676</v>
      </c>
    </row>
    <row r="74715" spans="1:2">
      <c r="A74715" s="3" t="s">
        <v>7890</v>
      </c>
      <c r="B74715" s="3" t="s">
        <v>5648</v>
      </c>
    </row>
    <row r="74716" spans="1:2">
      <c r="A74716" s="3" t="s">
        <v>7890</v>
      </c>
      <c r="B74716" s="3" t="s">
        <v>5621</v>
      </c>
    </row>
    <row r="74717" spans="1:2">
      <c r="A74717" s="3" t="s">
        <v>7890</v>
      </c>
      <c r="B74717" s="3" t="s">
        <v>7870</v>
      </c>
    </row>
    <row r="74718" spans="1:2">
      <c r="A74718" s="3" t="s">
        <v>7890</v>
      </c>
      <c r="B74718" s="3" t="s">
        <v>7891</v>
      </c>
    </row>
    <row r="74719" spans="1:2">
      <c r="A74719" s="3" t="s">
        <v>7890</v>
      </c>
      <c r="B74719" s="3" t="s">
        <v>1192</v>
      </c>
    </row>
    <row r="74720" spans="1:2">
      <c r="A74720" s="3" t="s">
        <v>7890</v>
      </c>
      <c r="B74720" s="3" t="s">
        <v>6823</v>
      </c>
    </row>
    <row r="74721" spans="1:2">
      <c r="A74721" s="3" t="s">
        <v>7890</v>
      </c>
      <c r="B74721" s="3" t="s">
        <v>5460</v>
      </c>
    </row>
    <row r="74722" spans="1:2">
      <c r="A74722" s="3" t="s">
        <v>7890</v>
      </c>
      <c r="B74722" s="3" t="s">
        <v>2339</v>
      </c>
    </row>
    <row r="74723" spans="1:2">
      <c r="A74723" s="3" t="s">
        <v>7890</v>
      </c>
      <c r="B74723" s="3" t="s">
        <v>360</v>
      </c>
    </row>
    <row r="74724" spans="1:2">
      <c r="A74724" s="3" t="s">
        <v>7890</v>
      </c>
      <c r="B74724" s="3" t="s">
        <v>1361</v>
      </c>
    </row>
    <row r="74725" spans="1:2">
      <c r="A74725" s="3" t="s">
        <v>7890</v>
      </c>
      <c r="B74725" s="3" t="s">
        <v>6700</v>
      </c>
    </row>
    <row r="74726" spans="1:2">
      <c r="A74726" s="3" t="s">
        <v>7892</v>
      </c>
      <c r="B74726" s="3" t="s">
        <v>7145</v>
      </c>
    </row>
    <row r="74727" spans="1:2">
      <c r="A74727" s="3" t="s">
        <v>7892</v>
      </c>
      <c r="B74727" s="3" t="s">
        <v>7822</v>
      </c>
    </row>
    <row r="74728" spans="1:2">
      <c r="A74728" s="3" t="s">
        <v>7892</v>
      </c>
      <c r="B74728" s="3" t="s">
        <v>7685</v>
      </c>
    </row>
    <row r="74729" spans="1:2">
      <c r="A74729" s="3" t="s">
        <v>7892</v>
      </c>
      <c r="B74729" s="3" t="s">
        <v>5669</v>
      </c>
    </row>
    <row r="74730" spans="1:2">
      <c r="A74730" s="3" t="s">
        <v>7892</v>
      </c>
      <c r="B74730" s="3" t="s">
        <v>7825</v>
      </c>
    </row>
    <row r="74731" spans="1:2">
      <c r="A74731" s="3" t="s">
        <v>7892</v>
      </c>
      <c r="B74731" s="3" t="s">
        <v>7797</v>
      </c>
    </row>
    <row r="74732" spans="1:2">
      <c r="A74732" s="3" t="s">
        <v>7892</v>
      </c>
      <c r="B74732" s="3" t="s">
        <v>6971</v>
      </c>
    </row>
    <row r="74733" spans="1:2">
      <c r="A74733" s="3" t="s">
        <v>7892</v>
      </c>
      <c r="B74733" s="3" t="s">
        <v>5260</v>
      </c>
    </row>
    <row r="74734" spans="1:2">
      <c r="A74734" s="3" t="s">
        <v>7892</v>
      </c>
      <c r="B74734" s="3" t="s">
        <v>5428</v>
      </c>
    </row>
    <row r="74735" spans="1:2">
      <c r="A74735" s="3" t="s">
        <v>7892</v>
      </c>
      <c r="B74735" s="3" t="s">
        <v>7893</v>
      </c>
    </row>
    <row r="74736" spans="1:2">
      <c r="A74736" s="3" t="s">
        <v>7892</v>
      </c>
      <c r="B74736" s="3" t="s">
        <v>119</v>
      </c>
    </row>
    <row r="74737" spans="1:2">
      <c r="A74737" s="3" t="s">
        <v>7892</v>
      </c>
      <c r="B74737" s="3" t="s">
        <v>5456</v>
      </c>
    </row>
    <row r="74738" spans="1:2">
      <c r="A74738" s="3" t="s">
        <v>7892</v>
      </c>
      <c r="B74738" s="3" t="s">
        <v>808</v>
      </c>
    </row>
    <row r="74739" spans="1:2">
      <c r="A74739" s="3" t="s">
        <v>7892</v>
      </c>
      <c r="B74739" s="3" t="s">
        <v>1695</v>
      </c>
    </row>
    <row r="74740" spans="1:2">
      <c r="A74740" s="3" t="s">
        <v>7892</v>
      </c>
      <c r="B74740" s="3" t="s">
        <v>5868</v>
      </c>
    </row>
    <row r="74741" spans="1:2">
      <c r="A74741" s="3" t="s">
        <v>7892</v>
      </c>
      <c r="B74741" s="3" t="s">
        <v>1192</v>
      </c>
    </row>
    <row r="74742" spans="1:2">
      <c r="A74742" s="3" t="s">
        <v>7892</v>
      </c>
      <c r="B74742" s="3" t="s">
        <v>6720</v>
      </c>
    </row>
    <row r="74743" spans="1:2">
      <c r="A74743" s="3" t="s">
        <v>7892</v>
      </c>
      <c r="B74743" s="3" t="s">
        <v>7794</v>
      </c>
    </row>
    <row r="74744" spans="1:2">
      <c r="A74744" s="3" t="s">
        <v>7892</v>
      </c>
      <c r="B74744" s="3" t="s">
        <v>4630</v>
      </c>
    </row>
    <row r="74745" spans="1:2">
      <c r="A74745" s="3" t="s">
        <v>7892</v>
      </c>
      <c r="B74745" s="3" t="s">
        <v>6823</v>
      </c>
    </row>
    <row r="74746" spans="1:2">
      <c r="A74746" s="3" t="s">
        <v>7892</v>
      </c>
      <c r="B74746" s="3" t="s">
        <v>371</v>
      </c>
    </row>
    <row r="74747" spans="1:2">
      <c r="A74747" s="3" t="s">
        <v>7892</v>
      </c>
      <c r="B74747" s="3" t="s">
        <v>7689</v>
      </c>
    </row>
    <row r="74748" spans="1:2">
      <c r="A74748" s="3" t="s">
        <v>7892</v>
      </c>
      <c r="B74748" s="3" t="s">
        <v>7894</v>
      </c>
    </row>
    <row r="74749" spans="1:2">
      <c r="A74749" s="3" t="s">
        <v>7892</v>
      </c>
      <c r="B74749" s="3" t="s">
        <v>914</v>
      </c>
    </row>
    <row r="74750" spans="1:2">
      <c r="A74750" s="3" t="s">
        <v>7892</v>
      </c>
      <c r="B74750" s="3" t="s">
        <v>5621</v>
      </c>
    </row>
    <row r="74751" spans="1:2">
      <c r="A74751" s="3" t="s">
        <v>7892</v>
      </c>
      <c r="B74751" s="3" t="s">
        <v>360</v>
      </c>
    </row>
    <row r="74752" spans="1:2">
      <c r="A74752" s="3" t="s">
        <v>7892</v>
      </c>
      <c r="B74752" s="3" t="s">
        <v>111</v>
      </c>
    </row>
    <row r="74753" spans="1:2">
      <c r="A74753" s="3" t="s">
        <v>7892</v>
      </c>
      <c r="B74753" s="3" t="s">
        <v>7657</v>
      </c>
    </row>
    <row r="74754" spans="1:2">
      <c r="A74754" s="3" t="s">
        <v>7892</v>
      </c>
      <c r="B74754" s="3" t="s">
        <v>4518</v>
      </c>
    </row>
    <row r="74755" spans="1:2">
      <c r="A74755" s="3" t="s">
        <v>7892</v>
      </c>
      <c r="B74755" s="3" t="s">
        <v>6756</v>
      </c>
    </row>
    <row r="74756" spans="1:2">
      <c r="A74756" s="3" t="s">
        <v>7892</v>
      </c>
      <c r="B74756" s="3" t="s">
        <v>5460</v>
      </c>
    </row>
    <row r="74757" spans="1:2">
      <c r="A74757" s="3" t="s">
        <v>7895</v>
      </c>
      <c r="B74757" s="3" t="s">
        <v>7695</v>
      </c>
    </row>
    <row r="74758" spans="1:2">
      <c r="A74758" s="3" t="s">
        <v>7895</v>
      </c>
      <c r="B74758" s="3" t="s">
        <v>7814</v>
      </c>
    </row>
    <row r="74759" spans="1:2">
      <c r="A74759" s="3" t="s">
        <v>7895</v>
      </c>
      <c r="B74759" s="3" t="s">
        <v>7893</v>
      </c>
    </row>
    <row r="74760" spans="1:2">
      <c r="A74760" s="3" t="s">
        <v>7895</v>
      </c>
      <c r="B74760" s="3" t="s">
        <v>119</v>
      </c>
    </row>
    <row r="74761" spans="1:2">
      <c r="A74761" s="3" t="s">
        <v>7895</v>
      </c>
      <c r="B74761" s="3" t="s">
        <v>6077</v>
      </c>
    </row>
    <row r="74762" spans="1:2">
      <c r="A74762" s="3" t="s">
        <v>7895</v>
      </c>
      <c r="B74762" s="3" t="s">
        <v>111</v>
      </c>
    </row>
    <row r="74763" spans="1:2">
      <c r="A74763" s="3" t="s">
        <v>7895</v>
      </c>
      <c r="B74763" s="3" t="s">
        <v>4707</v>
      </c>
    </row>
    <row r="74764" spans="1:2">
      <c r="A74764" s="3" t="s">
        <v>7895</v>
      </c>
      <c r="B74764" s="3" t="s">
        <v>5460</v>
      </c>
    </row>
    <row r="74765" spans="1:2">
      <c r="A74765" s="3" t="s">
        <v>7895</v>
      </c>
      <c r="B74765" s="3" t="s">
        <v>1192</v>
      </c>
    </row>
    <row r="74766" spans="1:2">
      <c r="A74766" s="3" t="s">
        <v>7895</v>
      </c>
      <c r="B74766" s="3" t="s">
        <v>600</v>
      </c>
    </row>
    <row r="74767" spans="1:2">
      <c r="A74767" s="3" t="s">
        <v>7895</v>
      </c>
      <c r="B74767" s="3" t="s">
        <v>5453</v>
      </c>
    </row>
    <row r="74768" spans="1:2">
      <c r="A74768" s="3" t="s">
        <v>7895</v>
      </c>
      <c r="B74768" s="3" t="s">
        <v>3278</v>
      </c>
    </row>
    <row r="74769" spans="1:2">
      <c r="A74769" s="3" t="s">
        <v>7895</v>
      </c>
      <c r="B74769" s="3" t="s">
        <v>3376</v>
      </c>
    </row>
    <row r="74770" spans="1:2">
      <c r="A74770" s="3" t="s">
        <v>7895</v>
      </c>
      <c r="B74770" s="3" t="s">
        <v>5648</v>
      </c>
    </row>
    <row r="74771" spans="1:2">
      <c r="A74771" s="3" t="s">
        <v>7895</v>
      </c>
      <c r="B74771" s="3" t="s">
        <v>360</v>
      </c>
    </row>
    <row r="74772" spans="1:2">
      <c r="A74772" s="3" t="s">
        <v>7895</v>
      </c>
      <c r="B74772" s="3" t="s">
        <v>5548</v>
      </c>
    </row>
    <row r="74773" spans="1:2">
      <c r="A74773" s="3" t="s">
        <v>7895</v>
      </c>
      <c r="B74773" s="3" t="s">
        <v>7794</v>
      </c>
    </row>
    <row r="74774" spans="1:2">
      <c r="A74774" s="3" t="s">
        <v>7895</v>
      </c>
      <c r="B74774" s="3" t="s">
        <v>6003</v>
      </c>
    </row>
    <row r="74775" spans="1:2">
      <c r="A74775" s="3" t="s">
        <v>7896</v>
      </c>
      <c r="B74775" s="3" t="s">
        <v>5906</v>
      </c>
    </row>
    <row r="74776" spans="1:2">
      <c r="A74776" s="3" t="s">
        <v>7896</v>
      </c>
      <c r="B74776" s="3" t="s">
        <v>119</v>
      </c>
    </row>
    <row r="74777" spans="1:2">
      <c r="A74777" s="3" t="s">
        <v>7896</v>
      </c>
      <c r="B74777" s="3" t="s">
        <v>6823</v>
      </c>
    </row>
    <row r="74778" spans="1:2">
      <c r="A74778" s="3" t="s">
        <v>7896</v>
      </c>
      <c r="B74778" s="3" t="s">
        <v>7894</v>
      </c>
    </row>
    <row r="74779" spans="1:2">
      <c r="A74779" s="3" t="s">
        <v>7896</v>
      </c>
      <c r="B74779" s="3" t="s">
        <v>600</v>
      </c>
    </row>
    <row r="74780" spans="1:2">
      <c r="A74780" s="3" t="s">
        <v>7896</v>
      </c>
      <c r="B74780" s="3" t="s">
        <v>1192</v>
      </c>
    </row>
    <row r="74781" spans="1:2">
      <c r="A74781" s="3" t="s">
        <v>7896</v>
      </c>
      <c r="B74781" s="3" t="s">
        <v>5428</v>
      </c>
    </row>
    <row r="74782" spans="1:2">
      <c r="A74782" s="3" t="s">
        <v>7896</v>
      </c>
      <c r="B74782" s="3" t="s">
        <v>111</v>
      </c>
    </row>
    <row r="74783" spans="1:2">
      <c r="A74783" s="3" t="s">
        <v>7896</v>
      </c>
      <c r="B74783" s="3" t="s">
        <v>5588</v>
      </c>
    </row>
    <row r="74784" spans="1:2">
      <c r="A74784" s="3" t="s">
        <v>7896</v>
      </c>
      <c r="B74784" s="3" t="s">
        <v>5621</v>
      </c>
    </row>
    <row r="74785" spans="1:2">
      <c r="A74785" s="3" t="s">
        <v>7896</v>
      </c>
      <c r="B74785" s="3" t="s">
        <v>7004</v>
      </c>
    </row>
    <row r="74786" spans="1:2">
      <c r="A74786" s="3" t="s">
        <v>7896</v>
      </c>
      <c r="B74786" s="3" t="s">
        <v>3278</v>
      </c>
    </row>
    <row r="74787" spans="1:2">
      <c r="A74787" s="3" t="s">
        <v>7896</v>
      </c>
      <c r="B74787" s="3" t="s">
        <v>4517</v>
      </c>
    </row>
    <row r="74788" spans="1:2">
      <c r="A74788" s="3" t="s">
        <v>7896</v>
      </c>
      <c r="B74788" s="3" t="s">
        <v>5548</v>
      </c>
    </row>
    <row r="74789" spans="1:2">
      <c r="A74789" s="3" t="s">
        <v>7896</v>
      </c>
      <c r="B74789" s="3" t="s">
        <v>5985</v>
      </c>
    </row>
    <row r="74790" spans="1:2">
      <c r="A74790" s="3" t="s">
        <v>7896</v>
      </c>
      <c r="B74790" s="3" t="s">
        <v>5460</v>
      </c>
    </row>
    <row r="74791" spans="1:2">
      <c r="A74791" s="3" t="s">
        <v>7896</v>
      </c>
      <c r="B74791" s="3" t="s">
        <v>6880</v>
      </c>
    </row>
    <row r="74792" spans="1:2">
      <c r="A74792" s="3" t="s">
        <v>7896</v>
      </c>
      <c r="B74792" s="3" t="s">
        <v>6720</v>
      </c>
    </row>
    <row r="74793" spans="1:2">
      <c r="A74793" s="3" t="s">
        <v>7896</v>
      </c>
      <c r="B74793" s="3" t="s">
        <v>808</v>
      </c>
    </row>
    <row r="74794" spans="1:2">
      <c r="A74794" s="3" t="s">
        <v>7896</v>
      </c>
      <c r="B74794" s="3" t="s">
        <v>360</v>
      </c>
    </row>
    <row r="74795" spans="1:2">
      <c r="A74795" s="3" t="s">
        <v>7896</v>
      </c>
      <c r="B74795" s="3" t="s">
        <v>7897</v>
      </c>
    </row>
    <row r="74796" spans="1:2">
      <c r="A74796" s="3" t="s">
        <v>7896</v>
      </c>
      <c r="B74796" s="3" t="s">
        <v>2339</v>
      </c>
    </row>
    <row r="74797" spans="1:2">
      <c r="A74797" s="3" t="s">
        <v>7896</v>
      </c>
      <c r="B74797" s="3" t="s">
        <v>3867</v>
      </c>
    </row>
    <row r="74798" spans="1:2">
      <c r="A74798" s="3" t="s">
        <v>7896</v>
      </c>
      <c r="B74798" s="3" t="s">
        <v>7019</v>
      </c>
    </row>
    <row r="74799" spans="1:2">
      <c r="A74799" s="3" t="s">
        <v>7898</v>
      </c>
      <c r="B74799" s="3" t="s">
        <v>7899</v>
      </c>
    </row>
    <row r="74800" spans="1:2">
      <c r="A74800" s="3" t="s">
        <v>7898</v>
      </c>
      <c r="B74800" s="3" t="s">
        <v>7681</v>
      </c>
    </row>
    <row r="74801" spans="1:2">
      <c r="A74801" s="3" t="s">
        <v>7898</v>
      </c>
      <c r="B74801" s="3" t="s">
        <v>7758</v>
      </c>
    </row>
    <row r="74802" spans="1:2">
      <c r="A74802" s="3" t="s">
        <v>7898</v>
      </c>
      <c r="B74802" s="3" t="s">
        <v>7900</v>
      </c>
    </row>
    <row r="74803" spans="1:2">
      <c r="A74803" s="3" t="s">
        <v>7898</v>
      </c>
      <c r="B74803" s="3" t="s">
        <v>7893</v>
      </c>
    </row>
    <row r="74804" spans="1:2">
      <c r="A74804" s="3" t="s">
        <v>7898</v>
      </c>
      <c r="B74804" s="3" t="s">
        <v>5370</v>
      </c>
    </row>
    <row r="74805" spans="1:2">
      <c r="A74805" s="3" t="s">
        <v>7898</v>
      </c>
      <c r="B74805" s="3" t="s">
        <v>6236</v>
      </c>
    </row>
    <row r="74806" spans="1:2">
      <c r="A74806" s="3" t="s">
        <v>7898</v>
      </c>
      <c r="B74806" s="3" t="s">
        <v>6816</v>
      </c>
    </row>
    <row r="74807" spans="1:2">
      <c r="A74807" s="3" t="s">
        <v>7898</v>
      </c>
      <c r="B74807" s="3" t="s">
        <v>7019</v>
      </c>
    </row>
    <row r="74808" spans="1:2">
      <c r="A74808" s="3" t="s">
        <v>7898</v>
      </c>
      <c r="B74808" s="3" t="s">
        <v>5453</v>
      </c>
    </row>
    <row r="74809" spans="1:2">
      <c r="A74809" s="3" t="s">
        <v>7898</v>
      </c>
      <c r="B74809" s="3" t="s">
        <v>7894</v>
      </c>
    </row>
    <row r="74810" spans="1:2">
      <c r="A74810" s="3" t="s">
        <v>7898</v>
      </c>
      <c r="B74810" s="3" t="s">
        <v>7901</v>
      </c>
    </row>
    <row r="74811" spans="1:2">
      <c r="A74811" s="3" t="s">
        <v>7898</v>
      </c>
      <c r="B74811" s="3" t="s">
        <v>4803</v>
      </c>
    </row>
    <row r="74812" spans="1:2">
      <c r="A74812" s="3" t="s">
        <v>7898</v>
      </c>
      <c r="B74812" s="3" t="s">
        <v>7902</v>
      </c>
    </row>
    <row r="74813" spans="1:2">
      <c r="A74813" s="3" t="s">
        <v>7898</v>
      </c>
      <c r="B74813" s="3" t="s">
        <v>7903</v>
      </c>
    </row>
    <row r="74814" spans="1:2">
      <c r="A74814" s="3" t="s">
        <v>7898</v>
      </c>
      <c r="B74814" s="3" t="s">
        <v>7904</v>
      </c>
    </row>
    <row r="74815" spans="1:2">
      <c r="A74815" s="3" t="s">
        <v>7898</v>
      </c>
      <c r="B74815" s="3" t="s">
        <v>7813</v>
      </c>
    </row>
    <row r="74816" spans="1:2">
      <c r="A74816" s="3" t="s">
        <v>7898</v>
      </c>
      <c r="B74816" s="3" t="s">
        <v>5456</v>
      </c>
    </row>
    <row r="74817" spans="1:2">
      <c r="A74817" s="3" t="s">
        <v>7898</v>
      </c>
      <c r="B74817" s="3" t="s">
        <v>600</v>
      </c>
    </row>
    <row r="74818" spans="1:2">
      <c r="A74818" s="3" t="s">
        <v>7898</v>
      </c>
      <c r="B74818" s="3" t="s">
        <v>1687</v>
      </c>
    </row>
    <row r="74819" spans="1:2">
      <c r="A74819" s="3" t="s">
        <v>7898</v>
      </c>
      <c r="B74819" s="3" t="s">
        <v>3059</v>
      </c>
    </row>
    <row r="74820" spans="1:2">
      <c r="A74820" s="3" t="s">
        <v>7898</v>
      </c>
      <c r="B74820" s="3" t="s">
        <v>1192</v>
      </c>
    </row>
    <row r="74821" spans="1:2">
      <c r="A74821" s="3" t="s">
        <v>7898</v>
      </c>
      <c r="B74821" s="3" t="s">
        <v>1493</v>
      </c>
    </row>
    <row r="74822" spans="1:2">
      <c r="A74822" s="3" t="s">
        <v>7898</v>
      </c>
      <c r="B74822" s="3" t="s">
        <v>5230</v>
      </c>
    </row>
    <row r="74823" spans="1:2">
      <c r="A74823" s="3" t="s">
        <v>7898</v>
      </c>
      <c r="B74823" s="3" t="s">
        <v>1071</v>
      </c>
    </row>
    <row r="74824" spans="1:2">
      <c r="A74824" s="3" t="s">
        <v>7898</v>
      </c>
      <c r="B74824" s="3" t="s">
        <v>5868</v>
      </c>
    </row>
    <row r="74825" spans="1:2">
      <c r="A74825" s="3" t="s">
        <v>7898</v>
      </c>
      <c r="B74825" s="3" t="s">
        <v>5428</v>
      </c>
    </row>
    <row r="74826" spans="1:2">
      <c r="A74826" s="3" t="s">
        <v>7898</v>
      </c>
      <c r="B74826" s="3" t="s">
        <v>5621</v>
      </c>
    </row>
    <row r="74827" spans="1:2">
      <c r="A74827" s="3" t="s">
        <v>7898</v>
      </c>
      <c r="B74827" s="3" t="s">
        <v>3025</v>
      </c>
    </row>
    <row r="74828" spans="1:2">
      <c r="A74828" s="3" t="s">
        <v>7898</v>
      </c>
      <c r="B74828" s="3" t="s">
        <v>6986</v>
      </c>
    </row>
    <row r="74829" spans="1:2">
      <c r="A74829" s="3" t="s">
        <v>7898</v>
      </c>
      <c r="B74829" s="3" t="s">
        <v>3867</v>
      </c>
    </row>
    <row r="74830" spans="1:2">
      <c r="A74830" s="3" t="s">
        <v>7898</v>
      </c>
      <c r="B74830" s="3" t="s">
        <v>7163</v>
      </c>
    </row>
    <row r="74831" spans="1:2">
      <c r="A74831" s="3" t="s">
        <v>7898</v>
      </c>
      <c r="B74831" s="3" t="s">
        <v>5985</v>
      </c>
    </row>
    <row r="74832" spans="1:2">
      <c r="A74832" s="3" t="s">
        <v>7898</v>
      </c>
      <c r="B74832" s="3" t="s">
        <v>7703</v>
      </c>
    </row>
    <row r="74833" spans="1:2">
      <c r="A74833" s="3" t="s">
        <v>7898</v>
      </c>
      <c r="B74833" s="3" t="s">
        <v>4517</v>
      </c>
    </row>
    <row r="74834" spans="1:2">
      <c r="A74834" s="3" t="s">
        <v>7898</v>
      </c>
      <c r="B74834" s="3" t="s">
        <v>371</v>
      </c>
    </row>
    <row r="74835" spans="1:2">
      <c r="A74835" s="3" t="s">
        <v>7898</v>
      </c>
      <c r="B74835" s="3" t="s">
        <v>7878</v>
      </c>
    </row>
    <row r="74836" spans="1:2">
      <c r="A74836" s="3" t="s">
        <v>7898</v>
      </c>
      <c r="B74836" s="3" t="s">
        <v>7693</v>
      </c>
    </row>
    <row r="74837" spans="1:2">
      <c r="A74837" s="3" t="s">
        <v>7898</v>
      </c>
      <c r="B74837" s="3" t="s">
        <v>4707</v>
      </c>
    </row>
    <row r="74838" spans="1:2">
      <c r="A74838" s="3" t="s">
        <v>7898</v>
      </c>
      <c r="B74838" s="3" t="s">
        <v>5588</v>
      </c>
    </row>
    <row r="74839" spans="1:2">
      <c r="A74839" s="3" t="s">
        <v>7898</v>
      </c>
      <c r="B74839" s="3" t="s">
        <v>7887</v>
      </c>
    </row>
    <row r="74840" spans="1:2">
      <c r="A74840" s="3" t="s">
        <v>7898</v>
      </c>
      <c r="B74840" s="3" t="s">
        <v>7673</v>
      </c>
    </row>
    <row r="74841" spans="1:2">
      <c r="A74841" s="3" t="s">
        <v>7898</v>
      </c>
      <c r="B74841" s="3" t="s">
        <v>5173</v>
      </c>
    </row>
    <row r="74842" spans="1:2">
      <c r="A74842" s="3" t="s">
        <v>7898</v>
      </c>
      <c r="B74842" s="3" t="s">
        <v>7689</v>
      </c>
    </row>
    <row r="74843" spans="1:2">
      <c r="A74843" s="3" t="s">
        <v>7898</v>
      </c>
      <c r="B74843" s="3" t="s">
        <v>6880</v>
      </c>
    </row>
    <row r="74844" spans="1:2">
      <c r="A74844" s="3" t="s">
        <v>7898</v>
      </c>
      <c r="B74844" s="3" t="s">
        <v>7657</v>
      </c>
    </row>
    <row r="74845" spans="1:2">
      <c r="A74845" s="3" t="s">
        <v>7898</v>
      </c>
      <c r="B74845" s="3" t="s">
        <v>7905</v>
      </c>
    </row>
    <row r="74846" spans="1:2">
      <c r="A74846" s="3" t="s">
        <v>7898</v>
      </c>
      <c r="B74846" s="3" t="s">
        <v>5460</v>
      </c>
    </row>
    <row r="74847" spans="1:2">
      <c r="A74847" s="3" t="s">
        <v>7898</v>
      </c>
      <c r="B74847" s="3" t="s">
        <v>3014</v>
      </c>
    </row>
    <row r="74848" spans="1:2">
      <c r="A74848" s="3" t="s">
        <v>7898</v>
      </c>
      <c r="B74848" s="3" t="s">
        <v>4712</v>
      </c>
    </row>
    <row r="74849" spans="1:2">
      <c r="A74849" s="3" t="s">
        <v>7898</v>
      </c>
      <c r="B74849" s="3" t="s">
        <v>7231</v>
      </c>
    </row>
    <row r="74850" spans="1:2">
      <c r="A74850" s="3" t="s">
        <v>7898</v>
      </c>
      <c r="B74850" s="3" t="s">
        <v>7802</v>
      </c>
    </row>
    <row r="74851" spans="1:2">
      <c r="A74851" s="3" t="s">
        <v>7898</v>
      </c>
      <c r="B74851" s="3" t="s">
        <v>6995</v>
      </c>
    </row>
    <row r="74852" spans="1:2">
      <c r="A74852" s="3" t="s">
        <v>7898</v>
      </c>
      <c r="B74852" s="3" t="s">
        <v>6665</v>
      </c>
    </row>
    <row r="74853" spans="1:2">
      <c r="A74853" s="3" t="s">
        <v>7898</v>
      </c>
      <c r="B74853" s="3" t="s">
        <v>7906</v>
      </c>
    </row>
    <row r="74854" spans="1:2">
      <c r="A74854" s="3" t="s">
        <v>7898</v>
      </c>
      <c r="B74854" s="3" t="s">
        <v>6907</v>
      </c>
    </row>
    <row r="74855" spans="1:2">
      <c r="A74855" s="3" t="s">
        <v>7898</v>
      </c>
      <c r="B74855" s="3" t="s">
        <v>6823</v>
      </c>
    </row>
    <row r="74856" spans="1:2">
      <c r="A74856" s="3" t="s">
        <v>7898</v>
      </c>
      <c r="B74856" s="3" t="s">
        <v>6308</v>
      </c>
    </row>
    <row r="74857" spans="1:2">
      <c r="A74857" s="3" t="s">
        <v>7898</v>
      </c>
      <c r="B74857" s="3" t="s">
        <v>6756</v>
      </c>
    </row>
    <row r="74858" spans="1:2">
      <c r="A74858" s="3" t="s">
        <v>7898</v>
      </c>
      <c r="B74858" s="3" t="s">
        <v>360</v>
      </c>
    </row>
    <row r="74859" spans="1:2">
      <c r="A74859" s="3" t="s">
        <v>7898</v>
      </c>
      <c r="B74859" s="3" t="s">
        <v>1380</v>
      </c>
    </row>
    <row r="74860" spans="1:2">
      <c r="A74860" s="3" t="s">
        <v>7898</v>
      </c>
      <c r="B74860" s="3" t="s">
        <v>7794</v>
      </c>
    </row>
    <row r="74861" spans="1:2">
      <c r="A74861" s="3" t="s">
        <v>7907</v>
      </c>
      <c r="B74861" s="3" t="s">
        <v>7000</v>
      </c>
    </row>
    <row r="74862" spans="1:2">
      <c r="A74862" s="3" t="s">
        <v>7907</v>
      </c>
      <c r="B74862" s="3" t="s">
        <v>5906</v>
      </c>
    </row>
    <row r="74863" spans="1:2">
      <c r="A74863" s="3" t="s">
        <v>7907</v>
      </c>
      <c r="B74863" s="3" t="s">
        <v>1695</v>
      </c>
    </row>
    <row r="74864" spans="1:2">
      <c r="A74864" s="3" t="s">
        <v>7907</v>
      </c>
      <c r="B74864" s="3" t="s">
        <v>1687</v>
      </c>
    </row>
    <row r="74865" spans="1:2">
      <c r="A74865" s="3" t="s">
        <v>7907</v>
      </c>
      <c r="B74865" s="3" t="s">
        <v>7894</v>
      </c>
    </row>
    <row r="74866" spans="1:2">
      <c r="A74866" s="3" t="s">
        <v>7907</v>
      </c>
      <c r="B74866" s="3" t="s">
        <v>7878</v>
      </c>
    </row>
    <row r="74867" spans="1:2">
      <c r="A74867" s="3" t="s">
        <v>7907</v>
      </c>
      <c r="B74867" s="3" t="s">
        <v>600</v>
      </c>
    </row>
    <row r="74868" spans="1:2">
      <c r="A74868" s="3" t="s">
        <v>7907</v>
      </c>
      <c r="B74868" s="3" t="s">
        <v>7673</v>
      </c>
    </row>
    <row r="74869" spans="1:2">
      <c r="A74869" s="3" t="s">
        <v>7907</v>
      </c>
      <c r="B74869" s="3" t="s">
        <v>7689</v>
      </c>
    </row>
    <row r="74870" spans="1:2">
      <c r="A74870" s="3" t="s">
        <v>7907</v>
      </c>
      <c r="B74870" s="3" t="s">
        <v>5985</v>
      </c>
    </row>
    <row r="74871" spans="1:2">
      <c r="A74871" s="3" t="s">
        <v>7907</v>
      </c>
      <c r="B74871" s="3" t="s">
        <v>7250</v>
      </c>
    </row>
    <row r="74872" spans="1:2">
      <c r="A74872" s="3" t="s">
        <v>7907</v>
      </c>
      <c r="B74872" s="3" t="s">
        <v>5588</v>
      </c>
    </row>
    <row r="74873" spans="1:2">
      <c r="A74873" s="3" t="s">
        <v>7907</v>
      </c>
      <c r="B74873" s="3" t="s">
        <v>4517</v>
      </c>
    </row>
    <row r="74874" spans="1:2">
      <c r="A74874" s="3" t="s">
        <v>7907</v>
      </c>
      <c r="B74874" s="3" t="s">
        <v>6823</v>
      </c>
    </row>
    <row r="74875" spans="1:2">
      <c r="A74875" s="3" t="s">
        <v>7907</v>
      </c>
      <c r="B74875" s="3" t="s">
        <v>5621</v>
      </c>
    </row>
    <row r="74876" spans="1:2">
      <c r="A74876" s="3" t="s">
        <v>7907</v>
      </c>
      <c r="B74876" s="3" t="s">
        <v>7163</v>
      </c>
    </row>
    <row r="74877" spans="1:2">
      <c r="A74877" s="3" t="s">
        <v>7907</v>
      </c>
      <c r="B74877" s="3" t="s">
        <v>7657</v>
      </c>
    </row>
    <row r="74878" spans="1:2">
      <c r="A74878" s="3" t="s">
        <v>7907</v>
      </c>
      <c r="B74878" s="3" t="s">
        <v>6676</v>
      </c>
    </row>
    <row r="74879" spans="1:2">
      <c r="A74879" s="3" t="s">
        <v>7907</v>
      </c>
      <c r="B74879" s="3" t="s">
        <v>6446</v>
      </c>
    </row>
    <row r="74880" spans="1:2">
      <c r="A74880" s="3" t="s">
        <v>7907</v>
      </c>
      <c r="B74880" s="3" t="s">
        <v>360</v>
      </c>
    </row>
    <row r="74881" spans="1:2">
      <c r="A74881" s="3" t="s">
        <v>7907</v>
      </c>
      <c r="B74881" s="3" t="s">
        <v>3278</v>
      </c>
    </row>
    <row r="74882" spans="1:2">
      <c r="A74882" s="3" t="s">
        <v>7907</v>
      </c>
      <c r="B74882" s="3" t="s">
        <v>5817</v>
      </c>
    </row>
    <row r="74883" spans="1:2">
      <c r="A74883" s="3" t="s">
        <v>7907</v>
      </c>
      <c r="B74883" s="3" t="s">
        <v>5428</v>
      </c>
    </row>
    <row r="74884" spans="1:2">
      <c r="A74884" s="3" t="s">
        <v>7907</v>
      </c>
      <c r="B74884" s="3" t="s">
        <v>4175</v>
      </c>
    </row>
    <row r="74885" spans="1:2">
      <c r="A74885" s="3" t="s">
        <v>7907</v>
      </c>
      <c r="B74885" s="3" t="s">
        <v>0</v>
      </c>
    </row>
    <row r="74886" spans="1:2">
      <c r="A74886" s="3" t="s">
        <v>7908</v>
      </c>
      <c r="B74886" s="3" t="s">
        <v>7758</v>
      </c>
    </row>
    <row r="74887" spans="1:2">
      <c r="A74887" s="3" t="s">
        <v>7908</v>
      </c>
      <c r="B74887" s="3" t="s">
        <v>7829</v>
      </c>
    </row>
    <row r="74888" spans="1:2">
      <c r="A74888" s="3" t="s">
        <v>7908</v>
      </c>
      <c r="B74888" s="3" t="s">
        <v>7797</v>
      </c>
    </row>
    <row r="74889" spans="1:2">
      <c r="A74889" s="3" t="s">
        <v>7908</v>
      </c>
      <c r="B74889" s="3" t="s">
        <v>7893</v>
      </c>
    </row>
    <row r="74890" spans="1:2">
      <c r="A74890" s="3" t="s">
        <v>7908</v>
      </c>
      <c r="B74890" s="3" t="s">
        <v>5370</v>
      </c>
    </row>
    <row r="74891" spans="1:2">
      <c r="A74891" s="3" t="s">
        <v>7908</v>
      </c>
      <c r="B74891" s="3" t="s">
        <v>3867</v>
      </c>
    </row>
    <row r="74892" spans="1:2">
      <c r="A74892" s="3" t="s">
        <v>7908</v>
      </c>
      <c r="B74892" s="3" t="s">
        <v>6883</v>
      </c>
    </row>
    <row r="74893" spans="1:2">
      <c r="A74893" s="3" t="s">
        <v>7908</v>
      </c>
      <c r="B74893" s="3" t="s">
        <v>5458</v>
      </c>
    </row>
    <row r="74894" spans="1:2">
      <c r="A74894" s="3" t="s">
        <v>7908</v>
      </c>
      <c r="B74894" s="3" t="s">
        <v>6995</v>
      </c>
    </row>
    <row r="74895" spans="1:2">
      <c r="A74895" s="3" t="s">
        <v>7908</v>
      </c>
      <c r="B74895" s="3" t="s">
        <v>7869</v>
      </c>
    </row>
    <row r="74896" spans="1:2">
      <c r="A74896" s="3" t="s">
        <v>7908</v>
      </c>
      <c r="B74896" s="3" t="s">
        <v>6801</v>
      </c>
    </row>
    <row r="74897" spans="1:2">
      <c r="A74897" s="3" t="s">
        <v>7908</v>
      </c>
      <c r="B74897" s="3" t="s">
        <v>7894</v>
      </c>
    </row>
    <row r="74898" spans="1:2">
      <c r="A74898" s="3" t="s">
        <v>7908</v>
      </c>
      <c r="B74898" s="3" t="s">
        <v>7878</v>
      </c>
    </row>
    <row r="74899" spans="1:2">
      <c r="A74899" s="3" t="s">
        <v>7908</v>
      </c>
      <c r="B74899" s="3" t="s">
        <v>7909</v>
      </c>
    </row>
    <row r="74900" spans="1:2">
      <c r="A74900" s="3" t="s">
        <v>7908</v>
      </c>
      <c r="B74900" s="3" t="s">
        <v>3220</v>
      </c>
    </row>
    <row r="74901" spans="1:2">
      <c r="A74901" s="3" t="s">
        <v>7908</v>
      </c>
      <c r="B74901" s="3" t="s">
        <v>1493</v>
      </c>
    </row>
    <row r="74902" spans="1:2">
      <c r="A74902" s="3" t="s">
        <v>7908</v>
      </c>
      <c r="B74902" s="3" t="s">
        <v>5215</v>
      </c>
    </row>
    <row r="74903" spans="1:2">
      <c r="A74903" s="3" t="s">
        <v>7908</v>
      </c>
      <c r="B74903" s="3" t="s">
        <v>600</v>
      </c>
    </row>
    <row r="74904" spans="1:2">
      <c r="A74904" s="3" t="s">
        <v>7908</v>
      </c>
      <c r="B74904" s="3" t="s">
        <v>6455</v>
      </c>
    </row>
    <row r="74905" spans="1:2">
      <c r="A74905" s="3" t="s">
        <v>7908</v>
      </c>
      <c r="B74905" s="3" t="s">
        <v>0</v>
      </c>
    </row>
    <row r="74906" spans="1:2">
      <c r="A74906" s="3" t="s">
        <v>7908</v>
      </c>
      <c r="B74906" s="3" t="s">
        <v>6577</v>
      </c>
    </row>
    <row r="74907" spans="1:2">
      <c r="A74907" s="3" t="s">
        <v>7908</v>
      </c>
      <c r="B74907" s="3" t="s">
        <v>5817</v>
      </c>
    </row>
    <row r="74908" spans="1:2">
      <c r="A74908" s="3" t="s">
        <v>7908</v>
      </c>
      <c r="B74908" s="3" t="s">
        <v>5260</v>
      </c>
    </row>
    <row r="74909" spans="1:2">
      <c r="A74909" s="3" t="s">
        <v>7908</v>
      </c>
      <c r="B74909" s="3" t="s">
        <v>1687</v>
      </c>
    </row>
    <row r="74910" spans="1:2">
      <c r="A74910" s="3" t="s">
        <v>7908</v>
      </c>
      <c r="B74910" s="3" t="s">
        <v>5588</v>
      </c>
    </row>
    <row r="74911" spans="1:2">
      <c r="A74911" s="3" t="s">
        <v>7908</v>
      </c>
      <c r="B74911" s="3" t="s">
        <v>111</v>
      </c>
    </row>
    <row r="74912" spans="1:2">
      <c r="A74912" s="3" t="s">
        <v>7908</v>
      </c>
      <c r="B74912" s="3" t="s">
        <v>6518</v>
      </c>
    </row>
    <row r="74913" spans="1:2">
      <c r="A74913" s="3" t="s">
        <v>7908</v>
      </c>
      <c r="B74913" s="3" t="s">
        <v>6816</v>
      </c>
    </row>
    <row r="74914" spans="1:2">
      <c r="A74914" s="3" t="s">
        <v>7908</v>
      </c>
      <c r="B74914" s="3" t="s">
        <v>5428</v>
      </c>
    </row>
    <row r="74915" spans="1:2">
      <c r="A74915" s="3" t="s">
        <v>7908</v>
      </c>
      <c r="B74915" s="3" t="s">
        <v>7693</v>
      </c>
    </row>
    <row r="74916" spans="1:2">
      <c r="A74916" s="3" t="s">
        <v>7908</v>
      </c>
      <c r="B74916" s="3" t="s">
        <v>4517</v>
      </c>
    </row>
    <row r="74917" spans="1:2">
      <c r="A74917" s="3" t="s">
        <v>7908</v>
      </c>
      <c r="B74917" s="3" t="s">
        <v>6665</v>
      </c>
    </row>
    <row r="74918" spans="1:2">
      <c r="A74918" s="3" t="s">
        <v>7908</v>
      </c>
      <c r="B74918" s="3" t="s">
        <v>1380</v>
      </c>
    </row>
    <row r="74919" spans="1:2">
      <c r="A74919" s="3" t="s">
        <v>7908</v>
      </c>
      <c r="B74919" s="3" t="s">
        <v>5985</v>
      </c>
    </row>
    <row r="74920" spans="1:2">
      <c r="A74920" s="3" t="s">
        <v>7908</v>
      </c>
      <c r="B74920" s="3" t="s">
        <v>5005</v>
      </c>
    </row>
    <row r="74921" spans="1:2">
      <c r="A74921" s="3" t="s">
        <v>7908</v>
      </c>
      <c r="B74921" s="3" t="s">
        <v>3278</v>
      </c>
    </row>
    <row r="74922" spans="1:2">
      <c r="A74922" s="3" t="s">
        <v>7908</v>
      </c>
      <c r="B74922" s="3" t="s">
        <v>6823</v>
      </c>
    </row>
    <row r="74923" spans="1:2">
      <c r="A74923" s="3" t="s">
        <v>7908</v>
      </c>
      <c r="B74923" s="3" t="s">
        <v>360</v>
      </c>
    </row>
    <row r="74924" spans="1:2">
      <c r="A74924" s="3" t="s">
        <v>7908</v>
      </c>
      <c r="B74924" s="3" t="s">
        <v>6446</v>
      </c>
    </row>
    <row r="74925" spans="1:2">
      <c r="A74925" s="3" t="s">
        <v>7908</v>
      </c>
      <c r="B74925" s="3" t="s">
        <v>4630</v>
      </c>
    </row>
    <row r="74926" spans="1:2">
      <c r="A74926" s="3" t="s">
        <v>7908</v>
      </c>
      <c r="B74926" s="3" t="s">
        <v>2488</v>
      </c>
    </row>
    <row r="74927" spans="1:2">
      <c r="A74927" s="3" t="s">
        <v>7908</v>
      </c>
      <c r="B74927" s="3" t="s">
        <v>7910</v>
      </c>
    </row>
    <row r="74928" spans="1:2">
      <c r="A74928" s="3" t="s">
        <v>7908</v>
      </c>
      <c r="B74928" s="3" t="s">
        <v>6899</v>
      </c>
    </row>
    <row r="74929" spans="1:2">
      <c r="A74929" s="3" t="s">
        <v>7908</v>
      </c>
      <c r="B74929" s="3" t="s">
        <v>5621</v>
      </c>
    </row>
    <row r="74930" spans="1:2">
      <c r="A74930" s="3" t="s">
        <v>7908</v>
      </c>
      <c r="B74930" s="3" t="s">
        <v>5648</v>
      </c>
    </row>
    <row r="74931" spans="1:2">
      <c r="A74931" s="3" t="s">
        <v>7908</v>
      </c>
      <c r="B74931" s="3" t="s">
        <v>1192</v>
      </c>
    </row>
    <row r="74932" spans="1:2">
      <c r="A74932" s="3" t="s">
        <v>7908</v>
      </c>
      <c r="B74932" s="3" t="s">
        <v>5670</v>
      </c>
    </row>
    <row r="74933" spans="1:2">
      <c r="A74933" s="3" t="s">
        <v>7908</v>
      </c>
      <c r="B74933" s="3" t="s">
        <v>7911</v>
      </c>
    </row>
    <row r="74934" spans="1:2">
      <c r="A74934" s="3" t="s">
        <v>7908</v>
      </c>
      <c r="B74934" s="3" t="s">
        <v>7657</v>
      </c>
    </row>
    <row r="74935" spans="1:2">
      <c r="A74935" s="3" t="s">
        <v>7908</v>
      </c>
      <c r="B74935" s="3" t="s">
        <v>6880</v>
      </c>
    </row>
    <row r="74936" spans="1:2">
      <c r="A74936" s="3" t="s">
        <v>7912</v>
      </c>
      <c r="B74936" s="3" t="s">
        <v>6586</v>
      </c>
    </row>
    <row r="74937" spans="1:2">
      <c r="A74937" s="3" t="s">
        <v>7912</v>
      </c>
      <c r="B74937" s="3" t="s">
        <v>1454</v>
      </c>
    </row>
    <row r="74938" spans="1:2">
      <c r="A74938" s="3" t="s">
        <v>7912</v>
      </c>
      <c r="B74938" s="3" t="s">
        <v>7145</v>
      </c>
    </row>
    <row r="74939" spans="1:2">
      <c r="A74939" s="3" t="s">
        <v>7912</v>
      </c>
      <c r="B74939" s="3" t="s">
        <v>7000</v>
      </c>
    </row>
    <row r="74940" spans="1:2">
      <c r="A74940" s="3" t="s">
        <v>7912</v>
      </c>
      <c r="B74940" s="3" t="s">
        <v>7685</v>
      </c>
    </row>
    <row r="74941" spans="1:2">
      <c r="A74941" s="3" t="s">
        <v>7912</v>
      </c>
      <c r="B74941" s="3" t="s">
        <v>7691</v>
      </c>
    </row>
    <row r="74942" spans="1:2">
      <c r="A74942" s="3" t="s">
        <v>7912</v>
      </c>
      <c r="B74942" s="3" t="s">
        <v>5669</v>
      </c>
    </row>
    <row r="74943" spans="1:2">
      <c r="A74943" s="3" t="s">
        <v>7912</v>
      </c>
      <c r="B74943" s="3" t="s">
        <v>5906</v>
      </c>
    </row>
    <row r="74944" spans="1:2">
      <c r="A74944" s="3" t="s">
        <v>7912</v>
      </c>
      <c r="B74944" s="3" t="s">
        <v>6577</v>
      </c>
    </row>
    <row r="74945" spans="1:2">
      <c r="A74945" s="3" t="s">
        <v>7912</v>
      </c>
      <c r="B74945" s="3" t="s">
        <v>5588</v>
      </c>
    </row>
    <row r="74946" spans="1:2">
      <c r="A74946" s="3" t="s">
        <v>7912</v>
      </c>
      <c r="B74946" s="3" t="s">
        <v>7913</v>
      </c>
    </row>
    <row r="74947" spans="1:2">
      <c r="A74947" s="3" t="s">
        <v>7912</v>
      </c>
      <c r="B74947" s="3" t="s">
        <v>7909</v>
      </c>
    </row>
    <row r="74948" spans="1:2">
      <c r="A74948" s="3" t="s">
        <v>7912</v>
      </c>
      <c r="B74948" s="3" t="s">
        <v>5817</v>
      </c>
    </row>
    <row r="74949" spans="1:2">
      <c r="A74949" s="3" t="s">
        <v>7912</v>
      </c>
      <c r="B74949" s="3" t="s">
        <v>6823</v>
      </c>
    </row>
    <row r="74950" spans="1:2">
      <c r="A74950" s="3" t="s">
        <v>7912</v>
      </c>
      <c r="B74950" s="3" t="s">
        <v>4795</v>
      </c>
    </row>
    <row r="74951" spans="1:2">
      <c r="A74951" s="3" t="s">
        <v>7912</v>
      </c>
      <c r="B74951" s="3" t="s">
        <v>6995</v>
      </c>
    </row>
    <row r="74952" spans="1:2">
      <c r="A74952" s="3" t="s">
        <v>7912</v>
      </c>
      <c r="B74952" s="3" t="s">
        <v>5664</v>
      </c>
    </row>
    <row r="74953" spans="1:2">
      <c r="A74953" s="3" t="s">
        <v>7912</v>
      </c>
      <c r="B74953" s="3" t="s">
        <v>5260</v>
      </c>
    </row>
    <row r="74954" spans="1:2">
      <c r="A74954" s="3" t="s">
        <v>7912</v>
      </c>
      <c r="B74954" s="3" t="s">
        <v>6455</v>
      </c>
    </row>
    <row r="74955" spans="1:2">
      <c r="A74955" s="3" t="s">
        <v>7912</v>
      </c>
      <c r="B74955" s="3" t="s">
        <v>5868</v>
      </c>
    </row>
    <row r="74956" spans="1:2">
      <c r="A74956" s="3" t="s">
        <v>7912</v>
      </c>
      <c r="B74956" s="3" t="s">
        <v>1687</v>
      </c>
    </row>
    <row r="74957" spans="1:2">
      <c r="A74957" s="3" t="s">
        <v>7912</v>
      </c>
      <c r="B74957" s="3" t="s">
        <v>7870</v>
      </c>
    </row>
    <row r="74958" spans="1:2">
      <c r="A74958" s="3" t="s">
        <v>7912</v>
      </c>
      <c r="B74958" s="3" t="s">
        <v>5621</v>
      </c>
    </row>
    <row r="74959" spans="1:2">
      <c r="A74959" s="3" t="s">
        <v>7912</v>
      </c>
      <c r="B74959" s="3" t="s">
        <v>5670</v>
      </c>
    </row>
    <row r="74960" spans="1:2">
      <c r="A74960" s="3" t="s">
        <v>7912</v>
      </c>
      <c r="B74960" s="3" t="s">
        <v>7894</v>
      </c>
    </row>
    <row r="74961" spans="1:2">
      <c r="A74961" s="3" t="s">
        <v>7912</v>
      </c>
      <c r="B74961" s="3" t="s">
        <v>5548</v>
      </c>
    </row>
    <row r="74962" spans="1:2">
      <c r="A74962" s="3" t="s">
        <v>7912</v>
      </c>
      <c r="B74962" s="3" t="s">
        <v>4630</v>
      </c>
    </row>
    <row r="74963" spans="1:2">
      <c r="A74963" s="3" t="s">
        <v>7912</v>
      </c>
      <c r="B74963" s="3" t="s">
        <v>6946</v>
      </c>
    </row>
    <row r="74964" spans="1:2">
      <c r="A74964" s="3" t="s">
        <v>7912</v>
      </c>
      <c r="B74964" s="3" t="s">
        <v>6062</v>
      </c>
    </row>
    <row r="74965" spans="1:2">
      <c r="A74965" s="3" t="s">
        <v>7912</v>
      </c>
      <c r="B74965" s="3" t="s">
        <v>4707</v>
      </c>
    </row>
    <row r="74966" spans="1:2">
      <c r="A74966" s="3" t="s">
        <v>7912</v>
      </c>
      <c r="B74966" s="3" t="s">
        <v>7019</v>
      </c>
    </row>
    <row r="74967" spans="1:2">
      <c r="A74967" s="3" t="s">
        <v>7912</v>
      </c>
      <c r="B74967" s="3" t="s">
        <v>1192</v>
      </c>
    </row>
    <row r="74968" spans="1:2">
      <c r="A74968" s="3" t="s">
        <v>7912</v>
      </c>
      <c r="B74968" s="3" t="s">
        <v>7897</v>
      </c>
    </row>
    <row r="74969" spans="1:2">
      <c r="A74969" s="3" t="s">
        <v>7912</v>
      </c>
      <c r="B74969" s="3" t="s">
        <v>6003</v>
      </c>
    </row>
    <row r="74970" spans="1:2">
      <c r="A74970" s="3" t="s">
        <v>7912</v>
      </c>
      <c r="B74970" s="3" t="s">
        <v>6720</v>
      </c>
    </row>
    <row r="74971" spans="1:2">
      <c r="A74971" s="3" t="s">
        <v>7912</v>
      </c>
      <c r="B74971" s="3" t="s">
        <v>6446</v>
      </c>
    </row>
    <row r="74972" spans="1:2">
      <c r="A74972" s="3" t="s">
        <v>7912</v>
      </c>
      <c r="B74972" s="3" t="s">
        <v>5229</v>
      </c>
    </row>
    <row r="74973" spans="1:2">
      <c r="A74973" s="3" t="s">
        <v>7912</v>
      </c>
      <c r="B74973" s="3" t="s">
        <v>6676</v>
      </c>
    </row>
    <row r="74974" spans="1:2">
      <c r="A74974" s="3" t="s">
        <v>7912</v>
      </c>
      <c r="B74974" s="3" t="s">
        <v>3278</v>
      </c>
    </row>
    <row r="74975" spans="1:2">
      <c r="A74975" s="3" t="s">
        <v>7912</v>
      </c>
      <c r="B74975" s="3" t="s">
        <v>4517</v>
      </c>
    </row>
    <row r="74976" spans="1:2">
      <c r="A74976" s="3" t="s">
        <v>7912</v>
      </c>
      <c r="B74976" s="3" t="s">
        <v>3014</v>
      </c>
    </row>
    <row r="74977" spans="1:2">
      <c r="A74977" s="3" t="s">
        <v>7912</v>
      </c>
      <c r="B74977" s="3" t="s">
        <v>5460</v>
      </c>
    </row>
    <row r="74978" spans="1:2">
      <c r="A74978" s="3" t="s">
        <v>7912</v>
      </c>
      <c r="B74978" s="3" t="s">
        <v>1071</v>
      </c>
    </row>
    <row r="74979" spans="1:2">
      <c r="A74979" s="3" t="s">
        <v>7912</v>
      </c>
      <c r="B74979" s="3" t="s">
        <v>3059</v>
      </c>
    </row>
    <row r="74980" spans="1:2">
      <c r="A74980" s="3" t="s">
        <v>7914</v>
      </c>
      <c r="B74980" s="3" t="s">
        <v>7145</v>
      </c>
    </row>
    <row r="74981" spans="1:2">
      <c r="A74981" s="3" t="s">
        <v>7914</v>
      </c>
      <c r="B74981" s="3" t="s">
        <v>5669</v>
      </c>
    </row>
    <row r="74982" spans="1:2">
      <c r="A74982" s="3" t="s">
        <v>7914</v>
      </c>
      <c r="B74982" s="3" t="s">
        <v>7758</v>
      </c>
    </row>
    <row r="74983" spans="1:2">
      <c r="A74983" s="3" t="s">
        <v>7914</v>
      </c>
      <c r="B74983" s="3" t="s">
        <v>7829</v>
      </c>
    </row>
    <row r="74984" spans="1:2">
      <c r="A74984" s="3" t="s">
        <v>7914</v>
      </c>
      <c r="B74984" s="3" t="s">
        <v>6577</v>
      </c>
    </row>
    <row r="74985" spans="1:2">
      <c r="A74985" s="3" t="s">
        <v>7914</v>
      </c>
      <c r="B74985" s="3" t="s">
        <v>6816</v>
      </c>
    </row>
    <row r="74986" spans="1:2">
      <c r="A74986" s="3" t="s">
        <v>7914</v>
      </c>
      <c r="B74986" s="3" t="s">
        <v>6924</v>
      </c>
    </row>
    <row r="74987" spans="1:2">
      <c r="A74987" s="3" t="s">
        <v>7914</v>
      </c>
      <c r="B74987" s="3" t="s">
        <v>7909</v>
      </c>
    </row>
    <row r="74988" spans="1:2">
      <c r="A74988" s="3" t="s">
        <v>7914</v>
      </c>
      <c r="B74988" s="3" t="s">
        <v>5817</v>
      </c>
    </row>
    <row r="74989" spans="1:2">
      <c r="A74989" s="3" t="s">
        <v>7914</v>
      </c>
      <c r="B74989" s="3" t="s">
        <v>5428</v>
      </c>
    </row>
    <row r="74990" spans="1:2">
      <c r="A74990" s="3" t="s">
        <v>7914</v>
      </c>
      <c r="B74990" s="3" t="s">
        <v>6823</v>
      </c>
    </row>
    <row r="74991" spans="1:2">
      <c r="A74991" s="3" t="s">
        <v>7914</v>
      </c>
      <c r="B74991" s="3" t="s">
        <v>6995</v>
      </c>
    </row>
    <row r="74992" spans="1:2">
      <c r="A74992" s="3" t="s">
        <v>7914</v>
      </c>
      <c r="B74992" s="3" t="s">
        <v>1687</v>
      </c>
    </row>
    <row r="74993" spans="1:2">
      <c r="A74993" s="3" t="s">
        <v>7914</v>
      </c>
      <c r="B74993" s="3" t="s">
        <v>6490</v>
      </c>
    </row>
    <row r="74994" spans="1:2">
      <c r="A74994" s="3" t="s">
        <v>7914</v>
      </c>
      <c r="B74994" s="3" t="s">
        <v>5370</v>
      </c>
    </row>
    <row r="74995" spans="1:2">
      <c r="A74995" s="3" t="s">
        <v>7914</v>
      </c>
      <c r="B74995" s="3" t="s">
        <v>1295</v>
      </c>
    </row>
    <row r="74996" spans="1:2">
      <c r="A74996" s="3" t="s">
        <v>7914</v>
      </c>
      <c r="B74996" s="3" t="s">
        <v>6032</v>
      </c>
    </row>
    <row r="74997" spans="1:2">
      <c r="A74997" s="3" t="s">
        <v>7914</v>
      </c>
      <c r="B74997" s="3" t="s">
        <v>4046</v>
      </c>
    </row>
    <row r="74998" spans="1:2">
      <c r="A74998" s="3" t="s">
        <v>7914</v>
      </c>
      <c r="B74998" s="3" t="s">
        <v>7019</v>
      </c>
    </row>
    <row r="74999" spans="1:2">
      <c r="A74999" s="3" t="s">
        <v>7914</v>
      </c>
      <c r="B74999" s="3" t="s">
        <v>7894</v>
      </c>
    </row>
    <row r="75000" spans="1:2">
      <c r="A75000" s="3" t="s">
        <v>7914</v>
      </c>
      <c r="B75000" s="3" t="s">
        <v>7008</v>
      </c>
    </row>
    <row r="75001" spans="1:2">
      <c r="A75001" s="3" t="s">
        <v>7914</v>
      </c>
      <c r="B75001" s="3" t="s">
        <v>4630</v>
      </c>
    </row>
    <row r="75002" spans="1:2">
      <c r="A75002" s="3" t="s">
        <v>7914</v>
      </c>
      <c r="B75002" s="3" t="s">
        <v>5588</v>
      </c>
    </row>
    <row r="75003" spans="1:2">
      <c r="A75003" s="3" t="s">
        <v>7914</v>
      </c>
      <c r="B75003" s="3" t="s">
        <v>499</v>
      </c>
    </row>
    <row r="75004" spans="1:2">
      <c r="A75004" s="3" t="s">
        <v>7914</v>
      </c>
      <c r="B75004" s="3" t="s">
        <v>4517</v>
      </c>
    </row>
    <row r="75005" spans="1:2">
      <c r="A75005" s="3" t="s">
        <v>7914</v>
      </c>
      <c r="B75005" s="3" t="s">
        <v>5276</v>
      </c>
    </row>
    <row r="75006" spans="1:2">
      <c r="A75006" s="3" t="s">
        <v>7914</v>
      </c>
      <c r="B75006" s="3" t="s">
        <v>4800</v>
      </c>
    </row>
    <row r="75007" spans="1:2">
      <c r="A75007" s="3" t="s">
        <v>7914</v>
      </c>
      <c r="B75007" s="3" t="s">
        <v>7657</v>
      </c>
    </row>
    <row r="75008" spans="1:2">
      <c r="A75008" s="3" t="s">
        <v>7914</v>
      </c>
      <c r="B75008" s="3" t="s">
        <v>5215</v>
      </c>
    </row>
    <row r="75009" spans="1:2">
      <c r="A75009" s="3" t="s">
        <v>7914</v>
      </c>
      <c r="B75009" s="3" t="s">
        <v>7876</v>
      </c>
    </row>
    <row r="75010" spans="1:2">
      <c r="A75010" s="3" t="s">
        <v>7914</v>
      </c>
      <c r="B75010" s="3" t="s">
        <v>7689</v>
      </c>
    </row>
    <row r="75011" spans="1:2">
      <c r="A75011" s="3" t="s">
        <v>7914</v>
      </c>
      <c r="B75011" s="3" t="s">
        <v>7870</v>
      </c>
    </row>
    <row r="75012" spans="1:2">
      <c r="A75012" s="3" t="s">
        <v>7914</v>
      </c>
      <c r="B75012" s="3" t="s">
        <v>5664</v>
      </c>
    </row>
    <row r="75013" spans="1:2">
      <c r="A75013" s="3" t="s">
        <v>7914</v>
      </c>
      <c r="B75013" s="3" t="s">
        <v>7794</v>
      </c>
    </row>
    <row r="75014" spans="1:2">
      <c r="A75014" s="3" t="s">
        <v>7914</v>
      </c>
      <c r="B75014" s="3" t="s">
        <v>7030</v>
      </c>
    </row>
    <row r="75015" spans="1:2">
      <c r="A75015" s="3" t="s">
        <v>7914</v>
      </c>
      <c r="B75015" s="3" t="s">
        <v>5366</v>
      </c>
    </row>
    <row r="75016" spans="1:2">
      <c r="A75016" s="3" t="s">
        <v>7914</v>
      </c>
      <c r="B75016" s="3" t="s">
        <v>5621</v>
      </c>
    </row>
    <row r="75017" spans="1:2">
      <c r="A75017" s="3" t="s">
        <v>7914</v>
      </c>
      <c r="B75017" s="3" t="s">
        <v>6665</v>
      </c>
    </row>
    <row r="75018" spans="1:2">
      <c r="A75018" s="3" t="s">
        <v>7914</v>
      </c>
      <c r="B75018" s="3" t="s">
        <v>3220</v>
      </c>
    </row>
    <row r="75019" spans="1:2">
      <c r="A75019" s="3" t="s">
        <v>7914</v>
      </c>
      <c r="B75019" s="3" t="s">
        <v>7911</v>
      </c>
    </row>
    <row r="75020" spans="1:2">
      <c r="A75020" s="3" t="s">
        <v>7914</v>
      </c>
      <c r="B75020" s="3" t="s">
        <v>3376</v>
      </c>
    </row>
    <row r="75021" spans="1:2">
      <c r="A75021" s="3" t="s">
        <v>7914</v>
      </c>
      <c r="B75021" s="3" t="s">
        <v>5260</v>
      </c>
    </row>
    <row r="75022" spans="1:2">
      <c r="A75022" s="3" t="s">
        <v>7914</v>
      </c>
      <c r="B75022" s="3" t="s">
        <v>111</v>
      </c>
    </row>
    <row r="75023" spans="1:2">
      <c r="A75023" s="3" t="s">
        <v>7914</v>
      </c>
      <c r="B75023" s="3" t="s">
        <v>6446</v>
      </c>
    </row>
    <row r="75024" spans="1:2">
      <c r="A75024" s="3" t="s">
        <v>7914</v>
      </c>
      <c r="B75024" s="3" t="s">
        <v>7915</v>
      </c>
    </row>
    <row r="75025" spans="1:2">
      <c r="A75025" s="3" t="s">
        <v>7914</v>
      </c>
      <c r="B75025" s="3" t="s">
        <v>7916</v>
      </c>
    </row>
    <row r="75026" spans="1:2">
      <c r="A75026" s="3" t="s">
        <v>7914</v>
      </c>
      <c r="B75026" s="3" t="s">
        <v>7897</v>
      </c>
    </row>
    <row r="75027" spans="1:2">
      <c r="A75027" s="3" t="s">
        <v>7914</v>
      </c>
      <c r="B75027" s="3" t="s">
        <v>6756</v>
      </c>
    </row>
    <row r="75028" spans="1:2">
      <c r="A75028" s="3" t="s">
        <v>7914</v>
      </c>
      <c r="B75028" s="3" t="s">
        <v>5456</v>
      </c>
    </row>
    <row r="75029" spans="1:2">
      <c r="A75029" s="3" t="s">
        <v>7914</v>
      </c>
      <c r="B75029" s="3" t="s">
        <v>6062</v>
      </c>
    </row>
    <row r="75030" spans="1:2">
      <c r="A75030" s="3" t="s">
        <v>7914</v>
      </c>
      <c r="B75030" s="3" t="s">
        <v>7717</v>
      </c>
    </row>
    <row r="75031" spans="1:2">
      <c r="A75031" s="3" t="s">
        <v>7914</v>
      </c>
      <c r="B75031" s="3" t="s">
        <v>4803</v>
      </c>
    </row>
    <row r="75032" spans="1:2">
      <c r="A75032" s="3" t="s">
        <v>7914</v>
      </c>
      <c r="B75032" s="3" t="s">
        <v>3367</v>
      </c>
    </row>
    <row r="75033" spans="1:2">
      <c r="A75033" s="3" t="s">
        <v>7914</v>
      </c>
      <c r="B75033" s="3" t="s">
        <v>5460</v>
      </c>
    </row>
    <row r="75034" spans="1:2">
      <c r="A75034" s="3" t="s">
        <v>7914</v>
      </c>
      <c r="B75034" s="3" t="s">
        <v>6880</v>
      </c>
    </row>
    <row r="75035" spans="1:2">
      <c r="A75035" s="3" t="s">
        <v>7914</v>
      </c>
      <c r="B75035" s="3" t="s">
        <v>7813</v>
      </c>
    </row>
    <row r="75036" spans="1:2">
      <c r="A75036" s="3" t="s">
        <v>7914</v>
      </c>
      <c r="B75036" s="3" t="s">
        <v>3278</v>
      </c>
    </row>
    <row r="75037" spans="1:2">
      <c r="A75037" s="3" t="s">
        <v>7914</v>
      </c>
      <c r="B75037" s="3" t="s">
        <v>6866</v>
      </c>
    </row>
    <row r="75038" spans="1:2">
      <c r="A75038" s="3" t="s">
        <v>7914</v>
      </c>
      <c r="B75038" s="3" t="s">
        <v>7887</v>
      </c>
    </row>
    <row r="75039" spans="1:2">
      <c r="A75039" s="3" t="s">
        <v>7914</v>
      </c>
      <c r="B75039" s="3" t="s">
        <v>7878</v>
      </c>
    </row>
    <row r="75040" spans="1:2">
      <c r="A75040" s="3" t="s">
        <v>7914</v>
      </c>
      <c r="B75040" s="3" t="s">
        <v>5648</v>
      </c>
    </row>
    <row r="75041" spans="1:2">
      <c r="A75041" s="3" t="s">
        <v>7914</v>
      </c>
      <c r="B75041" s="3" t="s">
        <v>5626</v>
      </c>
    </row>
    <row r="75042" spans="1:2">
      <c r="A75042" s="3" t="s">
        <v>7914</v>
      </c>
      <c r="B75042" s="3" t="s">
        <v>360</v>
      </c>
    </row>
    <row r="75043" spans="1:2">
      <c r="A75043" s="3" t="s">
        <v>7914</v>
      </c>
      <c r="B75043" s="3" t="s">
        <v>371</v>
      </c>
    </row>
    <row r="75044" spans="1:2">
      <c r="A75044" s="3" t="s">
        <v>7914</v>
      </c>
      <c r="B75044" s="3" t="s">
        <v>5985</v>
      </c>
    </row>
    <row r="75045" spans="1:2">
      <c r="A75045" s="3" t="s">
        <v>7914</v>
      </c>
      <c r="B75045" s="3" t="s">
        <v>1071</v>
      </c>
    </row>
    <row r="75046" spans="1:2">
      <c r="A75046" s="3" t="s">
        <v>7914</v>
      </c>
      <c r="B75046" s="3" t="s">
        <v>6899</v>
      </c>
    </row>
    <row r="75047" spans="1:2">
      <c r="A75047" s="3" t="s">
        <v>7917</v>
      </c>
      <c r="B75047" s="3" t="s">
        <v>7909</v>
      </c>
    </row>
    <row r="75048" spans="1:2">
      <c r="A75048" s="3" t="s">
        <v>7917</v>
      </c>
      <c r="B75048" s="3" t="s">
        <v>1687</v>
      </c>
    </row>
    <row r="75049" spans="1:2">
      <c r="A75049" s="3" t="s">
        <v>7917</v>
      </c>
      <c r="B75049" s="3" t="s">
        <v>1295</v>
      </c>
    </row>
    <row r="75050" spans="1:2">
      <c r="A75050" s="3" t="s">
        <v>7917</v>
      </c>
      <c r="B75050" s="3" t="s">
        <v>7163</v>
      </c>
    </row>
    <row r="75051" spans="1:2">
      <c r="A75051" s="3" t="s">
        <v>7917</v>
      </c>
      <c r="B75051" s="3" t="s">
        <v>7894</v>
      </c>
    </row>
    <row r="75052" spans="1:2">
      <c r="A75052" s="3" t="s">
        <v>7917</v>
      </c>
      <c r="B75052" s="3" t="s">
        <v>7869</v>
      </c>
    </row>
    <row r="75053" spans="1:2">
      <c r="A75053" s="3" t="s">
        <v>7917</v>
      </c>
      <c r="B75053" s="3" t="s">
        <v>1493</v>
      </c>
    </row>
    <row r="75054" spans="1:2">
      <c r="A75054" s="3" t="s">
        <v>7917</v>
      </c>
      <c r="B75054" s="3" t="s">
        <v>7019</v>
      </c>
    </row>
    <row r="75055" spans="1:2">
      <c r="A75055" s="3" t="s">
        <v>7917</v>
      </c>
      <c r="B75055" s="3" t="s">
        <v>111</v>
      </c>
    </row>
    <row r="75056" spans="1:2">
      <c r="A75056" s="3" t="s">
        <v>7917</v>
      </c>
      <c r="B75056" s="3" t="s">
        <v>3014</v>
      </c>
    </row>
    <row r="75057" spans="1:2">
      <c r="A75057" s="3" t="s">
        <v>7917</v>
      </c>
      <c r="B75057" s="3" t="s">
        <v>7813</v>
      </c>
    </row>
    <row r="75058" spans="1:2">
      <c r="A75058" s="3" t="s">
        <v>7917</v>
      </c>
      <c r="B75058" s="3" t="s">
        <v>6866</v>
      </c>
    </row>
    <row r="75059" spans="1:2">
      <c r="A75059" s="3" t="s">
        <v>7917</v>
      </c>
      <c r="B75059" s="3" t="s">
        <v>3367</v>
      </c>
    </row>
    <row r="75060" spans="1:2">
      <c r="A75060" s="3" t="s">
        <v>7917</v>
      </c>
      <c r="B75060" s="3" t="s">
        <v>5868</v>
      </c>
    </row>
    <row r="75061" spans="1:2">
      <c r="A75061" s="3" t="s">
        <v>7917</v>
      </c>
      <c r="B75061" s="3" t="s">
        <v>5626</v>
      </c>
    </row>
    <row r="75062" spans="1:2">
      <c r="A75062" s="3" t="s">
        <v>7917</v>
      </c>
      <c r="B75062" s="3" t="s">
        <v>7657</v>
      </c>
    </row>
    <row r="75063" spans="1:2">
      <c r="A75063" s="3" t="s">
        <v>7917</v>
      </c>
      <c r="B75063" s="3" t="s">
        <v>7792</v>
      </c>
    </row>
    <row r="75064" spans="1:2">
      <c r="A75064" s="3" t="s">
        <v>7917</v>
      </c>
      <c r="B75064" s="3" t="s">
        <v>6883</v>
      </c>
    </row>
    <row r="75065" spans="1:2">
      <c r="A75065" s="3" t="s">
        <v>7917</v>
      </c>
      <c r="B75065" s="3" t="s">
        <v>4699</v>
      </c>
    </row>
    <row r="75066" spans="1:2">
      <c r="A75066" s="3" t="s">
        <v>7917</v>
      </c>
      <c r="B75066" s="3" t="s">
        <v>5460</v>
      </c>
    </row>
    <row r="75067" spans="1:2">
      <c r="A75067" s="3" t="s">
        <v>7917</v>
      </c>
      <c r="B75067" s="3" t="s">
        <v>7918</v>
      </c>
    </row>
    <row r="75068" spans="1:2">
      <c r="A75068" s="3" t="s">
        <v>7917</v>
      </c>
      <c r="B75068" s="3" t="s">
        <v>6490</v>
      </c>
    </row>
    <row r="75069" spans="1:2">
      <c r="A75069" s="3" t="s">
        <v>7917</v>
      </c>
      <c r="B75069" s="3" t="s">
        <v>4630</v>
      </c>
    </row>
    <row r="75070" spans="1:2">
      <c r="A75070" s="3" t="s">
        <v>7917</v>
      </c>
      <c r="B75070" s="3" t="s">
        <v>5985</v>
      </c>
    </row>
    <row r="75071" spans="1:2">
      <c r="A75071" s="3" t="s">
        <v>7917</v>
      </c>
      <c r="B75071" s="3" t="s">
        <v>6995</v>
      </c>
    </row>
    <row r="75072" spans="1:2">
      <c r="A75072" s="3" t="s">
        <v>7917</v>
      </c>
      <c r="B75072" s="3" t="s">
        <v>1192</v>
      </c>
    </row>
    <row r="75073" spans="1:2">
      <c r="A75073" s="3" t="s">
        <v>7917</v>
      </c>
      <c r="B75073" s="3" t="s">
        <v>4517</v>
      </c>
    </row>
    <row r="75074" spans="1:2">
      <c r="A75074" s="3" t="s">
        <v>7917</v>
      </c>
      <c r="B75074" s="3" t="s">
        <v>5548</v>
      </c>
    </row>
    <row r="75075" spans="1:2">
      <c r="A75075" s="3" t="s">
        <v>7917</v>
      </c>
      <c r="B75075" s="3" t="s">
        <v>4707</v>
      </c>
    </row>
    <row r="75076" spans="1:2">
      <c r="A75076" s="3" t="s">
        <v>7917</v>
      </c>
      <c r="B75076" s="3" t="s">
        <v>6720</v>
      </c>
    </row>
    <row r="75077" spans="1:2">
      <c r="A75077" s="3" t="s">
        <v>7917</v>
      </c>
      <c r="B75077" s="3" t="s">
        <v>914</v>
      </c>
    </row>
    <row r="75078" spans="1:2">
      <c r="A75078" s="3" t="s">
        <v>7917</v>
      </c>
      <c r="B75078" s="3" t="s">
        <v>5621</v>
      </c>
    </row>
    <row r="75079" spans="1:2">
      <c r="A75079" s="3" t="s">
        <v>7917</v>
      </c>
      <c r="B75079" s="3" t="s">
        <v>3376</v>
      </c>
    </row>
    <row r="75080" spans="1:2">
      <c r="A75080" s="3" t="s">
        <v>7917</v>
      </c>
      <c r="B75080" s="3" t="s">
        <v>6823</v>
      </c>
    </row>
    <row r="75081" spans="1:2">
      <c r="A75081" s="3" t="s">
        <v>7917</v>
      </c>
      <c r="B75081" s="3" t="s">
        <v>6446</v>
      </c>
    </row>
    <row r="75082" spans="1:2">
      <c r="A75082" s="3" t="s">
        <v>7917</v>
      </c>
      <c r="B75082" s="3" t="s">
        <v>6676</v>
      </c>
    </row>
    <row r="75083" spans="1:2">
      <c r="A75083" s="3" t="s">
        <v>7917</v>
      </c>
      <c r="B75083" s="3" t="s">
        <v>360</v>
      </c>
    </row>
    <row r="75084" spans="1:2">
      <c r="A75084" s="3" t="s">
        <v>7917</v>
      </c>
      <c r="B75084" s="3" t="s">
        <v>1361</v>
      </c>
    </row>
    <row r="75085" spans="1:2">
      <c r="A75085" s="3" t="s">
        <v>7917</v>
      </c>
      <c r="B75085" s="3" t="s">
        <v>0</v>
      </c>
    </row>
    <row r="75086" spans="1:2">
      <c r="A75086" s="3" t="s">
        <v>7917</v>
      </c>
      <c r="B75086" s="3" t="s">
        <v>4541</v>
      </c>
    </row>
    <row r="75087" spans="1:2">
      <c r="A75087" s="3" t="s">
        <v>7917</v>
      </c>
      <c r="B75087" s="3" t="s">
        <v>808</v>
      </c>
    </row>
    <row r="75088" spans="1:2">
      <c r="A75088" s="3" t="s">
        <v>7919</v>
      </c>
      <c r="B75088" s="3" t="s">
        <v>5669</v>
      </c>
    </row>
    <row r="75089" spans="1:2">
      <c r="A75089" s="3" t="s">
        <v>7919</v>
      </c>
      <c r="B75089" s="3" t="s">
        <v>7909</v>
      </c>
    </row>
    <row r="75090" spans="1:2">
      <c r="A75090" s="3" t="s">
        <v>7919</v>
      </c>
      <c r="B75090" s="3" t="s">
        <v>5173</v>
      </c>
    </row>
    <row r="75091" spans="1:2">
      <c r="A75091" s="3" t="s">
        <v>7919</v>
      </c>
      <c r="B75091" s="3" t="s">
        <v>6823</v>
      </c>
    </row>
    <row r="75092" spans="1:2">
      <c r="A75092" s="3" t="s">
        <v>7919</v>
      </c>
      <c r="B75092" s="3" t="s">
        <v>7218</v>
      </c>
    </row>
    <row r="75093" spans="1:2">
      <c r="A75093" s="3" t="s">
        <v>7919</v>
      </c>
      <c r="B75093" s="3" t="s">
        <v>6465</v>
      </c>
    </row>
    <row r="75094" spans="1:2">
      <c r="A75094" s="3" t="s">
        <v>7919</v>
      </c>
      <c r="B75094" s="3" t="s">
        <v>7920</v>
      </c>
    </row>
    <row r="75095" spans="1:2">
      <c r="A75095" s="3" t="s">
        <v>7919</v>
      </c>
      <c r="B75095" s="3" t="s">
        <v>6997</v>
      </c>
    </row>
    <row r="75096" spans="1:2">
      <c r="A75096" s="3" t="s">
        <v>7919</v>
      </c>
      <c r="B75096" s="3" t="s">
        <v>5982</v>
      </c>
    </row>
    <row r="75097" spans="1:2">
      <c r="A75097" s="3" t="s">
        <v>7919</v>
      </c>
      <c r="B75097" s="3" t="s">
        <v>7780</v>
      </c>
    </row>
    <row r="75098" spans="1:2">
      <c r="A75098" s="3" t="s">
        <v>7919</v>
      </c>
      <c r="B75098" s="3" t="s">
        <v>6540</v>
      </c>
    </row>
    <row r="75099" spans="1:2">
      <c r="A75099" s="3" t="s">
        <v>7919</v>
      </c>
      <c r="B75099" s="3" t="s">
        <v>242</v>
      </c>
    </row>
    <row r="75100" spans="1:2">
      <c r="A75100" s="3" t="s">
        <v>7919</v>
      </c>
      <c r="B75100" s="3" t="s">
        <v>3220</v>
      </c>
    </row>
    <row r="75101" spans="1:2">
      <c r="A75101" s="3" t="s">
        <v>7919</v>
      </c>
      <c r="B75101" s="3" t="s">
        <v>7813</v>
      </c>
    </row>
    <row r="75102" spans="1:2">
      <c r="A75102" s="3" t="s">
        <v>7919</v>
      </c>
      <c r="B75102" s="3" t="s">
        <v>7918</v>
      </c>
    </row>
    <row r="75103" spans="1:2">
      <c r="A75103" s="3" t="s">
        <v>7919</v>
      </c>
      <c r="B75103" s="3" t="s">
        <v>5985</v>
      </c>
    </row>
    <row r="75104" spans="1:2">
      <c r="A75104" s="3" t="s">
        <v>7919</v>
      </c>
      <c r="B75104" s="3" t="s">
        <v>7657</v>
      </c>
    </row>
    <row r="75105" spans="1:2">
      <c r="A75105" s="3" t="s">
        <v>7919</v>
      </c>
      <c r="B75105" s="3" t="s">
        <v>5260</v>
      </c>
    </row>
    <row r="75106" spans="1:2">
      <c r="A75106" s="3" t="s">
        <v>7919</v>
      </c>
      <c r="B75106" s="3" t="s">
        <v>6676</v>
      </c>
    </row>
    <row r="75107" spans="1:2">
      <c r="A75107" s="3" t="s">
        <v>7919</v>
      </c>
      <c r="B75107" s="3" t="s">
        <v>5460</v>
      </c>
    </row>
    <row r="75108" spans="1:2">
      <c r="A75108" s="3" t="s">
        <v>7919</v>
      </c>
      <c r="B75108" s="3" t="s">
        <v>1361</v>
      </c>
    </row>
    <row r="75109" spans="1:2">
      <c r="A75109" s="3" t="s">
        <v>7919</v>
      </c>
      <c r="B75109" s="3" t="s">
        <v>111</v>
      </c>
    </row>
    <row r="75110" spans="1:2">
      <c r="A75110" s="3" t="s">
        <v>7919</v>
      </c>
      <c r="B75110" s="3" t="s">
        <v>6446</v>
      </c>
    </row>
    <row r="75111" spans="1:2">
      <c r="A75111" s="3" t="s">
        <v>7919</v>
      </c>
      <c r="B75111" s="3" t="s">
        <v>3367</v>
      </c>
    </row>
    <row r="75112" spans="1:2">
      <c r="A75112" s="3" t="s">
        <v>7919</v>
      </c>
      <c r="B75112" s="3" t="s">
        <v>3867</v>
      </c>
    </row>
    <row r="75113" spans="1:2">
      <c r="A75113" s="3" t="s">
        <v>7919</v>
      </c>
      <c r="B75113" s="3" t="s">
        <v>7897</v>
      </c>
    </row>
    <row r="75114" spans="1:2">
      <c r="A75114" s="3" t="s">
        <v>7919</v>
      </c>
      <c r="B75114" s="3" t="s">
        <v>6665</v>
      </c>
    </row>
    <row r="75115" spans="1:2">
      <c r="A75115" s="3" t="s">
        <v>7919</v>
      </c>
      <c r="B75115" s="3" t="s">
        <v>7195</v>
      </c>
    </row>
    <row r="75116" spans="1:2">
      <c r="A75116" s="3" t="s">
        <v>7919</v>
      </c>
      <c r="B75116" s="3" t="s">
        <v>7921</v>
      </c>
    </row>
    <row r="75117" spans="1:2">
      <c r="A75117" s="3" t="s">
        <v>7919</v>
      </c>
      <c r="B75117" s="3" t="s">
        <v>4517</v>
      </c>
    </row>
    <row r="75118" spans="1:2">
      <c r="A75118" s="3" t="s">
        <v>7919</v>
      </c>
      <c r="B75118" s="3" t="s">
        <v>7894</v>
      </c>
    </row>
    <row r="75119" spans="1:2">
      <c r="A75119" s="3" t="s">
        <v>7919</v>
      </c>
      <c r="B75119" s="3" t="s">
        <v>5648</v>
      </c>
    </row>
    <row r="75120" spans="1:2">
      <c r="A75120" s="3" t="s">
        <v>7919</v>
      </c>
      <c r="B75120" s="3" t="s">
        <v>0</v>
      </c>
    </row>
    <row r="75121" spans="1:2">
      <c r="A75121" s="3" t="s">
        <v>7919</v>
      </c>
      <c r="B75121" s="3" t="s">
        <v>5621</v>
      </c>
    </row>
    <row r="75122" spans="1:2">
      <c r="A75122" s="3" t="s">
        <v>7919</v>
      </c>
      <c r="B75122" s="3" t="s">
        <v>5053</v>
      </c>
    </row>
    <row r="75123" spans="1:2">
      <c r="A75123" s="3" t="s">
        <v>7919</v>
      </c>
      <c r="B75123" s="3" t="s">
        <v>6720</v>
      </c>
    </row>
    <row r="75124" spans="1:2">
      <c r="A75124" s="3" t="s">
        <v>7919</v>
      </c>
      <c r="B75124" s="3" t="s">
        <v>3278</v>
      </c>
    </row>
    <row r="75125" spans="1:2">
      <c r="A75125" s="3" t="s">
        <v>7919</v>
      </c>
      <c r="B75125" s="3" t="s">
        <v>5548</v>
      </c>
    </row>
    <row r="75126" spans="1:2">
      <c r="A75126" s="3" t="s">
        <v>7919</v>
      </c>
      <c r="B75126" s="3" t="s">
        <v>7163</v>
      </c>
    </row>
    <row r="75127" spans="1:2">
      <c r="A75127" s="3" t="s">
        <v>7919</v>
      </c>
      <c r="B75127" s="3" t="s">
        <v>6455</v>
      </c>
    </row>
    <row r="75128" spans="1:2">
      <c r="A75128" s="3" t="s">
        <v>7922</v>
      </c>
      <c r="B75128" s="3" t="s">
        <v>7923</v>
      </c>
    </row>
    <row r="75129" spans="1:2">
      <c r="A75129" s="3" t="s">
        <v>7922</v>
      </c>
      <c r="B75129" s="3" t="s">
        <v>5428</v>
      </c>
    </row>
    <row r="75130" spans="1:2">
      <c r="A75130" s="3" t="s">
        <v>7922</v>
      </c>
      <c r="B75130" s="3" t="s">
        <v>7894</v>
      </c>
    </row>
    <row r="75131" spans="1:2">
      <c r="A75131" s="3" t="s">
        <v>7922</v>
      </c>
      <c r="B75131" s="3" t="s">
        <v>371</v>
      </c>
    </row>
    <row r="75132" spans="1:2">
      <c r="A75132" s="3" t="s">
        <v>7922</v>
      </c>
      <c r="B75132" s="3" t="s">
        <v>7924</v>
      </c>
    </row>
    <row r="75133" spans="1:2">
      <c r="A75133" s="3" t="s">
        <v>7922</v>
      </c>
      <c r="B75133" s="3" t="s">
        <v>111</v>
      </c>
    </row>
    <row r="75134" spans="1:2">
      <c r="A75134" s="3" t="s">
        <v>7922</v>
      </c>
      <c r="B75134" s="3" t="s">
        <v>1687</v>
      </c>
    </row>
    <row r="75135" spans="1:2">
      <c r="A75135" s="3" t="s">
        <v>7922</v>
      </c>
      <c r="B75135" s="3" t="s">
        <v>1493</v>
      </c>
    </row>
    <row r="75136" spans="1:2">
      <c r="A75136" s="3" t="s">
        <v>7922</v>
      </c>
      <c r="B75136" s="3" t="s">
        <v>7163</v>
      </c>
    </row>
    <row r="75137" spans="1:2">
      <c r="A75137" s="3" t="s">
        <v>7922</v>
      </c>
      <c r="B75137" s="3" t="s">
        <v>7915</v>
      </c>
    </row>
    <row r="75138" spans="1:2">
      <c r="A75138" s="3" t="s">
        <v>7922</v>
      </c>
      <c r="B75138" s="3" t="s">
        <v>4630</v>
      </c>
    </row>
    <row r="75139" spans="1:2">
      <c r="A75139" s="3" t="s">
        <v>7922</v>
      </c>
      <c r="B75139" s="3" t="s">
        <v>5173</v>
      </c>
    </row>
    <row r="75140" spans="1:2">
      <c r="A75140" s="3" t="s">
        <v>7922</v>
      </c>
      <c r="B75140" s="3" t="s">
        <v>5260</v>
      </c>
    </row>
    <row r="75141" spans="1:2">
      <c r="A75141" s="3" t="s">
        <v>7922</v>
      </c>
      <c r="B75141" s="3" t="s">
        <v>5626</v>
      </c>
    </row>
    <row r="75142" spans="1:2">
      <c r="A75142" s="3" t="s">
        <v>7922</v>
      </c>
      <c r="B75142" s="3" t="s">
        <v>5985</v>
      </c>
    </row>
    <row r="75143" spans="1:2">
      <c r="A75143" s="3" t="s">
        <v>7922</v>
      </c>
      <c r="B75143" s="3" t="s">
        <v>5548</v>
      </c>
    </row>
    <row r="75144" spans="1:2">
      <c r="A75144" s="3" t="s">
        <v>7922</v>
      </c>
      <c r="B75144" s="3" t="s">
        <v>7918</v>
      </c>
    </row>
    <row r="75145" spans="1:2">
      <c r="A75145" s="3" t="s">
        <v>7922</v>
      </c>
      <c r="B75145" s="3" t="s">
        <v>6823</v>
      </c>
    </row>
    <row r="75146" spans="1:2">
      <c r="A75146" s="3" t="s">
        <v>7922</v>
      </c>
      <c r="B75146" s="3" t="s">
        <v>1192</v>
      </c>
    </row>
    <row r="75147" spans="1:2">
      <c r="A75147" s="3" t="s">
        <v>7922</v>
      </c>
      <c r="B75147" s="3" t="s">
        <v>5460</v>
      </c>
    </row>
    <row r="75148" spans="1:2">
      <c r="A75148" s="3" t="s">
        <v>7922</v>
      </c>
      <c r="B75148" s="3" t="s">
        <v>3867</v>
      </c>
    </row>
    <row r="75149" spans="1:2">
      <c r="A75149" s="3" t="s">
        <v>7922</v>
      </c>
      <c r="B75149" s="3" t="s">
        <v>6885</v>
      </c>
    </row>
    <row r="75150" spans="1:2">
      <c r="A75150" s="3" t="s">
        <v>7922</v>
      </c>
      <c r="B75150" s="3" t="s">
        <v>6455</v>
      </c>
    </row>
    <row r="75151" spans="1:2">
      <c r="A75151" s="3" t="s">
        <v>7922</v>
      </c>
      <c r="B75151" s="3" t="s">
        <v>1023</v>
      </c>
    </row>
    <row r="75152" spans="1:2">
      <c r="A75152" s="3" t="s">
        <v>7922</v>
      </c>
      <c r="B75152" s="3" t="s">
        <v>7657</v>
      </c>
    </row>
    <row r="75153" spans="1:2">
      <c r="A75153" s="3" t="s">
        <v>7922</v>
      </c>
      <c r="B75153" s="3" t="s">
        <v>6199</v>
      </c>
    </row>
    <row r="75154" spans="1:2">
      <c r="A75154" s="3" t="s">
        <v>7925</v>
      </c>
      <c r="B75154" s="3" t="s">
        <v>5669</v>
      </c>
    </row>
    <row r="75155" spans="1:2">
      <c r="A75155" s="3" t="s">
        <v>7925</v>
      </c>
      <c r="B75155" s="3" t="s">
        <v>1169</v>
      </c>
    </row>
    <row r="75156" spans="1:2">
      <c r="A75156" s="3" t="s">
        <v>7925</v>
      </c>
      <c r="B75156" s="3" t="s">
        <v>5370</v>
      </c>
    </row>
    <row r="75157" spans="1:2">
      <c r="A75157" s="3" t="s">
        <v>7925</v>
      </c>
      <c r="B75157" s="3" t="s">
        <v>7915</v>
      </c>
    </row>
    <row r="75158" spans="1:2">
      <c r="A75158" s="3" t="s">
        <v>7925</v>
      </c>
      <c r="B75158" s="3" t="s">
        <v>7918</v>
      </c>
    </row>
    <row r="75159" spans="1:2">
      <c r="A75159" s="3" t="s">
        <v>7925</v>
      </c>
      <c r="B75159" s="3" t="s">
        <v>111</v>
      </c>
    </row>
    <row r="75160" spans="1:2">
      <c r="A75160" s="3" t="s">
        <v>7925</v>
      </c>
      <c r="B75160" s="3" t="s">
        <v>1687</v>
      </c>
    </row>
    <row r="75161" spans="1:2">
      <c r="A75161" s="3" t="s">
        <v>7925</v>
      </c>
      <c r="B75161" s="3" t="s">
        <v>851</v>
      </c>
    </row>
    <row r="75162" spans="1:2">
      <c r="A75162" s="3" t="s">
        <v>7925</v>
      </c>
      <c r="B75162" s="3" t="s">
        <v>4518</v>
      </c>
    </row>
    <row r="75163" spans="1:2">
      <c r="A75163" s="3" t="s">
        <v>7925</v>
      </c>
      <c r="B75163" s="3" t="s">
        <v>4630</v>
      </c>
    </row>
    <row r="75164" spans="1:2">
      <c r="A75164" s="3" t="s">
        <v>7925</v>
      </c>
      <c r="B75164" s="3" t="s">
        <v>7782</v>
      </c>
    </row>
    <row r="75165" spans="1:2">
      <c r="A75165" s="3" t="s">
        <v>7925</v>
      </c>
      <c r="B75165" s="3" t="s">
        <v>6875</v>
      </c>
    </row>
    <row r="75166" spans="1:2">
      <c r="A75166" s="3" t="s">
        <v>7925</v>
      </c>
      <c r="B75166" s="3" t="s">
        <v>499</v>
      </c>
    </row>
    <row r="75167" spans="1:2">
      <c r="A75167" s="3" t="s">
        <v>7925</v>
      </c>
      <c r="B75167" s="3" t="s">
        <v>5548</v>
      </c>
    </row>
    <row r="75168" spans="1:2">
      <c r="A75168" s="3" t="s">
        <v>7925</v>
      </c>
      <c r="B75168" s="3" t="s">
        <v>6756</v>
      </c>
    </row>
    <row r="75169" spans="1:2">
      <c r="A75169" s="3" t="s">
        <v>7925</v>
      </c>
      <c r="B75169" s="3" t="s">
        <v>6720</v>
      </c>
    </row>
    <row r="75170" spans="1:2">
      <c r="A75170" s="3" t="s">
        <v>7925</v>
      </c>
      <c r="B75170" s="3" t="s">
        <v>7894</v>
      </c>
    </row>
    <row r="75171" spans="1:2">
      <c r="A75171" s="3" t="s">
        <v>7925</v>
      </c>
      <c r="B75171" s="3" t="s">
        <v>3014</v>
      </c>
    </row>
    <row r="75172" spans="1:2">
      <c r="A75172" s="3" t="s">
        <v>7925</v>
      </c>
      <c r="B75172" s="3" t="s">
        <v>7909</v>
      </c>
    </row>
    <row r="75173" spans="1:2">
      <c r="A75173" s="3" t="s">
        <v>7925</v>
      </c>
      <c r="B75173" s="3" t="s">
        <v>1192</v>
      </c>
    </row>
    <row r="75174" spans="1:2">
      <c r="A75174" s="3" t="s">
        <v>7925</v>
      </c>
      <c r="B75174" s="3" t="s">
        <v>5985</v>
      </c>
    </row>
    <row r="75175" spans="1:2">
      <c r="A75175" s="3" t="s">
        <v>7925</v>
      </c>
      <c r="B75175" s="3" t="s">
        <v>6823</v>
      </c>
    </row>
    <row r="75176" spans="1:2">
      <c r="A75176" s="3" t="s">
        <v>7925</v>
      </c>
      <c r="B75176" s="3" t="s">
        <v>1361</v>
      </c>
    </row>
    <row r="75177" spans="1:2">
      <c r="A75177" s="3" t="s">
        <v>7925</v>
      </c>
      <c r="B75177" s="3" t="s">
        <v>360</v>
      </c>
    </row>
    <row r="75178" spans="1:2">
      <c r="A75178" s="3" t="s">
        <v>7925</v>
      </c>
      <c r="B75178" s="3" t="s">
        <v>5460</v>
      </c>
    </row>
    <row r="75179" spans="1:2">
      <c r="A75179" s="3" t="s">
        <v>7925</v>
      </c>
      <c r="B75179" s="3" t="s">
        <v>3376</v>
      </c>
    </row>
    <row r="75180" spans="1:2">
      <c r="A75180" s="3" t="s">
        <v>7925</v>
      </c>
      <c r="B75180" s="3" t="s">
        <v>7657</v>
      </c>
    </row>
    <row r="75181" spans="1:2">
      <c r="A75181" s="3" t="s">
        <v>7925</v>
      </c>
      <c r="B75181" s="3" t="s">
        <v>5621</v>
      </c>
    </row>
    <row r="75182" spans="1:2">
      <c r="A75182" s="3" t="s">
        <v>7925</v>
      </c>
      <c r="B75182" s="3" t="s">
        <v>7689</v>
      </c>
    </row>
    <row r="75183" spans="1:2">
      <c r="A75183" s="3" t="s">
        <v>7925</v>
      </c>
      <c r="B75183" s="3" t="s">
        <v>5648</v>
      </c>
    </row>
    <row r="75184" spans="1:2">
      <c r="A75184" s="3" t="s">
        <v>7925</v>
      </c>
      <c r="B75184" s="3" t="s">
        <v>3278</v>
      </c>
    </row>
    <row r="75185" spans="1:2">
      <c r="A75185" s="3" t="s">
        <v>7925</v>
      </c>
      <c r="B75185" s="3" t="s">
        <v>6883</v>
      </c>
    </row>
    <row r="75186" spans="1:2">
      <c r="A75186" s="3" t="s">
        <v>7926</v>
      </c>
      <c r="B75186" s="3" t="s">
        <v>7894</v>
      </c>
    </row>
    <row r="75187" spans="1:2">
      <c r="A75187" s="3" t="s">
        <v>7926</v>
      </c>
      <c r="B75187" s="3" t="s">
        <v>3014</v>
      </c>
    </row>
    <row r="75188" spans="1:2">
      <c r="A75188" s="3" t="s">
        <v>7926</v>
      </c>
      <c r="B75188" s="3" t="s">
        <v>7927</v>
      </c>
    </row>
    <row r="75189" spans="1:2">
      <c r="A75189" s="3" t="s">
        <v>7926</v>
      </c>
      <c r="B75189" s="3" t="s">
        <v>7909</v>
      </c>
    </row>
    <row r="75190" spans="1:2">
      <c r="A75190" s="3" t="s">
        <v>7926</v>
      </c>
      <c r="B75190" s="3" t="s">
        <v>6490</v>
      </c>
    </row>
    <row r="75191" spans="1:2">
      <c r="A75191" s="3" t="s">
        <v>7926</v>
      </c>
      <c r="B75191" s="3" t="s">
        <v>6565</v>
      </c>
    </row>
    <row r="75192" spans="1:2">
      <c r="A75192" s="3" t="s">
        <v>7926</v>
      </c>
      <c r="B75192" s="3" t="s">
        <v>1023</v>
      </c>
    </row>
    <row r="75193" spans="1:2">
      <c r="A75193" s="3" t="s">
        <v>7926</v>
      </c>
      <c r="B75193" s="3" t="s">
        <v>6823</v>
      </c>
    </row>
    <row r="75194" spans="1:2">
      <c r="A75194" s="3" t="s">
        <v>7926</v>
      </c>
      <c r="B75194" s="3" t="s">
        <v>7866</v>
      </c>
    </row>
    <row r="75195" spans="1:2">
      <c r="A75195" s="3" t="s">
        <v>7926</v>
      </c>
      <c r="B75195" s="3" t="s">
        <v>4707</v>
      </c>
    </row>
    <row r="75196" spans="1:2">
      <c r="A75196" s="3" t="s">
        <v>7926</v>
      </c>
      <c r="B75196" s="3" t="s">
        <v>1361</v>
      </c>
    </row>
    <row r="75197" spans="1:2">
      <c r="A75197" s="3" t="s">
        <v>7926</v>
      </c>
      <c r="B75197" s="3" t="s">
        <v>6880</v>
      </c>
    </row>
    <row r="75198" spans="1:2">
      <c r="A75198" s="3" t="s">
        <v>7926</v>
      </c>
      <c r="B75198" s="3" t="s">
        <v>5460</v>
      </c>
    </row>
    <row r="75199" spans="1:2">
      <c r="A75199" s="3" t="s">
        <v>7926</v>
      </c>
      <c r="B75199" s="3" t="s">
        <v>1192</v>
      </c>
    </row>
    <row r="75200" spans="1:2">
      <c r="A75200" s="3" t="s">
        <v>7926</v>
      </c>
      <c r="B75200" s="3" t="s">
        <v>154</v>
      </c>
    </row>
    <row r="75201" spans="1:2">
      <c r="A75201" s="3" t="s">
        <v>7926</v>
      </c>
      <c r="B75201" s="3" t="s">
        <v>6446</v>
      </c>
    </row>
    <row r="75202" spans="1:2">
      <c r="A75202" s="3" t="s">
        <v>7926</v>
      </c>
      <c r="B75202" s="3" t="s">
        <v>3867</v>
      </c>
    </row>
    <row r="75203" spans="1:2">
      <c r="A75203" s="3" t="s">
        <v>7926</v>
      </c>
      <c r="B75203" s="3" t="s">
        <v>7657</v>
      </c>
    </row>
    <row r="75204" spans="1:2">
      <c r="A75204" s="3" t="s">
        <v>7926</v>
      </c>
      <c r="B75204" s="3" t="s">
        <v>4630</v>
      </c>
    </row>
    <row r="75205" spans="1:2">
      <c r="A75205" s="3" t="s">
        <v>7926</v>
      </c>
      <c r="B75205" s="3" t="s">
        <v>111</v>
      </c>
    </row>
    <row r="75206" spans="1:2">
      <c r="A75206" s="3" t="s">
        <v>7926</v>
      </c>
      <c r="B75206" s="3" t="s">
        <v>0</v>
      </c>
    </row>
    <row r="75207" spans="1:2">
      <c r="A75207" s="3" t="s">
        <v>7928</v>
      </c>
      <c r="B75207" s="3" t="s">
        <v>7685</v>
      </c>
    </row>
    <row r="75208" spans="1:2">
      <c r="A75208" s="3" t="s">
        <v>7928</v>
      </c>
      <c r="B75208" s="3" t="s">
        <v>5669</v>
      </c>
    </row>
    <row r="75209" spans="1:2">
      <c r="A75209" s="3" t="s">
        <v>7928</v>
      </c>
      <c r="B75209" s="3" t="s">
        <v>5906</v>
      </c>
    </row>
    <row r="75210" spans="1:2">
      <c r="A75210" s="3" t="s">
        <v>7928</v>
      </c>
      <c r="B75210" s="3" t="s">
        <v>7894</v>
      </c>
    </row>
    <row r="75211" spans="1:2">
      <c r="A75211" s="3" t="s">
        <v>7928</v>
      </c>
      <c r="B75211" s="3" t="s">
        <v>5370</v>
      </c>
    </row>
    <row r="75212" spans="1:2">
      <c r="A75212" s="3" t="s">
        <v>7928</v>
      </c>
      <c r="B75212" s="3" t="s">
        <v>6875</v>
      </c>
    </row>
    <row r="75213" spans="1:2">
      <c r="A75213" s="3" t="s">
        <v>7928</v>
      </c>
      <c r="B75213" s="3" t="s">
        <v>3014</v>
      </c>
    </row>
    <row r="75214" spans="1:2">
      <c r="A75214" s="3" t="s">
        <v>7928</v>
      </c>
      <c r="B75214" s="3" t="s">
        <v>119</v>
      </c>
    </row>
    <row r="75215" spans="1:2">
      <c r="A75215" s="3" t="s">
        <v>7928</v>
      </c>
      <c r="B75215" s="3" t="s">
        <v>1439</v>
      </c>
    </row>
    <row r="75216" spans="1:2">
      <c r="A75216" s="3" t="s">
        <v>7928</v>
      </c>
      <c r="B75216" s="3" t="s">
        <v>7079</v>
      </c>
    </row>
    <row r="75217" spans="1:2">
      <c r="A75217" s="3" t="s">
        <v>7928</v>
      </c>
      <c r="B75217" s="3" t="s">
        <v>6720</v>
      </c>
    </row>
    <row r="75218" spans="1:2">
      <c r="A75218" s="3" t="s">
        <v>7928</v>
      </c>
      <c r="B75218" s="3" t="s">
        <v>1192</v>
      </c>
    </row>
    <row r="75219" spans="1:2">
      <c r="A75219" s="3" t="s">
        <v>7928</v>
      </c>
      <c r="B75219" s="3" t="s">
        <v>371</v>
      </c>
    </row>
    <row r="75220" spans="1:2">
      <c r="A75220" s="3" t="s">
        <v>7928</v>
      </c>
      <c r="B75220" s="3" t="s">
        <v>6823</v>
      </c>
    </row>
    <row r="75221" spans="1:2">
      <c r="A75221" s="3" t="s">
        <v>7928</v>
      </c>
      <c r="B75221" s="3" t="s">
        <v>5215</v>
      </c>
    </row>
    <row r="75222" spans="1:2">
      <c r="A75222" s="3" t="s">
        <v>7928</v>
      </c>
      <c r="B75222" s="3" t="s">
        <v>7911</v>
      </c>
    </row>
    <row r="75223" spans="1:2">
      <c r="A75223" s="3" t="s">
        <v>7928</v>
      </c>
      <c r="B75223" s="3" t="s">
        <v>7244</v>
      </c>
    </row>
    <row r="75224" spans="1:2">
      <c r="A75224" s="3" t="s">
        <v>7928</v>
      </c>
      <c r="B75224" s="3" t="s">
        <v>5460</v>
      </c>
    </row>
    <row r="75225" spans="1:2">
      <c r="A75225" s="3" t="s">
        <v>7928</v>
      </c>
      <c r="B75225" s="3" t="s">
        <v>7929</v>
      </c>
    </row>
    <row r="75226" spans="1:2">
      <c r="A75226" s="3" t="s">
        <v>7928</v>
      </c>
      <c r="B75226" s="3" t="s">
        <v>5621</v>
      </c>
    </row>
    <row r="75227" spans="1:2">
      <c r="A75227" s="3" t="s">
        <v>7928</v>
      </c>
      <c r="B75227" s="3" t="s">
        <v>6199</v>
      </c>
    </row>
    <row r="75228" spans="1:2">
      <c r="A75228" s="3" t="s">
        <v>7928</v>
      </c>
      <c r="B75228" s="3" t="s">
        <v>7657</v>
      </c>
    </row>
    <row r="75229" spans="1:2">
      <c r="A75229" s="3" t="s">
        <v>7928</v>
      </c>
      <c r="B75229" s="3" t="s">
        <v>6055</v>
      </c>
    </row>
    <row r="75230" spans="1:2">
      <c r="A75230" s="3" t="s">
        <v>7928</v>
      </c>
      <c r="B75230" s="3" t="s">
        <v>6676</v>
      </c>
    </row>
    <row r="75231" spans="1:2">
      <c r="A75231" s="3" t="s">
        <v>7928</v>
      </c>
      <c r="B75231" s="3" t="s">
        <v>5260</v>
      </c>
    </row>
    <row r="75232" spans="1:2">
      <c r="A75232" s="3" t="s">
        <v>7928</v>
      </c>
      <c r="B75232" s="3" t="s">
        <v>3867</v>
      </c>
    </row>
    <row r="75233" spans="1:2">
      <c r="A75233" s="3" t="s">
        <v>7928</v>
      </c>
      <c r="B75233" s="3" t="s">
        <v>3367</v>
      </c>
    </row>
    <row r="75234" spans="1:2">
      <c r="A75234" s="3" t="s">
        <v>7928</v>
      </c>
      <c r="B75234" s="3" t="s">
        <v>1361</v>
      </c>
    </row>
    <row r="75235" spans="1:2">
      <c r="A75235" s="3" t="s">
        <v>7928</v>
      </c>
      <c r="B75235" s="3" t="s">
        <v>6665</v>
      </c>
    </row>
    <row r="75236" spans="1:2">
      <c r="A75236" s="3" t="s">
        <v>7928</v>
      </c>
      <c r="B75236" s="3" t="s">
        <v>2339</v>
      </c>
    </row>
    <row r="75237" spans="1:2">
      <c r="A75237" s="3" t="s">
        <v>7928</v>
      </c>
      <c r="B75237" s="3" t="s">
        <v>7909</v>
      </c>
    </row>
    <row r="75238" spans="1:2">
      <c r="A75238" s="3" t="s">
        <v>7928</v>
      </c>
      <c r="B75238" s="3" t="s">
        <v>3278</v>
      </c>
    </row>
    <row r="75239" spans="1:2">
      <c r="A75239" s="3" t="s">
        <v>7928</v>
      </c>
      <c r="B75239" s="3" t="s">
        <v>5648</v>
      </c>
    </row>
    <row r="75240" spans="1:2">
      <c r="A75240" s="3" t="s">
        <v>7928</v>
      </c>
      <c r="B75240" s="3" t="s">
        <v>111</v>
      </c>
    </row>
    <row r="75241" spans="1:2">
      <c r="A75241" s="3" t="s">
        <v>7928</v>
      </c>
      <c r="B75241" s="3" t="s">
        <v>914</v>
      </c>
    </row>
    <row r="75242" spans="1:2">
      <c r="A75242" s="3" t="s">
        <v>7928</v>
      </c>
      <c r="B75242" s="3" t="s">
        <v>360</v>
      </c>
    </row>
    <row r="75243" spans="1:2">
      <c r="A75243" s="3" t="s">
        <v>7928</v>
      </c>
      <c r="B75243" s="3" t="s">
        <v>6446</v>
      </c>
    </row>
    <row r="75244" spans="1:2">
      <c r="A75244" s="3" t="s">
        <v>7928</v>
      </c>
      <c r="B75244" s="3" t="s">
        <v>5985</v>
      </c>
    </row>
    <row r="75245" spans="1:2">
      <c r="A75245" s="3" t="s">
        <v>7930</v>
      </c>
      <c r="B75245" s="3" t="s">
        <v>5370</v>
      </c>
    </row>
    <row r="75246" spans="1:2">
      <c r="A75246" s="3" t="s">
        <v>7930</v>
      </c>
      <c r="B75246" s="3" t="s">
        <v>7894</v>
      </c>
    </row>
    <row r="75247" spans="1:2">
      <c r="A75247" s="3" t="s">
        <v>7930</v>
      </c>
      <c r="B75247" s="3" t="s">
        <v>5428</v>
      </c>
    </row>
    <row r="75248" spans="1:2">
      <c r="A75248" s="3" t="s">
        <v>7930</v>
      </c>
      <c r="B75248" s="3" t="s">
        <v>6816</v>
      </c>
    </row>
    <row r="75249" spans="1:2">
      <c r="A75249" s="3" t="s">
        <v>7930</v>
      </c>
      <c r="B75249" s="3" t="s">
        <v>1023</v>
      </c>
    </row>
    <row r="75250" spans="1:2">
      <c r="A75250" s="3" t="s">
        <v>7930</v>
      </c>
      <c r="B75250" s="3" t="s">
        <v>1493</v>
      </c>
    </row>
    <row r="75251" spans="1:2">
      <c r="A75251" s="3" t="s">
        <v>7930</v>
      </c>
      <c r="B75251" s="3" t="s">
        <v>808</v>
      </c>
    </row>
    <row r="75252" spans="1:2">
      <c r="A75252" s="3" t="s">
        <v>7930</v>
      </c>
      <c r="B75252" s="3" t="s">
        <v>7689</v>
      </c>
    </row>
    <row r="75253" spans="1:2">
      <c r="A75253" s="3" t="s">
        <v>7930</v>
      </c>
      <c r="B75253" s="3" t="s">
        <v>5215</v>
      </c>
    </row>
    <row r="75254" spans="1:2">
      <c r="A75254" s="3" t="s">
        <v>7930</v>
      </c>
      <c r="B75254" s="3" t="s">
        <v>324</v>
      </c>
    </row>
    <row r="75255" spans="1:2">
      <c r="A75255" s="3" t="s">
        <v>7930</v>
      </c>
      <c r="B75255" s="3" t="s">
        <v>7909</v>
      </c>
    </row>
    <row r="75256" spans="1:2">
      <c r="A75256" s="3" t="s">
        <v>7930</v>
      </c>
      <c r="B75256" s="3" t="s">
        <v>5548</v>
      </c>
    </row>
    <row r="75257" spans="1:2">
      <c r="A75257" s="3" t="s">
        <v>7930</v>
      </c>
      <c r="B75257" s="3" t="s">
        <v>5985</v>
      </c>
    </row>
    <row r="75258" spans="1:2">
      <c r="A75258" s="3" t="s">
        <v>7930</v>
      </c>
      <c r="B75258" s="3" t="s">
        <v>7794</v>
      </c>
    </row>
    <row r="75259" spans="1:2">
      <c r="A75259" s="3" t="s">
        <v>7930</v>
      </c>
      <c r="B75259" s="3" t="s">
        <v>5648</v>
      </c>
    </row>
    <row r="75260" spans="1:2">
      <c r="A75260" s="3" t="s">
        <v>7930</v>
      </c>
      <c r="B75260" s="3" t="s">
        <v>242</v>
      </c>
    </row>
    <row r="75261" spans="1:2">
      <c r="A75261" s="3" t="s">
        <v>7930</v>
      </c>
      <c r="B75261" s="3" t="s">
        <v>1687</v>
      </c>
    </row>
    <row r="75262" spans="1:2">
      <c r="A75262" s="3" t="s">
        <v>7930</v>
      </c>
      <c r="B75262" s="3" t="s">
        <v>7866</v>
      </c>
    </row>
    <row r="75263" spans="1:2">
      <c r="A75263" s="3" t="s">
        <v>7930</v>
      </c>
      <c r="B75263" s="3" t="s">
        <v>7897</v>
      </c>
    </row>
    <row r="75264" spans="1:2">
      <c r="A75264" s="3" t="s">
        <v>7930</v>
      </c>
      <c r="B75264" s="3" t="s">
        <v>3278</v>
      </c>
    </row>
    <row r="75265" spans="1:2">
      <c r="A75265" s="3" t="s">
        <v>7930</v>
      </c>
      <c r="B75265" s="3" t="s">
        <v>7657</v>
      </c>
    </row>
    <row r="75266" spans="1:2">
      <c r="A75266" s="3" t="s">
        <v>7930</v>
      </c>
      <c r="B75266" s="3" t="s">
        <v>5335</v>
      </c>
    </row>
    <row r="75267" spans="1:2">
      <c r="A75267" s="3" t="s">
        <v>7930</v>
      </c>
      <c r="B75267" s="3" t="s">
        <v>5260</v>
      </c>
    </row>
    <row r="75268" spans="1:2">
      <c r="A75268" s="3" t="s">
        <v>7930</v>
      </c>
      <c r="B75268" s="3" t="s">
        <v>1071</v>
      </c>
    </row>
    <row r="75269" spans="1:2">
      <c r="A75269" s="3" t="s">
        <v>7930</v>
      </c>
      <c r="B75269" s="3" t="s">
        <v>4175</v>
      </c>
    </row>
    <row r="75270" spans="1:2">
      <c r="A75270" s="3" t="s">
        <v>7930</v>
      </c>
      <c r="B75270" s="3" t="s">
        <v>4630</v>
      </c>
    </row>
    <row r="75271" spans="1:2">
      <c r="A75271" s="3" t="s">
        <v>7930</v>
      </c>
      <c r="B75271" s="3" t="s">
        <v>371</v>
      </c>
    </row>
    <row r="75272" spans="1:2">
      <c r="A75272" s="3" t="s">
        <v>7930</v>
      </c>
      <c r="B75272" s="3" t="s">
        <v>6756</v>
      </c>
    </row>
    <row r="75273" spans="1:2">
      <c r="A75273" s="3" t="s">
        <v>7930</v>
      </c>
      <c r="B75273" s="3" t="s">
        <v>7911</v>
      </c>
    </row>
    <row r="75274" spans="1:2">
      <c r="A75274" s="3" t="s">
        <v>7930</v>
      </c>
      <c r="B75274" s="3" t="s">
        <v>5053</v>
      </c>
    </row>
    <row r="75275" spans="1:2">
      <c r="A75275" s="3" t="s">
        <v>7930</v>
      </c>
      <c r="B75275" s="3" t="s">
        <v>5621</v>
      </c>
    </row>
    <row r="75276" spans="1:2">
      <c r="A75276" s="3" t="s">
        <v>7930</v>
      </c>
      <c r="B75276" s="3" t="s">
        <v>7703</v>
      </c>
    </row>
    <row r="75277" spans="1:2">
      <c r="A75277" s="3" t="s">
        <v>7931</v>
      </c>
      <c r="B75277" s="3" t="s">
        <v>7145</v>
      </c>
    </row>
    <row r="75278" spans="1:2">
      <c r="A75278" s="3" t="s">
        <v>7931</v>
      </c>
      <c r="B75278" s="3" t="s">
        <v>7685</v>
      </c>
    </row>
    <row r="75279" spans="1:2">
      <c r="A75279" s="3" t="s">
        <v>7931</v>
      </c>
      <c r="B75279" s="3" t="s">
        <v>7932</v>
      </c>
    </row>
    <row r="75280" spans="1:2">
      <c r="A75280" s="3" t="s">
        <v>7931</v>
      </c>
      <c r="B75280" s="3" t="s">
        <v>7909</v>
      </c>
    </row>
    <row r="75281" spans="1:2">
      <c r="A75281" s="3" t="s">
        <v>7931</v>
      </c>
      <c r="B75281" s="3" t="s">
        <v>7802</v>
      </c>
    </row>
    <row r="75282" spans="1:2">
      <c r="A75282" s="3" t="s">
        <v>7931</v>
      </c>
      <c r="B75282" s="3" t="s">
        <v>371</v>
      </c>
    </row>
    <row r="75283" spans="1:2">
      <c r="A75283" s="3" t="s">
        <v>7931</v>
      </c>
      <c r="B75283" s="3" t="s">
        <v>5817</v>
      </c>
    </row>
    <row r="75284" spans="1:2">
      <c r="A75284" s="3" t="s">
        <v>7931</v>
      </c>
      <c r="B75284" s="3" t="s">
        <v>7869</v>
      </c>
    </row>
    <row r="75285" spans="1:2">
      <c r="A75285" s="3" t="s">
        <v>7931</v>
      </c>
      <c r="B75285" s="3" t="s">
        <v>499</v>
      </c>
    </row>
    <row r="75286" spans="1:2">
      <c r="A75286" s="3" t="s">
        <v>7931</v>
      </c>
      <c r="B75286" s="3" t="s">
        <v>7933</v>
      </c>
    </row>
    <row r="75287" spans="1:2">
      <c r="A75287" s="3" t="s">
        <v>7931</v>
      </c>
      <c r="B75287" s="3" t="s">
        <v>5621</v>
      </c>
    </row>
    <row r="75288" spans="1:2">
      <c r="A75288" s="3" t="s">
        <v>7931</v>
      </c>
      <c r="B75288" s="3" t="s">
        <v>5428</v>
      </c>
    </row>
    <row r="75289" spans="1:2">
      <c r="A75289" s="3" t="s">
        <v>7931</v>
      </c>
      <c r="B75289" s="3" t="s">
        <v>5548</v>
      </c>
    </row>
    <row r="75290" spans="1:2">
      <c r="A75290" s="3" t="s">
        <v>7931</v>
      </c>
      <c r="B75290" s="3" t="s">
        <v>1687</v>
      </c>
    </row>
    <row r="75291" spans="1:2">
      <c r="A75291" s="3" t="s">
        <v>7931</v>
      </c>
      <c r="B75291" s="3" t="s">
        <v>5260</v>
      </c>
    </row>
    <row r="75292" spans="1:2">
      <c r="A75292" s="3" t="s">
        <v>7931</v>
      </c>
      <c r="B75292" s="3" t="s">
        <v>7658</v>
      </c>
    </row>
    <row r="75293" spans="1:2">
      <c r="A75293" s="3" t="s">
        <v>7931</v>
      </c>
      <c r="B75293" s="3" t="s">
        <v>7870</v>
      </c>
    </row>
    <row r="75294" spans="1:2">
      <c r="A75294" s="3" t="s">
        <v>7931</v>
      </c>
      <c r="B75294" s="3" t="s">
        <v>154</v>
      </c>
    </row>
    <row r="75295" spans="1:2">
      <c r="A75295" s="3" t="s">
        <v>7931</v>
      </c>
      <c r="B75295" s="3" t="s">
        <v>0</v>
      </c>
    </row>
    <row r="75296" spans="1:2">
      <c r="A75296" s="3" t="s">
        <v>7931</v>
      </c>
      <c r="B75296" s="3" t="s">
        <v>6756</v>
      </c>
    </row>
    <row r="75297" spans="1:2">
      <c r="A75297" s="3" t="s">
        <v>7931</v>
      </c>
      <c r="B75297" s="3" t="s">
        <v>111</v>
      </c>
    </row>
    <row r="75298" spans="1:2">
      <c r="A75298" s="3" t="s">
        <v>7931</v>
      </c>
      <c r="B75298" s="3" t="s">
        <v>4630</v>
      </c>
    </row>
    <row r="75299" spans="1:2">
      <c r="A75299" s="3" t="s">
        <v>7931</v>
      </c>
      <c r="B75299" s="3" t="s">
        <v>6823</v>
      </c>
    </row>
    <row r="75300" spans="1:2">
      <c r="A75300" s="3" t="s">
        <v>7931</v>
      </c>
      <c r="B75300" s="3" t="s">
        <v>3367</v>
      </c>
    </row>
    <row r="75301" spans="1:2">
      <c r="A75301" s="3" t="s">
        <v>7931</v>
      </c>
      <c r="B75301" s="3" t="s">
        <v>5053</v>
      </c>
    </row>
    <row r="75302" spans="1:2">
      <c r="A75302" s="3" t="s">
        <v>7931</v>
      </c>
      <c r="B75302" s="3" t="s">
        <v>5215</v>
      </c>
    </row>
    <row r="75303" spans="1:2">
      <c r="A75303" s="3" t="s">
        <v>7931</v>
      </c>
      <c r="B75303" s="3" t="s">
        <v>7866</v>
      </c>
    </row>
    <row r="75304" spans="1:2">
      <c r="A75304" s="3" t="s">
        <v>7931</v>
      </c>
      <c r="B75304" s="3" t="s">
        <v>6676</v>
      </c>
    </row>
    <row r="75305" spans="1:2">
      <c r="A75305" s="3" t="s">
        <v>7931</v>
      </c>
      <c r="B75305" s="3" t="s">
        <v>5648</v>
      </c>
    </row>
    <row r="75306" spans="1:2">
      <c r="A75306" s="3" t="s">
        <v>7931</v>
      </c>
      <c r="B75306" s="3" t="s">
        <v>6199</v>
      </c>
    </row>
    <row r="75307" spans="1:2">
      <c r="A75307" s="3" t="s">
        <v>7931</v>
      </c>
      <c r="B75307" s="3" t="s">
        <v>7689</v>
      </c>
    </row>
    <row r="75308" spans="1:2">
      <c r="A75308" s="3" t="s">
        <v>7934</v>
      </c>
      <c r="B75308" s="3" t="s">
        <v>7758</v>
      </c>
    </row>
    <row r="75309" spans="1:2">
      <c r="A75309" s="3" t="s">
        <v>7934</v>
      </c>
      <c r="B75309" s="3" t="s">
        <v>7798</v>
      </c>
    </row>
    <row r="75310" spans="1:2">
      <c r="A75310" s="3" t="s">
        <v>7934</v>
      </c>
      <c r="B75310" s="3" t="s">
        <v>6858</v>
      </c>
    </row>
    <row r="75311" spans="1:2">
      <c r="A75311" s="3" t="s">
        <v>7934</v>
      </c>
      <c r="B75311" s="3" t="s">
        <v>371</v>
      </c>
    </row>
    <row r="75312" spans="1:2">
      <c r="A75312" s="3" t="s">
        <v>7934</v>
      </c>
      <c r="B75312" s="3" t="s">
        <v>1687</v>
      </c>
    </row>
    <row r="75313" spans="1:2">
      <c r="A75313" s="3" t="s">
        <v>7934</v>
      </c>
      <c r="B75313" s="3" t="s">
        <v>4630</v>
      </c>
    </row>
    <row r="75314" spans="1:2">
      <c r="A75314" s="3" t="s">
        <v>7934</v>
      </c>
      <c r="B75314" s="3" t="s">
        <v>7244</v>
      </c>
    </row>
    <row r="75315" spans="1:2">
      <c r="A75315" s="3" t="s">
        <v>7934</v>
      </c>
      <c r="B75315" s="3" t="s">
        <v>7689</v>
      </c>
    </row>
    <row r="75316" spans="1:2">
      <c r="A75316" s="3" t="s">
        <v>7934</v>
      </c>
      <c r="B75316" s="3" t="s">
        <v>808</v>
      </c>
    </row>
    <row r="75317" spans="1:2">
      <c r="A75317" s="3" t="s">
        <v>7934</v>
      </c>
      <c r="B75317" s="3" t="s">
        <v>7878</v>
      </c>
    </row>
    <row r="75318" spans="1:2">
      <c r="A75318" s="3" t="s">
        <v>7934</v>
      </c>
      <c r="B75318" s="3" t="s">
        <v>6446</v>
      </c>
    </row>
    <row r="75319" spans="1:2">
      <c r="A75319" s="3" t="s">
        <v>7934</v>
      </c>
      <c r="B75319" s="3" t="s">
        <v>5621</v>
      </c>
    </row>
    <row r="75320" spans="1:2">
      <c r="A75320" s="3" t="s">
        <v>7934</v>
      </c>
      <c r="B75320" s="3" t="s">
        <v>2339</v>
      </c>
    </row>
    <row r="75321" spans="1:2">
      <c r="A75321" s="3" t="s">
        <v>7934</v>
      </c>
      <c r="B75321" s="3" t="s">
        <v>7657</v>
      </c>
    </row>
    <row r="75322" spans="1:2">
      <c r="A75322" s="3" t="s">
        <v>7934</v>
      </c>
      <c r="B75322" s="3" t="s">
        <v>5260</v>
      </c>
    </row>
    <row r="75323" spans="1:2">
      <c r="A75323" s="3" t="s">
        <v>7934</v>
      </c>
      <c r="B75323" s="3" t="s">
        <v>5215</v>
      </c>
    </row>
    <row r="75324" spans="1:2">
      <c r="A75324" s="3" t="s">
        <v>7934</v>
      </c>
      <c r="B75324" s="3" t="s">
        <v>154</v>
      </c>
    </row>
    <row r="75325" spans="1:2">
      <c r="A75325" s="3" t="s">
        <v>7934</v>
      </c>
      <c r="B75325" s="3" t="s">
        <v>6199</v>
      </c>
    </row>
    <row r="75326" spans="1:2">
      <c r="A75326" s="3" t="s">
        <v>7934</v>
      </c>
      <c r="B75326" s="3" t="s">
        <v>7794</v>
      </c>
    </row>
    <row r="75327" spans="1:2">
      <c r="A75327" s="3" t="s">
        <v>7934</v>
      </c>
      <c r="B75327" s="3" t="s">
        <v>879</v>
      </c>
    </row>
    <row r="75328" spans="1:2">
      <c r="A75328" s="3" t="s">
        <v>7934</v>
      </c>
      <c r="B75328" s="3" t="s">
        <v>499</v>
      </c>
    </row>
    <row r="75329" spans="1:2">
      <c r="A75329" s="3" t="s">
        <v>7934</v>
      </c>
      <c r="B75329" s="3" t="s">
        <v>0</v>
      </c>
    </row>
    <row r="75330" spans="1:2">
      <c r="A75330" s="3" t="s">
        <v>7935</v>
      </c>
      <c r="B75330" s="3" t="s">
        <v>5669</v>
      </c>
    </row>
    <row r="75331" spans="1:2">
      <c r="A75331" s="3" t="s">
        <v>7935</v>
      </c>
      <c r="B75331" s="3" t="s">
        <v>7758</v>
      </c>
    </row>
    <row r="75332" spans="1:2">
      <c r="A75332" s="3" t="s">
        <v>7935</v>
      </c>
      <c r="B75332" s="3" t="s">
        <v>1023</v>
      </c>
    </row>
    <row r="75333" spans="1:2">
      <c r="A75333" s="3" t="s">
        <v>7935</v>
      </c>
      <c r="B75333" s="3" t="s">
        <v>7909</v>
      </c>
    </row>
    <row r="75334" spans="1:2">
      <c r="A75334" s="3" t="s">
        <v>7935</v>
      </c>
      <c r="B75334" s="3" t="s">
        <v>6490</v>
      </c>
    </row>
    <row r="75335" spans="1:2">
      <c r="A75335" s="3" t="s">
        <v>7935</v>
      </c>
      <c r="B75335" s="3" t="s">
        <v>371</v>
      </c>
    </row>
    <row r="75336" spans="1:2">
      <c r="A75336" s="3" t="s">
        <v>7935</v>
      </c>
      <c r="B75336" s="3" t="s">
        <v>6720</v>
      </c>
    </row>
    <row r="75337" spans="1:2">
      <c r="A75337" s="3" t="s">
        <v>7935</v>
      </c>
      <c r="B75337" s="3" t="s">
        <v>7839</v>
      </c>
    </row>
    <row r="75338" spans="1:2">
      <c r="A75338" s="3" t="s">
        <v>7935</v>
      </c>
      <c r="B75338" s="3" t="s">
        <v>5458</v>
      </c>
    </row>
    <row r="75339" spans="1:2">
      <c r="A75339" s="3" t="s">
        <v>7935</v>
      </c>
      <c r="B75339" s="3" t="s">
        <v>6482</v>
      </c>
    </row>
    <row r="75340" spans="1:2">
      <c r="A75340" s="3" t="s">
        <v>7935</v>
      </c>
      <c r="B75340" s="3" t="s">
        <v>1687</v>
      </c>
    </row>
    <row r="75341" spans="1:2">
      <c r="A75341" s="3" t="s">
        <v>7935</v>
      </c>
      <c r="B75341" s="3" t="s">
        <v>7874</v>
      </c>
    </row>
    <row r="75342" spans="1:2">
      <c r="A75342" s="3" t="s">
        <v>7935</v>
      </c>
      <c r="B75342" s="3" t="s">
        <v>4556</v>
      </c>
    </row>
    <row r="75343" spans="1:2">
      <c r="A75343" s="3" t="s">
        <v>7935</v>
      </c>
      <c r="B75343" s="3" t="s">
        <v>808</v>
      </c>
    </row>
    <row r="75344" spans="1:2">
      <c r="A75344" s="3" t="s">
        <v>7935</v>
      </c>
      <c r="B75344" s="3" t="s">
        <v>1405</v>
      </c>
    </row>
    <row r="75345" spans="1:2">
      <c r="A75345" s="3" t="s">
        <v>7935</v>
      </c>
      <c r="B75345" s="3" t="s">
        <v>4630</v>
      </c>
    </row>
    <row r="75346" spans="1:2">
      <c r="A75346" s="3" t="s">
        <v>7935</v>
      </c>
      <c r="B75346" s="3" t="s">
        <v>7897</v>
      </c>
    </row>
    <row r="75347" spans="1:2">
      <c r="A75347" s="3" t="s">
        <v>7935</v>
      </c>
      <c r="B75347" s="3" t="s">
        <v>7657</v>
      </c>
    </row>
    <row r="75348" spans="1:2">
      <c r="A75348" s="3" t="s">
        <v>7935</v>
      </c>
      <c r="B75348" s="3" t="s">
        <v>5260</v>
      </c>
    </row>
    <row r="75349" spans="1:2">
      <c r="A75349" s="3" t="s">
        <v>7935</v>
      </c>
      <c r="B75349" s="3" t="s">
        <v>5215</v>
      </c>
    </row>
    <row r="75350" spans="1:2">
      <c r="A75350" s="3" t="s">
        <v>7935</v>
      </c>
      <c r="B75350" s="3" t="s">
        <v>154</v>
      </c>
    </row>
    <row r="75351" spans="1:2">
      <c r="A75351" s="3" t="s">
        <v>7935</v>
      </c>
      <c r="B75351" s="3" t="s">
        <v>6676</v>
      </c>
    </row>
    <row r="75352" spans="1:2">
      <c r="A75352" s="3" t="s">
        <v>7935</v>
      </c>
      <c r="B75352" s="3" t="s">
        <v>5985</v>
      </c>
    </row>
    <row r="75353" spans="1:2">
      <c r="A75353" s="3" t="s">
        <v>7935</v>
      </c>
      <c r="B75353" s="3" t="s">
        <v>242</v>
      </c>
    </row>
    <row r="75354" spans="1:2">
      <c r="A75354" s="3" t="s">
        <v>7935</v>
      </c>
      <c r="B75354" s="3" t="s">
        <v>5548</v>
      </c>
    </row>
    <row r="75355" spans="1:2">
      <c r="A75355" s="3" t="s">
        <v>7935</v>
      </c>
      <c r="B75355" s="3" t="s">
        <v>7052</v>
      </c>
    </row>
    <row r="75356" spans="1:2">
      <c r="A75356" s="3" t="s">
        <v>7935</v>
      </c>
      <c r="B75356" s="3" t="s">
        <v>7936</v>
      </c>
    </row>
    <row r="75357" spans="1:2">
      <c r="A75357" s="3" t="s">
        <v>7935</v>
      </c>
      <c r="B75357" s="3" t="s">
        <v>5621</v>
      </c>
    </row>
    <row r="75358" spans="1:2">
      <c r="A75358" s="3" t="s">
        <v>7935</v>
      </c>
      <c r="B75358" s="3" t="s">
        <v>914</v>
      </c>
    </row>
    <row r="75359" spans="1:2">
      <c r="A75359" s="3" t="s">
        <v>7935</v>
      </c>
      <c r="B75359" s="3" t="s">
        <v>5907</v>
      </c>
    </row>
    <row r="75360" spans="1:2">
      <c r="A75360" s="3" t="s">
        <v>7935</v>
      </c>
      <c r="B75360" s="3" t="s">
        <v>4699</v>
      </c>
    </row>
    <row r="75361" spans="1:2">
      <c r="A75361" s="3" t="s">
        <v>7935</v>
      </c>
      <c r="B75361" s="3" t="s">
        <v>360</v>
      </c>
    </row>
    <row r="75362" spans="1:2">
      <c r="A75362" s="3" t="s">
        <v>7935</v>
      </c>
      <c r="B75362" s="3" t="s">
        <v>4676</v>
      </c>
    </row>
    <row r="75363" spans="1:2">
      <c r="A75363" s="3" t="s">
        <v>7935</v>
      </c>
      <c r="B75363" s="3" t="s">
        <v>6446</v>
      </c>
    </row>
    <row r="75364" spans="1:2">
      <c r="A75364" s="3" t="s">
        <v>7935</v>
      </c>
      <c r="B75364" s="3" t="s">
        <v>3278</v>
      </c>
    </row>
    <row r="75365" spans="1:2">
      <c r="A75365" s="3" t="s">
        <v>7935</v>
      </c>
      <c r="B75365" s="3" t="s">
        <v>6880</v>
      </c>
    </row>
    <row r="75366" spans="1:2">
      <c r="A75366" s="3" t="s">
        <v>7935</v>
      </c>
      <c r="B75366" s="3" t="s">
        <v>4175</v>
      </c>
    </row>
    <row r="75367" spans="1:2">
      <c r="A75367" s="3" t="s">
        <v>7935</v>
      </c>
      <c r="B75367" s="3" t="s">
        <v>6199</v>
      </c>
    </row>
    <row r="75368" spans="1:2">
      <c r="A75368" s="3" t="s">
        <v>7935</v>
      </c>
      <c r="B75368" s="3" t="s">
        <v>1678</v>
      </c>
    </row>
    <row r="75369" spans="1:2">
      <c r="A75369" s="3" t="s">
        <v>7935</v>
      </c>
      <c r="B75369" s="3" t="s">
        <v>111</v>
      </c>
    </row>
    <row r="75370" spans="1:2">
      <c r="A75370" s="3" t="s">
        <v>7935</v>
      </c>
      <c r="B75370" s="3" t="s">
        <v>600</v>
      </c>
    </row>
    <row r="75371" spans="1:2">
      <c r="A75371" s="3" t="s">
        <v>7935</v>
      </c>
      <c r="B75371" s="3" t="s">
        <v>2339</v>
      </c>
    </row>
    <row r="75372" spans="1:2">
      <c r="A75372" s="3" t="s">
        <v>7937</v>
      </c>
      <c r="B75372" s="3" t="s">
        <v>7689</v>
      </c>
    </row>
    <row r="75373" spans="1:2">
      <c r="A75373" s="3" t="s">
        <v>7937</v>
      </c>
      <c r="B75373" s="3" t="s">
        <v>6482</v>
      </c>
    </row>
    <row r="75374" spans="1:2">
      <c r="A75374" s="3" t="s">
        <v>7937</v>
      </c>
      <c r="B75374" s="3" t="s">
        <v>7938</v>
      </c>
    </row>
    <row r="75375" spans="1:2">
      <c r="A75375" s="3" t="s">
        <v>7937</v>
      </c>
      <c r="B75375" s="3" t="s">
        <v>7939</v>
      </c>
    </row>
    <row r="75376" spans="1:2">
      <c r="A75376" s="3" t="s">
        <v>7937</v>
      </c>
      <c r="B75376" s="3" t="s">
        <v>7940</v>
      </c>
    </row>
    <row r="75377" spans="1:2">
      <c r="A75377" s="3" t="s">
        <v>7937</v>
      </c>
      <c r="B75377" s="3" t="s">
        <v>7941</v>
      </c>
    </row>
    <row r="75378" spans="1:2">
      <c r="A75378" s="3" t="s">
        <v>7937</v>
      </c>
      <c r="B75378" s="3" t="s">
        <v>7942</v>
      </c>
    </row>
    <row r="75379" spans="1:2">
      <c r="A75379" s="3" t="s">
        <v>7937</v>
      </c>
      <c r="B75379" s="3" t="s">
        <v>6970</v>
      </c>
    </row>
    <row r="75380" spans="1:2">
      <c r="A75380" s="3" t="s">
        <v>7937</v>
      </c>
      <c r="B75380" s="3" t="s">
        <v>1687</v>
      </c>
    </row>
    <row r="75381" spans="1:2">
      <c r="A75381" s="3" t="s">
        <v>7937</v>
      </c>
      <c r="B75381" s="3" t="s">
        <v>6823</v>
      </c>
    </row>
    <row r="75382" spans="1:2">
      <c r="A75382" s="3" t="s">
        <v>7937</v>
      </c>
      <c r="B75382" s="3" t="s">
        <v>111</v>
      </c>
    </row>
    <row r="75383" spans="1:2">
      <c r="A75383" s="3" t="s">
        <v>7937</v>
      </c>
      <c r="B75383" s="3" t="s">
        <v>1023</v>
      </c>
    </row>
    <row r="75384" spans="1:2">
      <c r="A75384" s="3" t="s">
        <v>7937</v>
      </c>
      <c r="B75384" s="3" t="s">
        <v>5621</v>
      </c>
    </row>
    <row r="75385" spans="1:2">
      <c r="A75385" s="3" t="s">
        <v>7937</v>
      </c>
      <c r="B75385" s="3" t="s">
        <v>4630</v>
      </c>
    </row>
    <row r="75386" spans="1:2">
      <c r="A75386" s="3" t="s">
        <v>7937</v>
      </c>
      <c r="B75386" s="3" t="s">
        <v>3278</v>
      </c>
    </row>
    <row r="75387" spans="1:2">
      <c r="A75387" s="3" t="s">
        <v>7937</v>
      </c>
      <c r="B75387" s="3" t="s">
        <v>5260</v>
      </c>
    </row>
    <row r="75388" spans="1:2">
      <c r="A75388" s="3" t="s">
        <v>7937</v>
      </c>
      <c r="B75388" s="3" t="s">
        <v>7792</v>
      </c>
    </row>
    <row r="75389" spans="1:2">
      <c r="A75389" s="3" t="s">
        <v>7937</v>
      </c>
      <c r="B75389" s="3" t="s">
        <v>242</v>
      </c>
    </row>
    <row r="75390" spans="1:2">
      <c r="A75390" s="3" t="s">
        <v>7937</v>
      </c>
      <c r="B75390" s="3" t="s">
        <v>1192</v>
      </c>
    </row>
    <row r="75391" spans="1:2">
      <c r="A75391" s="3" t="s">
        <v>7937</v>
      </c>
      <c r="B75391" s="3" t="s">
        <v>0</v>
      </c>
    </row>
    <row r="75392" spans="1:2">
      <c r="A75392" s="3" t="s">
        <v>7937</v>
      </c>
      <c r="B75392" s="3" t="s">
        <v>7657</v>
      </c>
    </row>
    <row r="75393" spans="1:2">
      <c r="A75393" s="3" t="s">
        <v>7937</v>
      </c>
      <c r="B75393" s="3" t="s">
        <v>3367</v>
      </c>
    </row>
    <row r="75394" spans="1:2">
      <c r="A75394" s="3" t="s">
        <v>7937</v>
      </c>
      <c r="B75394" s="3" t="s">
        <v>6455</v>
      </c>
    </row>
    <row r="75395" spans="1:2">
      <c r="A75395" s="3" t="s">
        <v>7937</v>
      </c>
      <c r="B75395" s="3" t="s">
        <v>1493</v>
      </c>
    </row>
    <row r="75396" spans="1:2">
      <c r="A75396" s="3" t="s">
        <v>7937</v>
      </c>
      <c r="B75396" s="3" t="s">
        <v>324</v>
      </c>
    </row>
    <row r="75397" spans="1:2">
      <c r="A75397" s="3" t="s">
        <v>7937</v>
      </c>
      <c r="B75397" s="3" t="s">
        <v>1071</v>
      </c>
    </row>
    <row r="75398" spans="1:2">
      <c r="A75398" s="3" t="s">
        <v>7937</v>
      </c>
      <c r="B75398" s="3" t="s">
        <v>5985</v>
      </c>
    </row>
    <row r="75399" spans="1:2">
      <c r="A75399" s="3" t="s">
        <v>7937</v>
      </c>
      <c r="B75399" s="3" t="s">
        <v>7794</v>
      </c>
    </row>
    <row r="75400" spans="1:2">
      <c r="A75400" s="3" t="s">
        <v>7937</v>
      </c>
      <c r="B75400" s="3" t="s">
        <v>6720</v>
      </c>
    </row>
    <row r="75401" spans="1:2">
      <c r="A75401" s="3" t="s">
        <v>7943</v>
      </c>
      <c r="B75401" s="3" t="s">
        <v>7145</v>
      </c>
    </row>
    <row r="75402" spans="1:2">
      <c r="A75402" s="3" t="s">
        <v>7943</v>
      </c>
      <c r="B75402" s="3" t="s">
        <v>5669</v>
      </c>
    </row>
    <row r="75403" spans="1:2">
      <c r="A75403" s="3" t="s">
        <v>7943</v>
      </c>
      <c r="B75403" s="3" t="s">
        <v>7944</v>
      </c>
    </row>
    <row r="75404" spans="1:2">
      <c r="A75404" s="3" t="s">
        <v>7943</v>
      </c>
      <c r="B75404" s="3" t="s">
        <v>7909</v>
      </c>
    </row>
    <row r="75405" spans="1:2">
      <c r="A75405" s="3" t="s">
        <v>7943</v>
      </c>
      <c r="B75405" s="3" t="s">
        <v>7874</v>
      </c>
    </row>
    <row r="75406" spans="1:2">
      <c r="A75406" s="3" t="s">
        <v>7943</v>
      </c>
      <c r="B75406" s="3" t="s">
        <v>7916</v>
      </c>
    </row>
    <row r="75407" spans="1:2">
      <c r="A75407" s="3" t="s">
        <v>7943</v>
      </c>
      <c r="B75407" s="3" t="s">
        <v>7079</v>
      </c>
    </row>
    <row r="75408" spans="1:2">
      <c r="A75408" s="3" t="s">
        <v>7943</v>
      </c>
      <c r="B75408" s="3" t="s">
        <v>5230</v>
      </c>
    </row>
    <row r="75409" spans="1:2">
      <c r="A75409" s="3" t="s">
        <v>7943</v>
      </c>
      <c r="B75409" s="3" t="s">
        <v>6823</v>
      </c>
    </row>
    <row r="75410" spans="1:2">
      <c r="A75410" s="3" t="s">
        <v>7943</v>
      </c>
      <c r="B75410" s="3" t="s">
        <v>499</v>
      </c>
    </row>
    <row r="75411" spans="1:2">
      <c r="A75411" s="3" t="s">
        <v>7943</v>
      </c>
      <c r="B75411" s="3" t="s">
        <v>6482</v>
      </c>
    </row>
    <row r="75412" spans="1:2">
      <c r="A75412" s="3" t="s">
        <v>7943</v>
      </c>
      <c r="B75412" s="3" t="s">
        <v>7897</v>
      </c>
    </row>
    <row r="75413" spans="1:2">
      <c r="A75413" s="3" t="s">
        <v>7943</v>
      </c>
      <c r="B75413" s="3" t="s">
        <v>1023</v>
      </c>
    </row>
    <row r="75414" spans="1:2">
      <c r="A75414" s="3" t="s">
        <v>7943</v>
      </c>
      <c r="B75414" s="3" t="s">
        <v>600</v>
      </c>
    </row>
    <row r="75415" spans="1:2">
      <c r="A75415" s="3" t="s">
        <v>7943</v>
      </c>
      <c r="B75415" s="3" t="s">
        <v>6756</v>
      </c>
    </row>
    <row r="75416" spans="1:2">
      <c r="A75416" s="3" t="s">
        <v>7943</v>
      </c>
      <c r="B75416" s="3" t="s">
        <v>111</v>
      </c>
    </row>
    <row r="75417" spans="1:2">
      <c r="A75417" s="3" t="s">
        <v>7943</v>
      </c>
      <c r="B75417" s="3" t="s">
        <v>7839</v>
      </c>
    </row>
    <row r="75418" spans="1:2">
      <c r="A75418" s="3" t="s">
        <v>7943</v>
      </c>
      <c r="B75418" s="3" t="s">
        <v>7838</v>
      </c>
    </row>
    <row r="75419" spans="1:2">
      <c r="A75419" s="3" t="s">
        <v>7943</v>
      </c>
      <c r="B75419" s="3" t="s">
        <v>7195</v>
      </c>
    </row>
    <row r="75420" spans="1:2">
      <c r="A75420" s="3" t="s">
        <v>7943</v>
      </c>
      <c r="B75420" s="3" t="s">
        <v>4556</v>
      </c>
    </row>
    <row r="75421" spans="1:2">
      <c r="A75421" s="3" t="s">
        <v>7943</v>
      </c>
      <c r="B75421" s="3" t="s">
        <v>808</v>
      </c>
    </row>
    <row r="75422" spans="1:2">
      <c r="A75422" s="3" t="s">
        <v>7943</v>
      </c>
      <c r="B75422" s="3" t="s">
        <v>3278</v>
      </c>
    </row>
    <row r="75423" spans="1:2">
      <c r="A75423" s="3" t="s">
        <v>7943</v>
      </c>
      <c r="B75423" s="3" t="s">
        <v>5335</v>
      </c>
    </row>
    <row r="75424" spans="1:2">
      <c r="A75424" s="3" t="s">
        <v>7943</v>
      </c>
      <c r="B75424" s="3" t="s">
        <v>5053</v>
      </c>
    </row>
    <row r="75425" spans="1:2">
      <c r="A75425" s="3" t="s">
        <v>7943</v>
      </c>
      <c r="B75425" s="3" t="s">
        <v>4630</v>
      </c>
    </row>
    <row r="75426" spans="1:2">
      <c r="A75426" s="3" t="s">
        <v>7943</v>
      </c>
      <c r="B75426" s="3" t="s">
        <v>5648</v>
      </c>
    </row>
    <row r="75427" spans="1:2">
      <c r="A75427" s="3" t="s">
        <v>7943</v>
      </c>
      <c r="B75427" s="3" t="s">
        <v>7030</v>
      </c>
    </row>
    <row r="75428" spans="1:2">
      <c r="A75428" s="3" t="s">
        <v>7943</v>
      </c>
      <c r="B75428" s="3" t="s">
        <v>5548</v>
      </c>
    </row>
    <row r="75429" spans="1:2">
      <c r="A75429" s="3" t="s">
        <v>7943</v>
      </c>
      <c r="B75429" s="3" t="s">
        <v>7693</v>
      </c>
    </row>
    <row r="75430" spans="1:2">
      <c r="A75430" s="3" t="s">
        <v>7943</v>
      </c>
      <c r="B75430" s="3" t="s">
        <v>5985</v>
      </c>
    </row>
    <row r="75431" spans="1:2">
      <c r="A75431" s="3" t="s">
        <v>7943</v>
      </c>
      <c r="B75431" s="3" t="s">
        <v>6720</v>
      </c>
    </row>
    <row r="75432" spans="1:2">
      <c r="A75432" s="3" t="s">
        <v>7943</v>
      </c>
      <c r="B75432" s="3" t="s">
        <v>7703</v>
      </c>
    </row>
    <row r="75433" spans="1:2">
      <c r="A75433" s="3" t="s">
        <v>7943</v>
      </c>
      <c r="B75433" s="3" t="s">
        <v>6446</v>
      </c>
    </row>
    <row r="75434" spans="1:2">
      <c r="A75434" s="3" t="s">
        <v>7943</v>
      </c>
      <c r="B75434" s="3" t="s">
        <v>7657</v>
      </c>
    </row>
    <row r="75435" spans="1:2">
      <c r="A75435" s="3" t="s">
        <v>7943</v>
      </c>
      <c r="B75435" s="3" t="s">
        <v>3867</v>
      </c>
    </row>
    <row r="75436" spans="1:2">
      <c r="A75436" s="3" t="s">
        <v>7943</v>
      </c>
      <c r="B75436" s="3" t="s">
        <v>6574</v>
      </c>
    </row>
    <row r="75437" spans="1:2">
      <c r="A75437" s="3" t="s">
        <v>7943</v>
      </c>
      <c r="B75437" s="3" t="s">
        <v>5621</v>
      </c>
    </row>
    <row r="75438" spans="1:2">
      <c r="A75438" s="3" t="s">
        <v>7943</v>
      </c>
      <c r="B75438" s="3" t="s">
        <v>7878</v>
      </c>
    </row>
    <row r="75439" spans="1:2">
      <c r="A75439" s="3" t="s">
        <v>7943</v>
      </c>
      <c r="B75439" s="3" t="s">
        <v>154</v>
      </c>
    </row>
    <row r="75440" spans="1:2">
      <c r="A75440" s="3" t="s">
        <v>7943</v>
      </c>
      <c r="B75440" s="3" t="s">
        <v>7820</v>
      </c>
    </row>
    <row r="75441" spans="1:2">
      <c r="A75441" s="3" t="s">
        <v>7943</v>
      </c>
      <c r="B75441" s="3" t="s">
        <v>5670</v>
      </c>
    </row>
    <row r="75442" spans="1:2">
      <c r="A75442" s="3" t="s">
        <v>7943</v>
      </c>
      <c r="B75442" s="3" t="s">
        <v>5260</v>
      </c>
    </row>
    <row r="75443" spans="1:2">
      <c r="A75443" s="3" t="s">
        <v>7943</v>
      </c>
      <c r="B75443" s="3" t="s">
        <v>7911</v>
      </c>
    </row>
    <row r="75444" spans="1:2">
      <c r="A75444" s="3" t="s">
        <v>7943</v>
      </c>
      <c r="B75444" s="3" t="s">
        <v>0</v>
      </c>
    </row>
    <row r="75445" spans="1:2">
      <c r="A75445" s="3" t="s">
        <v>7945</v>
      </c>
      <c r="B75445" s="3" t="s">
        <v>7946</v>
      </c>
    </row>
    <row r="75446" spans="1:2">
      <c r="A75446" s="3" t="s">
        <v>7945</v>
      </c>
      <c r="B75446" s="3" t="s">
        <v>7145</v>
      </c>
    </row>
    <row r="75447" spans="1:2">
      <c r="A75447" s="3" t="s">
        <v>7945</v>
      </c>
      <c r="B75447" s="3" t="s">
        <v>7681</v>
      </c>
    </row>
    <row r="75448" spans="1:2">
      <c r="A75448" s="3" t="s">
        <v>7945</v>
      </c>
      <c r="B75448" s="3" t="s">
        <v>7695</v>
      </c>
    </row>
    <row r="75449" spans="1:2">
      <c r="A75449" s="3" t="s">
        <v>7945</v>
      </c>
      <c r="B75449" s="3" t="s">
        <v>5669</v>
      </c>
    </row>
    <row r="75450" spans="1:2">
      <c r="A75450" s="3" t="s">
        <v>7945</v>
      </c>
      <c r="B75450" s="3" t="s">
        <v>5906</v>
      </c>
    </row>
    <row r="75451" spans="1:2">
      <c r="A75451" s="3" t="s">
        <v>7945</v>
      </c>
      <c r="B75451" s="3" t="s">
        <v>7909</v>
      </c>
    </row>
    <row r="75452" spans="1:2">
      <c r="A75452" s="3" t="s">
        <v>7945</v>
      </c>
      <c r="B75452" s="3" t="s">
        <v>6970</v>
      </c>
    </row>
    <row r="75453" spans="1:2">
      <c r="A75453" s="3" t="s">
        <v>7945</v>
      </c>
      <c r="B75453" s="3" t="s">
        <v>5425</v>
      </c>
    </row>
    <row r="75454" spans="1:2">
      <c r="A75454" s="3" t="s">
        <v>7945</v>
      </c>
      <c r="B75454" s="3" t="s">
        <v>600</v>
      </c>
    </row>
    <row r="75455" spans="1:2">
      <c r="A75455" s="3" t="s">
        <v>7945</v>
      </c>
      <c r="B75455" s="3" t="s">
        <v>7839</v>
      </c>
    </row>
    <row r="75456" spans="1:2">
      <c r="A75456" s="3" t="s">
        <v>7945</v>
      </c>
      <c r="B75456" s="3" t="s">
        <v>7838</v>
      </c>
    </row>
    <row r="75457" spans="1:2">
      <c r="A75457" s="3" t="s">
        <v>7945</v>
      </c>
      <c r="B75457" s="3" t="s">
        <v>4556</v>
      </c>
    </row>
    <row r="75458" spans="1:2">
      <c r="A75458" s="3" t="s">
        <v>7945</v>
      </c>
      <c r="B75458" s="3" t="s">
        <v>808</v>
      </c>
    </row>
    <row r="75459" spans="1:2">
      <c r="A75459" s="3" t="s">
        <v>7945</v>
      </c>
      <c r="B75459" s="3" t="s">
        <v>1493</v>
      </c>
    </row>
    <row r="75460" spans="1:2">
      <c r="A75460" s="3" t="s">
        <v>7945</v>
      </c>
      <c r="B75460" s="3" t="s">
        <v>7802</v>
      </c>
    </row>
    <row r="75461" spans="1:2">
      <c r="A75461" s="3" t="s">
        <v>7945</v>
      </c>
      <c r="B75461" s="3" t="s">
        <v>7030</v>
      </c>
    </row>
    <row r="75462" spans="1:2">
      <c r="A75462" s="3" t="s">
        <v>7945</v>
      </c>
      <c r="B75462" s="3" t="s">
        <v>6720</v>
      </c>
    </row>
    <row r="75463" spans="1:2">
      <c r="A75463" s="3" t="s">
        <v>7945</v>
      </c>
      <c r="B75463" s="3" t="s">
        <v>7916</v>
      </c>
    </row>
    <row r="75464" spans="1:2">
      <c r="A75464" s="3" t="s">
        <v>7945</v>
      </c>
      <c r="B75464" s="3" t="s">
        <v>1192</v>
      </c>
    </row>
    <row r="75465" spans="1:2">
      <c r="A75465" s="3" t="s">
        <v>7945</v>
      </c>
      <c r="B75465" s="3" t="s">
        <v>5563</v>
      </c>
    </row>
    <row r="75466" spans="1:2">
      <c r="A75466" s="3" t="s">
        <v>7945</v>
      </c>
      <c r="B75466" s="3" t="s">
        <v>7947</v>
      </c>
    </row>
    <row r="75467" spans="1:2">
      <c r="A75467" s="3" t="s">
        <v>7945</v>
      </c>
      <c r="B75467" s="3" t="s">
        <v>4630</v>
      </c>
    </row>
    <row r="75468" spans="1:2">
      <c r="A75468" s="3" t="s">
        <v>7945</v>
      </c>
      <c r="B75468" s="3" t="s">
        <v>7866</v>
      </c>
    </row>
    <row r="75469" spans="1:2">
      <c r="A75469" s="3" t="s">
        <v>7945</v>
      </c>
      <c r="B75469" s="3" t="s">
        <v>111</v>
      </c>
    </row>
    <row r="75470" spans="1:2">
      <c r="A75470" s="3" t="s">
        <v>7945</v>
      </c>
      <c r="B75470" s="3" t="s">
        <v>7079</v>
      </c>
    </row>
    <row r="75471" spans="1:2">
      <c r="A75471" s="3" t="s">
        <v>7945</v>
      </c>
      <c r="B75471" s="3" t="s">
        <v>5456</v>
      </c>
    </row>
    <row r="75472" spans="1:2">
      <c r="A75472" s="3" t="s">
        <v>7945</v>
      </c>
      <c r="B75472" s="3" t="s">
        <v>914</v>
      </c>
    </row>
    <row r="75473" spans="1:2">
      <c r="A75473" s="3" t="s">
        <v>7945</v>
      </c>
      <c r="B75473" s="3" t="s">
        <v>7948</v>
      </c>
    </row>
    <row r="75474" spans="1:2">
      <c r="A75474" s="3" t="s">
        <v>7945</v>
      </c>
      <c r="B75474" s="3" t="s">
        <v>6455</v>
      </c>
    </row>
    <row r="75475" spans="1:2">
      <c r="A75475" s="3" t="s">
        <v>7945</v>
      </c>
      <c r="B75475" s="3" t="s">
        <v>5260</v>
      </c>
    </row>
    <row r="75476" spans="1:2">
      <c r="A75476" s="3" t="s">
        <v>7945</v>
      </c>
      <c r="B75476" s="3" t="s">
        <v>3025</v>
      </c>
    </row>
    <row r="75477" spans="1:2">
      <c r="A75477" s="3" t="s">
        <v>7945</v>
      </c>
      <c r="B75477" s="3" t="s">
        <v>5985</v>
      </c>
    </row>
    <row r="75478" spans="1:2">
      <c r="A75478" s="3" t="s">
        <v>7945</v>
      </c>
      <c r="B75478" s="3" t="s">
        <v>1687</v>
      </c>
    </row>
    <row r="75479" spans="1:2">
      <c r="A75479" s="3" t="s">
        <v>7945</v>
      </c>
      <c r="B75479" s="3" t="s">
        <v>154</v>
      </c>
    </row>
    <row r="75480" spans="1:2">
      <c r="A75480" s="3" t="s">
        <v>7945</v>
      </c>
      <c r="B75480" s="3" t="s">
        <v>5868</v>
      </c>
    </row>
    <row r="75481" spans="1:2">
      <c r="A75481" s="3" t="s">
        <v>7945</v>
      </c>
      <c r="B75481" s="3" t="s">
        <v>7878</v>
      </c>
    </row>
    <row r="75482" spans="1:2">
      <c r="A75482" s="3" t="s">
        <v>7945</v>
      </c>
      <c r="B75482" s="3" t="s">
        <v>3278</v>
      </c>
    </row>
    <row r="75483" spans="1:2">
      <c r="A75483" s="3" t="s">
        <v>7945</v>
      </c>
      <c r="B75483" s="3" t="s">
        <v>7657</v>
      </c>
    </row>
    <row r="75484" spans="1:2">
      <c r="A75484" s="3" t="s">
        <v>7945</v>
      </c>
      <c r="B75484" s="3" t="s">
        <v>7703</v>
      </c>
    </row>
    <row r="75485" spans="1:2">
      <c r="A75485" s="3" t="s">
        <v>7945</v>
      </c>
      <c r="B75485" s="3" t="s">
        <v>6574</v>
      </c>
    </row>
    <row r="75486" spans="1:2">
      <c r="A75486" s="3" t="s">
        <v>7945</v>
      </c>
      <c r="B75486" s="3" t="s">
        <v>2488</v>
      </c>
    </row>
    <row r="75487" spans="1:2">
      <c r="A75487" s="3" t="s">
        <v>7945</v>
      </c>
      <c r="B75487" s="3" t="s">
        <v>6446</v>
      </c>
    </row>
    <row r="75488" spans="1:2">
      <c r="A75488" s="3" t="s">
        <v>7945</v>
      </c>
      <c r="B75488" s="3" t="s">
        <v>7870</v>
      </c>
    </row>
    <row r="75489" spans="1:2">
      <c r="A75489" s="3" t="s">
        <v>7945</v>
      </c>
      <c r="B75489" s="3" t="s">
        <v>6786</v>
      </c>
    </row>
    <row r="75490" spans="1:2">
      <c r="A75490" s="3" t="s">
        <v>7945</v>
      </c>
      <c r="B75490" s="3" t="s">
        <v>6866</v>
      </c>
    </row>
    <row r="75491" spans="1:2">
      <c r="A75491" s="3" t="s">
        <v>7945</v>
      </c>
      <c r="B75491" s="3" t="s">
        <v>5335</v>
      </c>
    </row>
    <row r="75492" spans="1:2">
      <c r="A75492" s="3" t="s">
        <v>7945</v>
      </c>
      <c r="B75492" s="3" t="s">
        <v>360</v>
      </c>
    </row>
    <row r="75493" spans="1:2">
      <c r="A75493" s="3" t="s">
        <v>7945</v>
      </c>
      <c r="B75493" s="3" t="s">
        <v>1016</v>
      </c>
    </row>
    <row r="75494" spans="1:2">
      <c r="A75494" s="3" t="s">
        <v>7949</v>
      </c>
      <c r="B75494" s="3" t="s">
        <v>0</v>
      </c>
    </row>
    <row r="75495" spans="1:2">
      <c r="A75495" s="3" t="s">
        <v>7949</v>
      </c>
      <c r="B75495" s="3" t="s">
        <v>7689</v>
      </c>
    </row>
    <row r="75496" spans="1:2">
      <c r="A75496" s="3" t="s">
        <v>7949</v>
      </c>
      <c r="B75496" s="3" t="s">
        <v>1023</v>
      </c>
    </row>
    <row r="75497" spans="1:2">
      <c r="A75497" s="3" t="s">
        <v>7949</v>
      </c>
      <c r="B75497" s="3" t="s">
        <v>6720</v>
      </c>
    </row>
    <row r="75498" spans="1:2">
      <c r="A75498" s="3" t="s">
        <v>7949</v>
      </c>
      <c r="B75498" s="3" t="s">
        <v>6728</v>
      </c>
    </row>
    <row r="75499" spans="1:2">
      <c r="A75499" s="3" t="s">
        <v>7949</v>
      </c>
      <c r="B75499" s="3" t="s">
        <v>7950</v>
      </c>
    </row>
    <row r="75500" spans="1:2">
      <c r="A75500" s="3" t="s">
        <v>7949</v>
      </c>
      <c r="B75500" s="3" t="s">
        <v>154</v>
      </c>
    </row>
    <row r="75501" spans="1:2">
      <c r="A75501" s="3" t="s">
        <v>7949</v>
      </c>
      <c r="B75501" s="3" t="s">
        <v>7911</v>
      </c>
    </row>
    <row r="75502" spans="1:2">
      <c r="A75502" s="3" t="s">
        <v>7949</v>
      </c>
      <c r="B75502" s="3" t="s">
        <v>6199</v>
      </c>
    </row>
    <row r="75503" spans="1:2">
      <c r="A75503" s="3" t="s">
        <v>7949</v>
      </c>
      <c r="B75503" s="3" t="s">
        <v>808</v>
      </c>
    </row>
    <row r="75504" spans="1:2">
      <c r="A75504" s="3" t="s">
        <v>7949</v>
      </c>
      <c r="B75504" s="3" t="s">
        <v>4630</v>
      </c>
    </row>
    <row r="75505" spans="1:2">
      <c r="A75505" s="3" t="s">
        <v>7949</v>
      </c>
      <c r="B75505" s="3" t="s">
        <v>111</v>
      </c>
    </row>
    <row r="75506" spans="1:2">
      <c r="A75506" s="3" t="s">
        <v>7949</v>
      </c>
      <c r="B75506" s="3" t="s">
        <v>5453</v>
      </c>
    </row>
    <row r="75507" spans="1:2">
      <c r="A75507" s="3" t="s">
        <v>7949</v>
      </c>
      <c r="B75507" s="3" t="s">
        <v>5985</v>
      </c>
    </row>
    <row r="75508" spans="1:2">
      <c r="A75508" s="3" t="s">
        <v>7949</v>
      </c>
      <c r="B75508" s="3" t="s">
        <v>7951</v>
      </c>
    </row>
    <row r="75509" spans="1:2">
      <c r="A75509" s="3" t="s">
        <v>7949</v>
      </c>
      <c r="B75509" s="3" t="s">
        <v>360</v>
      </c>
    </row>
    <row r="75510" spans="1:2">
      <c r="A75510" s="3" t="s">
        <v>7952</v>
      </c>
      <c r="B75510" s="3" t="s">
        <v>7953</v>
      </c>
    </row>
    <row r="75511" spans="1:2">
      <c r="A75511" s="3" t="s">
        <v>7952</v>
      </c>
      <c r="B75511" s="3" t="s">
        <v>7909</v>
      </c>
    </row>
    <row r="75512" spans="1:2">
      <c r="A75512" s="3" t="s">
        <v>7952</v>
      </c>
      <c r="B75512" s="3" t="s">
        <v>1023</v>
      </c>
    </row>
    <row r="75513" spans="1:2">
      <c r="A75513" s="3" t="s">
        <v>7952</v>
      </c>
      <c r="B75513" s="3" t="s">
        <v>7839</v>
      </c>
    </row>
    <row r="75514" spans="1:2">
      <c r="A75514" s="3" t="s">
        <v>7952</v>
      </c>
      <c r="B75514" s="3" t="s">
        <v>4556</v>
      </c>
    </row>
    <row r="75515" spans="1:2">
      <c r="A75515" s="3" t="s">
        <v>7952</v>
      </c>
      <c r="B75515" s="3" t="s">
        <v>7689</v>
      </c>
    </row>
    <row r="75516" spans="1:2">
      <c r="A75516" s="3" t="s">
        <v>7952</v>
      </c>
      <c r="B75516" s="3" t="s">
        <v>499</v>
      </c>
    </row>
    <row r="75517" spans="1:2">
      <c r="A75517" s="3" t="s">
        <v>7952</v>
      </c>
      <c r="B75517" s="3" t="s">
        <v>7897</v>
      </c>
    </row>
    <row r="75518" spans="1:2">
      <c r="A75518" s="3" t="s">
        <v>7952</v>
      </c>
      <c r="B75518" s="3" t="s">
        <v>371</v>
      </c>
    </row>
    <row r="75519" spans="1:2">
      <c r="A75519" s="3" t="s">
        <v>7952</v>
      </c>
      <c r="B75519" s="3" t="s">
        <v>5868</v>
      </c>
    </row>
    <row r="75520" spans="1:2">
      <c r="A75520" s="3" t="s">
        <v>7952</v>
      </c>
      <c r="B75520" s="3" t="s">
        <v>7954</v>
      </c>
    </row>
    <row r="75521" spans="1:2">
      <c r="A75521" s="3" t="s">
        <v>7952</v>
      </c>
      <c r="B75521" s="3" t="s">
        <v>242</v>
      </c>
    </row>
    <row r="75522" spans="1:2">
      <c r="A75522" s="3" t="s">
        <v>7952</v>
      </c>
      <c r="B75522" s="3" t="s">
        <v>5670</v>
      </c>
    </row>
    <row r="75523" spans="1:2">
      <c r="A75523" s="3" t="s">
        <v>7952</v>
      </c>
      <c r="B75523" s="3" t="s">
        <v>6199</v>
      </c>
    </row>
    <row r="75524" spans="1:2">
      <c r="A75524" s="3" t="s">
        <v>7952</v>
      </c>
      <c r="B75524" s="3" t="s">
        <v>7079</v>
      </c>
    </row>
    <row r="75525" spans="1:2">
      <c r="A75525" s="3" t="s">
        <v>7952</v>
      </c>
      <c r="B75525" s="3" t="s">
        <v>154</v>
      </c>
    </row>
    <row r="75526" spans="1:2">
      <c r="A75526" s="3" t="s">
        <v>7952</v>
      </c>
      <c r="B75526" s="3" t="s">
        <v>6549</v>
      </c>
    </row>
    <row r="75527" spans="1:2">
      <c r="A75527" s="3" t="s">
        <v>7952</v>
      </c>
      <c r="B75527" s="3" t="s">
        <v>808</v>
      </c>
    </row>
    <row r="75528" spans="1:2">
      <c r="A75528" s="3" t="s">
        <v>7952</v>
      </c>
      <c r="B75528" s="3" t="s">
        <v>5548</v>
      </c>
    </row>
    <row r="75529" spans="1:2">
      <c r="A75529" s="3" t="s">
        <v>7952</v>
      </c>
      <c r="B75529" s="3" t="s">
        <v>5215</v>
      </c>
    </row>
    <row r="75530" spans="1:2">
      <c r="A75530" s="3" t="s">
        <v>7952</v>
      </c>
      <c r="B75530" s="3" t="s">
        <v>5817</v>
      </c>
    </row>
    <row r="75531" spans="1:2">
      <c r="A75531" s="3" t="s">
        <v>7952</v>
      </c>
      <c r="B75531" s="3" t="s">
        <v>1192</v>
      </c>
    </row>
    <row r="75532" spans="1:2">
      <c r="A75532" s="3" t="s">
        <v>7952</v>
      </c>
      <c r="B75532" s="3" t="s">
        <v>3278</v>
      </c>
    </row>
    <row r="75533" spans="1:2">
      <c r="A75533" s="3" t="s">
        <v>7952</v>
      </c>
      <c r="B75533" s="3" t="s">
        <v>5230</v>
      </c>
    </row>
    <row r="75534" spans="1:2">
      <c r="A75534" s="3" t="s">
        <v>7952</v>
      </c>
      <c r="B75534" s="3" t="s">
        <v>3367</v>
      </c>
    </row>
    <row r="75535" spans="1:2">
      <c r="A75535" s="3" t="s">
        <v>7952</v>
      </c>
      <c r="B75535" s="3" t="s">
        <v>111</v>
      </c>
    </row>
    <row r="75536" spans="1:2">
      <c r="A75536" s="3" t="s">
        <v>7952</v>
      </c>
      <c r="B75536" s="3" t="s">
        <v>5453</v>
      </c>
    </row>
    <row r="75537" spans="1:2">
      <c r="A75537" s="3" t="s">
        <v>7952</v>
      </c>
      <c r="B75537" s="3" t="s">
        <v>7878</v>
      </c>
    </row>
    <row r="75538" spans="1:2">
      <c r="A75538" s="3" t="s">
        <v>7952</v>
      </c>
      <c r="B75538" s="3" t="s">
        <v>3867</v>
      </c>
    </row>
    <row r="75539" spans="1:2">
      <c r="A75539" s="3" t="s">
        <v>7952</v>
      </c>
      <c r="B75539" s="3" t="s">
        <v>5985</v>
      </c>
    </row>
    <row r="75540" spans="1:2">
      <c r="A75540" s="3" t="s">
        <v>7952</v>
      </c>
      <c r="B75540" s="3" t="s">
        <v>7955</v>
      </c>
    </row>
    <row r="75541" spans="1:2">
      <c r="A75541" s="3" t="s">
        <v>7952</v>
      </c>
      <c r="B75541" s="3" t="s">
        <v>600</v>
      </c>
    </row>
    <row r="75542" spans="1:2">
      <c r="A75542" s="3" t="s">
        <v>7952</v>
      </c>
      <c r="B75542" s="3" t="s">
        <v>5621</v>
      </c>
    </row>
    <row r="75543" spans="1:2">
      <c r="A75543" s="3" t="s">
        <v>7952</v>
      </c>
      <c r="B75543" s="3" t="s">
        <v>7911</v>
      </c>
    </row>
    <row r="75544" spans="1:2">
      <c r="A75544" s="3" t="s">
        <v>7952</v>
      </c>
      <c r="B75544" s="3" t="s">
        <v>360</v>
      </c>
    </row>
    <row r="75545" spans="1:2">
      <c r="A75545" s="3" t="s">
        <v>7952</v>
      </c>
      <c r="B75545" s="3" t="s">
        <v>4707</v>
      </c>
    </row>
    <row r="75546" spans="1:2">
      <c r="A75546" s="3" t="s">
        <v>7952</v>
      </c>
      <c r="B75546" s="3" t="s">
        <v>5648</v>
      </c>
    </row>
    <row r="75547" spans="1:2">
      <c r="A75547" s="3" t="s">
        <v>7952</v>
      </c>
      <c r="B75547" s="3" t="s">
        <v>7866</v>
      </c>
    </row>
    <row r="75548" spans="1:2">
      <c r="A75548" s="3" t="s">
        <v>7956</v>
      </c>
      <c r="B75548" s="3" t="s">
        <v>7874</v>
      </c>
    </row>
    <row r="75549" spans="1:2">
      <c r="A75549" s="3" t="s">
        <v>7956</v>
      </c>
      <c r="B75549" s="3" t="s">
        <v>5298</v>
      </c>
    </row>
    <row r="75550" spans="1:2">
      <c r="A75550" s="3" t="s">
        <v>7956</v>
      </c>
      <c r="B75550" s="3" t="s">
        <v>7869</v>
      </c>
    </row>
    <row r="75551" spans="1:2">
      <c r="A75551" s="3" t="s">
        <v>7956</v>
      </c>
      <c r="B75551" s="3" t="s">
        <v>5638</v>
      </c>
    </row>
    <row r="75552" spans="1:2">
      <c r="A75552" s="3" t="s">
        <v>7956</v>
      </c>
      <c r="B75552" s="3" t="s">
        <v>499</v>
      </c>
    </row>
    <row r="75553" spans="1:2">
      <c r="A75553" s="3" t="s">
        <v>7956</v>
      </c>
      <c r="B75553" s="3" t="s">
        <v>1361</v>
      </c>
    </row>
    <row r="75554" spans="1:2">
      <c r="A75554" s="3" t="s">
        <v>7956</v>
      </c>
      <c r="B75554" s="3" t="s">
        <v>6997</v>
      </c>
    </row>
    <row r="75555" spans="1:2">
      <c r="A75555" s="3" t="s">
        <v>7956</v>
      </c>
      <c r="B75555" s="3" t="s">
        <v>4630</v>
      </c>
    </row>
    <row r="75556" spans="1:2">
      <c r="A75556" s="3" t="s">
        <v>7956</v>
      </c>
      <c r="B75556" s="3" t="s">
        <v>7866</v>
      </c>
    </row>
    <row r="75557" spans="1:2">
      <c r="A75557" s="3" t="s">
        <v>7956</v>
      </c>
      <c r="B75557" s="3" t="s">
        <v>6470</v>
      </c>
    </row>
    <row r="75558" spans="1:2">
      <c r="A75558" s="3" t="s">
        <v>7956</v>
      </c>
      <c r="B75558" s="3" t="s">
        <v>7957</v>
      </c>
    </row>
    <row r="75559" spans="1:2">
      <c r="A75559" s="3" t="s">
        <v>7956</v>
      </c>
      <c r="B75559" s="3" t="s">
        <v>3367</v>
      </c>
    </row>
    <row r="75560" spans="1:2">
      <c r="A75560" s="3" t="s">
        <v>7956</v>
      </c>
      <c r="B75560" s="3" t="s">
        <v>6823</v>
      </c>
    </row>
    <row r="75561" spans="1:2">
      <c r="A75561" s="3" t="s">
        <v>7956</v>
      </c>
      <c r="B75561" s="3" t="s">
        <v>5621</v>
      </c>
    </row>
    <row r="75562" spans="1:2">
      <c r="A75562" s="3" t="s">
        <v>7956</v>
      </c>
      <c r="B75562" s="3" t="s">
        <v>154</v>
      </c>
    </row>
    <row r="75563" spans="1:2">
      <c r="A75563" s="3" t="s">
        <v>7956</v>
      </c>
      <c r="B75563" s="3" t="s">
        <v>5548</v>
      </c>
    </row>
    <row r="75564" spans="1:2">
      <c r="A75564" s="3" t="s">
        <v>7956</v>
      </c>
      <c r="B75564" s="3" t="s">
        <v>111</v>
      </c>
    </row>
    <row r="75565" spans="1:2">
      <c r="A75565" s="3" t="s">
        <v>7956</v>
      </c>
      <c r="B75565" s="3" t="s">
        <v>5460</v>
      </c>
    </row>
    <row r="75566" spans="1:2">
      <c r="A75566" s="3" t="s">
        <v>7958</v>
      </c>
      <c r="B75566" s="3" t="s">
        <v>7909</v>
      </c>
    </row>
    <row r="75567" spans="1:2">
      <c r="A75567" s="3" t="s">
        <v>7958</v>
      </c>
      <c r="B75567" s="3" t="s">
        <v>7874</v>
      </c>
    </row>
    <row r="75568" spans="1:2">
      <c r="A75568" s="3" t="s">
        <v>7958</v>
      </c>
      <c r="B75568" s="3" t="s">
        <v>600</v>
      </c>
    </row>
    <row r="75569" spans="1:2">
      <c r="A75569" s="3" t="s">
        <v>7958</v>
      </c>
      <c r="B75569" s="3" t="s">
        <v>7689</v>
      </c>
    </row>
    <row r="75570" spans="1:2">
      <c r="A75570" s="3" t="s">
        <v>7958</v>
      </c>
      <c r="B75570" s="3" t="s">
        <v>7869</v>
      </c>
    </row>
    <row r="75571" spans="1:2">
      <c r="A75571" s="3" t="s">
        <v>7958</v>
      </c>
      <c r="B75571" s="3" t="s">
        <v>7959</v>
      </c>
    </row>
    <row r="75572" spans="1:2">
      <c r="A75572" s="3" t="s">
        <v>7958</v>
      </c>
      <c r="B75572" s="3" t="s">
        <v>7091</v>
      </c>
    </row>
    <row r="75573" spans="1:2">
      <c r="A75573" s="3" t="s">
        <v>7958</v>
      </c>
      <c r="B75573" s="3" t="s">
        <v>7657</v>
      </c>
    </row>
    <row r="75574" spans="1:2">
      <c r="A75574" s="3" t="s">
        <v>7958</v>
      </c>
      <c r="B75574" s="3" t="s">
        <v>5456</v>
      </c>
    </row>
    <row r="75575" spans="1:2">
      <c r="A75575" s="3" t="s">
        <v>7958</v>
      </c>
      <c r="B75575" s="3" t="s">
        <v>6720</v>
      </c>
    </row>
    <row r="75576" spans="1:2">
      <c r="A75576" s="3" t="s">
        <v>7958</v>
      </c>
      <c r="B75576" s="3" t="s">
        <v>6880</v>
      </c>
    </row>
    <row r="75577" spans="1:2">
      <c r="A75577" s="3" t="s">
        <v>7958</v>
      </c>
      <c r="B75577" s="3" t="s">
        <v>6823</v>
      </c>
    </row>
    <row r="75578" spans="1:2">
      <c r="A75578" s="3" t="s">
        <v>7958</v>
      </c>
      <c r="B75578" s="3" t="s">
        <v>5621</v>
      </c>
    </row>
    <row r="75579" spans="1:2">
      <c r="A75579" s="3" t="s">
        <v>7958</v>
      </c>
      <c r="B75579" s="3" t="s">
        <v>7954</v>
      </c>
    </row>
    <row r="75580" spans="1:2">
      <c r="A75580" s="3" t="s">
        <v>7958</v>
      </c>
      <c r="B75580" s="3" t="s">
        <v>6446</v>
      </c>
    </row>
    <row r="75581" spans="1:2">
      <c r="A75581" s="3" t="s">
        <v>7958</v>
      </c>
      <c r="B75581" s="3" t="s">
        <v>5335</v>
      </c>
    </row>
    <row r="75582" spans="1:2">
      <c r="A75582" s="3" t="s">
        <v>7958</v>
      </c>
      <c r="B75582" s="3" t="s">
        <v>4630</v>
      </c>
    </row>
    <row r="75583" spans="1:2">
      <c r="A75583" s="3" t="s">
        <v>7958</v>
      </c>
      <c r="B75583" s="3" t="s">
        <v>1493</v>
      </c>
    </row>
    <row r="75584" spans="1:2">
      <c r="A75584" s="3" t="s">
        <v>7958</v>
      </c>
      <c r="B75584" s="3" t="s">
        <v>3278</v>
      </c>
    </row>
    <row r="75585" spans="1:2">
      <c r="A75585" s="3" t="s">
        <v>7958</v>
      </c>
      <c r="B75585" s="3" t="s">
        <v>5460</v>
      </c>
    </row>
    <row r="75586" spans="1:2">
      <c r="A75586" s="3" t="s">
        <v>7958</v>
      </c>
      <c r="B75586" s="3" t="s">
        <v>7870</v>
      </c>
    </row>
    <row r="75587" spans="1:2">
      <c r="A75587" s="3" t="s">
        <v>7958</v>
      </c>
      <c r="B75587" s="3" t="s">
        <v>3367</v>
      </c>
    </row>
    <row r="75588" spans="1:2">
      <c r="A75588" s="3" t="s">
        <v>7958</v>
      </c>
      <c r="B75588" s="3" t="s">
        <v>5428</v>
      </c>
    </row>
    <row r="75589" spans="1:2">
      <c r="A75589" s="3" t="s">
        <v>7958</v>
      </c>
      <c r="B75589" s="3" t="s">
        <v>7878</v>
      </c>
    </row>
    <row r="75590" spans="1:2">
      <c r="A75590" s="3" t="s">
        <v>7958</v>
      </c>
      <c r="B75590" s="3" t="s">
        <v>6995</v>
      </c>
    </row>
    <row r="75591" spans="1:2">
      <c r="A75591" s="3" t="s">
        <v>7958</v>
      </c>
      <c r="B75591" s="3" t="s">
        <v>6565</v>
      </c>
    </row>
    <row r="75592" spans="1:2">
      <c r="A75592" s="3" t="s">
        <v>7958</v>
      </c>
      <c r="B75592" s="3" t="s">
        <v>5985</v>
      </c>
    </row>
    <row r="75593" spans="1:2">
      <c r="A75593" s="3" t="s">
        <v>7958</v>
      </c>
      <c r="B75593" s="3" t="s">
        <v>111</v>
      </c>
    </row>
    <row r="75594" spans="1:2">
      <c r="A75594" s="3" t="s">
        <v>7958</v>
      </c>
      <c r="B75594" s="3" t="s">
        <v>371</v>
      </c>
    </row>
    <row r="75595" spans="1:2">
      <c r="A75595" s="3" t="s">
        <v>7958</v>
      </c>
      <c r="B75595" s="3" t="s">
        <v>7866</v>
      </c>
    </row>
    <row r="75596" spans="1:2">
      <c r="A75596" s="3" t="s">
        <v>7958</v>
      </c>
      <c r="B75596" s="3" t="s">
        <v>5548</v>
      </c>
    </row>
    <row r="75597" spans="1:2">
      <c r="A75597" s="3" t="s">
        <v>7960</v>
      </c>
      <c r="B75597" s="3" t="s">
        <v>7685</v>
      </c>
    </row>
    <row r="75598" spans="1:2">
      <c r="A75598" s="3" t="s">
        <v>7960</v>
      </c>
      <c r="B75598" s="3" t="s">
        <v>7909</v>
      </c>
    </row>
    <row r="75599" spans="1:2">
      <c r="A75599" s="3" t="s">
        <v>7960</v>
      </c>
      <c r="B75599" s="3" t="s">
        <v>7839</v>
      </c>
    </row>
    <row r="75600" spans="1:2">
      <c r="A75600" s="3" t="s">
        <v>7960</v>
      </c>
      <c r="B75600" s="3" t="s">
        <v>5260</v>
      </c>
    </row>
    <row r="75601" spans="1:2">
      <c r="A75601" s="3" t="s">
        <v>7960</v>
      </c>
      <c r="B75601" s="3" t="s">
        <v>7792</v>
      </c>
    </row>
    <row r="75602" spans="1:2">
      <c r="A75602" s="3" t="s">
        <v>7960</v>
      </c>
      <c r="B75602" s="3" t="s">
        <v>5985</v>
      </c>
    </row>
    <row r="75603" spans="1:2">
      <c r="A75603" s="3" t="s">
        <v>7960</v>
      </c>
      <c r="B75603" s="3" t="s">
        <v>371</v>
      </c>
    </row>
    <row r="75604" spans="1:2">
      <c r="A75604" s="3" t="s">
        <v>7960</v>
      </c>
      <c r="B75604" s="3" t="s">
        <v>6003</v>
      </c>
    </row>
    <row r="75605" spans="1:2">
      <c r="A75605" s="3" t="s">
        <v>7960</v>
      </c>
      <c r="B75605" s="3" t="s">
        <v>7658</v>
      </c>
    </row>
    <row r="75606" spans="1:2">
      <c r="A75606" s="3" t="s">
        <v>7960</v>
      </c>
      <c r="B75606" s="3" t="s">
        <v>154</v>
      </c>
    </row>
    <row r="75607" spans="1:2">
      <c r="A75607" s="3" t="s">
        <v>7960</v>
      </c>
      <c r="B75607" s="3" t="s">
        <v>5626</v>
      </c>
    </row>
    <row r="75608" spans="1:2">
      <c r="A75608" s="3" t="s">
        <v>7960</v>
      </c>
      <c r="B75608" s="3" t="s">
        <v>5817</v>
      </c>
    </row>
    <row r="75609" spans="1:2">
      <c r="A75609" s="3" t="s">
        <v>7960</v>
      </c>
      <c r="B75609" s="3" t="s">
        <v>7693</v>
      </c>
    </row>
    <row r="75610" spans="1:2">
      <c r="A75610" s="3" t="s">
        <v>7960</v>
      </c>
      <c r="B75610" s="3" t="s">
        <v>6720</v>
      </c>
    </row>
    <row r="75611" spans="1:2">
      <c r="A75611" s="3" t="s">
        <v>7960</v>
      </c>
      <c r="B75611" s="3" t="s">
        <v>5670</v>
      </c>
    </row>
    <row r="75612" spans="1:2">
      <c r="A75612" s="3" t="s">
        <v>7960</v>
      </c>
      <c r="B75612" s="3" t="s">
        <v>6946</v>
      </c>
    </row>
    <row r="75613" spans="1:2">
      <c r="A75613" s="3" t="s">
        <v>7960</v>
      </c>
      <c r="B75613" s="3" t="s">
        <v>6779</v>
      </c>
    </row>
    <row r="75614" spans="1:2">
      <c r="A75614" s="3" t="s">
        <v>7960</v>
      </c>
      <c r="B75614" s="3" t="s">
        <v>4556</v>
      </c>
    </row>
    <row r="75615" spans="1:2">
      <c r="A75615" s="3" t="s">
        <v>7960</v>
      </c>
      <c r="B75615" s="3" t="s">
        <v>6786</v>
      </c>
    </row>
    <row r="75616" spans="1:2">
      <c r="A75616" s="3" t="s">
        <v>7960</v>
      </c>
      <c r="B75616" s="3" t="s">
        <v>360</v>
      </c>
    </row>
    <row r="75617" spans="1:2">
      <c r="A75617" s="3" t="s">
        <v>7960</v>
      </c>
      <c r="B75617" s="3" t="s">
        <v>914</v>
      </c>
    </row>
    <row r="75618" spans="1:2">
      <c r="A75618" s="3" t="s">
        <v>7960</v>
      </c>
      <c r="B75618" s="3" t="s">
        <v>5548</v>
      </c>
    </row>
    <row r="75619" spans="1:2">
      <c r="A75619" s="3" t="s">
        <v>7960</v>
      </c>
      <c r="B75619" s="3" t="s">
        <v>1493</v>
      </c>
    </row>
    <row r="75620" spans="1:2">
      <c r="A75620" s="3" t="s">
        <v>7960</v>
      </c>
      <c r="B75620" s="3" t="s">
        <v>4630</v>
      </c>
    </row>
    <row r="75621" spans="1:2">
      <c r="A75621" s="3" t="s">
        <v>7960</v>
      </c>
      <c r="B75621" s="3" t="s">
        <v>5621</v>
      </c>
    </row>
    <row r="75622" spans="1:2">
      <c r="A75622" s="3" t="s">
        <v>7960</v>
      </c>
      <c r="B75622" s="3" t="s">
        <v>5648</v>
      </c>
    </row>
    <row r="75623" spans="1:2">
      <c r="A75623" s="3" t="s">
        <v>7960</v>
      </c>
      <c r="B75623" s="3" t="s">
        <v>111</v>
      </c>
    </row>
    <row r="75624" spans="1:2">
      <c r="A75624" s="3" t="s">
        <v>7960</v>
      </c>
      <c r="B75624" s="3" t="s">
        <v>7870</v>
      </c>
    </row>
    <row r="75625" spans="1:2">
      <c r="A75625" s="3" t="s">
        <v>7960</v>
      </c>
      <c r="B75625" s="3" t="s">
        <v>6823</v>
      </c>
    </row>
    <row r="75626" spans="1:2">
      <c r="A75626" s="3" t="s">
        <v>7960</v>
      </c>
      <c r="B75626" s="3" t="s">
        <v>6446</v>
      </c>
    </row>
    <row r="75627" spans="1:2">
      <c r="A75627" s="3" t="s">
        <v>7960</v>
      </c>
      <c r="B75627" s="3" t="s">
        <v>0</v>
      </c>
    </row>
    <row r="75628" spans="1:2">
      <c r="A75628" s="3" t="s">
        <v>7960</v>
      </c>
      <c r="B75628" s="3" t="s">
        <v>7950</v>
      </c>
    </row>
    <row r="75629" spans="1:2">
      <c r="A75629" s="3" t="s">
        <v>7961</v>
      </c>
      <c r="B75629" s="3" t="s">
        <v>7909</v>
      </c>
    </row>
    <row r="75630" spans="1:2">
      <c r="A75630" s="3" t="s">
        <v>7961</v>
      </c>
      <c r="B75630" s="3" t="s">
        <v>7079</v>
      </c>
    </row>
    <row r="75631" spans="1:2">
      <c r="A75631" s="3" t="s">
        <v>7961</v>
      </c>
      <c r="B75631" s="3" t="s">
        <v>154</v>
      </c>
    </row>
    <row r="75632" spans="1:2">
      <c r="A75632" s="3" t="s">
        <v>7961</v>
      </c>
      <c r="B75632" s="3" t="s">
        <v>7954</v>
      </c>
    </row>
    <row r="75633" spans="1:2">
      <c r="A75633" s="3" t="s">
        <v>7961</v>
      </c>
      <c r="B75633" s="3" t="s">
        <v>7105</v>
      </c>
    </row>
    <row r="75634" spans="1:2">
      <c r="A75634" s="3" t="s">
        <v>7961</v>
      </c>
      <c r="B75634" s="3" t="s">
        <v>7870</v>
      </c>
    </row>
    <row r="75635" spans="1:2">
      <c r="A75635" s="3" t="s">
        <v>7961</v>
      </c>
      <c r="B75635" s="3" t="s">
        <v>3367</v>
      </c>
    </row>
    <row r="75636" spans="1:2">
      <c r="A75636" s="3" t="s">
        <v>7961</v>
      </c>
      <c r="B75636" s="3" t="s">
        <v>360</v>
      </c>
    </row>
    <row r="75637" spans="1:2">
      <c r="A75637" s="3" t="s">
        <v>7961</v>
      </c>
      <c r="B75637" s="3" t="s">
        <v>371</v>
      </c>
    </row>
    <row r="75638" spans="1:2">
      <c r="A75638" s="3" t="s">
        <v>7961</v>
      </c>
      <c r="B75638" s="3" t="s">
        <v>1687</v>
      </c>
    </row>
    <row r="75639" spans="1:2">
      <c r="A75639" s="3" t="s">
        <v>7961</v>
      </c>
      <c r="B75639" s="3" t="s">
        <v>5626</v>
      </c>
    </row>
    <row r="75640" spans="1:2">
      <c r="A75640" s="3" t="s">
        <v>7961</v>
      </c>
      <c r="B75640" s="3" t="s">
        <v>6756</v>
      </c>
    </row>
    <row r="75641" spans="1:2">
      <c r="A75641" s="3" t="s">
        <v>7961</v>
      </c>
      <c r="B75641" s="3" t="s">
        <v>499</v>
      </c>
    </row>
    <row r="75642" spans="1:2">
      <c r="A75642" s="3" t="s">
        <v>7961</v>
      </c>
      <c r="B75642" s="3" t="s">
        <v>7657</v>
      </c>
    </row>
    <row r="75643" spans="1:2">
      <c r="A75643" s="3" t="s">
        <v>7961</v>
      </c>
      <c r="B75643" s="3" t="s">
        <v>5173</v>
      </c>
    </row>
    <row r="75644" spans="1:2">
      <c r="A75644" s="3" t="s">
        <v>7961</v>
      </c>
      <c r="B75644" s="3" t="s">
        <v>6823</v>
      </c>
    </row>
    <row r="75645" spans="1:2">
      <c r="A75645" s="3" t="s">
        <v>7961</v>
      </c>
      <c r="B75645" s="3" t="s">
        <v>7689</v>
      </c>
    </row>
    <row r="75646" spans="1:2">
      <c r="A75646" s="3" t="s">
        <v>7961</v>
      </c>
      <c r="B75646" s="3" t="s">
        <v>111</v>
      </c>
    </row>
    <row r="75647" spans="1:2">
      <c r="A75647" s="3" t="s">
        <v>7961</v>
      </c>
      <c r="B75647" s="3" t="s">
        <v>7878</v>
      </c>
    </row>
    <row r="75648" spans="1:2">
      <c r="A75648" s="3" t="s">
        <v>7961</v>
      </c>
      <c r="B75648" s="3" t="s">
        <v>5460</v>
      </c>
    </row>
    <row r="75649" spans="1:2">
      <c r="A75649" s="3" t="s">
        <v>7961</v>
      </c>
      <c r="B75649" s="3" t="s">
        <v>7780</v>
      </c>
    </row>
    <row r="75650" spans="1:2">
      <c r="A75650" s="3" t="s">
        <v>7961</v>
      </c>
      <c r="B75650" s="3" t="s">
        <v>4630</v>
      </c>
    </row>
    <row r="75651" spans="1:2">
      <c r="A75651" s="3" t="s">
        <v>7961</v>
      </c>
      <c r="B75651" s="3" t="s">
        <v>5648</v>
      </c>
    </row>
    <row r="75652" spans="1:2">
      <c r="A75652" s="3" t="s">
        <v>7961</v>
      </c>
      <c r="B75652" s="3" t="s">
        <v>7820</v>
      </c>
    </row>
    <row r="75653" spans="1:2">
      <c r="A75653" s="3" t="s">
        <v>7961</v>
      </c>
      <c r="B75653" s="3" t="s">
        <v>7911</v>
      </c>
    </row>
    <row r="75654" spans="1:2">
      <c r="A75654" s="3" t="s">
        <v>7961</v>
      </c>
      <c r="B75654" s="3" t="s">
        <v>3278</v>
      </c>
    </row>
    <row r="75655" spans="1:2">
      <c r="A75655" s="3" t="s">
        <v>7961</v>
      </c>
      <c r="B75655" s="3" t="s">
        <v>6676</v>
      </c>
    </row>
    <row r="75656" spans="1:2">
      <c r="A75656" s="3" t="s">
        <v>7961</v>
      </c>
      <c r="B75656" s="3" t="s">
        <v>6199</v>
      </c>
    </row>
    <row r="75657" spans="1:2">
      <c r="A75657" s="3" t="s">
        <v>7961</v>
      </c>
      <c r="B75657" s="3" t="s">
        <v>6446</v>
      </c>
    </row>
    <row r="75658" spans="1:2">
      <c r="A75658" s="3" t="s">
        <v>7961</v>
      </c>
      <c r="B75658" s="3" t="s">
        <v>5548</v>
      </c>
    </row>
    <row r="75659" spans="1:2">
      <c r="A75659" s="3" t="s">
        <v>7961</v>
      </c>
      <c r="B75659" s="3" t="s">
        <v>4795</v>
      </c>
    </row>
    <row r="75660" spans="1:2">
      <c r="A75660" s="3" t="s">
        <v>7961</v>
      </c>
      <c r="B75660" s="3" t="s">
        <v>5621</v>
      </c>
    </row>
    <row r="75661" spans="1:2">
      <c r="A75661" s="3" t="s">
        <v>7961</v>
      </c>
      <c r="B75661" s="3" t="s">
        <v>1493</v>
      </c>
    </row>
    <row r="75662" spans="1:2">
      <c r="A75662" s="3" t="s">
        <v>7962</v>
      </c>
      <c r="B75662" s="3" t="s">
        <v>7681</v>
      </c>
    </row>
    <row r="75663" spans="1:2">
      <c r="A75663" s="3" t="s">
        <v>7962</v>
      </c>
      <c r="B75663" s="3" t="s">
        <v>5669</v>
      </c>
    </row>
    <row r="75664" spans="1:2">
      <c r="A75664" s="3" t="s">
        <v>7962</v>
      </c>
      <c r="B75664" s="3" t="s">
        <v>7909</v>
      </c>
    </row>
    <row r="75665" spans="1:2">
      <c r="A75665" s="3" t="s">
        <v>7962</v>
      </c>
      <c r="B75665" s="3" t="s">
        <v>5260</v>
      </c>
    </row>
    <row r="75666" spans="1:2">
      <c r="A75666" s="3" t="s">
        <v>7962</v>
      </c>
      <c r="B75666" s="3" t="s">
        <v>2488</v>
      </c>
    </row>
    <row r="75667" spans="1:2">
      <c r="A75667" s="3" t="s">
        <v>7962</v>
      </c>
      <c r="B75667" s="3" t="s">
        <v>7947</v>
      </c>
    </row>
    <row r="75668" spans="1:2">
      <c r="A75668" s="3" t="s">
        <v>7962</v>
      </c>
      <c r="B75668" s="3" t="s">
        <v>7874</v>
      </c>
    </row>
    <row r="75669" spans="1:2">
      <c r="A75669" s="3" t="s">
        <v>7962</v>
      </c>
      <c r="B75669" s="3" t="s">
        <v>5588</v>
      </c>
    </row>
    <row r="75670" spans="1:2">
      <c r="A75670" s="3" t="s">
        <v>7962</v>
      </c>
      <c r="B75670" s="3" t="s">
        <v>7656</v>
      </c>
    </row>
    <row r="75671" spans="1:2">
      <c r="A75671" s="3" t="s">
        <v>7962</v>
      </c>
      <c r="B75671" s="3" t="s">
        <v>154</v>
      </c>
    </row>
    <row r="75672" spans="1:2">
      <c r="A75672" s="3" t="s">
        <v>7962</v>
      </c>
      <c r="B75672" s="3" t="s">
        <v>5456</v>
      </c>
    </row>
    <row r="75673" spans="1:2">
      <c r="A75673" s="3" t="s">
        <v>7962</v>
      </c>
      <c r="B75673" s="3" t="s">
        <v>6995</v>
      </c>
    </row>
    <row r="75674" spans="1:2">
      <c r="A75674" s="3" t="s">
        <v>7962</v>
      </c>
      <c r="B75674" s="3" t="s">
        <v>7869</v>
      </c>
    </row>
    <row r="75675" spans="1:2">
      <c r="A75675" s="3" t="s">
        <v>7962</v>
      </c>
      <c r="B75675" s="3" t="s">
        <v>7689</v>
      </c>
    </row>
    <row r="75676" spans="1:2">
      <c r="A75676" s="3" t="s">
        <v>7962</v>
      </c>
      <c r="B75676" s="3" t="s">
        <v>5626</v>
      </c>
    </row>
    <row r="75677" spans="1:2">
      <c r="A75677" s="3" t="s">
        <v>7962</v>
      </c>
      <c r="B75677" s="3" t="s">
        <v>6490</v>
      </c>
    </row>
    <row r="75678" spans="1:2">
      <c r="A75678" s="3" t="s">
        <v>7962</v>
      </c>
      <c r="B75678" s="3" t="s">
        <v>6786</v>
      </c>
    </row>
    <row r="75679" spans="1:2">
      <c r="A75679" s="3" t="s">
        <v>7962</v>
      </c>
      <c r="B75679" s="3" t="s">
        <v>7195</v>
      </c>
    </row>
    <row r="75680" spans="1:2">
      <c r="A75680" s="3" t="s">
        <v>7962</v>
      </c>
      <c r="B75680" s="3" t="s">
        <v>7911</v>
      </c>
    </row>
    <row r="75681" spans="1:2">
      <c r="A75681" s="3" t="s">
        <v>7962</v>
      </c>
      <c r="B75681" s="3" t="s">
        <v>4699</v>
      </c>
    </row>
    <row r="75682" spans="1:2">
      <c r="A75682" s="3" t="s">
        <v>7962</v>
      </c>
      <c r="B75682" s="3" t="s">
        <v>5215</v>
      </c>
    </row>
    <row r="75683" spans="1:2">
      <c r="A75683" s="3" t="s">
        <v>7962</v>
      </c>
      <c r="B75683" s="3" t="s">
        <v>6446</v>
      </c>
    </row>
    <row r="75684" spans="1:2">
      <c r="A75684" s="3" t="s">
        <v>7962</v>
      </c>
      <c r="B75684" s="3" t="s">
        <v>4630</v>
      </c>
    </row>
    <row r="75685" spans="1:2">
      <c r="A75685" s="3" t="s">
        <v>7962</v>
      </c>
      <c r="B75685" s="3" t="s">
        <v>6565</v>
      </c>
    </row>
    <row r="75686" spans="1:2">
      <c r="A75686" s="3" t="s">
        <v>7962</v>
      </c>
      <c r="B75686" s="3" t="s">
        <v>5985</v>
      </c>
    </row>
    <row r="75687" spans="1:2">
      <c r="A75687" s="3" t="s">
        <v>7962</v>
      </c>
      <c r="B75687" s="3" t="s">
        <v>5460</v>
      </c>
    </row>
    <row r="75688" spans="1:2">
      <c r="A75688" s="3" t="s">
        <v>7962</v>
      </c>
      <c r="B75688" s="3" t="s">
        <v>0</v>
      </c>
    </row>
    <row r="75689" spans="1:2">
      <c r="A75689" s="3" t="s">
        <v>7962</v>
      </c>
      <c r="B75689" s="3" t="s">
        <v>111</v>
      </c>
    </row>
    <row r="75690" spans="1:2">
      <c r="A75690" s="3" t="s">
        <v>7962</v>
      </c>
      <c r="B75690" s="3" t="s">
        <v>6199</v>
      </c>
    </row>
    <row r="75691" spans="1:2">
      <c r="A75691" s="3" t="s">
        <v>7962</v>
      </c>
      <c r="B75691" s="3" t="s">
        <v>5621</v>
      </c>
    </row>
    <row r="75692" spans="1:2">
      <c r="A75692" s="3" t="s">
        <v>7962</v>
      </c>
      <c r="B75692" s="3" t="s">
        <v>5548</v>
      </c>
    </row>
    <row r="75693" spans="1:2">
      <c r="A75693" s="3" t="s">
        <v>7962</v>
      </c>
      <c r="B75693" s="3" t="s">
        <v>1071</v>
      </c>
    </row>
    <row r="75694" spans="1:2">
      <c r="A75694" s="3" t="s">
        <v>7962</v>
      </c>
      <c r="B75694" s="3" t="s">
        <v>6823</v>
      </c>
    </row>
    <row r="75695" spans="1:2">
      <c r="A75695" s="3" t="s">
        <v>7962</v>
      </c>
      <c r="B75695" s="3" t="s">
        <v>242</v>
      </c>
    </row>
    <row r="75696" spans="1:2">
      <c r="A75696" s="3" t="s">
        <v>7962</v>
      </c>
      <c r="B75696" s="3" t="s">
        <v>5053</v>
      </c>
    </row>
    <row r="75697" spans="1:2">
      <c r="A75697" s="3" t="s">
        <v>7962</v>
      </c>
      <c r="B75697" s="3" t="s">
        <v>7657</v>
      </c>
    </row>
    <row r="75698" spans="1:2">
      <c r="A75698" s="3" t="s">
        <v>7962</v>
      </c>
      <c r="B75698" s="3" t="s">
        <v>1192</v>
      </c>
    </row>
    <row r="75699" spans="1:2">
      <c r="A75699" s="3" t="s">
        <v>7962</v>
      </c>
      <c r="B75699" s="3" t="s">
        <v>360</v>
      </c>
    </row>
    <row r="75700" spans="1:2">
      <c r="A75700" s="3" t="s">
        <v>7963</v>
      </c>
      <c r="B75700" s="3" t="s">
        <v>7909</v>
      </c>
    </row>
    <row r="75701" spans="1:2">
      <c r="A75701" s="3" t="s">
        <v>7963</v>
      </c>
      <c r="B75701" s="3" t="s">
        <v>7874</v>
      </c>
    </row>
    <row r="75702" spans="1:2">
      <c r="A75702" s="3" t="s">
        <v>7963</v>
      </c>
      <c r="B75702" s="3" t="s">
        <v>5298</v>
      </c>
    </row>
    <row r="75703" spans="1:2">
      <c r="A75703" s="3" t="s">
        <v>7963</v>
      </c>
      <c r="B75703" s="3" t="s">
        <v>4795</v>
      </c>
    </row>
    <row r="75704" spans="1:2">
      <c r="A75704" s="3" t="s">
        <v>7963</v>
      </c>
      <c r="B75704" s="3" t="s">
        <v>1192</v>
      </c>
    </row>
    <row r="75705" spans="1:2">
      <c r="A75705" s="3" t="s">
        <v>7963</v>
      </c>
      <c r="B75705" s="3" t="s">
        <v>607</v>
      </c>
    </row>
    <row r="75706" spans="1:2">
      <c r="A75706" s="3" t="s">
        <v>7963</v>
      </c>
      <c r="B75706" s="3" t="s">
        <v>6960</v>
      </c>
    </row>
    <row r="75707" spans="1:2">
      <c r="A75707" s="3" t="s">
        <v>7963</v>
      </c>
      <c r="B75707" s="3" t="s">
        <v>7964</v>
      </c>
    </row>
    <row r="75708" spans="1:2">
      <c r="A75708" s="3" t="s">
        <v>7963</v>
      </c>
      <c r="B75708" s="3" t="s">
        <v>6602</v>
      </c>
    </row>
    <row r="75709" spans="1:2">
      <c r="A75709" s="3" t="s">
        <v>7963</v>
      </c>
      <c r="B75709" s="3" t="s">
        <v>154</v>
      </c>
    </row>
    <row r="75710" spans="1:2">
      <c r="A75710" s="3" t="s">
        <v>7963</v>
      </c>
      <c r="B75710" s="3" t="s">
        <v>6720</v>
      </c>
    </row>
    <row r="75711" spans="1:2">
      <c r="A75711" s="3" t="s">
        <v>7963</v>
      </c>
      <c r="B75711" s="3" t="s">
        <v>6823</v>
      </c>
    </row>
    <row r="75712" spans="1:2">
      <c r="A75712" s="3" t="s">
        <v>7963</v>
      </c>
      <c r="B75712" s="3" t="s">
        <v>1361</v>
      </c>
    </row>
    <row r="75713" spans="1:2">
      <c r="A75713" s="3" t="s">
        <v>7963</v>
      </c>
      <c r="B75713" s="3" t="s">
        <v>6446</v>
      </c>
    </row>
    <row r="75714" spans="1:2">
      <c r="A75714" s="3" t="s">
        <v>7963</v>
      </c>
      <c r="B75714" s="3" t="s">
        <v>6756</v>
      </c>
    </row>
    <row r="75715" spans="1:2">
      <c r="A75715" s="3" t="s">
        <v>7963</v>
      </c>
      <c r="B75715" s="3" t="s">
        <v>111</v>
      </c>
    </row>
    <row r="75716" spans="1:2">
      <c r="A75716" s="3" t="s">
        <v>7963</v>
      </c>
      <c r="B75716" s="3" t="s">
        <v>7657</v>
      </c>
    </row>
    <row r="75717" spans="1:2">
      <c r="A75717" s="3" t="s">
        <v>7963</v>
      </c>
      <c r="B75717" s="3" t="s">
        <v>7905</v>
      </c>
    </row>
    <row r="75718" spans="1:2">
      <c r="A75718" s="3" t="s">
        <v>7963</v>
      </c>
      <c r="B75718" s="3" t="s">
        <v>5621</v>
      </c>
    </row>
    <row r="75719" spans="1:2">
      <c r="A75719" s="3" t="s">
        <v>7963</v>
      </c>
      <c r="B75719" s="3" t="s">
        <v>1023</v>
      </c>
    </row>
    <row r="75720" spans="1:2">
      <c r="A75720" s="3" t="s">
        <v>7963</v>
      </c>
      <c r="B75720" s="3" t="s">
        <v>6062</v>
      </c>
    </row>
    <row r="75721" spans="1:2">
      <c r="A75721" s="3" t="s">
        <v>7963</v>
      </c>
      <c r="B75721" s="3" t="s">
        <v>1687</v>
      </c>
    </row>
    <row r="75722" spans="1:2">
      <c r="A75722" s="3" t="s">
        <v>7965</v>
      </c>
      <c r="B75722" s="3" t="s">
        <v>7909</v>
      </c>
    </row>
    <row r="75723" spans="1:2">
      <c r="A75723" s="3" t="s">
        <v>7965</v>
      </c>
      <c r="B75723" s="3" t="s">
        <v>371</v>
      </c>
    </row>
    <row r="75724" spans="1:2">
      <c r="A75724" s="3" t="s">
        <v>7965</v>
      </c>
      <c r="B75724" s="3" t="s">
        <v>7874</v>
      </c>
    </row>
    <row r="75725" spans="1:2">
      <c r="A75725" s="3" t="s">
        <v>7965</v>
      </c>
      <c r="B75725" s="3" t="s">
        <v>7793</v>
      </c>
    </row>
    <row r="75726" spans="1:2">
      <c r="A75726" s="3" t="s">
        <v>7965</v>
      </c>
      <c r="B75726" s="3" t="s">
        <v>5173</v>
      </c>
    </row>
    <row r="75727" spans="1:2">
      <c r="A75727" s="3" t="s">
        <v>7965</v>
      </c>
      <c r="B75727" s="3" t="s">
        <v>7913</v>
      </c>
    </row>
    <row r="75728" spans="1:2">
      <c r="A75728" s="3" t="s">
        <v>7965</v>
      </c>
      <c r="B75728" s="3" t="s">
        <v>607</v>
      </c>
    </row>
    <row r="75729" spans="1:2">
      <c r="A75729" s="3" t="s">
        <v>7965</v>
      </c>
      <c r="B75729" s="3" t="s">
        <v>910</v>
      </c>
    </row>
    <row r="75730" spans="1:2">
      <c r="A75730" s="3" t="s">
        <v>7965</v>
      </c>
      <c r="B75730" s="3" t="s">
        <v>154</v>
      </c>
    </row>
    <row r="75731" spans="1:2">
      <c r="A75731" s="3" t="s">
        <v>7965</v>
      </c>
      <c r="B75731" s="3" t="s">
        <v>5215</v>
      </c>
    </row>
    <row r="75732" spans="1:2">
      <c r="A75732" s="3" t="s">
        <v>7965</v>
      </c>
      <c r="B75732" s="3" t="s">
        <v>1023</v>
      </c>
    </row>
    <row r="75733" spans="1:2">
      <c r="A75733" s="3" t="s">
        <v>7965</v>
      </c>
      <c r="B75733" s="3" t="s">
        <v>7838</v>
      </c>
    </row>
    <row r="75734" spans="1:2">
      <c r="A75734" s="3" t="s">
        <v>7965</v>
      </c>
      <c r="B75734" s="3" t="s">
        <v>4630</v>
      </c>
    </row>
    <row r="75735" spans="1:2">
      <c r="A75735" s="3" t="s">
        <v>7965</v>
      </c>
      <c r="B75735" s="3" t="s">
        <v>6446</v>
      </c>
    </row>
    <row r="75736" spans="1:2">
      <c r="A75736" s="3" t="s">
        <v>7965</v>
      </c>
      <c r="B75736" s="3" t="s">
        <v>3278</v>
      </c>
    </row>
    <row r="75737" spans="1:2">
      <c r="A75737" s="3" t="s">
        <v>7965</v>
      </c>
      <c r="B75737" s="3" t="s">
        <v>7911</v>
      </c>
    </row>
    <row r="75738" spans="1:2">
      <c r="A75738" s="3" t="s">
        <v>7965</v>
      </c>
      <c r="B75738" s="3" t="s">
        <v>5621</v>
      </c>
    </row>
    <row r="75739" spans="1:2">
      <c r="A75739" s="3" t="s">
        <v>7965</v>
      </c>
      <c r="B75739" s="3" t="s">
        <v>3367</v>
      </c>
    </row>
    <row r="75740" spans="1:2">
      <c r="A75740" s="3" t="s">
        <v>7965</v>
      </c>
      <c r="B75740" s="3" t="s">
        <v>5335</v>
      </c>
    </row>
    <row r="75741" spans="1:2">
      <c r="A75741" s="3" t="s">
        <v>7965</v>
      </c>
      <c r="B75741" s="3" t="s">
        <v>0</v>
      </c>
    </row>
    <row r="75742" spans="1:2">
      <c r="A75742" s="3" t="s">
        <v>7965</v>
      </c>
      <c r="B75742" s="3" t="s">
        <v>4699</v>
      </c>
    </row>
    <row r="75743" spans="1:2">
      <c r="A75743" s="3" t="s">
        <v>7965</v>
      </c>
      <c r="B75743" s="3" t="s">
        <v>360</v>
      </c>
    </row>
    <row r="75744" spans="1:2">
      <c r="A75744" s="3" t="s">
        <v>7965</v>
      </c>
      <c r="B75744" s="3" t="s">
        <v>7079</v>
      </c>
    </row>
    <row r="75745" spans="1:2">
      <c r="A75745" s="3" t="s">
        <v>7965</v>
      </c>
      <c r="B75745" s="3" t="s">
        <v>5548</v>
      </c>
    </row>
    <row r="75746" spans="1:2">
      <c r="A75746" s="3" t="s">
        <v>7965</v>
      </c>
      <c r="B75746" s="3" t="s">
        <v>7657</v>
      </c>
    </row>
    <row r="75747" spans="1:2">
      <c r="A75747" s="3" t="s">
        <v>7965</v>
      </c>
      <c r="B75747" s="3" t="s">
        <v>5985</v>
      </c>
    </row>
    <row r="75748" spans="1:2">
      <c r="A75748" s="3" t="s">
        <v>7965</v>
      </c>
      <c r="B75748" s="3" t="s">
        <v>6823</v>
      </c>
    </row>
    <row r="75749" spans="1:2">
      <c r="A75749" s="3" t="s">
        <v>7965</v>
      </c>
      <c r="B75749" s="3" t="s">
        <v>1405</v>
      </c>
    </row>
    <row r="75750" spans="1:2">
      <c r="A75750" s="3" t="s">
        <v>7965</v>
      </c>
      <c r="B75750" s="3" t="s">
        <v>7866</v>
      </c>
    </row>
    <row r="75751" spans="1:2">
      <c r="A75751" s="3" t="s">
        <v>7965</v>
      </c>
      <c r="B75751" s="3" t="s">
        <v>5648</v>
      </c>
    </row>
    <row r="75752" spans="1:2">
      <c r="A75752" s="3" t="s">
        <v>7966</v>
      </c>
      <c r="B75752" s="3" t="s">
        <v>7656</v>
      </c>
    </row>
    <row r="75753" spans="1:2">
      <c r="A75753" s="3" t="s">
        <v>7966</v>
      </c>
      <c r="B75753" s="3" t="s">
        <v>6490</v>
      </c>
    </row>
    <row r="75754" spans="1:2">
      <c r="A75754" s="3" t="s">
        <v>7966</v>
      </c>
      <c r="B75754" s="3" t="s">
        <v>6292</v>
      </c>
    </row>
    <row r="75755" spans="1:2">
      <c r="A75755" s="3" t="s">
        <v>7966</v>
      </c>
      <c r="B75755" s="3" t="s">
        <v>7793</v>
      </c>
    </row>
    <row r="75756" spans="1:2">
      <c r="A75756" s="3" t="s">
        <v>7966</v>
      </c>
      <c r="B75756" s="3" t="s">
        <v>5428</v>
      </c>
    </row>
    <row r="75757" spans="1:2">
      <c r="A75757" s="3" t="s">
        <v>7966</v>
      </c>
      <c r="B75757" s="3" t="s">
        <v>1493</v>
      </c>
    </row>
    <row r="75758" spans="1:2">
      <c r="A75758" s="3" t="s">
        <v>7966</v>
      </c>
      <c r="B75758" s="3" t="s">
        <v>5817</v>
      </c>
    </row>
    <row r="75759" spans="1:2">
      <c r="A75759" s="3" t="s">
        <v>7966</v>
      </c>
      <c r="B75759" s="3" t="s">
        <v>7689</v>
      </c>
    </row>
    <row r="75760" spans="1:2">
      <c r="A75760" s="3" t="s">
        <v>7966</v>
      </c>
      <c r="B75760" s="3" t="s">
        <v>5456</v>
      </c>
    </row>
    <row r="75761" spans="1:2">
      <c r="A75761" s="3" t="s">
        <v>7966</v>
      </c>
      <c r="B75761" s="3" t="s">
        <v>111</v>
      </c>
    </row>
    <row r="75762" spans="1:2">
      <c r="A75762" s="3" t="s">
        <v>7966</v>
      </c>
      <c r="B75762" s="3" t="s">
        <v>5548</v>
      </c>
    </row>
    <row r="75763" spans="1:2">
      <c r="A75763" s="3" t="s">
        <v>7966</v>
      </c>
      <c r="B75763" s="3" t="s">
        <v>242</v>
      </c>
    </row>
    <row r="75764" spans="1:2">
      <c r="A75764" s="3" t="s">
        <v>7966</v>
      </c>
      <c r="B75764" s="3" t="s">
        <v>7967</v>
      </c>
    </row>
    <row r="75765" spans="1:2">
      <c r="A75765" s="3" t="s">
        <v>7966</v>
      </c>
      <c r="B75765" s="3" t="s">
        <v>154</v>
      </c>
    </row>
    <row r="75766" spans="1:2">
      <c r="A75766" s="3" t="s">
        <v>7966</v>
      </c>
      <c r="B75766" s="3" t="s">
        <v>5985</v>
      </c>
    </row>
    <row r="75767" spans="1:2">
      <c r="A75767" s="3" t="s">
        <v>7966</v>
      </c>
      <c r="B75767" s="3" t="s">
        <v>5460</v>
      </c>
    </row>
    <row r="75768" spans="1:2">
      <c r="A75768" s="3" t="s">
        <v>7966</v>
      </c>
      <c r="B75768" s="3" t="s">
        <v>6880</v>
      </c>
    </row>
    <row r="75769" spans="1:2">
      <c r="A75769" s="3" t="s">
        <v>7966</v>
      </c>
      <c r="B75769" s="3" t="s">
        <v>4630</v>
      </c>
    </row>
    <row r="75770" spans="1:2">
      <c r="A75770" s="3" t="s">
        <v>7966</v>
      </c>
      <c r="B75770" s="3" t="s">
        <v>5215</v>
      </c>
    </row>
    <row r="75771" spans="1:2">
      <c r="A75771" s="3" t="s">
        <v>7966</v>
      </c>
      <c r="B75771" s="3" t="s">
        <v>914</v>
      </c>
    </row>
    <row r="75772" spans="1:2">
      <c r="A75772" s="3" t="s">
        <v>7966</v>
      </c>
      <c r="B75772" s="3" t="s">
        <v>6565</v>
      </c>
    </row>
    <row r="75773" spans="1:2">
      <c r="A75773" s="3" t="s">
        <v>7966</v>
      </c>
      <c r="B75773" s="3" t="s">
        <v>7703</v>
      </c>
    </row>
    <row r="75774" spans="1:2">
      <c r="A75774" s="3" t="s">
        <v>7966</v>
      </c>
      <c r="B75774" s="3" t="s">
        <v>6823</v>
      </c>
    </row>
    <row r="75775" spans="1:2">
      <c r="A75775" s="3" t="s">
        <v>7966</v>
      </c>
      <c r="B75775" s="3" t="s">
        <v>7866</v>
      </c>
    </row>
    <row r="75776" spans="1:2">
      <c r="A75776" s="3" t="s">
        <v>7966</v>
      </c>
      <c r="B75776" s="3" t="s">
        <v>1071</v>
      </c>
    </row>
    <row r="75777" spans="1:2">
      <c r="A75777" s="3" t="s">
        <v>7966</v>
      </c>
      <c r="B75777" s="3" t="s">
        <v>371</v>
      </c>
    </row>
    <row r="75778" spans="1:2">
      <c r="A75778" s="3" t="s">
        <v>7966</v>
      </c>
      <c r="B75778" s="3" t="s">
        <v>5621</v>
      </c>
    </row>
    <row r="75779" spans="1:2">
      <c r="A75779" s="3" t="s">
        <v>7966</v>
      </c>
      <c r="B75779" s="3" t="s">
        <v>1192</v>
      </c>
    </row>
    <row r="75780" spans="1:2">
      <c r="A75780" s="3" t="s">
        <v>7966</v>
      </c>
      <c r="B75780" s="3" t="s">
        <v>6779</v>
      </c>
    </row>
    <row r="75781" spans="1:2">
      <c r="A75781" s="3" t="s">
        <v>7966</v>
      </c>
      <c r="B75781" s="3" t="s">
        <v>360</v>
      </c>
    </row>
    <row r="75782" spans="1:2">
      <c r="A75782" s="3" t="s">
        <v>7966</v>
      </c>
      <c r="B75782" s="3" t="s">
        <v>6875</v>
      </c>
    </row>
    <row r="75783" spans="1:2">
      <c r="A75783" s="3" t="s">
        <v>7966</v>
      </c>
      <c r="B75783" s="3" t="s">
        <v>4699</v>
      </c>
    </row>
    <row r="75784" spans="1:2">
      <c r="A75784" s="3" t="s">
        <v>7966</v>
      </c>
      <c r="B75784" s="3" t="s">
        <v>7968</v>
      </c>
    </row>
    <row r="75785" spans="1:2">
      <c r="A75785" s="3" t="s">
        <v>7966</v>
      </c>
      <c r="B75785" s="3" t="s">
        <v>3367</v>
      </c>
    </row>
    <row r="75786" spans="1:2">
      <c r="A75786" s="3" t="s">
        <v>7966</v>
      </c>
      <c r="B75786" s="3" t="s">
        <v>7969</v>
      </c>
    </row>
    <row r="75787" spans="1:2">
      <c r="A75787" s="3" t="s">
        <v>7966</v>
      </c>
      <c r="B75787" s="3" t="s">
        <v>7957</v>
      </c>
    </row>
    <row r="75788" spans="1:2">
      <c r="A75788" s="3" t="s">
        <v>7966</v>
      </c>
      <c r="B75788" s="3" t="s">
        <v>7657</v>
      </c>
    </row>
    <row r="75789" spans="1:2">
      <c r="A75789" s="3" t="s">
        <v>7966</v>
      </c>
      <c r="B75789" s="3" t="s">
        <v>4707</v>
      </c>
    </row>
    <row r="75790" spans="1:2">
      <c r="A75790" s="3" t="s">
        <v>7966</v>
      </c>
      <c r="B75790" s="3" t="s">
        <v>4708</v>
      </c>
    </row>
    <row r="75791" spans="1:2">
      <c r="A75791" s="3" t="s">
        <v>7970</v>
      </c>
      <c r="B75791" s="3" t="s">
        <v>7145</v>
      </c>
    </row>
    <row r="75792" spans="1:2">
      <c r="A75792" s="3" t="s">
        <v>7970</v>
      </c>
      <c r="B75792" s="3" t="s">
        <v>6490</v>
      </c>
    </row>
    <row r="75793" spans="1:2">
      <c r="A75793" s="3" t="s">
        <v>7970</v>
      </c>
      <c r="B75793" s="3" t="s">
        <v>910</v>
      </c>
    </row>
    <row r="75794" spans="1:2">
      <c r="A75794" s="3" t="s">
        <v>7970</v>
      </c>
      <c r="B75794" s="3" t="s">
        <v>7091</v>
      </c>
    </row>
    <row r="75795" spans="1:2">
      <c r="A75795" s="3" t="s">
        <v>7970</v>
      </c>
      <c r="B75795" s="3" t="s">
        <v>607</v>
      </c>
    </row>
    <row r="75796" spans="1:2">
      <c r="A75796" s="3" t="s">
        <v>7970</v>
      </c>
      <c r="B75796" s="3" t="s">
        <v>7782</v>
      </c>
    </row>
    <row r="75797" spans="1:2">
      <c r="A75797" s="3" t="s">
        <v>7970</v>
      </c>
      <c r="B75797" s="3" t="s">
        <v>360</v>
      </c>
    </row>
    <row r="75798" spans="1:2">
      <c r="A75798" s="3" t="s">
        <v>7970</v>
      </c>
      <c r="B75798" s="3" t="s">
        <v>7971</v>
      </c>
    </row>
    <row r="75799" spans="1:2">
      <c r="A75799" s="3" t="s">
        <v>7970</v>
      </c>
      <c r="B75799" s="3" t="s">
        <v>242</v>
      </c>
    </row>
    <row r="75800" spans="1:2">
      <c r="A75800" s="3" t="s">
        <v>7970</v>
      </c>
      <c r="B75800" s="3" t="s">
        <v>1192</v>
      </c>
    </row>
    <row r="75801" spans="1:2">
      <c r="A75801" s="3" t="s">
        <v>7970</v>
      </c>
      <c r="B75801" s="3" t="s">
        <v>3367</v>
      </c>
    </row>
    <row r="75802" spans="1:2">
      <c r="A75802" s="3" t="s">
        <v>7970</v>
      </c>
      <c r="B75802" s="3" t="s">
        <v>111</v>
      </c>
    </row>
    <row r="75803" spans="1:2">
      <c r="A75803" s="3" t="s">
        <v>7970</v>
      </c>
      <c r="B75803" s="3" t="s">
        <v>4630</v>
      </c>
    </row>
    <row r="75804" spans="1:2">
      <c r="A75804" s="3" t="s">
        <v>7970</v>
      </c>
      <c r="B75804" s="3" t="s">
        <v>6455</v>
      </c>
    </row>
    <row r="75805" spans="1:2">
      <c r="A75805" s="3" t="s">
        <v>7970</v>
      </c>
      <c r="B75805" s="3" t="s">
        <v>1361</v>
      </c>
    </row>
    <row r="75806" spans="1:2">
      <c r="A75806" s="3" t="s">
        <v>7970</v>
      </c>
      <c r="B75806" s="3" t="s">
        <v>6446</v>
      </c>
    </row>
    <row r="75807" spans="1:2">
      <c r="A75807" s="3" t="s">
        <v>7970</v>
      </c>
      <c r="B75807" s="3" t="s">
        <v>6823</v>
      </c>
    </row>
    <row r="75808" spans="1:2">
      <c r="A75808" s="3" t="s">
        <v>7970</v>
      </c>
      <c r="B75808" s="3" t="s">
        <v>7693</v>
      </c>
    </row>
    <row r="75809" spans="1:2">
      <c r="A75809" s="3" t="s">
        <v>7970</v>
      </c>
      <c r="B75809" s="3" t="s">
        <v>5648</v>
      </c>
    </row>
    <row r="75810" spans="1:2">
      <c r="A75810" s="3" t="s">
        <v>7970</v>
      </c>
      <c r="B75810" s="3" t="s">
        <v>5053</v>
      </c>
    </row>
    <row r="75811" spans="1:2">
      <c r="A75811" s="3" t="s">
        <v>7972</v>
      </c>
      <c r="B75811" s="3" t="s">
        <v>7145</v>
      </c>
    </row>
    <row r="75812" spans="1:2">
      <c r="A75812" s="3" t="s">
        <v>7972</v>
      </c>
      <c r="B75812" s="3" t="s">
        <v>5669</v>
      </c>
    </row>
    <row r="75813" spans="1:2">
      <c r="A75813" s="3" t="s">
        <v>7972</v>
      </c>
      <c r="B75813" s="3" t="s">
        <v>7909</v>
      </c>
    </row>
    <row r="75814" spans="1:2">
      <c r="A75814" s="3" t="s">
        <v>7972</v>
      </c>
      <c r="B75814" s="3" t="s">
        <v>6823</v>
      </c>
    </row>
    <row r="75815" spans="1:2">
      <c r="A75815" s="3" t="s">
        <v>7972</v>
      </c>
      <c r="B75815" s="3" t="s">
        <v>910</v>
      </c>
    </row>
    <row r="75816" spans="1:2">
      <c r="A75816" s="3" t="s">
        <v>7972</v>
      </c>
      <c r="B75816" s="3" t="s">
        <v>6995</v>
      </c>
    </row>
    <row r="75817" spans="1:2">
      <c r="A75817" s="3" t="s">
        <v>7972</v>
      </c>
      <c r="B75817" s="3" t="s">
        <v>7847</v>
      </c>
    </row>
    <row r="75818" spans="1:2">
      <c r="A75818" s="3" t="s">
        <v>7972</v>
      </c>
      <c r="B75818" s="3" t="s">
        <v>5817</v>
      </c>
    </row>
    <row r="75819" spans="1:2">
      <c r="A75819" s="3" t="s">
        <v>7972</v>
      </c>
      <c r="B75819" s="3" t="s">
        <v>7866</v>
      </c>
    </row>
    <row r="75820" spans="1:2">
      <c r="A75820" s="3" t="s">
        <v>7972</v>
      </c>
      <c r="B75820" s="3" t="s">
        <v>154</v>
      </c>
    </row>
    <row r="75821" spans="1:2">
      <c r="A75821" s="3" t="s">
        <v>7972</v>
      </c>
      <c r="B75821" s="3" t="s">
        <v>6455</v>
      </c>
    </row>
    <row r="75822" spans="1:2">
      <c r="A75822" s="3" t="s">
        <v>7972</v>
      </c>
      <c r="B75822" s="3" t="s">
        <v>6885</v>
      </c>
    </row>
    <row r="75823" spans="1:2">
      <c r="A75823" s="3" t="s">
        <v>7972</v>
      </c>
      <c r="B75823" s="3" t="s">
        <v>1192</v>
      </c>
    </row>
    <row r="75824" spans="1:2">
      <c r="A75824" s="3" t="s">
        <v>7972</v>
      </c>
      <c r="B75824" s="3" t="s">
        <v>360</v>
      </c>
    </row>
    <row r="75825" spans="1:2">
      <c r="A75825" s="3" t="s">
        <v>7972</v>
      </c>
      <c r="B75825" s="3" t="s">
        <v>7657</v>
      </c>
    </row>
    <row r="75826" spans="1:2">
      <c r="A75826" s="3" t="s">
        <v>7972</v>
      </c>
      <c r="B75826" s="3" t="s">
        <v>7870</v>
      </c>
    </row>
    <row r="75827" spans="1:2">
      <c r="A75827" s="3" t="s">
        <v>7972</v>
      </c>
      <c r="B75827" s="3" t="s">
        <v>5985</v>
      </c>
    </row>
    <row r="75828" spans="1:2">
      <c r="A75828" s="3" t="s">
        <v>7972</v>
      </c>
      <c r="B75828" s="3" t="s">
        <v>5548</v>
      </c>
    </row>
    <row r="75829" spans="1:2">
      <c r="A75829" s="3" t="s">
        <v>7972</v>
      </c>
      <c r="B75829" s="3" t="s">
        <v>5621</v>
      </c>
    </row>
    <row r="75830" spans="1:2">
      <c r="A75830" s="3" t="s">
        <v>7972</v>
      </c>
      <c r="B75830" s="3" t="s">
        <v>914</v>
      </c>
    </row>
    <row r="75831" spans="1:2">
      <c r="A75831" s="3" t="s">
        <v>7972</v>
      </c>
      <c r="B75831" s="3" t="s">
        <v>111</v>
      </c>
    </row>
    <row r="75832" spans="1:2">
      <c r="A75832" s="3" t="s">
        <v>7972</v>
      </c>
      <c r="B75832" s="3" t="s">
        <v>5648</v>
      </c>
    </row>
    <row r="75833" spans="1:2">
      <c r="A75833" s="3" t="s">
        <v>7972</v>
      </c>
      <c r="B75833" s="3" t="s">
        <v>5460</v>
      </c>
    </row>
    <row r="75834" spans="1:2">
      <c r="A75834" s="3" t="s">
        <v>7972</v>
      </c>
      <c r="B75834" s="3" t="s">
        <v>3059</v>
      </c>
    </row>
    <row r="75835" spans="1:2">
      <c r="A75835" s="3" t="s">
        <v>7972</v>
      </c>
      <c r="B75835" s="3" t="s">
        <v>4630</v>
      </c>
    </row>
    <row r="75836" spans="1:2">
      <c r="A75836" s="3" t="s">
        <v>7972</v>
      </c>
      <c r="B75836" s="3" t="s">
        <v>5053</v>
      </c>
    </row>
    <row r="75837" spans="1:2">
      <c r="A75837" s="3" t="s">
        <v>7972</v>
      </c>
      <c r="B75837" s="3" t="s">
        <v>2339</v>
      </c>
    </row>
    <row r="75838" spans="1:2">
      <c r="A75838" s="3" t="s">
        <v>7972</v>
      </c>
      <c r="B75838" s="3" t="s">
        <v>3367</v>
      </c>
    </row>
    <row r="75839" spans="1:2">
      <c r="A75839" s="3" t="s">
        <v>7972</v>
      </c>
      <c r="B75839" s="3" t="s">
        <v>5626</v>
      </c>
    </row>
    <row r="75840" spans="1:2">
      <c r="A75840" s="3" t="s">
        <v>7972</v>
      </c>
      <c r="B75840" s="3" t="s">
        <v>1023</v>
      </c>
    </row>
    <row r="75841" spans="1:2">
      <c r="A75841" s="3" t="s">
        <v>7972</v>
      </c>
      <c r="B75841" s="3" t="s">
        <v>3220</v>
      </c>
    </row>
    <row r="75842" spans="1:2">
      <c r="A75842" s="3" t="s">
        <v>7973</v>
      </c>
      <c r="B75842" s="3" t="s">
        <v>7909</v>
      </c>
    </row>
    <row r="75843" spans="1:2">
      <c r="A75843" s="3" t="s">
        <v>7973</v>
      </c>
      <c r="B75843" s="3" t="s">
        <v>6490</v>
      </c>
    </row>
    <row r="75844" spans="1:2">
      <c r="A75844" s="3" t="s">
        <v>7973</v>
      </c>
      <c r="B75844" s="3" t="s">
        <v>7030</v>
      </c>
    </row>
    <row r="75845" spans="1:2">
      <c r="A75845" s="3" t="s">
        <v>7973</v>
      </c>
      <c r="B75845" s="3" t="s">
        <v>607</v>
      </c>
    </row>
    <row r="75846" spans="1:2">
      <c r="A75846" s="3" t="s">
        <v>7973</v>
      </c>
      <c r="B75846" s="3" t="s">
        <v>7244</v>
      </c>
    </row>
    <row r="75847" spans="1:2">
      <c r="A75847" s="3" t="s">
        <v>7973</v>
      </c>
      <c r="B75847" s="3" t="s">
        <v>6786</v>
      </c>
    </row>
    <row r="75848" spans="1:2">
      <c r="A75848" s="3" t="s">
        <v>7973</v>
      </c>
      <c r="B75848" s="3" t="s">
        <v>4699</v>
      </c>
    </row>
    <row r="75849" spans="1:2">
      <c r="A75849" s="3" t="s">
        <v>7973</v>
      </c>
      <c r="B75849" s="3" t="s">
        <v>111</v>
      </c>
    </row>
    <row r="75850" spans="1:2">
      <c r="A75850" s="3" t="s">
        <v>7973</v>
      </c>
      <c r="B75850" s="3" t="s">
        <v>3278</v>
      </c>
    </row>
    <row r="75851" spans="1:2">
      <c r="A75851" s="3" t="s">
        <v>7973</v>
      </c>
      <c r="B75851" s="3" t="s">
        <v>6446</v>
      </c>
    </row>
    <row r="75852" spans="1:2">
      <c r="A75852" s="3" t="s">
        <v>7973</v>
      </c>
      <c r="B75852" s="3" t="s">
        <v>1061</v>
      </c>
    </row>
    <row r="75853" spans="1:2">
      <c r="A75853" s="3" t="s">
        <v>7973</v>
      </c>
      <c r="B75853" s="3" t="s">
        <v>5670</v>
      </c>
    </row>
    <row r="75854" spans="1:2">
      <c r="A75854" s="3" t="s">
        <v>7973</v>
      </c>
      <c r="B75854" s="3" t="s">
        <v>6199</v>
      </c>
    </row>
    <row r="75855" spans="1:2">
      <c r="A75855" s="3" t="s">
        <v>7973</v>
      </c>
      <c r="B75855" s="3" t="s">
        <v>5621</v>
      </c>
    </row>
    <row r="75856" spans="1:2">
      <c r="A75856" s="3" t="s">
        <v>7973</v>
      </c>
      <c r="B75856" s="3" t="s">
        <v>5456</v>
      </c>
    </row>
    <row r="75857" spans="1:2">
      <c r="A75857" s="3" t="s">
        <v>7973</v>
      </c>
      <c r="B75857" s="3" t="s">
        <v>360</v>
      </c>
    </row>
    <row r="75858" spans="1:2">
      <c r="A75858" s="3" t="s">
        <v>7973</v>
      </c>
      <c r="B75858" s="3" t="s">
        <v>154</v>
      </c>
    </row>
    <row r="75859" spans="1:2">
      <c r="A75859" s="3" t="s">
        <v>7973</v>
      </c>
      <c r="B75859" s="3" t="s">
        <v>3367</v>
      </c>
    </row>
    <row r="75860" spans="1:2">
      <c r="A75860" s="3" t="s">
        <v>7973</v>
      </c>
      <c r="B75860" s="3" t="s">
        <v>1192</v>
      </c>
    </row>
    <row r="75861" spans="1:2">
      <c r="A75861" s="3" t="s">
        <v>7973</v>
      </c>
      <c r="B75861" s="3" t="s">
        <v>914</v>
      </c>
    </row>
    <row r="75862" spans="1:2">
      <c r="A75862" s="3" t="s">
        <v>7973</v>
      </c>
      <c r="B75862" s="3" t="s">
        <v>5985</v>
      </c>
    </row>
    <row r="75863" spans="1:2">
      <c r="A75863" s="3" t="s">
        <v>7973</v>
      </c>
      <c r="B75863" s="3" t="s">
        <v>5173</v>
      </c>
    </row>
    <row r="75864" spans="1:2">
      <c r="A75864" s="3" t="s">
        <v>7973</v>
      </c>
      <c r="B75864" s="3" t="s">
        <v>242</v>
      </c>
    </row>
    <row r="75865" spans="1:2">
      <c r="A75865" s="3" t="s">
        <v>7974</v>
      </c>
      <c r="B75865" s="3" t="s">
        <v>1023</v>
      </c>
    </row>
    <row r="75866" spans="1:2">
      <c r="A75866" s="3" t="s">
        <v>7974</v>
      </c>
      <c r="B75866" s="3" t="s">
        <v>7079</v>
      </c>
    </row>
    <row r="75867" spans="1:2">
      <c r="A75867" s="3" t="s">
        <v>7974</v>
      </c>
      <c r="B75867" s="3" t="s">
        <v>111</v>
      </c>
    </row>
    <row r="75868" spans="1:2">
      <c r="A75868" s="3" t="s">
        <v>7974</v>
      </c>
      <c r="B75868" s="3" t="s">
        <v>371</v>
      </c>
    </row>
    <row r="75869" spans="1:2">
      <c r="A75869" s="3" t="s">
        <v>7974</v>
      </c>
      <c r="B75869" s="3" t="s">
        <v>4707</v>
      </c>
    </row>
    <row r="75870" spans="1:2">
      <c r="A75870" s="3" t="s">
        <v>7974</v>
      </c>
      <c r="B75870" s="3" t="s">
        <v>5985</v>
      </c>
    </row>
    <row r="75871" spans="1:2">
      <c r="A75871" s="3" t="s">
        <v>7974</v>
      </c>
      <c r="B75871" s="3" t="s">
        <v>5460</v>
      </c>
    </row>
    <row r="75872" spans="1:2">
      <c r="A75872" s="3" t="s">
        <v>7974</v>
      </c>
      <c r="B75872" s="3" t="s">
        <v>7657</v>
      </c>
    </row>
    <row r="75873" spans="1:2">
      <c r="A75873" s="3" t="s">
        <v>7974</v>
      </c>
      <c r="B75873" s="3" t="s">
        <v>7975</v>
      </c>
    </row>
    <row r="75874" spans="1:2">
      <c r="A75874" s="3" t="s">
        <v>7974</v>
      </c>
      <c r="B75874" s="3" t="s">
        <v>360</v>
      </c>
    </row>
    <row r="75875" spans="1:2">
      <c r="A75875" s="3" t="s">
        <v>7974</v>
      </c>
      <c r="B75875" s="3" t="s">
        <v>3367</v>
      </c>
    </row>
    <row r="75876" spans="1:2">
      <c r="A75876" s="3" t="s">
        <v>7974</v>
      </c>
      <c r="B75876" s="3" t="s">
        <v>1071</v>
      </c>
    </row>
    <row r="75877" spans="1:2">
      <c r="A75877" s="3" t="s">
        <v>7976</v>
      </c>
      <c r="B75877" s="3" t="s">
        <v>7977</v>
      </c>
    </row>
    <row r="75878" spans="1:2">
      <c r="A75878" s="3" t="s">
        <v>7976</v>
      </c>
      <c r="B75878" s="3" t="s">
        <v>910</v>
      </c>
    </row>
    <row r="75879" spans="1:2">
      <c r="A75879" s="3" t="s">
        <v>7976</v>
      </c>
      <c r="B75879" s="3" t="s">
        <v>7657</v>
      </c>
    </row>
    <row r="75880" spans="1:2">
      <c r="A75880" s="3" t="s">
        <v>7976</v>
      </c>
      <c r="B75880" s="3" t="s">
        <v>4795</v>
      </c>
    </row>
    <row r="75881" spans="1:2">
      <c r="A75881" s="3" t="s">
        <v>7976</v>
      </c>
      <c r="B75881" s="3" t="s">
        <v>7091</v>
      </c>
    </row>
    <row r="75882" spans="1:2">
      <c r="A75882" s="3" t="s">
        <v>7976</v>
      </c>
      <c r="B75882" s="3" t="s">
        <v>5456</v>
      </c>
    </row>
    <row r="75883" spans="1:2">
      <c r="A75883" s="3" t="s">
        <v>7976</v>
      </c>
      <c r="B75883" s="3" t="s">
        <v>4630</v>
      </c>
    </row>
    <row r="75884" spans="1:2">
      <c r="A75884" s="3" t="s">
        <v>7976</v>
      </c>
      <c r="B75884" s="3" t="s">
        <v>1023</v>
      </c>
    </row>
    <row r="75885" spans="1:2">
      <c r="A75885" s="3" t="s">
        <v>7976</v>
      </c>
      <c r="B75885" s="3" t="s">
        <v>6823</v>
      </c>
    </row>
    <row r="75886" spans="1:2">
      <c r="A75886" s="3" t="s">
        <v>7976</v>
      </c>
      <c r="B75886" s="3" t="s">
        <v>6446</v>
      </c>
    </row>
    <row r="75887" spans="1:2">
      <c r="A75887" s="3" t="s">
        <v>7976</v>
      </c>
      <c r="B75887" s="3" t="s">
        <v>4699</v>
      </c>
    </row>
    <row r="75888" spans="1:2">
      <c r="A75888" s="3" t="s">
        <v>7976</v>
      </c>
      <c r="B75888" s="3" t="s">
        <v>5985</v>
      </c>
    </row>
    <row r="75889" spans="1:2">
      <c r="A75889" s="3" t="s">
        <v>7976</v>
      </c>
      <c r="B75889" s="3" t="s">
        <v>3025</v>
      </c>
    </row>
    <row r="75890" spans="1:2">
      <c r="A75890" s="3" t="s">
        <v>7976</v>
      </c>
      <c r="B75890" s="3" t="s">
        <v>7693</v>
      </c>
    </row>
    <row r="75891" spans="1:2">
      <c r="A75891" s="3" t="s">
        <v>7976</v>
      </c>
      <c r="B75891" s="3" t="s">
        <v>7792</v>
      </c>
    </row>
    <row r="75892" spans="1:2">
      <c r="A75892" s="3" t="s">
        <v>7976</v>
      </c>
      <c r="B75892" s="3" t="s">
        <v>371</v>
      </c>
    </row>
    <row r="75893" spans="1:2">
      <c r="A75893" s="3" t="s">
        <v>7976</v>
      </c>
      <c r="B75893" s="3" t="s">
        <v>6995</v>
      </c>
    </row>
    <row r="75894" spans="1:2">
      <c r="A75894" s="3" t="s">
        <v>7976</v>
      </c>
      <c r="B75894" s="3" t="s">
        <v>914</v>
      </c>
    </row>
    <row r="75895" spans="1:2">
      <c r="A75895" s="3" t="s">
        <v>7976</v>
      </c>
      <c r="B75895" s="3" t="s">
        <v>6885</v>
      </c>
    </row>
    <row r="75896" spans="1:2">
      <c r="A75896" s="3" t="s">
        <v>7976</v>
      </c>
      <c r="B75896" s="3" t="s">
        <v>7870</v>
      </c>
    </row>
    <row r="75897" spans="1:2">
      <c r="A75897" s="3" t="s">
        <v>7976</v>
      </c>
      <c r="B75897" s="3" t="s">
        <v>360</v>
      </c>
    </row>
    <row r="75898" spans="1:2">
      <c r="A75898" s="3" t="s">
        <v>7976</v>
      </c>
      <c r="B75898" s="3" t="s">
        <v>5621</v>
      </c>
    </row>
    <row r="75899" spans="1:2">
      <c r="A75899" s="3" t="s">
        <v>7976</v>
      </c>
      <c r="B75899" s="3" t="s">
        <v>7978</v>
      </c>
    </row>
    <row r="75900" spans="1:2">
      <c r="A75900" s="3" t="s">
        <v>7976</v>
      </c>
      <c r="B75900" s="3" t="s">
        <v>7911</v>
      </c>
    </row>
    <row r="75901" spans="1:2">
      <c r="A75901" s="3" t="s">
        <v>7976</v>
      </c>
      <c r="B75901" s="3" t="s">
        <v>3367</v>
      </c>
    </row>
    <row r="75902" spans="1:2">
      <c r="A75902" s="3" t="s">
        <v>7976</v>
      </c>
      <c r="B75902" s="3" t="s">
        <v>0</v>
      </c>
    </row>
    <row r="75903" spans="1:2">
      <c r="A75903" s="3" t="s">
        <v>7979</v>
      </c>
      <c r="B75903" s="3" t="s">
        <v>5669</v>
      </c>
    </row>
    <row r="75904" spans="1:2">
      <c r="A75904" s="3" t="s">
        <v>7979</v>
      </c>
      <c r="B75904" s="3" t="s">
        <v>5906</v>
      </c>
    </row>
    <row r="75905" spans="1:2">
      <c r="A75905" s="3" t="s">
        <v>7979</v>
      </c>
      <c r="B75905" s="3" t="s">
        <v>7909</v>
      </c>
    </row>
    <row r="75906" spans="1:2">
      <c r="A75906" s="3" t="s">
        <v>7979</v>
      </c>
      <c r="B75906" s="3" t="s">
        <v>7793</v>
      </c>
    </row>
    <row r="75907" spans="1:2">
      <c r="A75907" s="3" t="s">
        <v>7979</v>
      </c>
      <c r="B75907" s="3" t="s">
        <v>7030</v>
      </c>
    </row>
    <row r="75908" spans="1:2">
      <c r="A75908" s="3" t="s">
        <v>7979</v>
      </c>
      <c r="B75908" s="3" t="s">
        <v>3220</v>
      </c>
    </row>
    <row r="75909" spans="1:2">
      <c r="A75909" s="3" t="s">
        <v>7979</v>
      </c>
      <c r="B75909" s="3" t="s">
        <v>6995</v>
      </c>
    </row>
    <row r="75910" spans="1:2">
      <c r="A75910" s="3" t="s">
        <v>7979</v>
      </c>
      <c r="B75910" s="3" t="s">
        <v>4708</v>
      </c>
    </row>
    <row r="75911" spans="1:2">
      <c r="A75911" s="3" t="s">
        <v>7979</v>
      </c>
      <c r="B75911" s="3" t="s">
        <v>154</v>
      </c>
    </row>
    <row r="75912" spans="1:2">
      <c r="A75912" s="3" t="s">
        <v>7979</v>
      </c>
      <c r="B75912" s="3" t="s">
        <v>7874</v>
      </c>
    </row>
    <row r="75913" spans="1:2">
      <c r="A75913" s="3" t="s">
        <v>7979</v>
      </c>
      <c r="B75913" s="3" t="s">
        <v>607</v>
      </c>
    </row>
    <row r="75914" spans="1:2">
      <c r="A75914" s="3" t="s">
        <v>7979</v>
      </c>
      <c r="B75914" s="3" t="s">
        <v>6565</v>
      </c>
    </row>
    <row r="75915" spans="1:2">
      <c r="A75915" s="3" t="s">
        <v>7979</v>
      </c>
      <c r="B75915" s="3" t="s">
        <v>6823</v>
      </c>
    </row>
    <row r="75916" spans="1:2">
      <c r="A75916" s="3" t="s">
        <v>7979</v>
      </c>
      <c r="B75916" s="3" t="s">
        <v>6577</v>
      </c>
    </row>
    <row r="75917" spans="1:2">
      <c r="A75917" s="3" t="s">
        <v>7979</v>
      </c>
      <c r="B75917" s="3" t="s">
        <v>5817</v>
      </c>
    </row>
    <row r="75918" spans="1:2">
      <c r="A75918" s="3" t="s">
        <v>7979</v>
      </c>
      <c r="B75918" s="3" t="s">
        <v>1061</v>
      </c>
    </row>
    <row r="75919" spans="1:2">
      <c r="A75919" s="3" t="s">
        <v>7979</v>
      </c>
      <c r="B75919" s="3" t="s">
        <v>6885</v>
      </c>
    </row>
    <row r="75920" spans="1:2">
      <c r="A75920" s="3" t="s">
        <v>7979</v>
      </c>
      <c r="B75920" s="3" t="s">
        <v>6786</v>
      </c>
    </row>
    <row r="75921" spans="1:2">
      <c r="A75921" s="3" t="s">
        <v>7979</v>
      </c>
      <c r="B75921" s="3" t="s">
        <v>111</v>
      </c>
    </row>
    <row r="75922" spans="1:2">
      <c r="A75922" s="3" t="s">
        <v>7979</v>
      </c>
      <c r="B75922" s="3" t="s">
        <v>7091</v>
      </c>
    </row>
    <row r="75923" spans="1:2">
      <c r="A75923" s="3" t="s">
        <v>7979</v>
      </c>
      <c r="B75923" s="3" t="s">
        <v>5460</v>
      </c>
    </row>
    <row r="75924" spans="1:2">
      <c r="A75924" s="3" t="s">
        <v>7979</v>
      </c>
      <c r="B75924" s="3" t="s">
        <v>914</v>
      </c>
    </row>
    <row r="75925" spans="1:2">
      <c r="A75925" s="3" t="s">
        <v>7979</v>
      </c>
      <c r="B75925" s="3" t="s">
        <v>7980</v>
      </c>
    </row>
    <row r="75926" spans="1:2">
      <c r="A75926" s="3" t="s">
        <v>7979</v>
      </c>
      <c r="B75926" s="3" t="s">
        <v>7656</v>
      </c>
    </row>
    <row r="75927" spans="1:2">
      <c r="A75927" s="3" t="s">
        <v>7979</v>
      </c>
      <c r="B75927" s="3" t="s">
        <v>4630</v>
      </c>
    </row>
    <row r="75928" spans="1:2">
      <c r="A75928" s="3" t="s">
        <v>7979</v>
      </c>
      <c r="B75928" s="3" t="s">
        <v>7981</v>
      </c>
    </row>
    <row r="75929" spans="1:2">
      <c r="A75929" s="3" t="s">
        <v>7979</v>
      </c>
      <c r="B75929" s="3" t="s">
        <v>6946</v>
      </c>
    </row>
    <row r="75930" spans="1:2">
      <c r="A75930" s="3" t="s">
        <v>7979</v>
      </c>
      <c r="B75930" s="3" t="s">
        <v>5548</v>
      </c>
    </row>
    <row r="75931" spans="1:2">
      <c r="A75931" s="3" t="s">
        <v>7979</v>
      </c>
      <c r="B75931" s="3" t="s">
        <v>3025</v>
      </c>
    </row>
    <row r="75932" spans="1:2">
      <c r="A75932" s="3" t="s">
        <v>7979</v>
      </c>
      <c r="B75932" s="3" t="s">
        <v>242</v>
      </c>
    </row>
    <row r="75933" spans="1:2">
      <c r="A75933" s="3" t="s">
        <v>7979</v>
      </c>
      <c r="B75933" s="3" t="s">
        <v>6562</v>
      </c>
    </row>
    <row r="75934" spans="1:2">
      <c r="A75934" s="3" t="s">
        <v>7979</v>
      </c>
      <c r="B75934" s="3" t="s">
        <v>371</v>
      </c>
    </row>
    <row r="75935" spans="1:2">
      <c r="A75935" s="3" t="s">
        <v>7979</v>
      </c>
      <c r="B75935" s="3" t="s">
        <v>1493</v>
      </c>
    </row>
    <row r="75936" spans="1:2">
      <c r="A75936" s="3" t="s">
        <v>7979</v>
      </c>
      <c r="B75936" s="3" t="s">
        <v>7905</v>
      </c>
    </row>
    <row r="75937" spans="1:2">
      <c r="A75937" s="3" t="s">
        <v>7979</v>
      </c>
      <c r="B75937" s="3" t="s">
        <v>5335</v>
      </c>
    </row>
    <row r="75938" spans="1:2">
      <c r="A75938" s="3" t="s">
        <v>7979</v>
      </c>
      <c r="B75938" s="3" t="s">
        <v>6308</v>
      </c>
    </row>
    <row r="75939" spans="1:2">
      <c r="A75939" s="3" t="s">
        <v>7979</v>
      </c>
      <c r="B75939" s="3" t="s">
        <v>6446</v>
      </c>
    </row>
    <row r="75940" spans="1:2">
      <c r="A75940" s="3" t="s">
        <v>7979</v>
      </c>
      <c r="B75940" s="3" t="s">
        <v>5621</v>
      </c>
    </row>
    <row r="75941" spans="1:2">
      <c r="A75941" s="3" t="s">
        <v>7979</v>
      </c>
      <c r="B75941" s="3" t="s">
        <v>4556</v>
      </c>
    </row>
    <row r="75942" spans="1:2">
      <c r="A75942" s="3" t="s">
        <v>7979</v>
      </c>
      <c r="B75942" s="3" t="s">
        <v>5670</v>
      </c>
    </row>
    <row r="75943" spans="1:2">
      <c r="A75943" s="3" t="s">
        <v>7979</v>
      </c>
      <c r="B75943" s="3" t="s">
        <v>360</v>
      </c>
    </row>
    <row r="75944" spans="1:2">
      <c r="A75944" s="3" t="s">
        <v>7979</v>
      </c>
      <c r="B75944" s="3" t="s">
        <v>1071</v>
      </c>
    </row>
    <row r="75945" spans="1:2">
      <c r="A75945" s="3" t="s">
        <v>7979</v>
      </c>
      <c r="B75945" s="3" t="s">
        <v>4707</v>
      </c>
    </row>
    <row r="75946" spans="1:2">
      <c r="A75946" s="3" t="s">
        <v>7979</v>
      </c>
      <c r="B75946" s="3" t="s">
        <v>7870</v>
      </c>
    </row>
    <row r="75947" spans="1:2">
      <c r="A75947" s="3" t="s">
        <v>7979</v>
      </c>
      <c r="B75947" s="3" t="s">
        <v>5173</v>
      </c>
    </row>
    <row r="75948" spans="1:2">
      <c r="A75948" s="3" t="s">
        <v>7979</v>
      </c>
      <c r="B75948" s="3" t="s">
        <v>7792</v>
      </c>
    </row>
    <row r="75949" spans="1:2">
      <c r="A75949" s="3" t="s">
        <v>7979</v>
      </c>
      <c r="B75949" s="3" t="s">
        <v>7982</v>
      </c>
    </row>
    <row r="75950" spans="1:2">
      <c r="A75950" s="3" t="s">
        <v>7979</v>
      </c>
      <c r="B75950" s="3" t="s">
        <v>1192</v>
      </c>
    </row>
    <row r="75951" spans="1:2">
      <c r="A75951" s="3" t="s">
        <v>7979</v>
      </c>
      <c r="B75951" s="3" t="s">
        <v>5648</v>
      </c>
    </row>
    <row r="75952" spans="1:2">
      <c r="A75952" s="3" t="s">
        <v>7979</v>
      </c>
      <c r="B75952" s="3" t="s">
        <v>5985</v>
      </c>
    </row>
    <row r="75953" spans="1:2">
      <c r="A75953" s="3" t="s">
        <v>7979</v>
      </c>
      <c r="B75953" s="3" t="s">
        <v>5053</v>
      </c>
    </row>
    <row r="75954" spans="1:2">
      <c r="A75954" s="3" t="s">
        <v>7983</v>
      </c>
      <c r="B75954" s="3" t="s">
        <v>5669</v>
      </c>
    </row>
    <row r="75955" spans="1:2">
      <c r="A75955" s="3" t="s">
        <v>7983</v>
      </c>
      <c r="B75955" s="3" t="s">
        <v>6490</v>
      </c>
    </row>
    <row r="75956" spans="1:2">
      <c r="A75956" s="3" t="s">
        <v>7983</v>
      </c>
      <c r="B75956" s="3" t="s">
        <v>7030</v>
      </c>
    </row>
    <row r="75957" spans="1:2">
      <c r="A75957" s="3" t="s">
        <v>7983</v>
      </c>
      <c r="B75957" s="3" t="s">
        <v>7866</v>
      </c>
    </row>
    <row r="75958" spans="1:2">
      <c r="A75958" s="3" t="s">
        <v>7983</v>
      </c>
      <c r="B75958" s="3" t="s">
        <v>7874</v>
      </c>
    </row>
    <row r="75959" spans="1:2">
      <c r="A75959" s="3" t="s">
        <v>7983</v>
      </c>
      <c r="B75959" s="3" t="s">
        <v>371</v>
      </c>
    </row>
    <row r="75960" spans="1:2">
      <c r="A75960" s="3" t="s">
        <v>7983</v>
      </c>
      <c r="B75960" s="3" t="s">
        <v>4175</v>
      </c>
    </row>
    <row r="75961" spans="1:2">
      <c r="A75961" s="3" t="s">
        <v>7983</v>
      </c>
      <c r="B75961" s="3" t="s">
        <v>1192</v>
      </c>
    </row>
    <row r="75962" spans="1:2">
      <c r="A75962" s="3" t="s">
        <v>7983</v>
      </c>
      <c r="B75962" s="3" t="s">
        <v>4795</v>
      </c>
    </row>
    <row r="75963" spans="1:2">
      <c r="A75963" s="3" t="s">
        <v>7983</v>
      </c>
      <c r="B75963" s="3" t="s">
        <v>4630</v>
      </c>
    </row>
    <row r="75964" spans="1:2">
      <c r="A75964" s="3" t="s">
        <v>7983</v>
      </c>
      <c r="B75964" s="3" t="s">
        <v>6946</v>
      </c>
    </row>
    <row r="75965" spans="1:2">
      <c r="A75965" s="3" t="s">
        <v>7983</v>
      </c>
      <c r="B75965" s="3" t="s">
        <v>607</v>
      </c>
    </row>
    <row r="75966" spans="1:2">
      <c r="A75966" s="3" t="s">
        <v>7983</v>
      </c>
      <c r="B75966" s="3" t="s">
        <v>6577</v>
      </c>
    </row>
    <row r="75967" spans="1:2">
      <c r="A75967" s="3" t="s">
        <v>7983</v>
      </c>
      <c r="B75967" s="3" t="s">
        <v>6308</v>
      </c>
    </row>
    <row r="75968" spans="1:2">
      <c r="A75968" s="3" t="s">
        <v>7983</v>
      </c>
      <c r="B75968" s="3" t="s">
        <v>5456</v>
      </c>
    </row>
    <row r="75969" spans="1:2">
      <c r="A75969" s="3" t="s">
        <v>7983</v>
      </c>
      <c r="B75969" s="3" t="s">
        <v>5460</v>
      </c>
    </row>
    <row r="75970" spans="1:2">
      <c r="A75970" s="3" t="s">
        <v>7983</v>
      </c>
      <c r="B75970" s="3" t="s">
        <v>6786</v>
      </c>
    </row>
    <row r="75971" spans="1:2">
      <c r="A75971" s="3" t="s">
        <v>7983</v>
      </c>
      <c r="B75971" s="3" t="s">
        <v>2339</v>
      </c>
    </row>
    <row r="75972" spans="1:2">
      <c r="A75972" s="3" t="s">
        <v>7983</v>
      </c>
      <c r="B75972" s="3" t="s">
        <v>360</v>
      </c>
    </row>
    <row r="75973" spans="1:2">
      <c r="A75973" s="3" t="s">
        <v>7983</v>
      </c>
      <c r="B75973" s="3" t="s">
        <v>154</v>
      </c>
    </row>
    <row r="75974" spans="1:2">
      <c r="A75974" s="3" t="s">
        <v>7983</v>
      </c>
      <c r="B75974" s="3" t="s">
        <v>5985</v>
      </c>
    </row>
    <row r="75975" spans="1:2">
      <c r="A75975" s="3" t="s">
        <v>7983</v>
      </c>
      <c r="B75975" s="3" t="s">
        <v>0</v>
      </c>
    </row>
    <row r="75976" spans="1:2">
      <c r="A75976" s="3" t="s">
        <v>7983</v>
      </c>
      <c r="B75976" s="3" t="s">
        <v>7657</v>
      </c>
    </row>
    <row r="75977" spans="1:2">
      <c r="A75977" s="3" t="s">
        <v>7983</v>
      </c>
      <c r="B75977" s="3" t="s">
        <v>6482</v>
      </c>
    </row>
    <row r="75978" spans="1:2">
      <c r="A75978" s="3" t="s">
        <v>7983</v>
      </c>
      <c r="B75978" s="3" t="s">
        <v>6823</v>
      </c>
    </row>
    <row r="75979" spans="1:2">
      <c r="A75979" s="3" t="s">
        <v>7983</v>
      </c>
      <c r="B75979" s="3" t="s">
        <v>7984</v>
      </c>
    </row>
    <row r="75980" spans="1:2">
      <c r="A75980" s="3" t="s">
        <v>7983</v>
      </c>
      <c r="B75980" s="3" t="s">
        <v>5621</v>
      </c>
    </row>
    <row r="75981" spans="1:2">
      <c r="A75981" s="3" t="s">
        <v>7983</v>
      </c>
      <c r="B75981" s="3" t="s">
        <v>5648</v>
      </c>
    </row>
    <row r="75982" spans="1:2">
      <c r="A75982" s="3" t="s">
        <v>7985</v>
      </c>
      <c r="B75982" s="3" t="s">
        <v>7681</v>
      </c>
    </row>
    <row r="75983" spans="1:2">
      <c r="A75983" s="3" t="s">
        <v>7985</v>
      </c>
      <c r="B75983" s="3" t="s">
        <v>7874</v>
      </c>
    </row>
    <row r="75984" spans="1:2">
      <c r="A75984" s="3" t="s">
        <v>7985</v>
      </c>
      <c r="B75984" s="3" t="s">
        <v>5456</v>
      </c>
    </row>
    <row r="75985" spans="1:2">
      <c r="A75985" s="3" t="s">
        <v>7985</v>
      </c>
      <c r="B75985" s="3" t="s">
        <v>6875</v>
      </c>
    </row>
    <row r="75986" spans="1:2">
      <c r="A75986" s="3" t="s">
        <v>7985</v>
      </c>
      <c r="B75986" s="3" t="s">
        <v>6823</v>
      </c>
    </row>
    <row r="75987" spans="1:2">
      <c r="A75987" s="3" t="s">
        <v>7985</v>
      </c>
      <c r="B75987" s="3" t="s">
        <v>7657</v>
      </c>
    </row>
    <row r="75988" spans="1:2">
      <c r="A75988" s="3" t="s">
        <v>7985</v>
      </c>
      <c r="B75988" s="3" t="s">
        <v>7813</v>
      </c>
    </row>
    <row r="75989" spans="1:2">
      <c r="A75989" s="3" t="s">
        <v>7985</v>
      </c>
      <c r="B75989" s="3" t="s">
        <v>7703</v>
      </c>
    </row>
    <row r="75990" spans="1:2">
      <c r="A75990" s="3" t="s">
        <v>7985</v>
      </c>
      <c r="B75990" s="3" t="s">
        <v>914</v>
      </c>
    </row>
    <row r="75991" spans="1:2">
      <c r="A75991" s="3" t="s">
        <v>7985</v>
      </c>
      <c r="B75991" s="3" t="s">
        <v>111</v>
      </c>
    </row>
    <row r="75992" spans="1:2">
      <c r="A75992" s="3" t="s">
        <v>7985</v>
      </c>
      <c r="B75992" s="3" t="s">
        <v>5648</v>
      </c>
    </row>
    <row r="75993" spans="1:2">
      <c r="A75993" s="3" t="s">
        <v>7985</v>
      </c>
      <c r="B75993" s="3" t="s">
        <v>6470</v>
      </c>
    </row>
    <row r="75994" spans="1:2">
      <c r="A75994" s="3" t="s">
        <v>7985</v>
      </c>
      <c r="B75994" s="3" t="s">
        <v>1611</v>
      </c>
    </row>
    <row r="75995" spans="1:2">
      <c r="A75995" s="3" t="s">
        <v>7985</v>
      </c>
      <c r="B75995" s="3" t="s">
        <v>4630</v>
      </c>
    </row>
    <row r="75996" spans="1:2">
      <c r="A75996" s="3" t="s">
        <v>7985</v>
      </c>
      <c r="B75996" s="3" t="s">
        <v>154</v>
      </c>
    </row>
    <row r="75997" spans="1:2">
      <c r="A75997" s="3" t="s">
        <v>7985</v>
      </c>
      <c r="B75997" s="3" t="s">
        <v>1023</v>
      </c>
    </row>
    <row r="75998" spans="1:2">
      <c r="A75998" s="3" t="s">
        <v>7985</v>
      </c>
      <c r="B75998" s="3" t="s">
        <v>1192</v>
      </c>
    </row>
    <row r="75999" spans="1:2">
      <c r="A75999" s="3" t="s">
        <v>7985</v>
      </c>
      <c r="B75999" s="3" t="s">
        <v>360</v>
      </c>
    </row>
    <row r="76000" spans="1:2">
      <c r="A76000" s="3" t="s">
        <v>7985</v>
      </c>
      <c r="B76000" s="3" t="s">
        <v>4541</v>
      </c>
    </row>
    <row r="76001" spans="1:2">
      <c r="A76001" s="3" t="s">
        <v>7985</v>
      </c>
      <c r="B76001" s="3" t="s">
        <v>1493</v>
      </c>
    </row>
    <row r="76002" spans="1:2">
      <c r="A76002" s="3" t="s">
        <v>7986</v>
      </c>
      <c r="B76002" s="3" t="s">
        <v>7695</v>
      </c>
    </row>
    <row r="76003" spans="1:2">
      <c r="A76003" s="3" t="s">
        <v>7986</v>
      </c>
      <c r="B76003" s="3" t="s">
        <v>1097</v>
      </c>
    </row>
    <row r="76004" spans="1:2">
      <c r="A76004" s="3" t="s">
        <v>7986</v>
      </c>
      <c r="B76004" s="3" t="s">
        <v>7874</v>
      </c>
    </row>
    <row r="76005" spans="1:2">
      <c r="A76005" s="3" t="s">
        <v>7986</v>
      </c>
      <c r="B76005" s="3" t="s">
        <v>7839</v>
      </c>
    </row>
    <row r="76006" spans="1:2">
      <c r="A76006" s="3" t="s">
        <v>7986</v>
      </c>
      <c r="B76006" s="3" t="s">
        <v>6786</v>
      </c>
    </row>
    <row r="76007" spans="1:2">
      <c r="A76007" s="3" t="s">
        <v>7986</v>
      </c>
      <c r="B76007" s="3" t="s">
        <v>6857</v>
      </c>
    </row>
    <row r="76008" spans="1:2">
      <c r="A76008" s="3" t="s">
        <v>7986</v>
      </c>
      <c r="B76008" s="3" t="s">
        <v>5621</v>
      </c>
    </row>
    <row r="76009" spans="1:2">
      <c r="A76009" s="3" t="s">
        <v>7986</v>
      </c>
      <c r="B76009" s="3" t="s">
        <v>6470</v>
      </c>
    </row>
    <row r="76010" spans="1:2">
      <c r="A76010" s="3" t="s">
        <v>7986</v>
      </c>
      <c r="B76010" s="3" t="s">
        <v>607</v>
      </c>
    </row>
    <row r="76011" spans="1:2">
      <c r="A76011" s="3" t="s">
        <v>7986</v>
      </c>
      <c r="B76011" s="3" t="s">
        <v>7878</v>
      </c>
    </row>
    <row r="76012" spans="1:2">
      <c r="A76012" s="3" t="s">
        <v>7986</v>
      </c>
      <c r="B76012" s="3" t="s">
        <v>5460</v>
      </c>
    </row>
    <row r="76013" spans="1:2">
      <c r="A76013" s="3" t="s">
        <v>7986</v>
      </c>
      <c r="B76013" s="3" t="s">
        <v>4712</v>
      </c>
    </row>
    <row r="76014" spans="1:2">
      <c r="A76014" s="3" t="s">
        <v>7986</v>
      </c>
      <c r="B76014" s="3" t="s">
        <v>6995</v>
      </c>
    </row>
    <row r="76015" spans="1:2">
      <c r="A76015" s="3" t="s">
        <v>7986</v>
      </c>
      <c r="B76015" s="3" t="s">
        <v>5456</v>
      </c>
    </row>
    <row r="76016" spans="1:2">
      <c r="A76016" s="3" t="s">
        <v>7986</v>
      </c>
      <c r="B76016" s="3" t="s">
        <v>0</v>
      </c>
    </row>
    <row r="76017" spans="1:2">
      <c r="A76017" s="3" t="s">
        <v>7986</v>
      </c>
      <c r="B76017" s="3" t="s">
        <v>6455</v>
      </c>
    </row>
    <row r="76018" spans="1:2">
      <c r="A76018" s="3" t="s">
        <v>7986</v>
      </c>
      <c r="B76018" s="3" t="s">
        <v>111</v>
      </c>
    </row>
    <row r="76019" spans="1:2">
      <c r="A76019" s="3" t="s">
        <v>7986</v>
      </c>
      <c r="B76019" s="3" t="s">
        <v>154</v>
      </c>
    </row>
    <row r="76020" spans="1:2">
      <c r="A76020" s="3" t="s">
        <v>7986</v>
      </c>
      <c r="B76020" s="3" t="s">
        <v>7657</v>
      </c>
    </row>
    <row r="76021" spans="1:2">
      <c r="A76021" s="3" t="s">
        <v>7986</v>
      </c>
      <c r="B76021" s="3" t="s">
        <v>914</v>
      </c>
    </row>
    <row r="76022" spans="1:2">
      <c r="A76022" s="3" t="s">
        <v>7986</v>
      </c>
      <c r="B76022" s="3" t="s">
        <v>5005</v>
      </c>
    </row>
    <row r="76023" spans="1:2">
      <c r="A76023" s="3" t="s">
        <v>7986</v>
      </c>
      <c r="B76023" s="3" t="s">
        <v>5648</v>
      </c>
    </row>
    <row r="76024" spans="1:2">
      <c r="A76024" s="3" t="s">
        <v>7986</v>
      </c>
      <c r="B76024" s="3" t="s">
        <v>7968</v>
      </c>
    </row>
    <row r="76025" spans="1:2">
      <c r="A76025" s="3" t="s">
        <v>7986</v>
      </c>
      <c r="B76025" s="3" t="s">
        <v>4630</v>
      </c>
    </row>
    <row r="76026" spans="1:2">
      <c r="A76026" s="3" t="s">
        <v>7986</v>
      </c>
      <c r="B76026" s="3" t="s">
        <v>6308</v>
      </c>
    </row>
    <row r="76027" spans="1:2">
      <c r="A76027" s="3" t="s">
        <v>7987</v>
      </c>
      <c r="B76027" s="3" t="s">
        <v>7874</v>
      </c>
    </row>
    <row r="76028" spans="1:2">
      <c r="A76028" s="3" t="s">
        <v>7987</v>
      </c>
      <c r="B76028" s="3" t="s">
        <v>7091</v>
      </c>
    </row>
    <row r="76029" spans="1:2">
      <c r="A76029" s="3" t="s">
        <v>7987</v>
      </c>
      <c r="B76029" s="3" t="s">
        <v>7847</v>
      </c>
    </row>
    <row r="76030" spans="1:2">
      <c r="A76030" s="3" t="s">
        <v>7987</v>
      </c>
      <c r="B76030" s="3" t="s">
        <v>7195</v>
      </c>
    </row>
    <row r="76031" spans="1:2">
      <c r="A76031" s="3" t="s">
        <v>7987</v>
      </c>
      <c r="B76031" s="3" t="s">
        <v>6823</v>
      </c>
    </row>
    <row r="76032" spans="1:2">
      <c r="A76032" s="3" t="s">
        <v>7987</v>
      </c>
      <c r="B76032" s="3" t="s">
        <v>7988</v>
      </c>
    </row>
    <row r="76033" spans="1:2">
      <c r="A76033" s="3" t="s">
        <v>7987</v>
      </c>
      <c r="B76033" s="3" t="s">
        <v>6857</v>
      </c>
    </row>
    <row r="76034" spans="1:2">
      <c r="A76034" s="3" t="s">
        <v>7987</v>
      </c>
      <c r="B76034" s="3" t="s">
        <v>7802</v>
      </c>
    </row>
    <row r="76035" spans="1:2">
      <c r="A76035" s="3" t="s">
        <v>7987</v>
      </c>
      <c r="B76035" s="3" t="s">
        <v>910</v>
      </c>
    </row>
    <row r="76036" spans="1:2">
      <c r="A76036" s="3" t="s">
        <v>7987</v>
      </c>
      <c r="B76036" s="3" t="s">
        <v>914</v>
      </c>
    </row>
    <row r="76037" spans="1:2">
      <c r="A76037" s="3" t="s">
        <v>7987</v>
      </c>
      <c r="B76037" s="3" t="s">
        <v>7971</v>
      </c>
    </row>
    <row r="76038" spans="1:2">
      <c r="A76038" s="3" t="s">
        <v>7987</v>
      </c>
      <c r="B76038" s="3" t="s">
        <v>1023</v>
      </c>
    </row>
    <row r="76039" spans="1:2">
      <c r="A76039" s="3" t="s">
        <v>7987</v>
      </c>
      <c r="B76039" s="3" t="s">
        <v>5456</v>
      </c>
    </row>
    <row r="76040" spans="1:2">
      <c r="A76040" s="3" t="s">
        <v>7987</v>
      </c>
      <c r="B76040" s="3" t="s">
        <v>4630</v>
      </c>
    </row>
    <row r="76041" spans="1:2">
      <c r="A76041" s="3" t="s">
        <v>7987</v>
      </c>
      <c r="B76041" s="3" t="s">
        <v>499</v>
      </c>
    </row>
    <row r="76042" spans="1:2">
      <c r="A76042" s="3" t="s">
        <v>7987</v>
      </c>
      <c r="B76042" s="3" t="s">
        <v>6676</v>
      </c>
    </row>
    <row r="76043" spans="1:2">
      <c r="A76043" s="3" t="s">
        <v>7987</v>
      </c>
      <c r="B76043" s="3" t="s">
        <v>7258</v>
      </c>
    </row>
    <row r="76044" spans="1:2">
      <c r="A76044" s="3" t="s">
        <v>7987</v>
      </c>
      <c r="B76044" s="3" t="s">
        <v>2339</v>
      </c>
    </row>
    <row r="76045" spans="1:2">
      <c r="A76045" s="3" t="s">
        <v>7987</v>
      </c>
      <c r="B76045" s="3" t="s">
        <v>1405</v>
      </c>
    </row>
    <row r="76046" spans="1:2">
      <c r="A76046" s="3" t="s">
        <v>7987</v>
      </c>
      <c r="B76046" s="3" t="s">
        <v>7689</v>
      </c>
    </row>
    <row r="76047" spans="1:2">
      <c r="A76047" s="3" t="s">
        <v>7987</v>
      </c>
      <c r="B76047" s="3" t="s">
        <v>7820</v>
      </c>
    </row>
    <row r="76048" spans="1:2">
      <c r="A76048" s="3" t="s">
        <v>7987</v>
      </c>
      <c r="B76048" s="3" t="s">
        <v>5985</v>
      </c>
    </row>
    <row r="76049" spans="1:2">
      <c r="A76049" s="3" t="s">
        <v>7987</v>
      </c>
      <c r="B76049" s="3" t="s">
        <v>5460</v>
      </c>
    </row>
    <row r="76050" spans="1:2">
      <c r="A76050" s="3" t="s">
        <v>7987</v>
      </c>
      <c r="B76050" s="3" t="s">
        <v>111</v>
      </c>
    </row>
    <row r="76051" spans="1:2">
      <c r="A76051" s="3" t="s">
        <v>7987</v>
      </c>
      <c r="B76051" s="3" t="s">
        <v>6849</v>
      </c>
    </row>
    <row r="76052" spans="1:2">
      <c r="A76052" s="3" t="s">
        <v>7987</v>
      </c>
      <c r="B76052" s="3" t="s">
        <v>7693</v>
      </c>
    </row>
    <row r="76053" spans="1:2">
      <c r="A76053" s="3" t="s">
        <v>7987</v>
      </c>
      <c r="B76053" s="3" t="s">
        <v>3025</v>
      </c>
    </row>
    <row r="76054" spans="1:2">
      <c r="A76054" s="3" t="s">
        <v>7987</v>
      </c>
      <c r="B76054" s="3" t="s">
        <v>6995</v>
      </c>
    </row>
    <row r="76055" spans="1:2">
      <c r="A76055" s="3" t="s">
        <v>7987</v>
      </c>
      <c r="B76055" s="3" t="s">
        <v>879</v>
      </c>
    </row>
    <row r="76056" spans="1:2">
      <c r="A76056" s="3" t="s">
        <v>7987</v>
      </c>
      <c r="B76056" s="3" t="s">
        <v>5173</v>
      </c>
    </row>
    <row r="76057" spans="1:2">
      <c r="A76057" s="3" t="s">
        <v>7987</v>
      </c>
      <c r="B76057" s="3" t="s">
        <v>7989</v>
      </c>
    </row>
    <row r="76058" spans="1:2">
      <c r="A76058" s="3" t="s">
        <v>7990</v>
      </c>
      <c r="B76058" s="3" t="s">
        <v>7874</v>
      </c>
    </row>
    <row r="76059" spans="1:2">
      <c r="A76059" s="3" t="s">
        <v>7990</v>
      </c>
      <c r="B76059" s="3" t="s">
        <v>7839</v>
      </c>
    </row>
    <row r="76060" spans="1:2">
      <c r="A76060" s="3" t="s">
        <v>7990</v>
      </c>
      <c r="B76060" s="3" t="s">
        <v>7988</v>
      </c>
    </row>
    <row r="76061" spans="1:2">
      <c r="A76061" s="3" t="s">
        <v>7990</v>
      </c>
      <c r="B76061" s="3" t="s">
        <v>1023</v>
      </c>
    </row>
    <row r="76062" spans="1:2">
      <c r="A76062" s="3" t="s">
        <v>7990</v>
      </c>
      <c r="B76062" s="3" t="s">
        <v>7689</v>
      </c>
    </row>
    <row r="76063" spans="1:2">
      <c r="A76063" s="3" t="s">
        <v>7990</v>
      </c>
      <c r="B76063" s="3" t="s">
        <v>5173</v>
      </c>
    </row>
    <row r="76064" spans="1:2">
      <c r="A76064" s="3" t="s">
        <v>7990</v>
      </c>
      <c r="B76064" s="3" t="s">
        <v>6823</v>
      </c>
    </row>
    <row r="76065" spans="1:2">
      <c r="A76065" s="3" t="s">
        <v>7990</v>
      </c>
      <c r="B76065" s="3" t="s">
        <v>1192</v>
      </c>
    </row>
    <row r="76066" spans="1:2">
      <c r="A76066" s="3" t="s">
        <v>7990</v>
      </c>
      <c r="B76066" s="3" t="s">
        <v>6482</v>
      </c>
    </row>
    <row r="76067" spans="1:2">
      <c r="A76067" s="3" t="s">
        <v>7990</v>
      </c>
      <c r="B76067" s="3" t="s">
        <v>154</v>
      </c>
    </row>
    <row r="76068" spans="1:2">
      <c r="A76068" s="3" t="s">
        <v>7990</v>
      </c>
      <c r="B76068" s="3" t="s">
        <v>914</v>
      </c>
    </row>
    <row r="76069" spans="1:2">
      <c r="A76069" s="3" t="s">
        <v>7990</v>
      </c>
      <c r="B76069" s="3" t="s">
        <v>931</v>
      </c>
    </row>
    <row r="76070" spans="1:2">
      <c r="A76070" s="3" t="s">
        <v>7990</v>
      </c>
      <c r="B76070" s="3" t="s">
        <v>5335</v>
      </c>
    </row>
    <row r="76071" spans="1:2">
      <c r="A76071" s="3" t="s">
        <v>7990</v>
      </c>
      <c r="B76071" s="3" t="s">
        <v>111</v>
      </c>
    </row>
    <row r="76072" spans="1:2">
      <c r="A76072" s="3" t="s">
        <v>7990</v>
      </c>
      <c r="B76072" s="3" t="s">
        <v>5621</v>
      </c>
    </row>
    <row r="76073" spans="1:2">
      <c r="A76073" s="3" t="s">
        <v>7990</v>
      </c>
      <c r="B76073" s="3" t="s">
        <v>7657</v>
      </c>
    </row>
    <row r="76074" spans="1:2">
      <c r="A76074" s="3" t="s">
        <v>7990</v>
      </c>
      <c r="B76074" s="3" t="s">
        <v>6946</v>
      </c>
    </row>
    <row r="76075" spans="1:2">
      <c r="A76075" s="3" t="s">
        <v>7990</v>
      </c>
      <c r="B76075" s="3" t="s">
        <v>7782</v>
      </c>
    </row>
    <row r="76076" spans="1:2">
      <c r="A76076" s="3" t="s">
        <v>7990</v>
      </c>
      <c r="B76076" s="3" t="s">
        <v>5985</v>
      </c>
    </row>
    <row r="76077" spans="1:2">
      <c r="A76077" s="3" t="s">
        <v>7990</v>
      </c>
      <c r="B76077" s="3" t="s">
        <v>3867</v>
      </c>
    </row>
    <row r="76078" spans="1:2">
      <c r="A76078" s="3" t="s">
        <v>7990</v>
      </c>
      <c r="B76078" s="3" t="s">
        <v>6880</v>
      </c>
    </row>
    <row r="76079" spans="1:2">
      <c r="A76079" s="3" t="s">
        <v>7990</v>
      </c>
      <c r="B76079" s="3" t="s">
        <v>7870</v>
      </c>
    </row>
    <row r="76080" spans="1:2">
      <c r="A76080" s="3" t="s">
        <v>7990</v>
      </c>
      <c r="B76080" s="3" t="s">
        <v>7968</v>
      </c>
    </row>
    <row r="76081" spans="1:2">
      <c r="A76081" s="3" t="s">
        <v>7990</v>
      </c>
      <c r="B76081" s="3" t="s">
        <v>7982</v>
      </c>
    </row>
    <row r="76082" spans="1:2">
      <c r="A76082" s="3" t="s">
        <v>7990</v>
      </c>
      <c r="B76082" s="3" t="s">
        <v>0</v>
      </c>
    </row>
    <row r="76083" spans="1:2">
      <c r="A76083" s="3" t="s">
        <v>7991</v>
      </c>
      <c r="B76083" s="3" t="s">
        <v>7874</v>
      </c>
    </row>
    <row r="76084" spans="1:2">
      <c r="A76084" s="3" t="s">
        <v>7991</v>
      </c>
      <c r="B76084" s="3" t="s">
        <v>7839</v>
      </c>
    </row>
    <row r="76085" spans="1:2">
      <c r="A76085" s="3" t="s">
        <v>7991</v>
      </c>
      <c r="B76085" s="3" t="s">
        <v>6786</v>
      </c>
    </row>
    <row r="76086" spans="1:2">
      <c r="A76086" s="3" t="s">
        <v>7991</v>
      </c>
      <c r="B76086" s="3" t="s">
        <v>7971</v>
      </c>
    </row>
    <row r="76087" spans="1:2">
      <c r="A76087" s="3" t="s">
        <v>7991</v>
      </c>
      <c r="B76087" s="3" t="s">
        <v>1023</v>
      </c>
    </row>
    <row r="76088" spans="1:2">
      <c r="A76088" s="3" t="s">
        <v>7991</v>
      </c>
      <c r="B76088" s="3" t="s">
        <v>5982</v>
      </c>
    </row>
    <row r="76089" spans="1:2">
      <c r="A76089" s="3" t="s">
        <v>7991</v>
      </c>
      <c r="B76089" s="3" t="s">
        <v>1609</v>
      </c>
    </row>
    <row r="76090" spans="1:2">
      <c r="A76090" s="3" t="s">
        <v>7991</v>
      </c>
      <c r="B76090" s="3" t="s">
        <v>5456</v>
      </c>
    </row>
    <row r="76091" spans="1:2">
      <c r="A76091" s="3" t="s">
        <v>7991</v>
      </c>
      <c r="B76091" s="3" t="s">
        <v>7878</v>
      </c>
    </row>
    <row r="76092" spans="1:2">
      <c r="A76092" s="3" t="s">
        <v>7991</v>
      </c>
      <c r="B76092" s="3" t="s">
        <v>5335</v>
      </c>
    </row>
    <row r="76093" spans="1:2">
      <c r="A76093" s="3" t="s">
        <v>7991</v>
      </c>
      <c r="B76093" s="3" t="s">
        <v>6470</v>
      </c>
    </row>
    <row r="76094" spans="1:2">
      <c r="A76094" s="3" t="s">
        <v>7991</v>
      </c>
      <c r="B76094" s="3" t="s">
        <v>5230</v>
      </c>
    </row>
    <row r="76095" spans="1:2">
      <c r="A76095" s="3" t="s">
        <v>7991</v>
      </c>
      <c r="B76095" s="3" t="s">
        <v>111</v>
      </c>
    </row>
    <row r="76096" spans="1:2">
      <c r="A76096" s="3" t="s">
        <v>7991</v>
      </c>
      <c r="B76096" s="3" t="s">
        <v>7911</v>
      </c>
    </row>
    <row r="76097" spans="1:2">
      <c r="A76097" s="3" t="s">
        <v>7991</v>
      </c>
      <c r="B76097" s="3" t="s">
        <v>914</v>
      </c>
    </row>
    <row r="76098" spans="1:2">
      <c r="A76098" s="3" t="s">
        <v>7991</v>
      </c>
      <c r="B76098" s="3" t="s">
        <v>607</v>
      </c>
    </row>
    <row r="76099" spans="1:2">
      <c r="A76099" s="3" t="s">
        <v>7991</v>
      </c>
      <c r="B76099" s="3" t="s">
        <v>1071</v>
      </c>
    </row>
    <row r="76100" spans="1:2">
      <c r="A76100" s="3" t="s">
        <v>7991</v>
      </c>
      <c r="B76100" s="3" t="s">
        <v>7988</v>
      </c>
    </row>
    <row r="76101" spans="1:2">
      <c r="A76101" s="3" t="s">
        <v>7991</v>
      </c>
      <c r="B76101" s="3" t="s">
        <v>3025</v>
      </c>
    </row>
    <row r="76102" spans="1:2">
      <c r="A76102" s="3" t="s">
        <v>7991</v>
      </c>
      <c r="B76102" s="3" t="s">
        <v>6756</v>
      </c>
    </row>
    <row r="76103" spans="1:2">
      <c r="A76103" s="3" t="s">
        <v>7991</v>
      </c>
      <c r="B76103" s="3" t="s">
        <v>5985</v>
      </c>
    </row>
    <row r="76104" spans="1:2">
      <c r="A76104" s="3" t="s">
        <v>7991</v>
      </c>
      <c r="B76104" s="3" t="s">
        <v>6885</v>
      </c>
    </row>
    <row r="76105" spans="1:2">
      <c r="A76105" s="3" t="s">
        <v>7991</v>
      </c>
      <c r="B76105" s="3" t="s">
        <v>7657</v>
      </c>
    </row>
    <row r="76106" spans="1:2">
      <c r="A76106" s="3" t="s">
        <v>7991</v>
      </c>
      <c r="B76106" s="3" t="s">
        <v>7992</v>
      </c>
    </row>
    <row r="76107" spans="1:2">
      <c r="A76107" s="3" t="s">
        <v>7991</v>
      </c>
      <c r="B76107" s="3" t="s">
        <v>5621</v>
      </c>
    </row>
    <row r="76108" spans="1:2">
      <c r="A76108" s="3" t="s">
        <v>7991</v>
      </c>
      <c r="B76108" s="3" t="s">
        <v>6823</v>
      </c>
    </row>
    <row r="76109" spans="1:2">
      <c r="A76109" s="3" t="s">
        <v>7991</v>
      </c>
      <c r="B76109" s="3" t="s">
        <v>4630</v>
      </c>
    </row>
    <row r="76110" spans="1:2">
      <c r="A76110" s="3" t="s">
        <v>7991</v>
      </c>
      <c r="B76110" s="3" t="s">
        <v>0</v>
      </c>
    </row>
    <row r="76111" spans="1:2">
      <c r="A76111" s="3" t="s">
        <v>7991</v>
      </c>
      <c r="B76111" s="3" t="s">
        <v>6062</v>
      </c>
    </row>
    <row r="76112" spans="1:2">
      <c r="A76112" s="3" t="s">
        <v>7993</v>
      </c>
      <c r="B76112" s="3" t="s">
        <v>6470</v>
      </c>
    </row>
    <row r="76113" spans="1:2">
      <c r="A76113" s="3" t="s">
        <v>7993</v>
      </c>
      <c r="B76113" s="3" t="s">
        <v>7988</v>
      </c>
    </row>
    <row r="76114" spans="1:2">
      <c r="A76114" s="3" t="s">
        <v>7993</v>
      </c>
      <c r="B76114" s="3" t="s">
        <v>7992</v>
      </c>
    </row>
    <row r="76115" spans="1:2">
      <c r="A76115" s="3" t="s">
        <v>7993</v>
      </c>
      <c r="B76115" s="3" t="s">
        <v>5868</v>
      </c>
    </row>
    <row r="76116" spans="1:2">
      <c r="A76116" s="3" t="s">
        <v>7993</v>
      </c>
      <c r="B76116" s="3" t="s">
        <v>7994</v>
      </c>
    </row>
    <row r="76117" spans="1:2">
      <c r="A76117" s="3" t="s">
        <v>7993</v>
      </c>
      <c r="B76117" s="3" t="s">
        <v>5621</v>
      </c>
    </row>
    <row r="76118" spans="1:2">
      <c r="A76118" s="3" t="s">
        <v>7993</v>
      </c>
      <c r="B76118" s="3" t="s">
        <v>111</v>
      </c>
    </row>
    <row r="76119" spans="1:2">
      <c r="A76119" s="3" t="s">
        <v>7993</v>
      </c>
      <c r="B76119" s="3" t="s">
        <v>6446</v>
      </c>
    </row>
    <row r="76120" spans="1:2">
      <c r="A76120" s="3" t="s">
        <v>7993</v>
      </c>
      <c r="B76120" s="3" t="s">
        <v>1405</v>
      </c>
    </row>
    <row r="76121" spans="1:2">
      <c r="A76121" s="3" t="s">
        <v>7993</v>
      </c>
      <c r="B76121" s="3" t="s">
        <v>2722</v>
      </c>
    </row>
    <row r="76122" spans="1:2">
      <c r="A76122" s="3" t="s">
        <v>7993</v>
      </c>
      <c r="B76122" s="3" t="s">
        <v>6823</v>
      </c>
    </row>
    <row r="76123" spans="1:2">
      <c r="A76123" s="3" t="s">
        <v>7993</v>
      </c>
      <c r="B76123" s="3" t="s">
        <v>7657</v>
      </c>
    </row>
    <row r="76124" spans="1:2">
      <c r="A76124" s="3" t="s">
        <v>7993</v>
      </c>
      <c r="B76124" s="3" t="s">
        <v>914</v>
      </c>
    </row>
    <row r="76125" spans="1:2">
      <c r="A76125" s="3" t="s">
        <v>7993</v>
      </c>
      <c r="B76125" s="3" t="s">
        <v>7689</v>
      </c>
    </row>
    <row r="76126" spans="1:2">
      <c r="A76126" s="3" t="s">
        <v>7993</v>
      </c>
      <c r="B76126" s="3" t="s">
        <v>5456</v>
      </c>
    </row>
    <row r="76127" spans="1:2">
      <c r="A76127" s="3" t="s">
        <v>7993</v>
      </c>
      <c r="B76127" s="3" t="s">
        <v>154</v>
      </c>
    </row>
    <row r="76128" spans="1:2">
      <c r="A76128" s="3" t="s">
        <v>7993</v>
      </c>
      <c r="B76128" s="3" t="s">
        <v>5460</v>
      </c>
    </row>
    <row r="76129" spans="1:2">
      <c r="A76129" s="3" t="s">
        <v>7993</v>
      </c>
      <c r="B76129" s="3" t="s">
        <v>5985</v>
      </c>
    </row>
    <row r="76130" spans="1:2">
      <c r="A76130" s="3" t="s">
        <v>7993</v>
      </c>
      <c r="B76130" s="3" t="s">
        <v>5648</v>
      </c>
    </row>
    <row r="76131" spans="1:2">
      <c r="A76131" s="3" t="s">
        <v>7993</v>
      </c>
      <c r="B76131" s="3" t="s">
        <v>4630</v>
      </c>
    </row>
    <row r="76132" spans="1:2">
      <c r="A76132" s="3" t="s">
        <v>7993</v>
      </c>
      <c r="B76132" s="3" t="s">
        <v>7975</v>
      </c>
    </row>
    <row r="76133" spans="1:2">
      <c r="A76133" s="3" t="s">
        <v>7993</v>
      </c>
      <c r="B76133" s="3" t="s">
        <v>1493</v>
      </c>
    </row>
    <row r="76134" spans="1:2">
      <c r="A76134" s="3" t="s">
        <v>7993</v>
      </c>
      <c r="B76134" s="3" t="s">
        <v>5335</v>
      </c>
    </row>
    <row r="76135" spans="1:2">
      <c r="A76135" s="3" t="s">
        <v>7995</v>
      </c>
      <c r="B76135" s="3" t="s">
        <v>7847</v>
      </c>
    </row>
    <row r="76136" spans="1:2">
      <c r="A76136" s="3" t="s">
        <v>7995</v>
      </c>
      <c r="B76136" s="3" t="s">
        <v>6490</v>
      </c>
    </row>
    <row r="76137" spans="1:2">
      <c r="A76137" s="3" t="s">
        <v>7995</v>
      </c>
      <c r="B76137" s="3" t="s">
        <v>6849</v>
      </c>
    </row>
    <row r="76138" spans="1:2">
      <c r="A76138" s="3" t="s">
        <v>7995</v>
      </c>
      <c r="B76138" s="3" t="s">
        <v>7874</v>
      </c>
    </row>
    <row r="76139" spans="1:2">
      <c r="A76139" s="3" t="s">
        <v>7995</v>
      </c>
      <c r="B76139" s="3" t="s">
        <v>7689</v>
      </c>
    </row>
    <row r="76140" spans="1:2">
      <c r="A76140" s="3" t="s">
        <v>7995</v>
      </c>
      <c r="B76140" s="3" t="s">
        <v>4699</v>
      </c>
    </row>
    <row r="76141" spans="1:2">
      <c r="A76141" s="3" t="s">
        <v>7995</v>
      </c>
      <c r="B76141" s="3" t="s">
        <v>7992</v>
      </c>
    </row>
    <row r="76142" spans="1:2">
      <c r="A76142" s="3" t="s">
        <v>7995</v>
      </c>
      <c r="B76142" s="3" t="s">
        <v>111</v>
      </c>
    </row>
    <row r="76143" spans="1:2">
      <c r="A76143" s="3" t="s">
        <v>7995</v>
      </c>
      <c r="B76143" s="3" t="s">
        <v>1493</v>
      </c>
    </row>
    <row r="76144" spans="1:2">
      <c r="A76144" s="3" t="s">
        <v>7995</v>
      </c>
      <c r="B76144" s="3" t="s">
        <v>6986</v>
      </c>
    </row>
    <row r="76145" spans="1:2">
      <c r="A76145" s="3" t="s">
        <v>7995</v>
      </c>
      <c r="B76145" s="3" t="s">
        <v>7693</v>
      </c>
    </row>
    <row r="76146" spans="1:2">
      <c r="A76146" s="3" t="s">
        <v>7995</v>
      </c>
      <c r="B76146" s="3" t="s">
        <v>371</v>
      </c>
    </row>
    <row r="76147" spans="1:2">
      <c r="A76147" s="3" t="s">
        <v>7995</v>
      </c>
      <c r="B76147" s="3" t="s">
        <v>0</v>
      </c>
    </row>
    <row r="76148" spans="1:2">
      <c r="A76148" s="3" t="s">
        <v>7995</v>
      </c>
      <c r="B76148" s="3" t="s">
        <v>6823</v>
      </c>
    </row>
    <row r="76149" spans="1:2">
      <c r="A76149" s="3" t="s">
        <v>7995</v>
      </c>
      <c r="B76149" s="3" t="s">
        <v>6684</v>
      </c>
    </row>
    <row r="76150" spans="1:2">
      <c r="A76150" s="3" t="s">
        <v>7995</v>
      </c>
      <c r="B76150" s="3" t="s">
        <v>4630</v>
      </c>
    </row>
    <row r="76151" spans="1:2">
      <c r="A76151" s="3" t="s">
        <v>7995</v>
      </c>
      <c r="B76151" s="3" t="s">
        <v>5456</v>
      </c>
    </row>
    <row r="76152" spans="1:2">
      <c r="A76152" s="3" t="s">
        <v>7995</v>
      </c>
      <c r="B76152" s="3" t="s">
        <v>5648</v>
      </c>
    </row>
    <row r="76153" spans="1:2">
      <c r="A76153" s="3" t="s">
        <v>7995</v>
      </c>
      <c r="B76153" s="3" t="s">
        <v>6455</v>
      </c>
    </row>
    <row r="76154" spans="1:2">
      <c r="A76154" s="3" t="s">
        <v>7995</v>
      </c>
      <c r="B76154" s="3" t="s">
        <v>6482</v>
      </c>
    </row>
    <row r="76155" spans="1:2">
      <c r="A76155" s="3" t="s">
        <v>7995</v>
      </c>
      <c r="B76155" s="3" t="s">
        <v>1405</v>
      </c>
    </row>
    <row r="76156" spans="1:2">
      <c r="A76156" s="3" t="s">
        <v>7995</v>
      </c>
      <c r="B76156" s="3" t="s">
        <v>808</v>
      </c>
    </row>
    <row r="76157" spans="1:2">
      <c r="A76157" s="3" t="s">
        <v>7995</v>
      </c>
      <c r="B76157" s="3" t="s">
        <v>3867</v>
      </c>
    </row>
    <row r="76158" spans="1:2">
      <c r="A76158" s="3" t="s">
        <v>7995</v>
      </c>
      <c r="B76158" s="3" t="s">
        <v>7717</v>
      </c>
    </row>
    <row r="76159" spans="1:2">
      <c r="A76159" s="3" t="s">
        <v>7995</v>
      </c>
      <c r="B76159" s="3" t="s">
        <v>242</v>
      </c>
    </row>
    <row r="76160" spans="1:2">
      <c r="A76160" s="3" t="s">
        <v>7995</v>
      </c>
      <c r="B76160" s="3" t="s">
        <v>914</v>
      </c>
    </row>
    <row r="76161" spans="1:2">
      <c r="A76161" s="3" t="s">
        <v>7995</v>
      </c>
      <c r="B76161" s="3" t="s">
        <v>7988</v>
      </c>
    </row>
    <row r="76162" spans="1:2">
      <c r="A76162" s="3" t="s">
        <v>7995</v>
      </c>
      <c r="B76162" s="3" t="s">
        <v>6995</v>
      </c>
    </row>
    <row r="76163" spans="1:2">
      <c r="A76163" s="3" t="s">
        <v>7995</v>
      </c>
      <c r="B76163" s="3" t="s">
        <v>2722</v>
      </c>
    </row>
    <row r="76164" spans="1:2">
      <c r="A76164" s="3" t="s">
        <v>7995</v>
      </c>
      <c r="B76164" s="3" t="s">
        <v>4712</v>
      </c>
    </row>
    <row r="76165" spans="1:2">
      <c r="A76165" s="3" t="s">
        <v>7995</v>
      </c>
      <c r="B76165" s="3" t="s">
        <v>3025</v>
      </c>
    </row>
    <row r="76166" spans="1:2">
      <c r="A76166" s="3" t="s">
        <v>7995</v>
      </c>
      <c r="B76166" s="3" t="s">
        <v>879</v>
      </c>
    </row>
    <row r="76167" spans="1:2">
      <c r="A76167" s="3" t="s">
        <v>7995</v>
      </c>
      <c r="B76167" s="3" t="s">
        <v>3376</v>
      </c>
    </row>
    <row r="76168" spans="1:2">
      <c r="A76168" s="3" t="s">
        <v>7995</v>
      </c>
      <c r="B76168" s="3" t="s">
        <v>7911</v>
      </c>
    </row>
    <row r="76169" spans="1:2">
      <c r="A76169" s="3" t="s">
        <v>7995</v>
      </c>
      <c r="B76169" s="3" t="s">
        <v>7656</v>
      </c>
    </row>
    <row r="76170" spans="1:2">
      <c r="A76170" s="3" t="s">
        <v>7995</v>
      </c>
      <c r="B76170" s="3" t="s">
        <v>5460</v>
      </c>
    </row>
    <row r="76171" spans="1:2">
      <c r="A76171" s="3" t="s">
        <v>7995</v>
      </c>
      <c r="B76171" s="3" t="s">
        <v>7657</v>
      </c>
    </row>
    <row r="76172" spans="1:2">
      <c r="A76172" s="3" t="s">
        <v>7995</v>
      </c>
      <c r="B76172" s="3" t="s">
        <v>6446</v>
      </c>
    </row>
    <row r="76173" spans="1:2">
      <c r="A76173" s="3" t="s">
        <v>7995</v>
      </c>
      <c r="B76173" s="3" t="s">
        <v>154</v>
      </c>
    </row>
    <row r="76174" spans="1:2">
      <c r="A76174" s="3" t="s">
        <v>7995</v>
      </c>
      <c r="B76174" s="3" t="s">
        <v>6756</v>
      </c>
    </row>
    <row r="76175" spans="1:2">
      <c r="A76175" s="3" t="s">
        <v>7995</v>
      </c>
      <c r="B76175" s="3" t="s">
        <v>4541</v>
      </c>
    </row>
    <row r="76176" spans="1:2">
      <c r="A76176" s="3" t="s">
        <v>7995</v>
      </c>
      <c r="B76176" s="3" t="s">
        <v>6852</v>
      </c>
    </row>
    <row r="76177" spans="1:2">
      <c r="A76177" s="3" t="s">
        <v>7996</v>
      </c>
      <c r="B76177" s="3" t="s">
        <v>6937</v>
      </c>
    </row>
    <row r="76178" spans="1:2">
      <c r="A76178" s="3" t="s">
        <v>7996</v>
      </c>
      <c r="B76178" s="3" t="s">
        <v>7909</v>
      </c>
    </row>
    <row r="76179" spans="1:2">
      <c r="A76179" s="3" t="s">
        <v>7996</v>
      </c>
      <c r="B76179" s="3" t="s">
        <v>7997</v>
      </c>
    </row>
    <row r="76180" spans="1:2">
      <c r="A76180" s="3" t="s">
        <v>7996</v>
      </c>
      <c r="B76180" s="3" t="s">
        <v>7998</v>
      </c>
    </row>
    <row r="76181" spans="1:2">
      <c r="A76181" s="3" t="s">
        <v>7996</v>
      </c>
      <c r="B76181" s="3" t="s">
        <v>7999</v>
      </c>
    </row>
    <row r="76182" spans="1:2">
      <c r="A76182" s="3" t="s">
        <v>7996</v>
      </c>
      <c r="B76182" s="3" t="s">
        <v>1023</v>
      </c>
    </row>
    <row r="76183" spans="1:2">
      <c r="A76183" s="3" t="s">
        <v>7996</v>
      </c>
      <c r="B76183" s="3" t="s">
        <v>499</v>
      </c>
    </row>
    <row r="76184" spans="1:2">
      <c r="A76184" s="3" t="s">
        <v>7996</v>
      </c>
      <c r="B76184" s="3" t="s">
        <v>5626</v>
      </c>
    </row>
    <row r="76185" spans="1:2">
      <c r="A76185" s="3" t="s">
        <v>7996</v>
      </c>
      <c r="B76185" s="3" t="s">
        <v>7813</v>
      </c>
    </row>
    <row r="76186" spans="1:2">
      <c r="A76186" s="3" t="s">
        <v>7996</v>
      </c>
      <c r="B76186" s="3" t="s">
        <v>808</v>
      </c>
    </row>
    <row r="76187" spans="1:2">
      <c r="A76187" s="3" t="s">
        <v>7996</v>
      </c>
      <c r="B76187" s="3" t="s">
        <v>3278</v>
      </c>
    </row>
    <row r="76188" spans="1:2">
      <c r="A76188" s="3" t="s">
        <v>7996</v>
      </c>
      <c r="B76188" s="3" t="s">
        <v>7992</v>
      </c>
    </row>
    <row r="76189" spans="1:2">
      <c r="A76189" s="3" t="s">
        <v>7996</v>
      </c>
      <c r="B76189" s="3" t="s">
        <v>1192</v>
      </c>
    </row>
    <row r="76190" spans="1:2">
      <c r="A76190" s="3" t="s">
        <v>7996</v>
      </c>
      <c r="B76190" s="3" t="s">
        <v>6470</v>
      </c>
    </row>
    <row r="76191" spans="1:2">
      <c r="A76191" s="3" t="s">
        <v>7996</v>
      </c>
      <c r="B76191" s="3" t="s">
        <v>6995</v>
      </c>
    </row>
    <row r="76192" spans="1:2">
      <c r="A76192" s="3" t="s">
        <v>7996</v>
      </c>
      <c r="B76192" s="3" t="s">
        <v>111</v>
      </c>
    </row>
    <row r="76193" spans="1:2">
      <c r="A76193" s="3" t="s">
        <v>7996</v>
      </c>
      <c r="B76193" s="3" t="s">
        <v>7978</v>
      </c>
    </row>
    <row r="76194" spans="1:2">
      <c r="A76194" s="3" t="s">
        <v>7996</v>
      </c>
      <c r="B76194" s="3" t="s">
        <v>7874</v>
      </c>
    </row>
    <row r="76195" spans="1:2">
      <c r="A76195" s="3" t="s">
        <v>7996</v>
      </c>
      <c r="B76195" s="3" t="s">
        <v>607</v>
      </c>
    </row>
    <row r="76196" spans="1:2">
      <c r="A76196" s="3" t="s">
        <v>7996</v>
      </c>
      <c r="B76196" s="3" t="s">
        <v>5621</v>
      </c>
    </row>
    <row r="76197" spans="1:2">
      <c r="A76197" s="3" t="s">
        <v>7996</v>
      </c>
      <c r="B76197" s="3" t="s">
        <v>4822</v>
      </c>
    </row>
    <row r="76198" spans="1:2">
      <c r="A76198" s="3" t="s">
        <v>7996</v>
      </c>
      <c r="B76198" s="3" t="s">
        <v>5985</v>
      </c>
    </row>
    <row r="76199" spans="1:2">
      <c r="A76199" s="3" t="s">
        <v>7996</v>
      </c>
      <c r="B76199" s="3" t="s">
        <v>6823</v>
      </c>
    </row>
    <row r="76200" spans="1:2">
      <c r="A76200" s="3" t="s">
        <v>7996</v>
      </c>
      <c r="B76200" s="3" t="s">
        <v>3367</v>
      </c>
    </row>
    <row r="76201" spans="1:2">
      <c r="A76201" s="3" t="s">
        <v>7996</v>
      </c>
      <c r="B76201" s="3" t="s">
        <v>4707</v>
      </c>
    </row>
    <row r="76202" spans="1:2">
      <c r="A76202" s="3" t="s">
        <v>7996</v>
      </c>
      <c r="B76202" s="3" t="s">
        <v>5460</v>
      </c>
    </row>
    <row r="76203" spans="1:2">
      <c r="A76203" s="3" t="s">
        <v>7996</v>
      </c>
      <c r="B76203" s="3" t="s">
        <v>6997</v>
      </c>
    </row>
    <row r="76204" spans="1:2">
      <c r="A76204" s="3" t="s">
        <v>7996</v>
      </c>
      <c r="B76204" s="3" t="s">
        <v>6446</v>
      </c>
    </row>
    <row r="76205" spans="1:2">
      <c r="A76205" s="3" t="s">
        <v>7996</v>
      </c>
      <c r="B76205" s="3" t="s">
        <v>3376</v>
      </c>
    </row>
    <row r="76206" spans="1:2">
      <c r="A76206" s="3" t="s">
        <v>7996</v>
      </c>
      <c r="B76206" s="3" t="s">
        <v>7657</v>
      </c>
    </row>
    <row r="76207" spans="1:2">
      <c r="A76207" s="3" t="s">
        <v>8000</v>
      </c>
      <c r="B76207" s="3" t="s">
        <v>1295</v>
      </c>
    </row>
    <row r="76208" spans="1:2">
      <c r="A76208" s="3" t="s">
        <v>8000</v>
      </c>
      <c r="B76208" s="3" t="s">
        <v>1695</v>
      </c>
    </row>
    <row r="76209" spans="1:2">
      <c r="A76209" s="3" t="s">
        <v>8000</v>
      </c>
      <c r="B76209" s="3" t="s">
        <v>7909</v>
      </c>
    </row>
    <row r="76210" spans="1:2">
      <c r="A76210" s="3" t="s">
        <v>8000</v>
      </c>
      <c r="B76210" s="3" t="s">
        <v>1023</v>
      </c>
    </row>
    <row r="76211" spans="1:2">
      <c r="A76211" s="3" t="s">
        <v>8000</v>
      </c>
      <c r="B76211" s="3" t="s">
        <v>7813</v>
      </c>
    </row>
    <row r="76212" spans="1:2">
      <c r="A76212" s="3" t="s">
        <v>8000</v>
      </c>
      <c r="B76212" s="3" t="s">
        <v>808</v>
      </c>
    </row>
    <row r="76213" spans="1:2">
      <c r="A76213" s="3" t="s">
        <v>8000</v>
      </c>
      <c r="B76213" s="3" t="s">
        <v>6995</v>
      </c>
    </row>
    <row r="76214" spans="1:2">
      <c r="A76214" s="3" t="s">
        <v>8000</v>
      </c>
      <c r="B76214" s="3" t="s">
        <v>111</v>
      </c>
    </row>
    <row r="76215" spans="1:2">
      <c r="A76215" s="3" t="s">
        <v>8000</v>
      </c>
      <c r="B76215" s="3" t="s">
        <v>7874</v>
      </c>
    </row>
    <row r="76216" spans="1:2">
      <c r="A76216" s="3" t="s">
        <v>8000</v>
      </c>
      <c r="B76216" s="3" t="s">
        <v>607</v>
      </c>
    </row>
    <row r="76217" spans="1:2">
      <c r="A76217" s="3" t="s">
        <v>8000</v>
      </c>
      <c r="B76217" s="3" t="s">
        <v>6857</v>
      </c>
    </row>
    <row r="76218" spans="1:2">
      <c r="A76218" s="3" t="s">
        <v>8000</v>
      </c>
      <c r="B76218" s="3" t="s">
        <v>8001</v>
      </c>
    </row>
    <row r="76219" spans="1:2">
      <c r="A76219" s="3" t="s">
        <v>8000</v>
      </c>
      <c r="B76219" s="3" t="s">
        <v>4822</v>
      </c>
    </row>
    <row r="76220" spans="1:2">
      <c r="A76220" s="3" t="s">
        <v>8000</v>
      </c>
      <c r="B76220" s="3" t="s">
        <v>4707</v>
      </c>
    </row>
    <row r="76221" spans="1:2">
      <c r="A76221" s="3" t="s">
        <v>8000</v>
      </c>
      <c r="B76221" s="3" t="s">
        <v>7657</v>
      </c>
    </row>
    <row r="76222" spans="1:2">
      <c r="A76222" s="3" t="s">
        <v>8000</v>
      </c>
      <c r="B76222" s="3" t="s">
        <v>6455</v>
      </c>
    </row>
    <row r="76223" spans="1:2">
      <c r="A76223" s="3" t="s">
        <v>8000</v>
      </c>
      <c r="B76223" s="3" t="s">
        <v>6756</v>
      </c>
    </row>
    <row r="76224" spans="1:2">
      <c r="A76224" s="3" t="s">
        <v>8000</v>
      </c>
      <c r="B76224" s="3" t="s">
        <v>5985</v>
      </c>
    </row>
    <row r="76225" spans="1:2">
      <c r="A76225" s="3" t="s">
        <v>8000</v>
      </c>
      <c r="B76225" s="3" t="s">
        <v>7052</v>
      </c>
    </row>
    <row r="76226" spans="1:2">
      <c r="A76226" s="3" t="s">
        <v>8000</v>
      </c>
      <c r="B76226" s="3" t="s">
        <v>5621</v>
      </c>
    </row>
    <row r="76227" spans="1:2">
      <c r="A76227" s="3" t="s">
        <v>8000</v>
      </c>
      <c r="B76227" s="3" t="s">
        <v>3367</v>
      </c>
    </row>
    <row r="76228" spans="1:2">
      <c r="A76228" s="3" t="s">
        <v>8000</v>
      </c>
      <c r="B76228" s="3" t="s">
        <v>4699</v>
      </c>
    </row>
    <row r="76229" spans="1:2">
      <c r="A76229" s="3" t="s">
        <v>8000</v>
      </c>
      <c r="B76229" s="3" t="s">
        <v>6446</v>
      </c>
    </row>
    <row r="76230" spans="1:2">
      <c r="A76230" s="3" t="s">
        <v>8002</v>
      </c>
      <c r="B76230" s="3" t="s">
        <v>7909</v>
      </c>
    </row>
    <row r="76231" spans="1:2">
      <c r="A76231" s="3" t="s">
        <v>8002</v>
      </c>
      <c r="B76231" s="3" t="s">
        <v>1023</v>
      </c>
    </row>
    <row r="76232" spans="1:2">
      <c r="A76232" s="3" t="s">
        <v>8002</v>
      </c>
      <c r="B76232" s="3" t="s">
        <v>8003</v>
      </c>
    </row>
    <row r="76233" spans="1:2">
      <c r="A76233" s="3" t="s">
        <v>8002</v>
      </c>
      <c r="B76233" s="3" t="s">
        <v>5626</v>
      </c>
    </row>
    <row r="76234" spans="1:2">
      <c r="A76234" s="3" t="s">
        <v>8002</v>
      </c>
      <c r="B76234" s="3" t="s">
        <v>7992</v>
      </c>
    </row>
    <row r="76235" spans="1:2">
      <c r="A76235" s="3" t="s">
        <v>8002</v>
      </c>
      <c r="B76235" s="3" t="s">
        <v>3220</v>
      </c>
    </row>
    <row r="76236" spans="1:2">
      <c r="A76236" s="3" t="s">
        <v>8002</v>
      </c>
      <c r="B76236" s="3" t="s">
        <v>111</v>
      </c>
    </row>
    <row r="76237" spans="1:2">
      <c r="A76237" s="3" t="s">
        <v>8002</v>
      </c>
      <c r="B76237" s="3" t="s">
        <v>7874</v>
      </c>
    </row>
    <row r="76238" spans="1:2">
      <c r="A76238" s="3" t="s">
        <v>8002</v>
      </c>
      <c r="B76238" s="3" t="s">
        <v>5460</v>
      </c>
    </row>
    <row r="76239" spans="1:2">
      <c r="A76239" s="3" t="s">
        <v>8002</v>
      </c>
      <c r="B76239" s="3" t="s">
        <v>6470</v>
      </c>
    </row>
    <row r="76240" spans="1:2">
      <c r="A76240" s="3" t="s">
        <v>8002</v>
      </c>
      <c r="B76240" s="3" t="s">
        <v>6446</v>
      </c>
    </row>
    <row r="76241" spans="1:2">
      <c r="A76241" s="3" t="s">
        <v>8002</v>
      </c>
      <c r="B76241" s="3" t="s">
        <v>607</v>
      </c>
    </row>
    <row r="76242" spans="1:2">
      <c r="A76242" s="3" t="s">
        <v>8002</v>
      </c>
      <c r="B76242" s="3" t="s">
        <v>4175</v>
      </c>
    </row>
    <row r="76243" spans="1:2">
      <c r="A76243" s="3" t="s">
        <v>8002</v>
      </c>
      <c r="B76243" s="3" t="s">
        <v>7657</v>
      </c>
    </row>
    <row r="76244" spans="1:2">
      <c r="A76244" s="3" t="s">
        <v>8002</v>
      </c>
      <c r="B76244" s="3" t="s">
        <v>1192</v>
      </c>
    </row>
    <row r="76245" spans="1:2">
      <c r="A76245" s="3" t="s">
        <v>8002</v>
      </c>
      <c r="B76245" s="3" t="s">
        <v>154</v>
      </c>
    </row>
    <row r="76246" spans="1:2">
      <c r="A76246" s="3" t="s">
        <v>8002</v>
      </c>
      <c r="B76246" s="3" t="s">
        <v>5985</v>
      </c>
    </row>
    <row r="76247" spans="1:2">
      <c r="A76247" s="3" t="s">
        <v>8002</v>
      </c>
      <c r="B76247" s="3" t="s">
        <v>7792</v>
      </c>
    </row>
    <row r="76248" spans="1:2">
      <c r="A76248" s="3" t="s">
        <v>8002</v>
      </c>
      <c r="B76248" s="3" t="s">
        <v>6823</v>
      </c>
    </row>
    <row r="76249" spans="1:2">
      <c r="A76249" s="3" t="s">
        <v>8002</v>
      </c>
      <c r="B76249" s="3" t="s">
        <v>6455</v>
      </c>
    </row>
    <row r="76250" spans="1:2">
      <c r="A76250" s="3" t="s">
        <v>8002</v>
      </c>
      <c r="B76250" s="3" t="s">
        <v>371</v>
      </c>
    </row>
    <row r="76251" spans="1:2">
      <c r="A76251" s="3" t="s">
        <v>8002</v>
      </c>
      <c r="B76251" s="3" t="s">
        <v>3059</v>
      </c>
    </row>
    <row r="76252" spans="1:2">
      <c r="A76252" s="3" t="s">
        <v>8002</v>
      </c>
      <c r="B76252" s="3" t="s">
        <v>7978</v>
      </c>
    </row>
    <row r="76253" spans="1:2">
      <c r="A76253" s="3" t="s">
        <v>8002</v>
      </c>
      <c r="B76253" s="3" t="s">
        <v>4630</v>
      </c>
    </row>
    <row r="76254" spans="1:2">
      <c r="A76254" s="3" t="s">
        <v>8002</v>
      </c>
      <c r="B76254" s="3" t="s">
        <v>6857</v>
      </c>
    </row>
    <row r="76255" spans="1:2">
      <c r="A76255" s="3" t="s">
        <v>8002</v>
      </c>
      <c r="B76255" s="3" t="s">
        <v>6995</v>
      </c>
    </row>
    <row r="76256" spans="1:2">
      <c r="A76256" s="3" t="s">
        <v>8002</v>
      </c>
      <c r="B76256" s="3" t="s">
        <v>6997</v>
      </c>
    </row>
    <row r="76257" spans="1:2">
      <c r="A76257" s="3" t="s">
        <v>8004</v>
      </c>
      <c r="B76257" s="3" t="s">
        <v>7145</v>
      </c>
    </row>
    <row r="76258" spans="1:2">
      <c r="A76258" s="3" t="s">
        <v>8004</v>
      </c>
      <c r="B76258" s="3" t="s">
        <v>7783</v>
      </c>
    </row>
    <row r="76259" spans="1:2">
      <c r="A76259" s="3" t="s">
        <v>8004</v>
      </c>
      <c r="B76259" s="3" t="s">
        <v>7909</v>
      </c>
    </row>
    <row r="76260" spans="1:2">
      <c r="A76260" s="3" t="s">
        <v>8004</v>
      </c>
      <c r="B76260" s="3" t="s">
        <v>8003</v>
      </c>
    </row>
    <row r="76261" spans="1:2">
      <c r="A76261" s="3" t="s">
        <v>8004</v>
      </c>
      <c r="B76261" s="3" t="s">
        <v>7992</v>
      </c>
    </row>
    <row r="76262" spans="1:2">
      <c r="A76262" s="3" t="s">
        <v>8004</v>
      </c>
      <c r="B76262" s="3" t="s">
        <v>111</v>
      </c>
    </row>
    <row r="76263" spans="1:2">
      <c r="A76263" s="3" t="s">
        <v>8004</v>
      </c>
      <c r="B76263" s="3" t="s">
        <v>7874</v>
      </c>
    </row>
    <row r="76264" spans="1:2">
      <c r="A76264" s="3" t="s">
        <v>8004</v>
      </c>
      <c r="B76264" s="3" t="s">
        <v>6470</v>
      </c>
    </row>
    <row r="76265" spans="1:2">
      <c r="A76265" s="3" t="s">
        <v>8004</v>
      </c>
      <c r="B76265" s="3" t="s">
        <v>607</v>
      </c>
    </row>
    <row r="76266" spans="1:2">
      <c r="A76266" s="3" t="s">
        <v>8004</v>
      </c>
      <c r="B76266" s="3" t="s">
        <v>4175</v>
      </c>
    </row>
    <row r="76267" spans="1:2">
      <c r="A76267" s="3" t="s">
        <v>8004</v>
      </c>
      <c r="B76267" s="3" t="s">
        <v>7656</v>
      </c>
    </row>
    <row r="76268" spans="1:2">
      <c r="A76268" s="3" t="s">
        <v>8004</v>
      </c>
      <c r="B76268" s="3" t="s">
        <v>1192</v>
      </c>
    </row>
    <row r="76269" spans="1:2">
      <c r="A76269" s="3" t="s">
        <v>8004</v>
      </c>
      <c r="B76269" s="3" t="s">
        <v>154</v>
      </c>
    </row>
    <row r="76270" spans="1:2">
      <c r="A76270" s="3" t="s">
        <v>8004</v>
      </c>
      <c r="B76270" s="3" t="s">
        <v>5985</v>
      </c>
    </row>
    <row r="76271" spans="1:2">
      <c r="A76271" s="3" t="s">
        <v>8004</v>
      </c>
      <c r="B76271" s="3" t="s">
        <v>7792</v>
      </c>
    </row>
    <row r="76272" spans="1:2">
      <c r="A76272" s="3" t="s">
        <v>8004</v>
      </c>
      <c r="B76272" s="3" t="s">
        <v>6823</v>
      </c>
    </row>
    <row r="76273" spans="1:2">
      <c r="A76273" s="3" t="s">
        <v>8004</v>
      </c>
      <c r="B76273" s="3" t="s">
        <v>6995</v>
      </c>
    </row>
    <row r="76274" spans="1:2">
      <c r="A76274" s="3" t="s">
        <v>8004</v>
      </c>
      <c r="B76274" s="3" t="s">
        <v>5456</v>
      </c>
    </row>
    <row r="76275" spans="1:2">
      <c r="A76275" s="3" t="s">
        <v>8004</v>
      </c>
      <c r="B76275" s="3" t="s">
        <v>5648</v>
      </c>
    </row>
    <row r="76276" spans="1:2">
      <c r="A76276" s="3" t="s">
        <v>8004</v>
      </c>
      <c r="B76276" s="3" t="s">
        <v>4630</v>
      </c>
    </row>
    <row r="76277" spans="1:2">
      <c r="A76277" s="3" t="s">
        <v>8004</v>
      </c>
      <c r="B76277" s="3" t="s">
        <v>4707</v>
      </c>
    </row>
    <row r="76278" spans="1:2">
      <c r="A76278" s="3" t="s">
        <v>8004</v>
      </c>
      <c r="B76278" s="3" t="s">
        <v>7658</v>
      </c>
    </row>
    <row r="76279" spans="1:2">
      <c r="A76279" s="3" t="s">
        <v>8004</v>
      </c>
      <c r="B76279" s="3" t="s">
        <v>914</v>
      </c>
    </row>
    <row r="76280" spans="1:2">
      <c r="A76280" s="3" t="s">
        <v>8004</v>
      </c>
      <c r="B76280" s="3" t="s">
        <v>3367</v>
      </c>
    </row>
    <row r="76281" spans="1:2">
      <c r="A76281" s="3" t="s">
        <v>8004</v>
      </c>
      <c r="B76281" s="3" t="s">
        <v>6455</v>
      </c>
    </row>
    <row r="76282" spans="1:2">
      <c r="A76282" s="3" t="s">
        <v>8004</v>
      </c>
      <c r="B76282" s="3" t="s">
        <v>6997</v>
      </c>
    </row>
    <row r="76283" spans="1:2">
      <c r="A76283" s="3" t="s">
        <v>8004</v>
      </c>
      <c r="B76283" s="3" t="s">
        <v>7657</v>
      </c>
    </row>
    <row r="76284" spans="1:2">
      <c r="A76284" s="3" t="s">
        <v>8004</v>
      </c>
      <c r="B76284" s="3" t="s">
        <v>7870</v>
      </c>
    </row>
    <row r="76285" spans="1:2">
      <c r="A76285" s="3" t="s">
        <v>8004</v>
      </c>
      <c r="B76285" s="3" t="s">
        <v>6880</v>
      </c>
    </row>
    <row r="76286" spans="1:2">
      <c r="A76286" s="3" t="s">
        <v>8004</v>
      </c>
      <c r="B76286" s="3" t="s">
        <v>242</v>
      </c>
    </row>
    <row r="76287" spans="1:2">
      <c r="A76287" s="3" t="s">
        <v>8004</v>
      </c>
      <c r="B76287" s="3" t="s">
        <v>7978</v>
      </c>
    </row>
    <row r="76288" spans="1:2">
      <c r="A76288" s="3" t="s">
        <v>8004</v>
      </c>
      <c r="B76288" s="3" t="s">
        <v>6857</v>
      </c>
    </row>
    <row r="76289" spans="1:2">
      <c r="A76289" s="3" t="s">
        <v>8004</v>
      </c>
      <c r="B76289" s="3" t="s">
        <v>5460</v>
      </c>
    </row>
    <row r="76290" spans="1:2">
      <c r="A76290" s="3" t="s">
        <v>8004</v>
      </c>
      <c r="B76290" s="3" t="s">
        <v>3059</v>
      </c>
    </row>
    <row r="76291" spans="1:2">
      <c r="A76291" s="3" t="s">
        <v>8004</v>
      </c>
      <c r="B76291" s="3" t="s">
        <v>6756</v>
      </c>
    </row>
    <row r="76292" spans="1:2">
      <c r="A76292" s="3" t="s">
        <v>8005</v>
      </c>
      <c r="B76292" s="3" t="s">
        <v>1295</v>
      </c>
    </row>
    <row r="76293" spans="1:2">
      <c r="A76293" s="3" t="s">
        <v>8005</v>
      </c>
      <c r="B76293" s="3" t="s">
        <v>7691</v>
      </c>
    </row>
    <row r="76294" spans="1:2">
      <c r="A76294" s="3" t="s">
        <v>8005</v>
      </c>
      <c r="B76294" s="3" t="s">
        <v>3278</v>
      </c>
    </row>
    <row r="76295" spans="1:2">
      <c r="A76295" s="3" t="s">
        <v>8005</v>
      </c>
      <c r="B76295" s="3" t="s">
        <v>7902</v>
      </c>
    </row>
    <row r="76296" spans="1:2">
      <c r="A76296" s="3" t="s">
        <v>8005</v>
      </c>
      <c r="B76296" s="3" t="s">
        <v>7195</v>
      </c>
    </row>
    <row r="76297" spans="1:2">
      <c r="A76297" s="3" t="s">
        <v>8005</v>
      </c>
      <c r="B76297" s="3" t="s">
        <v>1023</v>
      </c>
    </row>
    <row r="76298" spans="1:2">
      <c r="A76298" s="3" t="s">
        <v>8005</v>
      </c>
      <c r="B76298" s="3" t="s">
        <v>5817</v>
      </c>
    </row>
    <row r="76299" spans="1:2">
      <c r="A76299" s="3" t="s">
        <v>8005</v>
      </c>
      <c r="B76299" s="3" t="s">
        <v>7955</v>
      </c>
    </row>
    <row r="76300" spans="1:2">
      <c r="A76300" s="3" t="s">
        <v>8005</v>
      </c>
      <c r="B76300" s="3" t="s">
        <v>7992</v>
      </c>
    </row>
    <row r="76301" spans="1:2">
      <c r="A76301" s="3" t="s">
        <v>8005</v>
      </c>
      <c r="B76301" s="3" t="s">
        <v>5873</v>
      </c>
    </row>
    <row r="76302" spans="1:2">
      <c r="A76302" s="3" t="s">
        <v>8005</v>
      </c>
      <c r="B76302" s="3" t="s">
        <v>7874</v>
      </c>
    </row>
    <row r="76303" spans="1:2">
      <c r="A76303" s="3" t="s">
        <v>8005</v>
      </c>
      <c r="B76303" s="3" t="s">
        <v>5370</v>
      </c>
    </row>
    <row r="76304" spans="1:2">
      <c r="A76304" s="3" t="s">
        <v>8005</v>
      </c>
      <c r="B76304" s="3" t="s">
        <v>6470</v>
      </c>
    </row>
    <row r="76305" spans="1:2">
      <c r="A76305" s="3" t="s">
        <v>8005</v>
      </c>
      <c r="B76305" s="3" t="s">
        <v>7231</v>
      </c>
    </row>
    <row r="76306" spans="1:2">
      <c r="A76306" s="3" t="s">
        <v>8005</v>
      </c>
      <c r="B76306" s="3" t="s">
        <v>371</v>
      </c>
    </row>
    <row r="76307" spans="1:2">
      <c r="A76307" s="3" t="s">
        <v>8005</v>
      </c>
      <c r="B76307" s="3" t="s">
        <v>7656</v>
      </c>
    </row>
    <row r="76308" spans="1:2">
      <c r="A76308" s="3" t="s">
        <v>8005</v>
      </c>
      <c r="B76308" s="3" t="s">
        <v>6482</v>
      </c>
    </row>
    <row r="76309" spans="1:2">
      <c r="A76309" s="3" t="s">
        <v>8005</v>
      </c>
      <c r="B76309" s="3" t="s">
        <v>5335</v>
      </c>
    </row>
    <row r="76310" spans="1:2">
      <c r="A76310" s="3" t="s">
        <v>8005</v>
      </c>
      <c r="B76310" s="3" t="s">
        <v>3059</v>
      </c>
    </row>
    <row r="76311" spans="1:2">
      <c r="A76311" s="3" t="s">
        <v>8005</v>
      </c>
      <c r="B76311" s="3" t="s">
        <v>607</v>
      </c>
    </row>
    <row r="76312" spans="1:2">
      <c r="A76312" s="3" t="s">
        <v>8005</v>
      </c>
      <c r="B76312" s="3" t="s">
        <v>5460</v>
      </c>
    </row>
    <row r="76313" spans="1:2">
      <c r="A76313" s="3" t="s">
        <v>8005</v>
      </c>
      <c r="B76313" s="3" t="s">
        <v>6970</v>
      </c>
    </row>
    <row r="76314" spans="1:2">
      <c r="A76314" s="3" t="s">
        <v>8005</v>
      </c>
      <c r="B76314" s="3" t="s">
        <v>7782</v>
      </c>
    </row>
    <row r="76315" spans="1:2">
      <c r="A76315" s="3" t="s">
        <v>8005</v>
      </c>
      <c r="B76315" s="3" t="s">
        <v>7657</v>
      </c>
    </row>
    <row r="76316" spans="1:2">
      <c r="A76316" s="3" t="s">
        <v>8005</v>
      </c>
      <c r="B76316" s="3" t="s">
        <v>6684</v>
      </c>
    </row>
    <row r="76317" spans="1:2">
      <c r="A76317" s="3" t="s">
        <v>8005</v>
      </c>
      <c r="B76317" s="3" t="s">
        <v>2488</v>
      </c>
    </row>
    <row r="76318" spans="1:2">
      <c r="A76318" s="3" t="s">
        <v>8005</v>
      </c>
      <c r="B76318" s="3" t="s">
        <v>2722</v>
      </c>
    </row>
    <row r="76319" spans="1:2">
      <c r="A76319" s="3" t="s">
        <v>8005</v>
      </c>
      <c r="B76319" s="3" t="s">
        <v>6455</v>
      </c>
    </row>
    <row r="76320" spans="1:2">
      <c r="A76320" s="3" t="s">
        <v>8005</v>
      </c>
      <c r="B76320" s="3" t="s">
        <v>6995</v>
      </c>
    </row>
    <row r="76321" spans="1:2">
      <c r="A76321" s="3" t="s">
        <v>8005</v>
      </c>
      <c r="B76321" s="3" t="s">
        <v>6823</v>
      </c>
    </row>
    <row r="76322" spans="1:2">
      <c r="A76322" s="3" t="s">
        <v>8005</v>
      </c>
      <c r="B76322" s="3" t="s">
        <v>7911</v>
      </c>
    </row>
    <row r="76323" spans="1:2">
      <c r="A76323" s="3" t="s">
        <v>8005</v>
      </c>
      <c r="B76323" s="3" t="s">
        <v>4699</v>
      </c>
    </row>
    <row r="76324" spans="1:2">
      <c r="A76324" s="3" t="s">
        <v>8005</v>
      </c>
      <c r="B76324" s="3" t="s">
        <v>3025</v>
      </c>
    </row>
    <row r="76325" spans="1:2">
      <c r="A76325" s="3" t="s">
        <v>8005</v>
      </c>
      <c r="B76325" s="3" t="s">
        <v>3220</v>
      </c>
    </row>
    <row r="76326" spans="1:2">
      <c r="A76326" s="3" t="s">
        <v>8005</v>
      </c>
      <c r="B76326" s="3" t="s">
        <v>4707</v>
      </c>
    </row>
    <row r="76327" spans="1:2">
      <c r="A76327" s="3" t="s">
        <v>8005</v>
      </c>
      <c r="B76327" s="3" t="s">
        <v>6090</v>
      </c>
    </row>
    <row r="76328" spans="1:2">
      <c r="A76328" s="3" t="s">
        <v>8005</v>
      </c>
      <c r="B76328" s="3" t="s">
        <v>5985</v>
      </c>
    </row>
    <row r="76329" spans="1:2">
      <c r="A76329" s="3" t="s">
        <v>8005</v>
      </c>
      <c r="B76329" s="3" t="s">
        <v>7870</v>
      </c>
    </row>
    <row r="76330" spans="1:2">
      <c r="A76330" s="3" t="s">
        <v>8005</v>
      </c>
      <c r="B76330" s="3" t="s">
        <v>879</v>
      </c>
    </row>
    <row r="76331" spans="1:2">
      <c r="A76331" s="3" t="s">
        <v>8005</v>
      </c>
      <c r="B76331" s="3" t="s">
        <v>6880</v>
      </c>
    </row>
    <row r="76332" spans="1:2">
      <c r="A76332" s="3" t="s">
        <v>8005</v>
      </c>
      <c r="B76332" s="3" t="s">
        <v>6446</v>
      </c>
    </row>
    <row r="76333" spans="1:2">
      <c r="A76333" s="3" t="s">
        <v>8005</v>
      </c>
      <c r="B76333" s="3" t="s">
        <v>154</v>
      </c>
    </row>
    <row r="76334" spans="1:2">
      <c r="A76334" s="3" t="s">
        <v>8005</v>
      </c>
      <c r="B76334" s="3" t="s">
        <v>522</v>
      </c>
    </row>
    <row r="76335" spans="1:2">
      <c r="A76335" s="3" t="s">
        <v>8005</v>
      </c>
      <c r="B76335" s="3" t="s">
        <v>1192</v>
      </c>
    </row>
    <row r="76336" spans="1:2">
      <c r="A76336" s="3" t="s">
        <v>8005</v>
      </c>
      <c r="B76336" s="3" t="s">
        <v>5621</v>
      </c>
    </row>
    <row r="76337" spans="1:2">
      <c r="A76337" s="3" t="s">
        <v>8005</v>
      </c>
      <c r="B76337" s="3" t="s">
        <v>5648</v>
      </c>
    </row>
    <row r="76338" spans="1:2">
      <c r="A76338" s="3" t="s">
        <v>8005</v>
      </c>
      <c r="B76338" s="3" t="s">
        <v>111</v>
      </c>
    </row>
    <row r="76339" spans="1:2">
      <c r="A76339" s="3" t="s">
        <v>8005</v>
      </c>
      <c r="B76339" s="3" t="s">
        <v>1493</v>
      </c>
    </row>
    <row r="76340" spans="1:2">
      <c r="A76340" s="3" t="s">
        <v>8005</v>
      </c>
      <c r="B76340" s="3" t="s">
        <v>3376</v>
      </c>
    </row>
    <row r="76341" spans="1:2">
      <c r="A76341" s="3" t="s">
        <v>8006</v>
      </c>
      <c r="B76341" s="3" t="s">
        <v>5230</v>
      </c>
    </row>
    <row r="76342" spans="1:2">
      <c r="A76342" s="3" t="s">
        <v>8006</v>
      </c>
      <c r="B76342" s="3" t="s">
        <v>371</v>
      </c>
    </row>
    <row r="76343" spans="1:2">
      <c r="A76343" s="3" t="s">
        <v>8006</v>
      </c>
      <c r="B76343" s="3" t="s">
        <v>6684</v>
      </c>
    </row>
    <row r="76344" spans="1:2">
      <c r="A76344" s="3" t="s">
        <v>8006</v>
      </c>
      <c r="B76344" s="3" t="s">
        <v>1023</v>
      </c>
    </row>
    <row r="76345" spans="1:2">
      <c r="A76345" s="3" t="s">
        <v>8006</v>
      </c>
      <c r="B76345" s="3" t="s">
        <v>5456</v>
      </c>
    </row>
    <row r="76346" spans="1:2">
      <c r="A76346" s="3" t="s">
        <v>8006</v>
      </c>
      <c r="B76346" s="3" t="s">
        <v>7968</v>
      </c>
    </row>
    <row r="76347" spans="1:2">
      <c r="A76347" s="3" t="s">
        <v>8006</v>
      </c>
      <c r="B76347" s="3" t="s">
        <v>914</v>
      </c>
    </row>
    <row r="76348" spans="1:2">
      <c r="A76348" s="3" t="s">
        <v>8006</v>
      </c>
      <c r="B76348" s="3" t="s">
        <v>7992</v>
      </c>
    </row>
    <row r="76349" spans="1:2">
      <c r="A76349" s="3" t="s">
        <v>8006</v>
      </c>
      <c r="B76349" s="3" t="s">
        <v>5335</v>
      </c>
    </row>
    <row r="76350" spans="1:2">
      <c r="A76350" s="3" t="s">
        <v>8006</v>
      </c>
      <c r="B76350" s="3" t="s">
        <v>1071</v>
      </c>
    </row>
    <row r="76351" spans="1:2">
      <c r="A76351" s="3" t="s">
        <v>8006</v>
      </c>
      <c r="B76351" s="3" t="s">
        <v>111</v>
      </c>
    </row>
    <row r="76352" spans="1:2">
      <c r="A76352" s="3" t="s">
        <v>8006</v>
      </c>
      <c r="B76352" s="3" t="s">
        <v>5460</v>
      </c>
    </row>
    <row r="76353" spans="1:2">
      <c r="A76353" s="3" t="s">
        <v>8006</v>
      </c>
      <c r="B76353" s="3" t="s">
        <v>6823</v>
      </c>
    </row>
    <row r="76354" spans="1:2">
      <c r="A76354" s="3" t="s">
        <v>8006</v>
      </c>
      <c r="B76354" s="3" t="s">
        <v>7905</v>
      </c>
    </row>
    <row r="76355" spans="1:2">
      <c r="A76355" s="3" t="s">
        <v>8006</v>
      </c>
      <c r="B76355" s="3" t="s">
        <v>6995</v>
      </c>
    </row>
    <row r="76356" spans="1:2">
      <c r="A76356" s="3" t="s">
        <v>8006</v>
      </c>
      <c r="B76356" s="3" t="s">
        <v>7870</v>
      </c>
    </row>
    <row r="76357" spans="1:2">
      <c r="A76357" s="3" t="s">
        <v>8006</v>
      </c>
      <c r="B76357" s="3" t="s">
        <v>3025</v>
      </c>
    </row>
    <row r="76358" spans="1:2">
      <c r="A76358" s="3" t="s">
        <v>8006</v>
      </c>
      <c r="B76358" s="3" t="s">
        <v>6243</v>
      </c>
    </row>
    <row r="76359" spans="1:2">
      <c r="A76359" s="3" t="s">
        <v>8006</v>
      </c>
      <c r="B76359" s="3" t="s">
        <v>6880</v>
      </c>
    </row>
    <row r="76360" spans="1:2">
      <c r="A76360" s="3" t="s">
        <v>8006</v>
      </c>
      <c r="B76360" s="3" t="s">
        <v>607</v>
      </c>
    </row>
    <row r="76361" spans="1:2">
      <c r="A76361" s="3" t="s">
        <v>8006</v>
      </c>
      <c r="B76361" s="3" t="s">
        <v>154</v>
      </c>
    </row>
    <row r="76362" spans="1:2">
      <c r="A76362" s="3" t="s">
        <v>8006</v>
      </c>
      <c r="B76362" s="3" t="s">
        <v>4630</v>
      </c>
    </row>
    <row r="76363" spans="1:2">
      <c r="A76363" s="3" t="s">
        <v>8006</v>
      </c>
      <c r="B76363" s="3" t="s">
        <v>6446</v>
      </c>
    </row>
    <row r="76364" spans="1:2">
      <c r="A76364" s="3" t="s">
        <v>8006</v>
      </c>
      <c r="B76364" s="3" t="s">
        <v>5648</v>
      </c>
    </row>
    <row r="76365" spans="1:2">
      <c r="A76365" s="3" t="s">
        <v>8006</v>
      </c>
      <c r="B76365" s="3" t="s">
        <v>5985</v>
      </c>
    </row>
    <row r="76366" spans="1:2">
      <c r="A76366" s="3" t="s">
        <v>8006</v>
      </c>
      <c r="B76366" s="3" t="s">
        <v>7657</v>
      </c>
    </row>
    <row r="76367" spans="1:2">
      <c r="A76367" s="3" t="s">
        <v>8006</v>
      </c>
      <c r="B76367" s="3" t="s">
        <v>4046</v>
      </c>
    </row>
    <row r="76368" spans="1:2">
      <c r="A76368" s="3" t="s">
        <v>8006</v>
      </c>
      <c r="B76368" s="3" t="s">
        <v>1192</v>
      </c>
    </row>
    <row r="76369" spans="1:2">
      <c r="A76369" s="3" t="s">
        <v>8006</v>
      </c>
      <c r="B76369" s="3" t="s">
        <v>5053</v>
      </c>
    </row>
    <row r="76370" spans="1:2">
      <c r="A76370" s="3" t="s">
        <v>8007</v>
      </c>
      <c r="B76370" s="3" t="s">
        <v>2722</v>
      </c>
    </row>
    <row r="76371" spans="1:2">
      <c r="A76371" s="3" t="s">
        <v>8007</v>
      </c>
      <c r="B76371" s="3" t="s">
        <v>7874</v>
      </c>
    </row>
    <row r="76372" spans="1:2">
      <c r="A76372" s="3" t="s">
        <v>8007</v>
      </c>
      <c r="B76372" s="3" t="s">
        <v>1023</v>
      </c>
    </row>
    <row r="76373" spans="1:2">
      <c r="A76373" s="3" t="s">
        <v>8007</v>
      </c>
      <c r="B76373" s="3" t="s">
        <v>111</v>
      </c>
    </row>
    <row r="76374" spans="1:2">
      <c r="A76374" s="3" t="s">
        <v>8007</v>
      </c>
      <c r="B76374" s="3" t="s">
        <v>6823</v>
      </c>
    </row>
    <row r="76375" spans="1:2">
      <c r="A76375" s="3" t="s">
        <v>8007</v>
      </c>
      <c r="B76375" s="3" t="s">
        <v>6995</v>
      </c>
    </row>
    <row r="76376" spans="1:2">
      <c r="A76376" s="3" t="s">
        <v>8007</v>
      </c>
      <c r="B76376" s="3" t="s">
        <v>3025</v>
      </c>
    </row>
    <row r="76377" spans="1:2">
      <c r="A76377" s="3" t="s">
        <v>8007</v>
      </c>
      <c r="B76377" s="3" t="s">
        <v>8008</v>
      </c>
    </row>
    <row r="76378" spans="1:2">
      <c r="A76378" s="3" t="s">
        <v>8007</v>
      </c>
      <c r="B76378" s="3" t="s">
        <v>1192</v>
      </c>
    </row>
    <row r="76379" spans="1:2">
      <c r="A76379" s="3" t="s">
        <v>8007</v>
      </c>
      <c r="B76379" s="3" t="s">
        <v>6446</v>
      </c>
    </row>
    <row r="76380" spans="1:2">
      <c r="A76380" s="3" t="s">
        <v>8007</v>
      </c>
      <c r="B76380" s="3" t="s">
        <v>5621</v>
      </c>
    </row>
    <row r="76381" spans="1:2">
      <c r="A76381" s="3" t="s">
        <v>8007</v>
      </c>
      <c r="B76381" s="3" t="s">
        <v>5985</v>
      </c>
    </row>
    <row r="76382" spans="1:2">
      <c r="A76382" s="3" t="s">
        <v>8007</v>
      </c>
      <c r="B76382" s="3" t="s">
        <v>607</v>
      </c>
    </row>
    <row r="76383" spans="1:2">
      <c r="A76383" s="3" t="s">
        <v>8007</v>
      </c>
      <c r="B76383" s="3" t="s">
        <v>7792</v>
      </c>
    </row>
    <row r="76384" spans="1:2">
      <c r="A76384" s="3" t="s">
        <v>8007</v>
      </c>
      <c r="B76384" s="3" t="s">
        <v>4707</v>
      </c>
    </row>
    <row r="76385" spans="1:2">
      <c r="A76385" s="3" t="s">
        <v>8007</v>
      </c>
      <c r="B76385" s="3" t="s">
        <v>6756</v>
      </c>
    </row>
    <row r="76386" spans="1:2">
      <c r="A76386" s="3" t="s">
        <v>8007</v>
      </c>
      <c r="B76386" s="3" t="s">
        <v>4699</v>
      </c>
    </row>
    <row r="76387" spans="1:2">
      <c r="A76387" s="3" t="s">
        <v>8009</v>
      </c>
      <c r="B76387" s="3" t="s">
        <v>5669</v>
      </c>
    </row>
    <row r="76388" spans="1:2">
      <c r="A76388" s="3" t="s">
        <v>8009</v>
      </c>
      <c r="B76388" s="3" t="s">
        <v>1023</v>
      </c>
    </row>
    <row r="76389" spans="1:2">
      <c r="A76389" s="3" t="s">
        <v>8009</v>
      </c>
      <c r="B76389" s="3" t="s">
        <v>371</v>
      </c>
    </row>
    <row r="76390" spans="1:2">
      <c r="A76390" s="3" t="s">
        <v>8009</v>
      </c>
      <c r="B76390" s="3" t="s">
        <v>6995</v>
      </c>
    </row>
    <row r="76391" spans="1:2">
      <c r="A76391" s="3" t="s">
        <v>8009</v>
      </c>
      <c r="B76391" s="3" t="s">
        <v>7656</v>
      </c>
    </row>
    <row r="76392" spans="1:2">
      <c r="A76392" s="3" t="s">
        <v>8009</v>
      </c>
      <c r="B76392" s="3" t="s">
        <v>1192</v>
      </c>
    </row>
    <row r="76393" spans="1:2">
      <c r="A76393" s="3" t="s">
        <v>8009</v>
      </c>
      <c r="B76393" s="3" t="s">
        <v>111</v>
      </c>
    </row>
    <row r="76394" spans="1:2">
      <c r="A76394" s="3" t="s">
        <v>8009</v>
      </c>
      <c r="B76394" s="3" t="s">
        <v>5868</v>
      </c>
    </row>
    <row r="76395" spans="1:2">
      <c r="A76395" s="3" t="s">
        <v>8009</v>
      </c>
      <c r="B76395" s="3" t="s">
        <v>5621</v>
      </c>
    </row>
    <row r="76396" spans="1:2">
      <c r="A76396" s="3" t="s">
        <v>8009</v>
      </c>
      <c r="B76396" s="3" t="s">
        <v>8010</v>
      </c>
    </row>
    <row r="76397" spans="1:2">
      <c r="A76397" s="3" t="s">
        <v>8009</v>
      </c>
      <c r="B76397" s="3" t="s">
        <v>8011</v>
      </c>
    </row>
    <row r="76398" spans="1:2">
      <c r="A76398" s="3" t="s">
        <v>8009</v>
      </c>
      <c r="B76398" s="3" t="s">
        <v>6756</v>
      </c>
    </row>
    <row r="76399" spans="1:2">
      <c r="A76399" s="3" t="s">
        <v>8009</v>
      </c>
      <c r="B76399" s="3" t="s">
        <v>6946</v>
      </c>
    </row>
    <row r="76400" spans="1:2">
      <c r="A76400" s="3" t="s">
        <v>8009</v>
      </c>
      <c r="B76400" s="3" t="s">
        <v>7874</v>
      </c>
    </row>
    <row r="76401" spans="1:2">
      <c r="A76401" s="3" t="s">
        <v>8009</v>
      </c>
      <c r="B76401" s="3" t="s">
        <v>6455</v>
      </c>
    </row>
    <row r="76402" spans="1:2">
      <c r="A76402" s="3" t="s">
        <v>8009</v>
      </c>
      <c r="B76402" s="3" t="s">
        <v>3220</v>
      </c>
    </row>
    <row r="76403" spans="1:2">
      <c r="A76403" s="3" t="s">
        <v>8009</v>
      </c>
      <c r="B76403" s="3" t="s">
        <v>6880</v>
      </c>
    </row>
    <row r="76404" spans="1:2">
      <c r="A76404" s="3" t="s">
        <v>8009</v>
      </c>
      <c r="B76404" s="3" t="s">
        <v>154</v>
      </c>
    </row>
    <row r="76405" spans="1:2">
      <c r="A76405" s="3" t="s">
        <v>8009</v>
      </c>
      <c r="B76405" s="3" t="s">
        <v>6446</v>
      </c>
    </row>
    <row r="76406" spans="1:2">
      <c r="A76406" s="3" t="s">
        <v>8009</v>
      </c>
      <c r="B76406" s="3" t="s">
        <v>4795</v>
      </c>
    </row>
    <row r="76407" spans="1:2">
      <c r="A76407" s="3" t="s">
        <v>8009</v>
      </c>
      <c r="B76407" s="3" t="s">
        <v>1405</v>
      </c>
    </row>
    <row r="76408" spans="1:2">
      <c r="A76408" s="3" t="s">
        <v>8009</v>
      </c>
      <c r="B76408" s="3" t="s">
        <v>6565</v>
      </c>
    </row>
    <row r="76409" spans="1:2">
      <c r="A76409" s="3" t="s">
        <v>8009</v>
      </c>
      <c r="B76409" s="3" t="s">
        <v>242</v>
      </c>
    </row>
    <row r="76410" spans="1:2">
      <c r="A76410" s="3" t="s">
        <v>8009</v>
      </c>
      <c r="B76410" s="3" t="s">
        <v>1361</v>
      </c>
    </row>
    <row r="76411" spans="1:2">
      <c r="A76411" s="3" t="s">
        <v>8012</v>
      </c>
      <c r="B76411" s="3" t="s">
        <v>3278</v>
      </c>
    </row>
    <row r="76412" spans="1:2">
      <c r="A76412" s="3" t="s">
        <v>8012</v>
      </c>
      <c r="B76412" s="3" t="s">
        <v>5370</v>
      </c>
    </row>
    <row r="76413" spans="1:2">
      <c r="A76413" s="3" t="s">
        <v>8012</v>
      </c>
      <c r="B76413" s="3" t="s">
        <v>6684</v>
      </c>
    </row>
    <row r="76414" spans="1:2">
      <c r="A76414" s="3" t="s">
        <v>8012</v>
      </c>
      <c r="B76414" s="3" t="s">
        <v>1023</v>
      </c>
    </row>
    <row r="76415" spans="1:2">
      <c r="A76415" s="3" t="s">
        <v>8012</v>
      </c>
      <c r="B76415" s="3" t="s">
        <v>2488</v>
      </c>
    </row>
    <row r="76416" spans="1:2">
      <c r="A76416" s="3" t="s">
        <v>8012</v>
      </c>
      <c r="B76416" s="3" t="s">
        <v>7656</v>
      </c>
    </row>
    <row r="76417" spans="1:2">
      <c r="A76417" s="3" t="s">
        <v>8012</v>
      </c>
      <c r="B76417" s="3" t="s">
        <v>1192</v>
      </c>
    </row>
    <row r="76418" spans="1:2">
      <c r="A76418" s="3" t="s">
        <v>8012</v>
      </c>
      <c r="B76418" s="3" t="s">
        <v>371</v>
      </c>
    </row>
    <row r="76419" spans="1:2">
      <c r="A76419" s="3" t="s">
        <v>8012</v>
      </c>
      <c r="B76419" s="3" t="s">
        <v>7874</v>
      </c>
    </row>
    <row r="76420" spans="1:2">
      <c r="A76420" s="3" t="s">
        <v>8012</v>
      </c>
      <c r="B76420" s="3" t="s">
        <v>111</v>
      </c>
    </row>
    <row r="76421" spans="1:2">
      <c r="A76421" s="3" t="s">
        <v>8012</v>
      </c>
      <c r="B76421" s="3" t="s">
        <v>7992</v>
      </c>
    </row>
    <row r="76422" spans="1:2">
      <c r="A76422" s="3" t="s">
        <v>8012</v>
      </c>
      <c r="B76422" s="3" t="s">
        <v>6823</v>
      </c>
    </row>
    <row r="76423" spans="1:2">
      <c r="A76423" s="3" t="s">
        <v>8012</v>
      </c>
      <c r="B76423" s="3" t="s">
        <v>5868</v>
      </c>
    </row>
    <row r="76424" spans="1:2">
      <c r="A76424" s="3" t="s">
        <v>8012</v>
      </c>
      <c r="B76424" s="3" t="s">
        <v>4138</v>
      </c>
    </row>
    <row r="76425" spans="1:2">
      <c r="A76425" s="3" t="s">
        <v>8012</v>
      </c>
      <c r="B76425" s="3" t="s">
        <v>5621</v>
      </c>
    </row>
    <row r="76426" spans="1:2">
      <c r="A76426" s="3" t="s">
        <v>8012</v>
      </c>
      <c r="B76426" s="3" t="s">
        <v>2722</v>
      </c>
    </row>
    <row r="76427" spans="1:2">
      <c r="A76427" s="3" t="s">
        <v>8012</v>
      </c>
      <c r="B76427" s="3" t="s">
        <v>1071</v>
      </c>
    </row>
    <row r="76428" spans="1:2">
      <c r="A76428" s="3" t="s">
        <v>8012</v>
      </c>
      <c r="B76428" s="3" t="s">
        <v>5460</v>
      </c>
    </row>
    <row r="76429" spans="1:2">
      <c r="A76429" s="3" t="s">
        <v>8012</v>
      </c>
      <c r="B76429" s="3" t="s">
        <v>7911</v>
      </c>
    </row>
    <row r="76430" spans="1:2">
      <c r="A76430" s="3" t="s">
        <v>8012</v>
      </c>
      <c r="B76430" s="3" t="s">
        <v>8008</v>
      </c>
    </row>
    <row r="76431" spans="1:2">
      <c r="A76431" s="3" t="s">
        <v>8012</v>
      </c>
      <c r="B76431" s="3" t="s">
        <v>4699</v>
      </c>
    </row>
    <row r="76432" spans="1:2">
      <c r="A76432" s="3" t="s">
        <v>8012</v>
      </c>
      <c r="B76432" s="3" t="s">
        <v>6756</v>
      </c>
    </row>
    <row r="76433" spans="1:2">
      <c r="A76433" s="3" t="s">
        <v>8012</v>
      </c>
      <c r="B76433" s="3" t="s">
        <v>7052</v>
      </c>
    </row>
    <row r="76434" spans="1:2">
      <c r="A76434" s="3" t="s">
        <v>8012</v>
      </c>
      <c r="B76434" s="3" t="s">
        <v>5456</v>
      </c>
    </row>
    <row r="76435" spans="1:2">
      <c r="A76435" s="3" t="s">
        <v>8012</v>
      </c>
      <c r="B76435" s="3" t="s">
        <v>607</v>
      </c>
    </row>
    <row r="76436" spans="1:2">
      <c r="A76436" s="3" t="s">
        <v>8012</v>
      </c>
      <c r="B76436" s="3" t="s">
        <v>154</v>
      </c>
    </row>
    <row r="76437" spans="1:2">
      <c r="A76437" s="3" t="s">
        <v>8012</v>
      </c>
      <c r="B76437" s="3" t="s">
        <v>6995</v>
      </c>
    </row>
    <row r="76438" spans="1:2">
      <c r="A76438" s="3" t="s">
        <v>8012</v>
      </c>
      <c r="B76438" s="3" t="s">
        <v>7782</v>
      </c>
    </row>
    <row r="76439" spans="1:2">
      <c r="A76439" s="3" t="s">
        <v>8012</v>
      </c>
      <c r="B76439" s="3" t="s">
        <v>7975</v>
      </c>
    </row>
    <row r="76440" spans="1:2">
      <c r="A76440" s="3" t="s">
        <v>8012</v>
      </c>
      <c r="B76440" s="3" t="s">
        <v>3867</v>
      </c>
    </row>
    <row r="76441" spans="1:2">
      <c r="A76441" s="3" t="s">
        <v>8012</v>
      </c>
      <c r="B76441" s="3" t="s">
        <v>5053</v>
      </c>
    </row>
    <row r="76442" spans="1:2">
      <c r="A76442" s="3" t="s">
        <v>8012</v>
      </c>
      <c r="B76442" s="3" t="s">
        <v>7968</v>
      </c>
    </row>
    <row r="76443" spans="1:2">
      <c r="A76443" s="3" t="s">
        <v>8012</v>
      </c>
      <c r="B76443" s="3" t="s">
        <v>5985</v>
      </c>
    </row>
    <row r="76444" spans="1:2">
      <c r="A76444" s="3" t="s">
        <v>8012</v>
      </c>
      <c r="B76444" s="3" t="s">
        <v>7802</v>
      </c>
    </row>
    <row r="76445" spans="1:2">
      <c r="A76445" s="3" t="s">
        <v>8012</v>
      </c>
      <c r="B76445" s="3" t="s">
        <v>7878</v>
      </c>
    </row>
    <row r="76446" spans="1:2">
      <c r="A76446" s="3" t="s">
        <v>8013</v>
      </c>
      <c r="B76446" s="3" t="s">
        <v>1295</v>
      </c>
    </row>
    <row r="76447" spans="1:2">
      <c r="A76447" s="3" t="s">
        <v>8013</v>
      </c>
      <c r="B76447" s="3" t="s">
        <v>1023</v>
      </c>
    </row>
    <row r="76448" spans="1:2">
      <c r="A76448" s="3" t="s">
        <v>8013</v>
      </c>
      <c r="B76448" s="3" t="s">
        <v>371</v>
      </c>
    </row>
    <row r="76449" spans="1:2">
      <c r="A76449" s="3" t="s">
        <v>8013</v>
      </c>
      <c r="B76449" s="3" t="s">
        <v>914</v>
      </c>
    </row>
    <row r="76450" spans="1:2">
      <c r="A76450" s="3" t="s">
        <v>8013</v>
      </c>
      <c r="B76450" s="3" t="s">
        <v>7874</v>
      </c>
    </row>
    <row r="76451" spans="1:2">
      <c r="A76451" s="3" t="s">
        <v>8013</v>
      </c>
      <c r="B76451" s="3" t="s">
        <v>7992</v>
      </c>
    </row>
    <row r="76452" spans="1:2">
      <c r="A76452" s="3" t="s">
        <v>8013</v>
      </c>
      <c r="B76452" s="3" t="s">
        <v>6823</v>
      </c>
    </row>
    <row r="76453" spans="1:2">
      <c r="A76453" s="3" t="s">
        <v>8013</v>
      </c>
      <c r="B76453" s="3" t="s">
        <v>5460</v>
      </c>
    </row>
    <row r="76454" spans="1:2">
      <c r="A76454" s="3" t="s">
        <v>8013</v>
      </c>
      <c r="B76454" s="3" t="s">
        <v>4699</v>
      </c>
    </row>
    <row r="76455" spans="1:2">
      <c r="A76455" s="3" t="s">
        <v>8013</v>
      </c>
      <c r="B76455" s="3" t="s">
        <v>154</v>
      </c>
    </row>
    <row r="76456" spans="1:2">
      <c r="A76456" s="3" t="s">
        <v>8013</v>
      </c>
      <c r="B76456" s="3" t="s">
        <v>7901</v>
      </c>
    </row>
    <row r="76457" spans="1:2">
      <c r="A76457" s="3" t="s">
        <v>8013</v>
      </c>
      <c r="B76457" s="3" t="s">
        <v>8010</v>
      </c>
    </row>
    <row r="76458" spans="1:2">
      <c r="A76458" s="3" t="s">
        <v>8013</v>
      </c>
      <c r="B76458" s="3" t="s">
        <v>6470</v>
      </c>
    </row>
    <row r="76459" spans="1:2">
      <c r="A76459" s="3" t="s">
        <v>8013</v>
      </c>
      <c r="B76459" s="3" t="s">
        <v>5621</v>
      </c>
    </row>
    <row r="76460" spans="1:2">
      <c r="A76460" s="3" t="s">
        <v>8013</v>
      </c>
      <c r="B76460" s="3" t="s">
        <v>7258</v>
      </c>
    </row>
    <row r="76461" spans="1:2">
      <c r="A76461" s="3" t="s">
        <v>8013</v>
      </c>
      <c r="B76461" s="3" t="s">
        <v>4630</v>
      </c>
    </row>
    <row r="76462" spans="1:2">
      <c r="A76462" s="3" t="s">
        <v>8013</v>
      </c>
      <c r="B76462" s="3" t="s">
        <v>6857</v>
      </c>
    </row>
    <row r="76463" spans="1:2">
      <c r="A76463" s="3" t="s">
        <v>8013</v>
      </c>
      <c r="B76463" s="3" t="s">
        <v>6446</v>
      </c>
    </row>
    <row r="76464" spans="1:2">
      <c r="A76464" s="3" t="s">
        <v>8013</v>
      </c>
      <c r="B76464" s="3" t="s">
        <v>6455</v>
      </c>
    </row>
    <row r="76465" spans="1:2">
      <c r="A76465" s="3" t="s">
        <v>8013</v>
      </c>
      <c r="B76465" s="3" t="s">
        <v>6995</v>
      </c>
    </row>
    <row r="76466" spans="1:2">
      <c r="A76466" s="3" t="s">
        <v>8013</v>
      </c>
      <c r="B76466" s="3" t="s">
        <v>7657</v>
      </c>
    </row>
    <row r="76467" spans="1:2">
      <c r="A76467" s="3" t="s">
        <v>8013</v>
      </c>
      <c r="B76467" s="3" t="s">
        <v>4138</v>
      </c>
    </row>
    <row r="76468" spans="1:2">
      <c r="A76468" s="3" t="s">
        <v>8013</v>
      </c>
      <c r="B76468" s="3" t="s">
        <v>5335</v>
      </c>
    </row>
    <row r="76469" spans="1:2">
      <c r="A76469" s="3" t="s">
        <v>8013</v>
      </c>
      <c r="B76469" s="3" t="s">
        <v>4707</v>
      </c>
    </row>
    <row r="76470" spans="1:2">
      <c r="A76470" s="3" t="s">
        <v>8013</v>
      </c>
      <c r="B76470" s="3" t="s">
        <v>5985</v>
      </c>
    </row>
    <row r="76471" spans="1:2">
      <c r="A76471" s="3" t="s">
        <v>8013</v>
      </c>
      <c r="B76471" s="3" t="s">
        <v>111</v>
      </c>
    </row>
    <row r="76472" spans="1:2">
      <c r="A76472" s="3" t="s">
        <v>8013</v>
      </c>
      <c r="B76472" s="3" t="s">
        <v>4046</v>
      </c>
    </row>
    <row r="76473" spans="1:2">
      <c r="A76473" s="3" t="s">
        <v>8013</v>
      </c>
      <c r="B76473" s="3" t="s">
        <v>7878</v>
      </c>
    </row>
    <row r="76474" spans="1:2">
      <c r="A76474" s="3" t="s">
        <v>8013</v>
      </c>
      <c r="B76474" s="3" t="s">
        <v>3059</v>
      </c>
    </row>
    <row r="76475" spans="1:2">
      <c r="A76475" s="3" t="s">
        <v>8013</v>
      </c>
      <c r="B76475" s="3" t="s">
        <v>5053</v>
      </c>
    </row>
    <row r="76476" spans="1:2">
      <c r="A76476" s="3" t="s">
        <v>8013</v>
      </c>
      <c r="B76476" s="3" t="s">
        <v>2339</v>
      </c>
    </row>
    <row r="76477" spans="1:2">
      <c r="A76477" s="3" t="s">
        <v>8014</v>
      </c>
      <c r="B76477" s="3" t="s">
        <v>8015</v>
      </c>
    </row>
    <row r="76478" spans="1:2">
      <c r="A76478" s="3" t="s">
        <v>8014</v>
      </c>
      <c r="B76478" s="3" t="s">
        <v>5370</v>
      </c>
    </row>
    <row r="76479" spans="1:2">
      <c r="A76479" s="3" t="s">
        <v>8014</v>
      </c>
      <c r="B76479" s="3" t="s">
        <v>6684</v>
      </c>
    </row>
    <row r="76480" spans="1:2">
      <c r="A76480" s="3" t="s">
        <v>8014</v>
      </c>
      <c r="B76480" s="3" t="s">
        <v>371</v>
      </c>
    </row>
    <row r="76481" spans="1:2">
      <c r="A76481" s="3" t="s">
        <v>8014</v>
      </c>
      <c r="B76481" s="3" t="s">
        <v>7874</v>
      </c>
    </row>
    <row r="76482" spans="1:2">
      <c r="A76482" s="3" t="s">
        <v>8014</v>
      </c>
      <c r="B76482" s="3" t="s">
        <v>5868</v>
      </c>
    </row>
    <row r="76483" spans="1:2">
      <c r="A76483" s="3" t="s">
        <v>8014</v>
      </c>
      <c r="B76483" s="3" t="s">
        <v>8010</v>
      </c>
    </row>
    <row r="76484" spans="1:2">
      <c r="A76484" s="3" t="s">
        <v>8014</v>
      </c>
      <c r="B76484" s="3" t="s">
        <v>910</v>
      </c>
    </row>
    <row r="76485" spans="1:2">
      <c r="A76485" s="3" t="s">
        <v>8014</v>
      </c>
      <c r="B76485" s="3" t="s">
        <v>154</v>
      </c>
    </row>
    <row r="76486" spans="1:2">
      <c r="A76486" s="3" t="s">
        <v>8014</v>
      </c>
      <c r="B76486" s="3" t="s">
        <v>6960</v>
      </c>
    </row>
    <row r="76487" spans="1:2">
      <c r="A76487" s="3" t="s">
        <v>8014</v>
      </c>
      <c r="B76487" s="3" t="s">
        <v>4699</v>
      </c>
    </row>
    <row r="76488" spans="1:2">
      <c r="A76488" s="3" t="s">
        <v>8014</v>
      </c>
      <c r="B76488" s="3" t="s">
        <v>6823</v>
      </c>
    </row>
    <row r="76489" spans="1:2">
      <c r="A76489" s="3" t="s">
        <v>8014</v>
      </c>
      <c r="B76489" s="3" t="s">
        <v>7901</v>
      </c>
    </row>
    <row r="76490" spans="1:2">
      <c r="A76490" s="3" t="s">
        <v>8014</v>
      </c>
      <c r="B76490" s="3" t="s">
        <v>6470</v>
      </c>
    </row>
    <row r="76491" spans="1:2">
      <c r="A76491" s="3" t="s">
        <v>8014</v>
      </c>
      <c r="B76491" s="3" t="s">
        <v>6446</v>
      </c>
    </row>
    <row r="76492" spans="1:2">
      <c r="A76492" s="3" t="s">
        <v>8014</v>
      </c>
      <c r="B76492" s="3" t="s">
        <v>7992</v>
      </c>
    </row>
    <row r="76493" spans="1:2">
      <c r="A76493" s="3" t="s">
        <v>8014</v>
      </c>
      <c r="B76493" s="3" t="s">
        <v>1192</v>
      </c>
    </row>
    <row r="76494" spans="1:2">
      <c r="A76494" s="3" t="s">
        <v>8014</v>
      </c>
      <c r="B76494" s="3" t="s">
        <v>7764</v>
      </c>
    </row>
    <row r="76495" spans="1:2">
      <c r="A76495" s="3" t="s">
        <v>8014</v>
      </c>
      <c r="B76495" s="3" t="s">
        <v>8008</v>
      </c>
    </row>
    <row r="76496" spans="1:2">
      <c r="A76496" s="3" t="s">
        <v>8014</v>
      </c>
      <c r="B76496" s="3" t="s">
        <v>7656</v>
      </c>
    </row>
    <row r="76497" spans="1:2">
      <c r="A76497" s="3" t="s">
        <v>8014</v>
      </c>
      <c r="B76497" s="3" t="s">
        <v>7657</v>
      </c>
    </row>
    <row r="76498" spans="1:2">
      <c r="A76498" s="3" t="s">
        <v>8014</v>
      </c>
      <c r="B76498" s="3" t="s">
        <v>5456</v>
      </c>
    </row>
    <row r="76499" spans="1:2">
      <c r="A76499" s="3" t="s">
        <v>8014</v>
      </c>
      <c r="B76499" s="3" t="s">
        <v>7802</v>
      </c>
    </row>
    <row r="76500" spans="1:2">
      <c r="A76500" s="3" t="s">
        <v>8014</v>
      </c>
      <c r="B76500" s="3" t="s">
        <v>7030</v>
      </c>
    </row>
    <row r="76501" spans="1:2">
      <c r="A76501" s="3" t="s">
        <v>8014</v>
      </c>
      <c r="B76501" s="3" t="s">
        <v>6756</v>
      </c>
    </row>
    <row r="76502" spans="1:2">
      <c r="A76502" s="3" t="s">
        <v>8014</v>
      </c>
      <c r="B76502" s="3" t="s">
        <v>5621</v>
      </c>
    </row>
    <row r="76503" spans="1:2">
      <c r="A76503" s="3" t="s">
        <v>8014</v>
      </c>
      <c r="B76503" s="3" t="s">
        <v>7911</v>
      </c>
    </row>
    <row r="76504" spans="1:2">
      <c r="A76504" s="3" t="s">
        <v>8014</v>
      </c>
      <c r="B76504" s="3" t="s">
        <v>914</v>
      </c>
    </row>
    <row r="76505" spans="1:2">
      <c r="A76505" s="3" t="s">
        <v>8014</v>
      </c>
      <c r="B76505" s="3" t="s">
        <v>4630</v>
      </c>
    </row>
    <row r="76506" spans="1:2">
      <c r="A76506" s="3" t="s">
        <v>8014</v>
      </c>
      <c r="B76506" s="3" t="s">
        <v>4795</v>
      </c>
    </row>
    <row r="76507" spans="1:2">
      <c r="A76507" s="3" t="s">
        <v>8014</v>
      </c>
      <c r="B76507" s="3" t="s">
        <v>6308</v>
      </c>
    </row>
    <row r="76508" spans="1:2">
      <c r="A76508" s="3" t="s">
        <v>8014</v>
      </c>
      <c r="B76508" s="3" t="s">
        <v>4707</v>
      </c>
    </row>
    <row r="76509" spans="1:2">
      <c r="A76509" s="3" t="s">
        <v>8014</v>
      </c>
      <c r="B76509" s="3" t="s">
        <v>5460</v>
      </c>
    </row>
    <row r="76510" spans="1:2">
      <c r="A76510" s="3" t="s">
        <v>8014</v>
      </c>
      <c r="B76510" s="3" t="s">
        <v>5648</v>
      </c>
    </row>
    <row r="76511" spans="1:2">
      <c r="A76511" s="3" t="s">
        <v>8016</v>
      </c>
      <c r="B76511" s="3" t="s">
        <v>5370</v>
      </c>
    </row>
    <row r="76512" spans="1:2">
      <c r="A76512" s="3" t="s">
        <v>8016</v>
      </c>
      <c r="B76512" s="3" t="s">
        <v>6958</v>
      </c>
    </row>
    <row r="76513" spans="1:2">
      <c r="A76513" s="3" t="s">
        <v>8016</v>
      </c>
      <c r="B76513" s="3" t="s">
        <v>7874</v>
      </c>
    </row>
    <row r="76514" spans="1:2">
      <c r="A76514" s="3" t="s">
        <v>8016</v>
      </c>
      <c r="B76514" s="3" t="s">
        <v>5230</v>
      </c>
    </row>
    <row r="76515" spans="1:2">
      <c r="A76515" s="3" t="s">
        <v>8016</v>
      </c>
      <c r="B76515" s="3" t="s">
        <v>5675</v>
      </c>
    </row>
    <row r="76516" spans="1:2">
      <c r="A76516" s="3" t="s">
        <v>8016</v>
      </c>
      <c r="B76516" s="3" t="s">
        <v>8010</v>
      </c>
    </row>
    <row r="76517" spans="1:2">
      <c r="A76517" s="3" t="s">
        <v>8016</v>
      </c>
      <c r="B76517" s="3" t="s">
        <v>5868</v>
      </c>
    </row>
    <row r="76518" spans="1:2">
      <c r="A76518" s="3" t="s">
        <v>8016</v>
      </c>
      <c r="B76518" s="3" t="s">
        <v>3025</v>
      </c>
    </row>
    <row r="76519" spans="1:2">
      <c r="A76519" s="3" t="s">
        <v>8016</v>
      </c>
      <c r="B76519" s="3" t="s">
        <v>8017</v>
      </c>
    </row>
    <row r="76520" spans="1:2">
      <c r="A76520" s="3" t="s">
        <v>8016</v>
      </c>
      <c r="B76520" s="3" t="s">
        <v>7992</v>
      </c>
    </row>
    <row r="76521" spans="1:2">
      <c r="A76521" s="3" t="s">
        <v>8016</v>
      </c>
      <c r="B76521" s="3" t="s">
        <v>7656</v>
      </c>
    </row>
    <row r="76522" spans="1:2">
      <c r="A76522" s="3" t="s">
        <v>8016</v>
      </c>
      <c r="B76522" s="3" t="s">
        <v>154</v>
      </c>
    </row>
    <row r="76523" spans="1:2">
      <c r="A76523" s="3" t="s">
        <v>8016</v>
      </c>
      <c r="B76523" s="3" t="s">
        <v>6849</v>
      </c>
    </row>
    <row r="76524" spans="1:2">
      <c r="A76524" s="3" t="s">
        <v>8016</v>
      </c>
      <c r="B76524" s="3" t="s">
        <v>6875</v>
      </c>
    </row>
    <row r="76525" spans="1:2">
      <c r="A76525" s="3" t="s">
        <v>8016</v>
      </c>
      <c r="B76525" s="3" t="s">
        <v>6970</v>
      </c>
    </row>
    <row r="76526" spans="1:2">
      <c r="A76526" s="3" t="s">
        <v>8016</v>
      </c>
      <c r="B76526" s="3" t="s">
        <v>914</v>
      </c>
    </row>
    <row r="76527" spans="1:2">
      <c r="A76527" s="3" t="s">
        <v>8016</v>
      </c>
      <c r="B76527" s="3" t="s">
        <v>8018</v>
      </c>
    </row>
    <row r="76528" spans="1:2">
      <c r="A76528" s="3" t="s">
        <v>8016</v>
      </c>
      <c r="B76528" s="3" t="s">
        <v>8019</v>
      </c>
    </row>
    <row r="76529" spans="1:2">
      <c r="A76529" s="3" t="s">
        <v>8016</v>
      </c>
      <c r="B76529" s="3" t="s">
        <v>3278</v>
      </c>
    </row>
    <row r="76530" spans="1:2">
      <c r="A76530" s="3" t="s">
        <v>8016</v>
      </c>
      <c r="B76530" s="3" t="s">
        <v>5335</v>
      </c>
    </row>
    <row r="76531" spans="1:2">
      <c r="A76531" s="3" t="s">
        <v>8016</v>
      </c>
      <c r="B76531" s="3" t="s">
        <v>910</v>
      </c>
    </row>
    <row r="76532" spans="1:2">
      <c r="A76532" s="3" t="s">
        <v>8016</v>
      </c>
      <c r="B76532" s="3" t="s">
        <v>0</v>
      </c>
    </row>
    <row r="76533" spans="1:2">
      <c r="A76533" s="3" t="s">
        <v>8016</v>
      </c>
      <c r="B76533" s="3" t="s">
        <v>371</v>
      </c>
    </row>
    <row r="76534" spans="1:2">
      <c r="A76534" s="3" t="s">
        <v>8016</v>
      </c>
      <c r="B76534" s="3" t="s">
        <v>6308</v>
      </c>
    </row>
    <row r="76535" spans="1:2">
      <c r="A76535" s="3" t="s">
        <v>8016</v>
      </c>
      <c r="B76535" s="3" t="s">
        <v>6880</v>
      </c>
    </row>
    <row r="76536" spans="1:2">
      <c r="A76536" s="3" t="s">
        <v>8016</v>
      </c>
      <c r="B76536" s="3" t="s">
        <v>5588</v>
      </c>
    </row>
    <row r="76537" spans="1:2">
      <c r="A76537" s="3" t="s">
        <v>8016</v>
      </c>
      <c r="B76537" s="3" t="s">
        <v>4630</v>
      </c>
    </row>
    <row r="76538" spans="1:2">
      <c r="A76538" s="3" t="s">
        <v>8016</v>
      </c>
      <c r="B76538" s="3" t="s">
        <v>6470</v>
      </c>
    </row>
    <row r="76539" spans="1:2">
      <c r="A76539" s="3" t="s">
        <v>8016</v>
      </c>
      <c r="B76539" s="3" t="s">
        <v>5456</v>
      </c>
    </row>
    <row r="76540" spans="1:2">
      <c r="A76540" s="3" t="s">
        <v>8016</v>
      </c>
      <c r="B76540" s="3" t="s">
        <v>2722</v>
      </c>
    </row>
    <row r="76541" spans="1:2">
      <c r="A76541" s="3" t="s">
        <v>8016</v>
      </c>
      <c r="B76541" s="3" t="s">
        <v>6455</v>
      </c>
    </row>
    <row r="76542" spans="1:2">
      <c r="A76542" s="3" t="s">
        <v>8016</v>
      </c>
      <c r="B76542" s="3" t="s">
        <v>5621</v>
      </c>
    </row>
    <row r="76543" spans="1:2">
      <c r="A76543" s="3" t="s">
        <v>8016</v>
      </c>
      <c r="B76543" s="3" t="s">
        <v>5648</v>
      </c>
    </row>
    <row r="76544" spans="1:2">
      <c r="A76544" s="3" t="s">
        <v>8016</v>
      </c>
      <c r="B76544" s="3" t="s">
        <v>1380</v>
      </c>
    </row>
    <row r="76545" spans="1:2">
      <c r="A76545" s="3" t="s">
        <v>8016</v>
      </c>
      <c r="B76545" s="3" t="s">
        <v>607</v>
      </c>
    </row>
    <row r="76546" spans="1:2">
      <c r="A76546" s="3" t="s">
        <v>8016</v>
      </c>
      <c r="B76546" s="3" t="s">
        <v>8020</v>
      </c>
    </row>
    <row r="76547" spans="1:2">
      <c r="A76547" s="3" t="s">
        <v>8016</v>
      </c>
      <c r="B76547" s="3" t="s">
        <v>3357</v>
      </c>
    </row>
    <row r="76548" spans="1:2">
      <c r="A76548" s="3" t="s">
        <v>8016</v>
      </c>
      <c r="B76548" s="3" t="s">
        <v>7782</v>
      </c>
    </row>
    <row r="76549" spans="1:2">
      <c r="A76549" s="3" t="s">
        <v>8016</v>
      </c>
      <c r="B76549" s="3" t="s">
        <v>4795</v>
      </c>
    </row>
    <row r="76550" spans="1:2">
      <c r="A76550" s="3" t="s">
        <v>8016</v>
      </c>
      <c r="B76550" s="3" t="s">
        <v>7870</v>
      </c>
    </row>
    <row r="76551" spans="1:2">
      <c r="A76551" s="3" t="s">
        <v>8016</v>
      </c>
      <c r="B76551" s="3" t="s">
        <v>4699</v>
      </c>
    </row>
    <row r="76552" spans="1:2">
      <c r="A76552" s="3" t="s">
        <v>8016</v>
      </c>
      <c r="B76552" s="3" t="s">
        <v>5985</v>
      </c>
    </row>
    <row r="76553" spans="1:2">
      <c r="A76553" s="3" t="s">
        <v>8016</v>
      </c>
      <c r="B76553" s="3" t="s">
        <v>242</v>
      </c>
    </row>
    <row r="76554" spans="1:2">
      <c r="A76554" s="3" t="s">
        <v>8016</v>
      </c>
      <c r="B76554" s="3" t="s">
        <v>6995</v>
      </c>
    </row>
    <row r="76555" spans="1:2">
      <c r="A76555" s="3" t="s">
        <v>8016</v>
      </c>
      <c r="B76555" s="3" t="s">
        <v>4707</v>
      </c>
    </row>
    <row r="76556" spans="1:2">
      <c r="A76556" s="3" t="s">
        <v>8016</v>
      </c>
      <c r="B76556" s="3" t="s">
        <v>111</v>
      </c>
    </row>
    <row r="76557" spans="1:2">
      <c r="A76557" s="3" t="s">
        <v>8021</v>
      </c>
      <c r="B76557" s="3" t="s">
        <v>1295</v>
      </c>
    </row>
    <row r="76558" spans="1:2">
      <c r="A76558" s="3" t="s">
        <v>8021</v>
      </c>
      <c r="B76558" s="3" t="s">
        <v>7797</v>
      </c>
    </row>
    <row r="76559" spans="1:2">
      <c r="A76559" s="3" t="s">
        <v>8021</v>
      </c>
      <c r="B76559" s="3" t="s">
        <v>5370</v>
      </c>
    </row>
    <row r="76560" spans="1:2">
      <c r="A76560" s="3" t="s">
        <v>8021</v>
      </c>
      <c r="B76560" s="3" t="s">
        <v>7874</v>
      </c>
    </row>
    <row r="76561" spans="1:2">
      <c r="A76561" s="3" t="s">
        <v>8021</v>
      </c>
      <c r="B76561" s="3" t="s">
        <v>8022</v>
      </c>
    </row>
    <row r="76562" spans="1:2">
      <c r="A76562" s="3" t="s">
        <v>8021</v>
      </c>
      <c r="B76562" s="3" t="s">
        <v>5868</v>
      </c>
    </row>
    <row r="76563" spans="1:2">
      <c r="A76563" s="3" t="s">
        <v>8021</v>
      </c>
      <c r="B76563" s="3" t="s">
        <v>7992</v>
      </c>
    </row>
    <row r="76564" spans="1:2">
      <c r="A76564" s="3" t="s">
        <v>8021</v>
      </c>
      <c r="B76564" s="3" t="s">
        <v>8023</v>
      </c>
    </row>
    <row r="76565" spans="1:2">
      <c r="A76565" s="3" t="s">
        <v>8021</v>
      </c>
      <c r="B76565" s="3" t="s">
        <v>6995</v>
      </c>
    </row>
    <row r="76566" spans="1:2">
      <c r="A76566" s="3" t="s">
        <v>8021</v>
      </c>
      <c r="B76566" s="3" t="s">
        <v>154</v>
      </c>
    </row>
    <row r="76567" spans="1:2">
      <c r="A76567" s="3" t="s">
        <v>8021</v>
      </c>
      <c r="B76567" s="3" t="s">
        <v>6446</v>
      </c>
    </row>
    <row r="76568" spans="1:2">
      <c r="A76568" s="3" t="s">
        <v>8021</v>
      </c>
      <c r="B76568" s="3" t="s">
        <v>5621</v>
      </c>
    </row>
    <row r="76569" spans="1:2">
      <c r="A76569" s="3" t="s">
        <v>8021</v>
      </c>
      <c r="B76569" s="3" t="s">
        <v>7911</v>
      </c>
    </row>
    <row r="76570" spans="1:2">
      <c r="A76570" s="3" t="s">
        <v>8021</v>
      </c>
      <c r="B76570" s="3" t="s">
        <v>0</v>
      </c>
    </row>
    <row r="76571" spans="1:2">
      <c r="A76571" s="3" t="s">
        <v>8021</v>
      </c>
      <c r="B76571" s="3" t="s">
        <v>4707</v>
      </c>
    </row>
    <row r="76572" spans="1:2">
      <c r="A76572" s="3" t="s">
        <v>8021</v>
      </c>
      <c r="B76572" s="3" t="s">
        <v>6602</v>
      </c>
    </row>
    <row r="76573" spans="1:2">
      <c r="A76573" s="3" t="s">
        <v>8021</v>
      </c>
      <c r="B76573" s="3" t="s">
        <v>7244</v>
      </c>
    </row>
    <row r="76574" spans="1:2">
      <c r="A76574" s="3" t="s">
        <v>8021</v>
      </c>
      <c r="B76574" s="3" t="s">
        <v>4630</v>
      </c>
    </row>
    <row r="76575" spans="1:2">
      <c r="A76575" s="3" t="s">
        <v>8021</v>
      </c>
      <c r="B76575" s="3" t="s">
        <v>7657</v>
      </c>
    </row>
    <row r="76576" spans="1:2">
      <c r="A76576" s="3" t="s">
        <v>8021</v>
      </c>
      <c r="B76576" s="3" t="s">
        <v>111</v>
      </c>
    </row>
    <row r="76577" spans="1:2">
      <c r="A76577" s="3" t="s">
        <v>8021</v>
      </c>
      <c r="B76577" s="3" t="s">
        <v>8008</v>
      </c>
    </row>
    <row r="76578" spans="1:2">
      <c r="A76578" s="3" t="s">
        <v>8021</v>
      </c>
      <c r="B76578" s="3" t="s">
        <v>5985</v>
      </c>
    </row>
    <row r="76579" spans="1:2">
      <c r="A76579" s="3" t="s">
        <v>8021</v>
      </c>
      <c r="B76579" s="3" t="s">
        <v>5456</v>
      </c>
    </row>
    <row r="76580" spans="1:2">
      <c r="A76580" s="3" t="s">
        <v>8021</v>
      </c>
      <c r="B76580" s="3" t="s">
        <v>5460</v>
      </c>
    </row>
    <row r="76581" spans="1:2">
      <c r="A76581" s="3" t="s">
        <v>8021</v>
      </c>
      <c r="B76581" s="3" t="s">
        <v>8024</v>
      </c>
    </row>
    <row r="76582" spans="1:2">
      <c r="A76582" s="3" t="s">
        <v>8021</v>
      </c>
      <c r="B76582" s="3" t="s">
        <v>607</v>
      </c>
    </row>
    <row r="76583" spans="1:2">
      <c r="A76583" s="3" t="s">
        <v>8021</v>
      </c>
      <c r="B76583" s="3" t="s">
        <v>3367</v>
      </c>
    </row>
    <row r="76584" spans="1:2">
      <c r="A76584" s="3" t="s">
        <v>8021</v>
      </c>
      <c r="B76584" s="3" t="s">
        <v>8010</v>
      </c>
    </row>
    <row r="76585" spans="1:2">
      <c r="A76585" s="3" t="s">
        <v>8021</v>
      </c>
      <c r="B76585" s="3" t="s">
        <v>6470</v>
      </c>
    </row>
    <row r="76586" spans="1:2">
      <c r="A76586" s="3" t="s">
        <v>8021</v>
      </c>
      <c r="B76586" s="3" t="s">
        <v>6857</v>
      </c>
    </row>
    <row r="76587" spans="1:2">
      <c r="A76587" s="3" t="s">
        <v>8021</v>
      </c>
      <c r="B76587" s="3" t="s">
        <v>4795</v>
      </c>
    </row>
    <row r="76588" spans="1:2">
      <c r="A76588" s="3" t="s">
        <v>8025</v>
      </c>
      <c r="B76588" s="3" t="s">
        <v>7874</v>
      </c>
    </row>
    <row r="76589" spans="1:2">
      <c r="A76589" s="3" t="s">
        <v>8025</v>
      </c>
      <c r="B76589" s="3" t="s">
        <v>5005</v>
      </c>
    </row>
    <row r="76590" spans="1:2">
      <c r="A76590" s="3" t="s">
        <v>8025</v>
      </c>
      <c r="B76590" s="3" t="s">
        <v>8022</v>
      </c>
    </row>
    <row r="76591" spans="1:2">
      <c r="A76591" s="3" t="s">
        <v>8025</v>
      </c>
      <c r="B76591" s="3" t="s">
        <v>8026</v>
      </c>
    </row>
    <row r="76592" spans="1:2">
      <c r="A76592" s="3" t="s">
        <v>8025</v>
      </c>
      <c r="B76592" s="3" t="s">
        <v>7992</v>
      </c>
    </row>
    <row r="76593" spans="1:2">
      <c r="A76593" s="3" t="s">
        <v>8025</v>
      </c>
      <c r="B76593" s="3" t="s">
        <v>154</v>
      </c>
    </row>
    <row r="76594" spans="1:2">
      <c r="A76594" s="3" t="s">
        <v>8025</v>
      </c>
      <c r="B76594" s="3" t="s">
        <v>5173</v>
      </c>
    </row>
    <row r="76595" spans="1:2">
      <c r="A76595" s="3" t="s">
        <v>8025</v>
      </c>
      <c r="B76595" s="3" t="s">
        <v>6446</v>
      </c>
    </row>
    <row r="76596" spans="1:2">
      <c r="A76596" s="3" t="s">
        <v>8025</v>
      </c>
      <c r="B76596" s="3" t="s">
        <v>910</v>
      </c>
    </row>
    <row r="76597" spans="1:2">
      <c r="A76597" s="3" t="s">
        <v>8025</v>
      </c>
      <c r="B76597" s="3" t="s">
        <v>5621</v>
      </c>
    </row>
    <row r="76598" spans="1:2">
      <c r="A76598" s="3" t="s">
        <v>8025</v>
      </c>
      <c r="B76598" s="3" t="s">
        <v>7657</v>
      </c>
    </row>
    <row r="76599" spans="1:2">
      <c r="A76599" s="3" t="s">
        <v>8025</v>
      </c>
      <c r="B76599" s="3" t="s">
        <v>4630</v>
      </c>
    </row>
    <row r="76600" spans="1:2">
      <c r="A76600" s="3" t="s">
        <v>8025</v>
      </c>
      <c r="B76600" s="3" t="s">
        <v>8023</v>
      </c>
    </row>
    <row r="76601" spans="1:2">
      <c r="A76601" s="3" t="s">
        <v>8025</v>
      </c>
      <c r="B76601" s="3" t="s">
        <v>111</v>
      </c>
    </row>
    <row r="76602" spans="1:2">
      <c r="A76602" s="3" t="s">
        <v>8025</v>
      </c>
      <c r="B76602" s="3" t="s">
        <v>5985</v>
      </c>
    </row>
    <row r="76603" spans="1:2">
      <c r="A76603" s="3" t="s">
        <v>8025</v>
      </c>
      <c r="B76603" s="3" t="s">
        <v>5456</v>
      </c>
    </row>
    <row r="76604" spans="1:2">
      <c r="A76604" s="3" t="s">
        <v>8025</v>
      </c>
      <c r="B76604" s="3" t="s">
        <v>3278</v>
      </c>
    </row>
    <row r="76605" spans="1:2">
      <c r="A76605" s="3" t="s">
        <v>8025</v>
      </c>
      <c r="B76605" s="3" t="s">
        <v>8027</v>
      </c>
    </row>
    <row r="76606" spans="1:2">
      <c r="A76606" s="3" t="s">
        <v>8025</v>
      </c>
      <c r="B76606" s="3" t="s">
        <v>5460</v>
      </c>
    </row>
    <row r="76607" spans="1:2">
      <c r="A76607" s="3" t="s">
        <v>8025</v>
      </c>
      <c r="B76607" s="3" t="s">
        <v>8010</v>
      </c>
    </row>
    <row r="76608" spans="1:2">
      <c r="A76608" s="3" t="s">
        <v>8025</v>
      </c>
      <c r="B76608" s="3" t="s">
        <v>8020</v>
      </c>
    </row>
    <row r="76609" spans="1:2">
      <c r="A76609" s="3" t="s">
        <v>8025</v>
      </c>
      <c r="B76609" s="3" t="s">
        <v>6470</v>
      </c>
    </row>
    <row r="76610" spans="1:2">
      <c r="A76610" s="3" t="s">
        <v>8025</v>
      </c>
      <c r="B76610" s="3" t="s">
        <v>4699</v>
      </c>
    </row>
    <row r="76611" spans="1:2">
      <c r="A76611" s="3" t="s">
        <v>8028</v>
      </c>
      <c r="B76611" s="3" t="s">
        <v>7874</v>
      </c>
    </row>
    <row r="76612" spans="1:2">
      <c r="A76612" s="3" t="s">
        <v>8028</v>
      </c>
      <c r="B76612" s="3" t="s">
        <v>910</v>
      </c>
    </row>
    <row r="76613" spans="1:2">
      <c r="A76613" s="3" t="s">
        <v>8028</v>
      </c>
      <c r="B76613" s="3" t="s">
        <v>5173</v>
      </c>
    </row>
    <row r="76614" spans="1:2">
      <c r="A76614" s="3" t="s">
        <v>8028</v>
      </c>
      <c r="B76614" s="3" t="s">
        <v>7951</v>
      </c>
    </row>
    <row r="76615" spans="1:2">
      <c r="A76615" s="3" t="s">
        <v>8028</v>
      </c>
      <c r="B76615" s="3" t="s">
        <v>7870</v>
      </c>
    </row>
    <row r="76616" spans="1:2">
      <c r="A76616" s="3" t="s">
        <v>8028</v>
      </c>
      <c r="B76616" s="3" t="s">
        <v>3220</v>
      </c>
    </row>
    <row r="76617" spans="1:2">
      <c r="A76617" s="3" t="s">
        <v>8028</v>
      </c>
      <c r="B76617" s="3" t="s">
        <v>4699</v>
      </c>
    </row>
    <row r="76618" spans="1:2">
      <c r="A76618" s="3" t="s">
        <v>8028</v>
      </c>
      <c r="B76618" s="3" t="s">
        <v>607</v>
      </c>
    </row>
    <row r="76619" spans="1:2">
      <c r="A76619" s="3" t="s">
        <v>8028</v>
      </c>
      <c r="B76619" s="3" t="s">
        <v>5621</v>
      </c>
    </row>
    <row r="76620" spans="1:2">
      <c r="A76620" s="3" t="s">
        <v>8028</v>
      </c>
      <c r="B76620" s="3" t="s">
        <v>111</v>
      </c>
    </row>
    <row r="76621" spans="1:2">
      <c r="A76621" s="3" t="s">
        <v>8028</v>
      </c>
      <c r="B76621" s="3" t="s">
        <v>6446</v>
      </c>
    </row>
    <row r="76622" spans="1:2">
      <c r="A76622" s="3" t="s">
        <v>8028</v>
      </c>
      <c r="B76622" s="3" t="s">
        <v>4630</v>
      </c>
    </row>
    <row r="76623" spans="1:2">
      <c r="A76623" s="3" t="s">
        <v>8028</v>
      </c>
      <c r="B76623" s="3" t="s">
        <v>3059</v>
      </c>
    </row>
    <row r="76624" spans="1:2">
      <c r="A76624" s="3" t="s">
        <v>8028</v>
      </c>
      <c r="B76624" s="3" t="s">
        <v>1493</v>
      </c>
    </row>
    <row r="76625" spans="1:2">
      <c r="A76625" s="3" t="s">
        <v>8028</v>
      </c>
      <c r="B76625" s="3" t="s">
        <v>7657</v>
      </c>
    </row>
    <row r="76626" spans="1:2">
      <c r="A76626" s="3" t="s">
        <v>8028</v>
      </c>
      <c r="B76626" s="3" t="s">
        <v>5985</v>
      </c>
    </row>
    <row r="76627" spans="1:2">
      <c r="A76627" s="3" t="s">
        <v>8028</v>
      </c>
      <c r="B76627" s="3" t="s">
        <v>154</v>
      </c>
    </row>
    <row r="76628" spans="1:2">
      <c r="A76628" s="3" t="s">
        <v>8028</v>
      </c>
      <c r="B76628" s="3" t="s">
        <v>6946</v>
      </c>
    </row>
    <row r="76629" spans="1:2">
      <c r="A76629" s="3" t="s">
        <v>8028</v>
      </c>
      <c r="B76629" s="3" t="s">
        <v>6995</v>
      </c>
    </row>
    <row r="76630" spans="1:2">
      <c r="A76630" s="3" t="s">
        <v>8028</v>
      </c>
      <c r="B76630" s="3" t="s">
        <v>6199</v>
      </c>
    </row>
    <row r="76631" spans="1:2">
      <c r="A76631" s="3" t="s">
        <v>8028</v>
      </c>
      <c r="B76631" s="3" t="s">
        <v>7994</v>
      </c>
    </row>
    <row r="76632" spans="1:2">
      <c r="A76632" s="3" t="s">
        <v>8028</v>
      </c>
      <c r="B76632" s="3" t="s">
        <v>6470</v>
      </c>
    </row>
    <row r="76633" spans="1:2">
      <c r="A76633" s="3" t="s">
        <v>8028</v>
      </c>
      <c r="B76633" s="3" t="s">
        <v>4138</v>
      </c>
    </row>
    <row r="76634" spans="1:2">
      <c r="A76634" s="3" t="s">
        <v>8029</v>
      </c>
      <c r="B76634" s="3" t="s">
        <v>8030</v>
      </c>
    </row>
    <row r="76635" spans="1:2">
      <c r="A76635" s="3" t="s">
        <v>8029</v>
      </c>
      <c r="B76635" s="3" t="s">
        <v>5669</v>
      </c>
    </row>
    <row r="76636" spans="1:2">
      <c r="A76636" s="3" t="s">
        <v>8029</v>
      </c>
      <c r="B76636" s="3" t="s">
        <v>6684</v>
      </c>
    </row>
    <row r="76637" spans="1:2">
      <c r="A76637" s="3" t="s">
        <v>8029</v>
      </c>
      <c r="B76637" s="3" t="s">
        <v>7874</v>
      </c>
    </row>
    <row r="76638" spans="1:2">
      <c r="A76638" s="3" t="s">
        <v>8029</v>
      </c>
      <c r="B76638" s="3" t="s">
        <v>7656</v>
      </c>
    </row>
    <row r="76639" spans="1:2">
      <c r="A76639" s="3" t="s">
        <v>8029</v>
      </c>
      <c r="B76639" s="3" t="s">
        <v>8018</v>
      </c>
    </row>
    <row r="76640" spans="1:2">
      <c r="A76640" s="3" t="s">
        <v>8029</v>
      </c>
      <c r="B76640" s="3" t="s">
        <v>7244</v>
      </c>
    </row>
    <row r="76641" spans="1:2">
      <c r="A76641" s="3" t="s">
        <v>8029</v>
      </c>
      <c r="B76641" s="3" t="s">
        <v>607</v>
      </c>
    </row>
    <row r="76642" spans="1:2">
      <c r="A76642" s="3" t="s">
        <v>8029</v>
      </c>
      <c r="B76642" s="3" t="s">
        <v>7878</v>
      </c>
    </row>
    <row r="76643" spans="1:2">
      <c r="A76643" s="3" t="s">
        <v>8029</v>
      </c>
      <c r="B76643" s="3" t="s">
        <v>5588</v>
      </c>
    </row>
    <row r="76644" spans="1:2">
      <c r="A76644" s="3" t="s">
        <v>8029</v>
      </c>
      <c r="B76644" s="3" t="s">
        <v>7870</v>
      </c>
    </row>
    <row r="76645" spans="1:2">
      <c r="A76645" s="3" t="s">
        <v>8029</v>
      </c>
      <c r="B76645" s="3" t="s">
        <v>5868</v>
      </c>
    </row>
    <row r="76646" spans="1:2">
      <c r="A76646" s="3" t="s">
        <v>8029</v>
      </c>
      <c r="B76646" s="3" t="s">
        <v>6446</v>
      </c>
    </row>
    <row r="76647" spans="1:2">
      <c r="A76647" s="3" t="s">
        <v>8029</v>
      </c>
      <c r="B76647" s="3" t="s">
        <v>5621</v>
      </c>
    </row>
    <row r="76648" spans="1:2">
      <c r="A76648" s="3" t="s">
        <v>8029</v>
      </c>
      <c r="B76648" s="3" t="s">
        <v>6857</v>
      </c>
    </row>
    <row r="76649" spans="1:2">
      <c r="A76649" s="3" t="s">
        <v>8029</v>
      </c>
      <c r="B76649" s="3" t="s">
        <v>7957</v>
      </c>
    </row>
    <row r="76650" spans="1:2">
      <c r="A76650" s="3" t="s">
        <v>8029</v>
      </c>
      <c r="B76650" s="3" t="s">
        <v>1493</v>
      </c>
    </row>
    <row r="76651" spans="1:2">
      <c r="A76651" s="3" t="s">
        <v>8029</v>
      </c>
      <c r="B76651" s="3" t="s">
        <v>7693</v>
      </c>
    </row>
    <row r="76652" spans="1:2">
      <c r="A76652" s="3" t="s">
        <v>8029</v>
      </c>
      <c r="B76652" s="3" t="s">
        <v>6995</v>
      </c>
    </row>
    <row r="76653" spans="1:2">
      <c r="A76653" s="3" t="s">
        <v>8029</v>
      </c>
      <c r="B76653" s="3" t="s">
        <v>7992</v>
      </c>
    </row>
    <row r="76654" spans="1:2">
      <c r="A76654" s="3" t="s">
        <v>8029</v>
      </c>
      <c r="B76654" s="3" t="s">
        <v>914</v>
      </c>
    </row>
    <row r="76655" spans="1:2">
      <c r="A76655" s="3" t="s">
        <v>8029</v>
      </c>
      <c r="B76655" s="3" t="s">
        <v>4800</v>
      </c>
    </row>
    <row r="76656" spans="1:2">
      <c r="A76656" s="3" t="s">
        <v>8029</v>
      </c>
      <c r="B76656" s="3" t="s">
        <v>6470</v>
      </c>
    </row>
    <row r="76657" spans="1:2">
      <c r="A76657" s="3" t="s">
        <v>8029</v>
      </c>
      <c r="B76657" s="3" t="s">
        <v>7717</v>
      </c>
    </row>
    <row r="76658" spans="1:2">
      <c r="A76658" s="3" t="s">
        <v>8029</v>
      </c>
      <c r="B76658" s="3" t="s">
        <v>808</v>
      </c>
    </row>
    <row r="76659" spans="1:2">
      <c r="A76659" s="3" t="s">
        <v>8029</v>
      </c>
      <c r="B76659" s="3" t="s">
        <v>111</v>
      </c>
    </row>
    <row r="76660" spans="1:2">
      <c r="A76660" s="3" t="s">
        <v>8029</v>
      </c>
      <c r="B76660" s="3" t="s">
        <v>154</v>
      </c>
    </row>
    <row r="76661" spans="1:2">
      <c r="A76661" s="3" t="s">
        <v>8029</v>
      </c>
      <c r="B76661" s="3" t="s">
        <v>5985</v>
      </c>
    </row>
    <row r="76662" spans="1:2">
      <c r="A76662" s="3" t="s">
        <v>8029</v>
      </c>
      <c r="B76662" s="3" t="s">
        <v>5335</v>
      </c>
    </row>
    <row r="76663" spans="1:2">
      <c r="A76663" s="3" t="s">
        <v>8029</v>
      </c>
      <c r="B76663" s="3" t="s">
        <v>4707</v>
      </c>
    </row>
    <row r="76664" spans="1:2">
      <c r="A76664" s="3" t="s">
        <v>8029</v>
      </c>
      <c r="B76664" s="3" t="s">
        <v>8031</v>
      </c>
    </row>
    <row r="76665" spans="1:2">
      <c r="A76665" s="3" t="s">
        <v>8029</v>
      </c>
      <c r="B76665" s="3" t="s">
        <v>4699</v>
      </c>
    </row>
    <row r="76666" spans="1:2">
      <c r="A76666" s="3" t="s">
        <v>8029</v>
      </c>
      <c r="B76666" s="3" t="s">
        <v>4138</v>
      </c>
    </row>
    <row r="76667" spans="1:2">
      <c r="A76667" s="3" t="s">
        <v>8032</v>
      </c>
      <c r="B76667" s="3" t="s">
        <v>5173</v>
      </c>
    </row>
    <row r="76668" spans="1:2">
      <c r="A76668" s="3" t="s">
        <v>8032</v>
      </c>
      <c r="B76668" s="3" t="s">
        <v>7992</v>
      </c>
    </row>
    <row r="76669" spans="1:2">
      <c r="A76669" s="3" t="s">
        <v>8032</v>
      </c>
      <c r="B76669" s="3" t="s">
        <v>808</v>
      </c>
    </row>
    <row r="76670" spans="1:2">
      <c r="A76670" s="3" t="s">
        <v>8032</v>
      </c>
      <c r="B76670" s="3" t="s">
        <v>3220</v>
      </c>
    </row>
    <row r="76671" spans="1:2">
      <c r="A76671" s="3" t="s">
        <v>8032</v>
      </c>
      <c r="B76671" s="3" t="s">
        <v>6308</v>
      </c>
    </row>
    <row r="76672" spans="1:2">
      <c r="A76672" s="3" t="s">
        <v>8032</v>
      </c>
      <c r="B76672" s="3" t="s">
        <v>111</v>
      </c>
    </row>
    <row r="76673" spans="1:2">
      <c r="A76673" s="3" t="s">
        <v>8032</v>
      </c>
      <c r="B76673" s="3" t="s">
        <v>154</v>
      </c>
    </row>
    <row r="76674" spans="1:2">
      <c r="A76674" s="3" t="s">
        <v>8032</v>
      </c>
      <c r="B76674" s="3" t="s">
        <v>910</v>
      </c>
    </row>
    <row r="76675" spans="1:2">
      <c r="A76675" s="3" t="s">
        <v>8032</v>
      </c>
      <c r="B76675" s="3" t="s">
        <v>7657</v>
      </c>
    </row>
    <row r="76676" spans="1:2">
      <c r="A76676" s="3" t="s">
        <v>8032</v>
      </c>
      <c r="B76676" s="3" t="s">
        <v>6470</v>
      </c>
    </row>
    <row r="76677" spans="1:2">
      <c r="A76677" s="3" t="s">
        <v>8032</v>
      </c>
      <c r="B76677" s="3" t="s">
        <v>1493</v>
      </c>
    </row>
    <row r="76678" spans="1:2">
      <c r="A76678" s="3" t="s">
        <v>8032</v>
      </c>
      <c r="B76678" s="3" t="s">
        <v>5985</v>
      </c>
    </row>
    <row r="76679" spans="1:2">
      <c r="A76679" s="3" t="s">
        <v>8032</v>
      </c>
      <c r="B76679" s="3" t="s">
        <v>607</v>
      </c>
    </row>
    <row r="76680" spans="1:2">
      <c r="A76680" s="3" t="s">
        <v>8032</v>
      </c>
      <c r="B76680" s="3" t="s">
        <v>7703</v>
      </c>
    </row>
    <row r="76681" spans="1:2">
      <c r="A76681" s="3" t="s">
        <v>8032</v>
      </c>
      <c r="B76681" s="3" t="s">
        <v>5621</v>
      </c>
    </row>
    <row r="76682" spans="1:2">
      <c r="A76682" s="3" t="s">
        <v>8032</v>
      </c>
      <c r="B76682" s="3" t="s">
        <v>6199</v>
      </c>
    </row>
    <row r="76683" spans="1:2">
      <c r="A76683" s="3" t="s">
        <v>8032</v>
      </c>
      <c r="B76683" s="3" t="s">
        <v>6995</v>
      </c>
    </row>
    <row r="76684" spans="1:2">
      <c r="A76684" s="3" t="s">
        <v>8033</v>
      </c>
      <c r="B76684" s="3" t="s">
        <v>6482</v>
      </c>
    </row>
    <row r="76685" spans="1:2">
      <c r="A76685" s="3" t="s">
        <v>8033</v>
      </c>
      <c r="B76685" s="3" t="s">
        <v>6547</v>
      </c>
    </row>
    <row r="76686" spans="1:2">
      <c r="A76686" s="3" t="s">
        <v>8033</v>
      </c>
      <c r="B76686" s="3" t="s">
        <v>7030</v>
      </c>
    </row>
    <row r="76687" spans="1:2">
      <c r="A76687" s="3" t="s">
        <v>8033</v>
      </c>
      <c r="B76687" s="3" t="s">
        <v>3025</v>
      </c>
    </row>
    <row r="76688" spans="1:2">
      <c r="A76688" s="3" t="s">
        <v>8033</v>
      </c>
      <c r="B76688" s="3" t="s">
        <v>1380</v>
      </c>
    </row>
    <row r="76689" spans="1:2">
      <c r="A76689" s="3" t="s">
        <v>8033</v>
      </c>
      <c r="B76689" s="3" t="s">
        <v>6885</v>
      </c>
    </row>
    <row r="76690" spans="1:2">
      <c r="A76690" s="3" t="s">
        <v>8033</v>
      </c>
      <c r="B76690" s="3" t="s">
        <v>5456</v>
      </c>
    </row>
    <row r="76691" spans="1:2">
      <c r="A76691" s="3" t="s">
        <v>8033</v>
      </c>
      <c r="B76691" s="3" t="s">
        <v>5588</v>
      </c>
    </row>
    <row r="76692" spans="1:2">
      <c r="A76692" s="3" t="s">
        <v>8033</v>
      </c>
      <c r="B76692" s="3" t="s">
        <v>6446</v>
      </c>
    </row>
    <row r="76693" spans="1:2">
      <c r="A76693" s="3" t="s">
        <v>8033</v>
      </c>
      <c r="B76693" s="3" t="s">
        <v>154</v>
      </c>
    </row>
    <row r="76694" spans="1:2">
      <c r="A76694" s="3" t="s">
        <v>8033</v>
      </c>
      <c r="B76694" s="3" t="s">
        <v>6470</v>
      </c>
    </row>
    <row r="76695" spans="1:2">
      <c r="A76695" s="3" t="s">
        <v>8033</v>
      </c>
      <c r="B76695" s="3" t="s">
        <v>7957</v>
      </c>
    </row>
    <row r="76696" spans="1:2">
      <c r="A76696" s="3" t="s">
        <v>8033</v>
      </c>
      <c r="B76696" s="3" t="s">
        <v>7911</v>
      </c>
    </row>
    <row r="76697" spans="1:2">
      <c r="A76697" s="3" t="s">
        <v>8033</v>
      </c>
      <c r="B76697" s="3" t="s">
        <v>8010</v>
      </c>
    </row>
    <row r="76698" spans="1:2">
      <c r="A76698" s="3" t="s">
        <v>8033</v>
      </c>
      <c r="B76698" s="3" t="s">
        <v>111</v>
      </c>
    </row>
    <row r="76699" spans="1:2">
      <c r="A76699" s="3" t="s">
        <v>8033</v>
      </c>
      <c r="B76699" s="3" t="s">
        <v>910</v>
      </c>
    </row>
    <row r="76700" spans="1:2">
      <c r="A76700" s="3" t="s">
        <v>8033</v>
      </c>
      <c r="B76700" s="3" t="s">
        <v>1493</v>
      </c>
    </row>
    <row r="76701" spans="1:2">
      <c r="A76701" s="3" t="s">
        <v>8033</v>
      </c>
      <c r="B76701" s="3" t="s">
        <v>4707</v>
      </c>
    </row>
    <row r="76702" spans="1:2">
      <c r="A76702" s="3" t="s">
        <v>8033</v>
      </c>
      <c r="B76702" s="3" t="s">
        <v>1439</v>
      </c>
    </row>
    <row r="76703" spans="1:2">
      <c r="A76703" s="3" t="s">
        <v>8033</v>
      </c>
      <c r="B76703" s="3" t="s">
        <v>5982</v>
      </c>
    </row>
    <row r="76704" spans="1:2">
      <c r="A76704" s="3" t="s">
        <v>8033</v>
      </c>
      <c r="B76704" s="3" t="s">
        <v>607</v>
      </c>
    </row>
    <row r="76705" spans="1:2">
      <c r="A76705" s="3" t="s">
        <v>8033</v>
      </c>
      <c r="B76705" s="3" t="s">
        <v>5621</v>
      </c>
    </row>
    <row r="76706" spans="1:2">
      <c r="A76706" s="3" t="s">
        <v>8033</v>
      </c>
      <c r="B76706" s="3" t="s">
        <v>7657</v>
      </c>
    </row>
    <row r="76707" spans="1:2">
      <c r="A76707" s="3" t="s">
        <v>8033</v>
      </c>
      <c r="B76707" s="3" t="s">
        <v>7975</v>
      </c>
    </row>
    <row r="76708" spans="1:2">
      <c r="A76708" s="3" t="s">
        <v>8033</v>
      </c>
      <c r="B76708" s="3" t="s">
        <v>7968</v>
      </c>
    </row>
    <row r="76709" spans="1:2">
      <c r="A76709" s="3" t="s">
        <v>8033</v>
      </c>
      <c r="B76709" s="3" t="s">
        <v>5335</v>
      </c>
    </row>
    <row r="76710" spans="1:2">
      <c r="A76710" s="3" t="s">
        <v>8033</v>
      </c>
      <c r="B76710" s="3" t="s">
        <v>6995</v>
      </c>
    </row>
    <row r="76711" spans="1:2">
      <c r="A76711" s="3" t="s">
        <v>8033</v>
      </c>
      <c r="B76711" s="3" t="s">
        <v>522</v>
      </c>
    </row>
    <row r="76712" spans="1:2">
      <c r="A76712" s="3" t="s">
        <v>8033</v>
      </c>
      <c r="B76712" s="3" t="s">
        <v>6561</v>
      </c>
    </row>
    <row r="76713" spans="1:2">
      <c r="A76713" s="3" t="s">
        <v>8033</v>
      </c>
      <c r="B76713" s="3" t="s">
        <v>7693</v>
      </c>
    </row>
    <row r="76714" spans="1:2">
      <c r="A76714" s="3" t="s">
        <v>8033</v>
      </c>
      <c r="B76714" s="3" t="s">
        <v>879</v>
      </c>
    </row>
    <row r="76715" spans="1:2">
      <c r="A76715" s="3" t="s">
        <v>8033</v>
      </c>
      <c r="B76715" s="3" t="s">
        <v>4795</v>
      </c>
    </row>
    <row r="76716" spans="1:2">
      <c r="A76716" s="3" t="s">
        <v>8033</v>
      </c>
      <c r="B76716" s="3" t="s">
        <v>6779</v>
      </c>
    </row>
    <row r="76717" spans="1:2">
      <c r="A76717" s="3" t="s">
        <v>8033</v>
      </c>
      <c r="B76717" s="3" t="s">
        <v>4138</v>
      </c>
    </row>
    <row r="76718" spans="1:2">
      <c r="A76718" s="3" t="s">
        <v>8033</v>
      </c>
      <c r="B76718" s="3" t="s">
        <v>7870</v>
      </c>
    </row>
    <row r="76719" spans="1:2">
      <c r="A76719" s="3" t="s">
        <v>8033</v>
      </c>
      <c r="B76719" s="3" t="s">
        <v>5868</v>
      </c>
    </row>
    <row r="76720" spans="1:2">
      <c r="A76720" s="3" t="s">
        <v>8033</v>
      </c>
      <c r="B76720" s="3" t="s">
        <v>5985</v>
      </c>
    </row>
    <row r="76721" spans="1:2">
      <c r="A76721" s="3" t="s">
        <v>8034</v>
      </c>
      <c r="B76721" s="3" t="s">
        <v>1454</v>
      </c>
    </row>
    <row r="76722" spans="1:2">
      <c r="A76722" s="3" t="s">
        <v>8034</v>
      </c>
      <c r="B76722" s="3" t="s">
        <v>6890</v>
      </c>
    </row>
    <row r="76723" spans="1:2">
      <c r="A76723" s="3" t="s">
        <v>8034</v>
      </c>
      <c r="B76723" s="3" t="s">
        <v>7145</v>
      </c>
    </row>
    <row r="76724" spans="1:2">
      <c r="A76724" s="3" t="s">
        <v>8034</v>
      </c>
      <c r="B76724" s="3" t="s">
        <v>7822</v>
      </c>
    </row>
    <row r="76725" spans="1:2">
      <c r="A76725" s="3" t="s">
        <v>8034</v>
      </c>
      <c r="B76725" s="3" t="s">
        <v>8035</v>
      </c>
    </row>
    <row r="76726" spans="1:2">
      <c r="A76726" s="3" t="s">
        <v>8034</v>
      </c>
      <c r="B76726" s="3" t="s">
        <v>7823</v>
      </c>
    </row>
    <row r="76727" spans="1:2">
      <c r="A76727" s="3" t="s">
        <v>8034</v>
      </c>
      <c r="B76727" s="3" t="s">
        <v>7685</v>
      </c>
    </row>
    <row r="76728" spans="1:2">
      <c r="A76728" s="3" t="s">
        <v>8034</v>
      </c>
      <c r="B76728" s="3" t="s">
        <v>5669</v>
      </c>
    </row>
    <row r="76729" spans="1:2">
      <c r="A76729" s="3" t="s">
        <v>8034</v>
      </c>
      <c r="B76729" s="3" t="s">
        <v>1640</v>
      </c>
    </row>
    <row r="76730" spans="1:2">
      <c r="A76730" s="3" t="s">
        <v>8034</v>
      </c>
      <c r="B76730" s="3" t="s">
        <v>6470</v>
      </c>
    </row>
    <row r="76731" spans="1:2">
      <c r="A76731" s="3" t="s">
        <v>8034</v>
      </c>
      <c r="B76731" s="3" t="s">
        <v>6857</v>
      </c>
    </row>
    <row r="76732" spans="1:2">
      <c r="A76732" s="3" t="s">
        <v>8034</v>
      </c>
      <c r="B76732" s="3" t="s">
        <v>6995</v>
      </c>
    </row>
    <row r="76733" spans="1:2">
      <c r="A76733" s="3" t="s">
        <v>8034</v>
      </c>
      <c r="B76733" s="3" t="s">
        <v>6455</v>
      </c>
    </row>
    <row r="76734" spans="1:2">
      <c r="A76734" s="3" t="s">
        <v>8034</v>
      </c>
      <c r="B76734" s="3" t="s">
        <v>5982</v>
      </c>
    </row>
    <row r="76735" spans="1:2">
      <c r="A76735" s="3" t="s">
        <v>8034</v>
      </c>
      <c r="B76735" s="3" t="s">
        <v>7870</v>
      </c>
    </row>
    <row r="76736" spans="1:2">
      <c r="A76736" s="3" t="s">
        <v>8034</v>
      </c>
      <c r="B76736" s="3" t="s">
        <v>5868</v>
      </c>
    </row>
    <row r="76737" spans="1:2">
      <c r="A76737" s="3" t="s">
        <v>8034</v>
      </c>
      <c r="B76737" s="3" t="s">
        <v>5648</v>
      </c>
    </row>
    <row r="76738" spans="1:2">
      <c r="A76738" s="3" t="s">
        <v>8034</v>
      </c>
      <c r="B76738" s="3" t="s">
        <v>607</v>
      </c>
    </row>
    <row r="76739" spans="1:2">
      <c r="A76739" s="3" t="s">
        <v>8034</v>
      </c>
      <c r="B76739" s="3" t="s">
        <v>4707</v>
      </c>
    </row>
    <row r="76740" spans="1:2">
      <c r="A76740" s="3" t="s">
        <v>8034</v>
      </c>
      <c r="B76740" s="3" t="s">
        <v>5985</v>
      </c>
    </row>
    <row r="76741" spans="1:2">
      <c r="A76741" s="3" t="s">
        <v>8034</v>
      </c>
      <c r="B76741" s="3" t="s">
        <v>5456</v>
      </c>
    </row>
    <row r="76742" spans="1:2">
      <c r="A76742" s="3" t="s">
        <v>8036</v>
      </c>
      <c r="B76742" s="3" t="s">
        <v>0</v>
      </c>
    </row>
    <row r="76743" spans="1:2">
      <c r="A76743" s="3" t="s">
        <v>8036</v>
      </c>
      <c r="B76743" s="3" t="s">
        <v>910</v>
      </c>
    </row>
    <row r="76744" spans="1:2">
      <c r="A76744" s="3" t="s">
        <v>8036</v>
      </c>
      <c r="B76744" s="3" t="s">
        <v>3220</v>
      </c>
    </row>
    <row r="76745" spans="1:2">
      <c r="A76745" s="3" t="s">
        <v>8036</v>
      </c>
      <c r="B76745" s="3" t="s">
        <v>5230</v>
      </c>
    </row>
    <row r="76746" spans="1:2">
      <c r="A76746" s="3" t="s">
        <v>8036</v>
      </c>
      <c r="B76746" s="3" t="s">
        <v>6446</v>
      </c>
    </row>
    <row r="76747" spans="1:2">
      <c r="A76747" s="3" t="s">
        <v>8036</v>
      </c>
      <c r="B76747" s="3" t="s">
        <v>8037</v>
      </c>
    </row>
    <row r="76748" spans="1:2">
      <c r="A76748" s="3" t="s">
        <v>8036</v>
      </c>
      <c r="B76748" s="3" t="s">
        <v>914</v>
      </c>
    </row>
    <row r="76749" spans="1:2">
      <c r="A76749" s="3" t="s">
        <v>8036</v>
      </c>
      <c r="B76749" s="3" t="s">
        <v>4541</v>
      </c>
    </row>
    <row r="76750" spans="1:2">
      <c r="A76750" s="3" t="s">
        <v>8036</v>
      </c>
      <c r="B76750" s="3" t="s">
        <v>6199</v>
      </c>
    </row>
    <row r="76751" spans="1:2">
      <c r="A76751" s="3" t="s">
        <v>8036</v>
      </c>
      <c r="B76751" s="3" t="s">
        <v>3376</v>
      </c>
    </row>
    <row r="76752" spans="1:2">
      <c r="A76752" s="3" t="s">
        <v>8036</v>
      </c>
      <c r="B76752" s="3" t="s">
        <v>7911</v>
      </c>
    </row>
    <row r="76753" spans="1:2">
      <c r="A76753" s="3" t="s">
        <v>8036</v>
      </c>
      <c r="B76753" s="3" t="s">
        <v>5588</v>
      </c>
    </row>
    <row r="76754" spans="1:2">
      <c r="A76754" s="3" t="s">
        <v>8036</v>
      </c>
      <c r="B76754" s="3" t="s">
        <v>5621</v>
      </c>
    </row>
    <row r="76755" spans="1:2">
      <c r="A76755" s="3" t="s">
        <v>8036</v>
      </c>
      <c r="B76755" s="3" t="s">
        <v>6849</v>
      </c>
    </row>
    <row r="76756" spans="1:2">
      <c r="A76756" s="3" t="s">
        <v>8036</v>
      </c>
      <c r="B76756" s="3" t="s">
        <v>5456</v>
      </c>
    </row>
    <row r="76757" spans="1:2">
      <c r="A76757" s="3" t="s">
        <v>8036</v>
      </c>
      <c r="B76757" s="3" t="s">
        <v>6470</v>
      </c>
    </row>
    <row r="76758" spans="1:2">
      <c r="A76758" s="3" t="s">
        <v>8036</v>
      </c>
      <c r="B76758" s="3" t="s">
        <v>111</v>
      </c>
    </row>
    <row r="76759" spans="1:2">
      <c r="A76759" s="3" t="s">
        <v>8036</v>
      </c>
      <c r="B76759" s="3" t="s">
        <v>4707</v>
      </c>
    </row>
    <row r="76760" spans="1:2">
      <c r="A76760" s="3" t="s">
        <v>8036</v>
      </c>
      <c r="B76760" s="3" t="s">
        <v>6455</v>
      </c>
    </row>
    <row r="76761" spans="1:2">
      <c r="A76761" s="3" t="s">
        <v>8036</v>
      </c>
      <c r="B76761" s="3" t="s">
        <v>6756</v>
      </c>
    </row>
    <row r="76762" spans="1:2">
      <c r="A76762" s="3" t="s">
        <v>8036</v>
      </c>
      <c r="B76762" s="3" t="s">
        <v>242</v>
      </c>
    </row>
    <row r="76763" spans="1:2">
      <c r="A76763" s="3" t="s">
        <v>8036</v>
      </c>
      <c r="B76763" s="3" t="s">
        <v>154</v>
      </c>
    </row>
    <row r="76764" spans="1:2">
      <c r="A76764" s="3" t="s">
        <v>8036</v>
      </c>
      <c r="B76764" s="3" t="s">
        <v>7657</v>
      </c>
    </row>
    <row r="76765" spans="1:2">
      <c r="A76765" s="3" t="s">
        <v>8036</v>
      </c>
      <c r="B76765" s="3" t="s">
        <v>7870</v>
      </c>
    </row>
    <row r="76766" spans="1:2">
      <c r="A76766" s="3" t="s">
        <v>8036</v>
      </c>
      <c r="B76766" s="3" t="s">
        <v>7975</v>
      </c>
    </row>
    <row r="76767" spans="1:2">
      <c r="A76767" s="3" t="s">
        <v>8038</v>
      </c>
      <c r="B76767" s="3" t="s">
        <v>7145</v>
      </c>
    </row>
    <row r="76768" spans="1:2">
      <c r="A76768" s="3" t="s">
        <v>8038</v>
      </c>
      <c r="B76768" s="3" t="s">
        <v>5669</v>
      </c>
    </row>
    <row r="76769" spans="1:2">
      <c r="A76769" s="3" t="s">
        <v>8038</v>
      </c>
      <c r="B76769" s="3" t="s">
        <v>6995</v>
      </c>
    </row>
    <row r="76770" spans="1:2">
      <c r="A76770" s="3" t="s">
        <v>8038</v>
      </c>
      <c r="B76770" s="3" t="s">
        <v>5588</v>
      </c>
    </row>
    <row r="76771" spans="1:2">
      <c r="A76771" s="3" t="s">
        <v>8038</v>
      </c>
      <c r="B76771" s="3" t="s">
        <v>7874</v>
      </c>
    </row>
    <row r="76772" spans="1:2">
      <c r="A76772" s="3" t="s">
        <v>8038</v>
      </c>
      <c r="B76772" s="3" t="s">
        <v>914</v>
      </c>
    </row>
    <row r="76773" spans="1:2">
      <c r="A76773" s="3" t="s">
        <v>8038</v>
      </c>
      <c r="B76773" s="3" t="s">
        <v>6549</v>
      </c>
    </row>
    <row r="76774" spans="1:2">
      <c r="A76774" s="3" t="s">
        <v>8038</v>
      </c>
      <c r="B76774" s="3" t="s">
        <v>6446</v>
      </c>
    </row>
    <row r="76775" spans="1:2">
      <c r="A76775" s="3" t="s">
        <v>8038</v>
      </c>
      <c r="B76775" s="3" t="s">
        <v>5230</v>
      </c>
    </row>
    <row r="76776" spans="1:2">
      <c r="A76776" s="3" t="s">
        <v>8038</v>
      </c>
      <c r="B76776" s="3" t="s">
        <v>499</v>
      </c>
    </row>
    <row r="76777" spans="1:2">
      <c r="A76777" s="3" t="s">
        <v>8038</v>
      </c>
      <c r="B76777" s="3" t="s">
        <v>6199</v>
      </c>
    </row>
    <row r="76778" spans="1:2">
      <c r="A76778" s="3" t="s">
        <v>8038</v>
      </c>
      <c r="B76778" s="3" t="s">
        <v>5985</v>
      </c>
    </row>
    <row r="76779" spans="1:2">
      <c r="A76779" s="3" t="s">
        <v>8038</v>
      </c>
      <c r="B76779" s="3" t="s">
        <v>5460</v>
      </c>
    </row>
    <row r="76780" spans="1:2">
      <c r="A76780" s="3" t="s">
        <v>8038</v>
      </c>
      <c r="B76780" s="3" t="s">
        <v>5648</v>
      </c>
    </row>
    <row r="76781" spans="1:2">
      <c r="A76781" s="3" t="s">
        <v>8038</v>
      </c>
      <c r="B76781" s="3" t="s">
        <v>0</v>
      </c>
    </row>
    <row r="76782" spans="1:2">
      <c r="A76782" s="3" t="s">
        <v>8038</v>
      </c>
      <c r="B76782" s="3" t="s">
        <v>5868</v>
      </c>
    </row>
    <row r="76783" spans="1:2">
      <c r="A76783" s="3" t="s">
        <v>8038</v>
      </c>
      <c r="B76783" s="3" t="s">
        <v>6779</v>
      </c>
    </row>
    <row r="76784" spans="1:2">
      <c r="A76784" s="3" t="s">
        <v>8038</v>
      </c>
      <c r="B76784" s="3" t="s">
        <v>6946</v>
      </c>
    </row>
    <row r="76785" spans="1:2">
      <c r="A76785" s="3" t="s">
        <v>8038</v>
      </c>
      <c r="B76785" s="3" t="s">
        <v>154</v>
      </c>
    </row>
    <row r="76786" spans="1:2">
      <c r="A76786" s="3" t="s">
        <v>8038</v>
      </c>
      <c r="B76786" s="3" t="s">
        <v>7911</v>
      </c>
    </row>
    <row r="76787" spans="1:2">
      <c r="A76787" s="3" t="s">
        <v>8038</v>
      </c>
      <c r="B76787" s="3" t="s">
        <v>5621</v>
      </c>
    </row>
    <row r="76788" spans="1:2">
      <c r="A76788" s="3" t="s">
        <v>8038</v>
      </c>
      <c r="B76788" s="3" t="s">
        <v>3059</v>
      </c>
    </row>
    <row r="76789" spans="1:2">
      <c r="A76789" s="3" t="s">
        <v>8038</v>
      </c>
      <c r="B76789" s="3" t="s">
        <v>6455</v>
      </c>
    </row>
    <row r="76790" spans="1:2">
      <c r="A76790" s="3" t="s">
        <v>8038</v>
      </c>
      <c r="B76790" s="3" t="s">
        <v>4138</v>
      </c>
    </row>
    <row r="76791" spans="1:2">
      <c r="A76791" s="3" t="s">
        <v>8038</v>
      </c>
      <c r="B76791" s="3" t="s">
        <v>7982</v>
      </c>
    </row>
    <row r="76792" spans="1:2">
      <c r="A76792" s="3" t="s">
        <v>8038</v>
      </c>
      <c r="B76792" s="3" t="s">
        <v>5053</v>
      </c>
    </row>
    <row r="76793" spans="1:2">
      <c r="A76793" s="3" t="s">
        <v>8038</v>
      </c>
      <c r="B76793" s="3" t="s">
        <v>8010</v>
      </c>
    </row>
    <row r="76794" spans="1:2">
      <c r="A76794" s="3" t="s">
        <v>8038</v>
      </c>
      <c r="B76794" s="3" t="s">
        <v>111</v>
      </c>
    </row>
    <row r="76795" spans="1:2">
      <c r="A76795" s="3" t="s">
        <v>8039</v>
      </c>
      <c r="B76795" s="3" t="s">
        <v>7819</v>
      </c>
    </row>
    <row r="76796" spans="1:2">
      <c r="A76796" s="3" t="s">
        <v>8039</v>
      </c>
      <c r="B76796" s="3" t="s">
        <v>7992</v>
      </c>
    </row>
    <row r="76797" spans="1:2">
      <c r="A76797" s="3" t="s">
        <v>8039</v>
      </c>
      <c r="B76797" s="3" t="s">
        <v>914</v>
      </c>
    </row>
    <row r="76798" spans="1:2">
      <c r="A76798" s="3" t="s">
        <v>8039</v>
      </c>
      <c r="B76798" s="3" t="s">
        <v>6446</v>
      </c>
    </row>
    <row r="76799" spans="1:2">
      <c r="A76799" s="3" t="s">
        <v>8039</v>
      </c>
      <c r="B76799" s="3" t="s">
        <v>4699</v>
      </c>
    </row>
    <row r="76800" spans="1:2">
      <c r="A76800" s="3" t="s">
        <v>8039</v>
      </c>
      <c r="B76800" s="3" t="s">
        <v>4630</v>
      </c>
    </row>
    <row r="76801" spans="1:2">
      <c r="A76801" s="3" t="s">
        <v>8039</v>
      </c>
      <c r="B76801" s="3" t="s">
        <v>7657</v>
      </c>
    </row>
    <row r="76802" spans="1:2">
      <c r="A76802" s="3" t="s">
        <v>8039</v>
      </c>
      <c r="B76802" s="3" t="s">
        <v>5456</v>
      </c>
    </row>
    <row r="76803" spans="1:2">
      <c r="A76803" s="3" t="s">
        <v>8039</v>
      </c>
      <c r="B76803" s="3" t="s">
        <v>154</v>
      </c>
    </row>
    <row r="76804" spans="1:2">
      <c r="A76804" s="3" t="s">
        <v>8039</v>
      </c>
      <c r="B76804" s="3" t="s">
        <v>7874</v>
      </c>
    </row>
    <row r="76805" spans="1:2">
      <c r="A76805" s="3" t="s">
        <v>8039</v>
      </c>
      <c r="B76805" s="3" t="s">
        <v>5335</v>
      </c>
    </row>
    <row r="76806" spans="1:2">
      <c r="A76806" s="3" t="s">
        <v>8039</v>
      </c>
      <c r="B76806" s="3" t="s">
        <v>3220</v>
      </c>
    </row>
    <row r="76807" spans="1:2">
      <c r="A76807" s="3" t="s">
        <v>8039</v>
      </c>
      <c r="B76807" s="3" t="s">
        <v>0</v>
      </c>
    </row>
    <row r="76808" spans="1:2">
      <c r="A76808" s="3" t="s">
        <v>8039</v>
      </c>
      <c r="B76808" s="3" t="s">
        <v>111</v>
      </c>
    </row>
    <row r="76809" spans="1:2">
      <c r="A76809" s="3" t="s">
        <v>8039</v>
      </c>
      <c r="B76809" s="3" t="s">
        <v>3367</v>
      </c>
    </row>
    <row r="76810" spans="1:2">
      <c r="A76810" s="3" t="s">
        <v>8039</v>
      </c>
      <c r="B76810" s="3" t="s">
        <v>7955</v>
      </c>
    </row>
    <row r="76811" spans="1:2">
      <c r="A76811" s="3" t="s">
        <v>8039</v>
      </c>
      <c r="B76811" s="3" t="s">
        <v>5460</v>
      </c>
    </row>
    <row r="76812" spans="1:2">
      <c r="A76812" s="3" t="s">
        <v>8039</v>
      </c>
      <c r="B76812" s="3" t="s">
        <v>6880</v>
      </c>
    </row>
    <row r="76813" spans="1:2">
      <c r="A76813" s="3" t="s">
        <v>8039</v>
      </c>
      <c r="B76813" s="3" t="s">
        <v>6857</v>
      </c>
    </row>
    <row r="76814" spans="1:2">
      <c r="A76814" s="3" t="s">
        <v>8039</v>
      </c>
      <c r="B76814" s="3" t="s">
        <v>7870</v>
      </c>
    </row>
    <row r="76815" spans="1:2">
      <c r="A76815" s="3" t="s">
        <v>8040</v>
      </c>
      <c r="B76815" s="3" t="s">
        <v>6446</v>
      </c>
    </row>
    <row r="76816" spans="1:2">
      <c r="A76816" s="3" t="s">
        <v>8040</v>
      </c>
      <c r="B76816" s="3" t="s">
        <v>4699</v>
      </c>
    </row>
    <row r="76817" spans="1:2">
      <c r="A76817" s="3" t="s">
        <v>8040</v>
      </c>
      <c r="B76817" s="3" t="s">
        <v>607</v>
      </c>
    </row>
    <row r="76818" spans="1:2">
      <c r="A76818" s="3" t="s">
        <v>8040</v>
      </c>
      <c r="B76818" s="3" t="s">
        <v>4630</v>
      </c>
    </row>
    <row r="76819" spans="1:2">
      <c r="A76819" s="3" t="s">
        <v>8040</v>
      </c>
      <c r="B76819" s="3" t="s">
        <v>154</v>
      </c>
    </row>
    <row r="76820" spans="1:2">
      <c r="A76820" s="3" t="s">
        <v>8040</v>
      </c>
      <c r="B76820" s="3" t="s">
        <v>7874</v>
      </c>
    </row>
    <row r="76821" spans="1:2">
      <c r="A76821" s="3" t="s">
        <v>8040</v>
      </c>
      <c r="B76821" s="3" t="s">
        <v>7975</v>
      </c>
    </row>
    <row r="76822" spans="1:2">
      <c r="A76822" s="3" t="s">
        <v>8040</v>
      </c>
      <c r="B76822" s="3" t="s">
        <v>3220</v>
      </c>
    </row>
    <row r="76823" spans="1:2">
      <c r="A76823" s="3" t="s">
        <v>8040</v>
      </c>
      <c r="B76823" s="3" t="s">
        <v>0</v>
      </c>
    </row>
    <row r="76824" spans="1:2">
      <c r="A76824" s="3" t="s">
        <v>8040</v>
      </c>
      <c r="B76824" s="3" t="s">
        <v>111</v>
      </c>
    </row>
    <row r="76825" spans="1:2">
      <c r="A76825" s="3" t="s">
        <v>8040</v>
      </c>
      <c r="B76825" s="3" t="s">
        <v>5621</v>
      </c>
    </row>
    <row r="76826" spans="1:2">
      <c r="A76826" s="3" t="s">
        <v>8040</v>
      </c>
      <c r="B76826" s="3" t="s">
        <v>5648</v>
      </c>
    </row>
    <row r="76827" spans="1:2">
      <c r="A76827" s="3" t="s">
        <v>8040</v>
      </c>
      <c r="B76827" s="3" t="s">
        <v>6880</v>
      </c>
    </row>
    <row r="76828" spans="1:2">
      <c r="A76828" s="3" t="s">
        <v>8041</v>
      </c>
      <c r="B76828" s="3" t="s">
        <v>7145</v>
      </c>
    </row>
    <row r="76829" spans="1:2">
      <c r="A76829" s="3" t="s">
        <v>8041</v>
      </c>
      <c r="B76829" s="3" t="s">
        <v>3278</v>
      </c>
    </row>
    <row r="76830" spans="1:2">
      <c r="A76830" s="3" t="s">
        <v>8041</v>
      </c>
      <c r="B76830" s="3" t="s">
        <v>8031</v>
      </c>
    </row>
    <row r="76831" spans="1:2">
      <c r="A76831" s="3" t="s">
        <v>8041</v>
      </c>
      <c r="B76831" s="3" t="s">
        <v>910</v>
      </c>
    </row>
    <row r="76832" spans="1:2">
      <c r="A76832" s="3" t="s">
        <v>8041</v>
      </c>
      <c r="B76832" s="3" t="s">
        <v>6363</v>
      </c>
    </row>
    <row r="76833" spans="1:2">
      <c r="A76833" s="3" t="s">
        <v>8041</v>
      </c>
      <c r="B76833" s="3" t="s">
        <v>6549</v>
      </c>
    </row>
    <row r="76834" spans="1:2">
      <c r="A76834" s="3" t="s">
        <v>8041</v>
      </c>
      <c r="B76834" s="3" t="s">
        <v>5868</v>
      </c>
    </row>
    <row r="76835" spans="1:2">
      <c r="A76835" s="3" t="s">
        <v>8041</v>
      </c>
      <c r="B76835" s="3" t="s">
        <v>154</v>
      </c>
    </row>
    <row r="76836" spans="1:2">
      <c r="A76836" s="3" t="s">
        <v>8041</v>
      </c>
      <c r="B76836" s="3" t="s">
        <v>7957</v>
      </c>
    </row>
    <row r="76837" spans="1:2">
      <c r="A76837" s="3" t="s">
        <v>8041</v>
      </c>
      <c r="B76837" s="3" t="s">
        <v>4707</v>
      </c>
    </row>
    <row r="76838" spans="1:2">
      <c r="A76838" s="3" t="s">
        <v>8041</v>
      </c>
      <c r="B76838" s="3" t="s">
        <v>3220</v>
      </c>
    </row>
    <row r="76839" spans="1:2">
      <c r="A76839" s="3" t="s">
        <v>8041</v>
      </c>
      <c r="B76839" s="3" t="s">
        <v>4175</v>
      </c>
    </row>
    <row r="76840" spans="1:2">
      <c r="A76840" s="3" t="s">
        <v>8041</v>
      </c>
      <c r="B76840" s="3" t="s">
        <v>6308</v>
      </c>
    </row>
    <row r="76841" spans="1:2">
      <c r="A76841" s="3" t="s">
        <v>8041</v>
      </c>
      <c r="B76841" s="3" t="s">
        <v>6455</v>
      </c>
    </row>
    <row r="76842" spans="1:2">
      <c r="A76842" s="3" t="s">
        <v>8041</v>
      </c>
      <c r="B76842" s="3" t="s">
        <v>7874</v>
      </c>
    </row>
    <row r="76843" spans="1:2">
      <c r="A76843" s="3" t="s">
        <v>8041</v>
      </c>
      <c r="B76843" s="3" t="s">
        <v>5456</v>
      </c>
    </row>
    <row r="76844" spans="1:2">
      <c r="A76844" s="3" t="s">
        <v>8041</v>
      </c>
      <c r="B76844" s="3" t="s">
        <v>5460</v>
      </c>
    </row>
    <row r="76845" spans="1:2">
      <c r="A76845" s="3" t="s">
        <v>8041</v>
      </c>
      <c r="B76845" s="3" t="s">
        <v>111</v>
      </c>
    </row>
    <row r="76846" spans="1:2">
      <c r="A76846" s="3" t="s">
        <v>8041</v>
      </c>
      <c r="B76846" s="3" t="s">
        <v>2722</v>
      </c>
    </row>
    <row r="76847" spans="1:2">
      <c r="A76847" s="3" t="s">
        <v>8041</v>
      </c>
      <c r="B76847" s="3" t="s">
        <v>4795</v>
      </c>
    </row>
    <row r="76848" spans="1:2">
      <c r="A76848" s="3" t="s">
        <v>8041</v>
      </c>
      <c r="B76848" s="3" t="s">
        <v>6470</v>
      </c>
    </row>
    <row r="76849" spans="1:2">
      <c r="A76849" s="3" t="s">
        <v>8041</v>
      </c>
      <c r="B76849" s="3" t="s">
        <v>8042</v>
      </c>
    </row>
    <row r="76850" spans="1:2">
      <c r="A76850" s="3" t="s">
        <v>8041</v>
      </c>
      <c r="B76850" s="3" t="s">
        <v>7693</v>
      </c>
    </row>
    <row r="76851" spans="1:2">
      <c r="A76851" s="3" t="s">
        <v>8041</v>
      </c>
      <c r="B76851" s="3" t="s">
        <v>7782</v>
      </c>
    </row>
    <row r="76852" spans="1:2">
      <c r="A76852" s="3" t="s">
        <v>8041</v>
      </c>
      <c r="B76852" s="3" t="s">
        <v>6199</v>
      </c>
    </row>
    <row r="76853" spans="1:2">
      <c r="A76853" s="3" t="s">
        <v>8041</v>
      </c>
      <c r="B76853" s="3" t="s">
        <v>5621</v>
      </c>
    </row>
    <row r="76854" spans="1:2">
      <c r="A76854" s="3" t="s">
        <v>8041</v>
      </c>
      <c r="B76854" s="3" t="s">
        <v>4712</v>
      </c>
    </row>
    <row r="76855" spans="1:2">
      <c r="A76855" s="3" t="s">
        <v>8041</v>
      </c>
      <c r="B76855" s="3" t="s">
        <v>7911</v>
      </c>
    </row>
    <row r="76856" spans="1:2">
      <c r="A76856" s="3" t="s">
        <v>8041</v>
      </c>
      <c r="B76856" s="3" t="s">
        <v>7657</v>
      </c>
    </row>
    <row r="76857" spans="1:2">
      <c r="A76857" s="3" t="s">
        <v>8041</v>
      </c>
      <c r="B76857" s="3" t="s">
        <v>7870</v>
      </c>
    </row>
    <row r="76858" spans="1:2">
      <c r="A76858" s="3" t="s">
        <v>8041</v>
      </c>
      <c r="B76858" s="3" t="s">
        <v>5985</v>
      </c>
    </row>
    <row r="76859" spans="1:2">
      <c r="A76859" s="3" t="s">
        <v>8043</v>
      </c>
      <c r="B76859" s="3" t="s">
        <v>5669</v>
      </c>
    </row>
    <row r="76860" spans="1:2">
      <c r="A76860" s="3" t="s">
        <v>8043</v>
      </c>
      <c r="B76860" s="3" t="s">
        <v>7992</v>
      </c>
    </row>
    <row r="76861" spans="1:2">
      <c r="A76861" s="3" t="s">
        <v>8043</v>
      </c>
      <c r="B76861" s="3" t="s">
        <v>7105</v>
      </c>
    </row>
    <row r="76862" spans="1:2">
      <c r="A76862" s="3" t="s">
        <v>8043</v>
      </c>
      <c r="B76862" s="3" t="s">
        <v>5873</v>
      </c>
    </row>
    <row r="76863" spans="1:2">
      <c r="A76863" s="3" t="s">
        <v>8043</v>
      </c>
      <c r="B76863" s="3" t="s">
        <v>6958</v>
      </c>
    </row>
    <row r="76864" spans="1:2">
      <c r="A76864" s="3" t="s">
        <v>8043</v>
      </c>
      <c r="B76864" s="3" t="s">
        <v>7874</v>
      </c>
    </row>
    <row r="76865" spans="1:2">
      <c r="A76865" s="3" t="s">
        <v>8043</v>
      </c>
      <c r="B76865" s="3" t="s">
        <v>6849</v>
      </c>
    </row>
    <row r="76866" spans="1:2">
      <c r="A76866" s="3" t="s">
        <v>8043</v>
      </c>
      <c r="B76866" s="3" t="s">
        <v>3220</v>
      </c>
    </row>
    <row r="76867" spans="1:2">
      <c r="A76867" s="3" t="s">
        <v>8043</v>
      </c>
      <c r="B76867" s="3" t="s">
        <v>7693</v>
      </c>
    </row>
    <row r="76868" spans="1:2">
      <c r="A76868" s="3" t="s">
        <v>8043</v>
      </c>
      <c r="B76868" s="3" t="s">
        <v>111</v>
      </c>
    </row>
    <row r="76869" spans="1:2">
      <c r="A76869" s="3" t="s">
        <v>8043</v>
      </c>
      <c r="B76869" s="3" t="s">
        <v>6967</v>
      </c>
    </row>
    <row r="76870" spans="1:2">
      <c r="A76870" s="3" t="s">
        <v>8043</v>
      </c>
      <c r="B76870" s="3" t="s">
        <v>4707</v>
      </c>
    </row>
    <row r="76871" spans="1:2">
      <c r="A76871" s="3" t="s">
        <v>8043</v>
      </c>
      <c r="B76871" s="3" t="s">
        <v>2722</v>
      </c>
    </row>
    <row r="76872" spans="1:2">
      <c r="A76872" s="3" t="s">
        <v>8043</v>
      </c>
      <c r="B76872" s="3" t="s">
        <v>154</v>
      </c>
    </row>
    <row r="76873" spans="1:2">
      <c r="A76873" s="3" t="s">
        <v>8043</v>
      </c>
      <c r="B76873" s="3" t="s">
        <v>6995</v>
      </c>
    </row>
    <row r="76874" spans="1:2">
      <c r="A76874" s="3" t="s">
        <v>8043</v>
      </c>
      <c r="B76874" s="3" t="s">
        <v>4676</v>
      </c>
    </row>
    <row r="76875" spans="1:2">
      <c r="A76875" s="3" t="s">
        <v>8043</v>
      </c>
      <c r="B76875" s="3" t="s">
        <v>5335</v>
      </c>
    </row>
    <row r="76876" spans="1:2">
      <c r="A76876" s="3" t="s">
        <v>8043</v>
      </c>
      <c r="B76876" s="3" t="s">
        <v>7657</v>
      </c>
    </row>
    <row r="76877" spans="1:2">
      <c r="A76877" s="3" t="s">
        <v>8043</v>
      </c>
      <c r="B76877" s="3" t="s">
        <v>8044</v>
      </c>
    </row>
    <row r="76878" spans="1:2">
      <c r="A76878" s="3" t="s">
        <v>8043</v>
      </c>
      <c r="B76878" s="3" t="s">
        <v>6565</v>
      </c>
    </row>
    <row r="76879" spans="1:2">
      <c r="A76879" s="3" t="s">
        <v>8043</v>
      </c>
      <c r="B76879" s="3" t="s">
        <v>6446</v>
      </c>
    </row>
    <row r="76880" spans="1:2">
      <c r="A76880" s="3" t="s">
        <v>8043</v>
      </c>
      <c r="B76880" s="3" t="s">
        <v>7905</v>
      </c>
    </row>
    <row r="76881" spans="1:2">
      <c r="A76881" s="3" t="s">
        <v>8043</v>
      </c>
      <c r="B76881" s="3" t="s">
        <v>6470</v>
      </c>
    </row>
    <row r="76882" spans="1:2">
      <c r="A76882" s="3" t="s">
        <v>8043</v>
      </c>
      <c r="B76882" s="3" t="s">
        <v>3376</v>
      </c>
    </row>
    <row r="76883" spans="1:2">
      <c r="A76883" s="3" t="s">
        <v>8043</v>
      </c>
      <c r="B76883" s="3" t="s">
        <v>607</v>
      </c>
    </row>
    <row r="76884" spans="1:2">
      <c r="A76884" s="3" t="s">
        <v>8043</v>
      </c>
      <c r="B76884" s="3" t="s">
        <v>6946</v>
      </c>
    </row>
    <row r="76885" spans="1:2">
      <c r="A76885" s="3" t="s">
        <v>8043</v>
      </c>
      <c r="B76885" s="3" t="s">
        <v>910</v>
      </c>
    </row>
    <row r="76886" spans="1:2">
      <c r="A76886" s="3" t="s">
        <v>8043</v>
      </c>
      <c r="B76886" s="3" t="s">
        <v>5985</v>
      </c>
    </row>
    <row r="76887" spans="1:2">
      <c r="A76887" s="3" t="s">
        <v>8043</v>
      </c>
      <c r="B76887" s="3" t="s">
        <v>5621</v>
      </c>
    </row>
    <row r="76888" spans="1:2">
      <c r="A76888" s="3" t="s">
        <v>8043</v>
      </c>
      <c r="B76888" s="3" t="s">
        <v>7870</v>
      </c>
    </row>
    <row r="76889" spans="1:2">
      <c r="A76889" s="3" t="s">
        <v>8043</v>
      </c>
      <c r="B76889" s="3" t="s">
        <v>6574</v>
      </c>
    </row>
    <row r="76890" spans="1:2">
      <c r="A76890" s="3" t="s">
        <v>8043</v>
      </c>
      <c r="B76890" s="3" t="s">
        <v>3025</v>
      </c>
    </row>
    <row r="76891" spans="1:2">
      <c r="A76891" s="3" t="s">
        <v>8043</v>
      </c>
      <c r="B76891" s="3" t="s">
        <v>7975</v>
      </c>
    </row>
    <row r="76892" spans="1:2">
      <c r="A76892" s="3" t="s">
        <v>8043</v>
      </c>
      <c r="B76892" s="3" t="s">
        <v>242</v>
      </c>
    </row>
    <row r="76893" spans="1:2">
      <c r="A76893" s="3" t="s">
        <v>8043</v>
      </c>
      <c r="B76893" s="3" t="s">
        <v>7802</v>
      </c>
    </row>
    <row r="76894" spans="1:2">
      <c r="A76894" s="3" t="s">
        <v>8043</v>
      </c>
      <c r="B76894" s="3" t="s">
        <v>6308</v>
      </c>
    </row>
    <row r="76895" spans="1:2">
      <c r="A76895" s="3" t="s">
        <v>8043</v>
      </c>
      <c r="B76895" s="3" t="s">
        <v>6199</v>
      </c>
    </row>
    <row r="76896" spans="1:2">
      <c r="A76896" s="3" t="s">
        <v>8045</v>
      </c>
      <c r="B76896" s="3" t="s">
        <v>6549</v>
      </c>
    </row>
    <row r="76897" spans="1:2">
      <c r="A76897" s="3" t="s">
        <v>8045</v>
      </c>
      <c r="B76897" s="3" t="s">
        <v>6958</v>
      </c>
    </row>
    <row r="76898" spans="1:2">
      <c r="A76898" s="3" t="s">
        <v>8045</v>
      </c>
      <c r="B76898" s="3" t="s">
        <v>7874</v>
      </c>
    </row>
    <row r="76899" spans="1:2">
      <c r="A76899" s="3" t="s">
        <v>8045</v>
      </c>
      <c r="B76899" s="3" t="s">
        <v>8046</v>
      </c>
    </row>
    <row r="76900" spans="1:2">
      <c r="A76900" s="3" t="s">
        <v>8045</v>
      </c>
      <c r="B76900" s="3" t="s">
        <v>5460</v>
      </c>
    </row>
    <row r="76901" spans="1:2">
      <c r="A76901" s="3" t="s">
        <v>8045</v>
      </c>
      <c r="B76901" s="3" t="s">
        <v>111</v>
      </c>
    </row>
    <row r="76902" spans="1:2">
      <c r="A76902" s="3" t="s">
        <v>8045</v>
      </c>
      <c r="B76902" s="3" t="s">
        <v>6967</v>
      </c>
    </row>
    <row r="76903" spans="1:2">
      <c r="A76903" s="3" t="s">
        <v>8045</v>
      </c>
      <c r="B76903" s="3" t="s">
        <v>7792</v>
      </c>
    </row>
    <row r="76904" spans="1:2">
      <c r="A76904" s="3" t="s">
        <v>8045</v>
      </c>
      <c r="B76904" s="3" t="s">
        <v>4707</v>
      </c>
    </row>
    <row r="76905" spans="1:2">
      <c r="A76905" s="3" t="s">
        <v>8045</v>
      </c>
      <c r="B76905" s="3" t="s">
        <v>154</v>
      </c>
    </row>
    <row r="76906" spans="1:2">
      <c r="A76906" s="3" t="s">
        <v>8045</v>
      </c>
      <c r="B76906" s="3" t="s">
        <v>6995</v>
      </c>
    </row>
    <row r="76907" spans="1:2">
      <c r="A76907" s="3" t="s">
        <v>8045</v>
      </c>
      <c r="B76907" s="3" t="s">
        <v>6446</v>
      </c>
    </row>
    <row r="76908" spans="1:2">
      <c r="A76908" s="3" t="s">
        <v>8045</v>
      </c>
      <c r="B76908" s="3" t="s">
        <v>6470</v>
      </c>
    </row>
    <row r="76909" spans="1:2">
      <c r="A76909" s="3" t="s">
        <v>8045</v>
      </c>
      <c r="B76909" s="3" t="s">
        <v>242</v>
      </c>
    </row>
    <row r="76910" spans="1:2">
      <c r="A76910" s="3" t="s">
        <v>8045</v>
      </c>
      <c r="B76910" s="3" t="s">
        <v>5621</v>
      </c>
    </row>
    <row r="76911" spans="1:2">
      <c r="A76911" s="3" t="s">
        <v>8045</v>
      </c>
      <c r="B76911" s="3" t="s">
        <v>3220</v>
      </c>
    </row>
    <row r="76912" spans="1:2">
      <c r="A76912" s="3" t="s">
        <v>8045</v>
      </c>
      <c r="B76912" s="3" t="s">
        <v>7657</v>
      </c>
    </row>
    <row r="76913" spans="1:2">
      <c r="A76913" s="3" t="s">
        <v>8045</v>
      </c>
      <c r="B76913" s="3" t="s">
        <v>6199</v>
      </c>
    </row>
    <row r="76914" spans="1:2">
      <c r="A76914" s="3" t="s">
        <v>8045</v>
      </c>
      <c r="B76914" s="3" t="s">
        <v>5648</v>
      </c>
    </row>
    <row r="76915" spans="1:2">
      <c r="A76915" s="3" t="s">
        <v>8045</v>
      </c>
      <c r="B76915" s="3" t="s">
        <v>8037</v>
      </c>
    </row>
    <row r="76916" spans="1:2">
      <c r="A76916" s="3" t="s">
        <v>8045</v>
      </c>
      <c r="B76916" s="3" t="s">
        <v>7910</v>
      </c>
    </row>
    <row r="76917" spans="1:2">
      <c r="A76917" s="3" t="s">
        <v>8045</v>
      </c>
      <c r="B76917" s="3" t="s">
        <v>5053</v>
      </c>
    </row>
    <row r="76918" spans="1:2">
      <c r="A76918" s="3" t="s">
        <v>8045</v>
      </c>
      <c r="B76918" s="3" t="s">
        <v>6455</v>
      </c>
    </row>
    <row r="76919" spans="1:2">
      <c r="A76919" s="3" t="s">
        <v>8047</v>
      </c>
      <c r="B76919" s="3" t="s">
        <v>1295</v>
      </c>
    </row>
    <row r="76920" spans="1:2">
      <c r="A76920" s="3" t="s">
        <v>8047</v>
      </c>
      <c r="B76920" s="3" t="s">
        <v>5669</v>
      </c>
    </row>
    <row r="76921" spans="1:2">
      <c r="A76921" s="3" t="s">
        <v>8047</v>
      </c>
      <c r="B76921" s="3" t="s">
        <v>7992</v>
      </c>
    </row>
    <row r="76922" spans="1:2">
      <c r="A76922" s="3" t="s">
        <v>8047</v>
      </c>
      <c r="B76922" s="3" t="s">
        <v>119</v>
      </c>
    </row>
    <row r="76923" spans="1:2">
      <c r="A76923" s="3" t="s">
        <v>8047</v>
      </c>
      <c r="B76923" s="3" t="s">
        <v>6684</v>
      </c>
    </row>
    <row r="76924" spans="1:2">
      <c r="A76924" s="3" t="s">
        <v>8047</v>
      </c>
      <c r="B76924" s="3" t="s">
        <v>4800</v>
      </c>
    </row>
    <row r="76925" spans="1:2">
      <c r="A76925" s="3" t="s">
        <v>8047</v>
      </c>
      <c r="B76925" s="3" t="s">
        <v>6958</v>
      </c>
    </row>
    <row r="76926" spans="1:2">
      <c r="A76926" s="3" t="s">
        <v>8047</v>
      </c>
      <c r="B76926" s="3" t="s">
        <v>7874</v>
      </c>
    </row>
    <row r="76927" spans="1:2">
      <c r="A76927" s="3" t="s">
        <v>8047</v>
      </c>
      <c r="B76927" s="3" t="s">
        <v>3220</v>
      </c>
    </row>
    <row r="76928" spans="1:2">
      <c r="A76928" s="3" t="s">
        <v>8047</v>
      </c>
      <c r="B76928" s="3" t="s">
        <v>6967</v>
      </c>
    </row>
    <row r="76929" spans="1:2">
      <c r="A76929" s="3" t="s">
        <v>8047</v>
      </c>
      <c r="B76929" s="3" t="s">
        <v>6995</v>
      </c>
    </row>
    <row r="76930" spans="1:2">
      <c r="A76930" s="3" t="s">
        <v>8047</v>
      </c>
      <c r="B76930" s="3" t="s">
        <v>7911</v>
      </c>
    </row>
    <row r="76931" spans="1:2">
      <c r="A76931" s="3" t="s">
        <v>8047</v>
      </c>
      <c r="B76931" s="3" t="s">
        <v>371</v>
      </c>
    </row>
    <row r="76932" spans="1:2">
      <c r="A76932" s="3" t="s">
        <v>8047</v>
      </c>
      <c r="B76932" s="3" t="s">
        <v>6446</v>
      </c>
    </row>
    <row r="76933" spans="1:2">
      <c r="A76933" s="3" t="s">
        <v>8047</v>
      </c>
      <c r="B76933" s="3" t="s">
        <v>6017</v>
      </c>
    </row>
    <row r="76934" spans="1:2">
      <c r="A76934" s="3" t="s">
        <v>8047</v>
      </c>
      <c r="B76934" s="3" t="s">
        <v>607</v>
      </c>
    </row>
    <row r="76935" spans="1:2">
      <c r="A76935" s="3" t="s">
        <v>8047</v>
      </c>
      <c r="B76935" s="3" t="s">
        <v>6946</v>
      </c>
    </row>
    <row r="76936" spans="1:2">
      <c r="A76936" s="3" t="s">
        <v>8047</v>
      </c>
      <c r="B76936" s="3" t="s">
        <v>7957</v>
      </c>
    </row>
    <row r="76937" spans="1:2">
      <c r="A76937" s="3" t="s">
        <v>8047</v>
      </c>
      <c r="B76937" s="3" t="s">
        <v>5648</v>
      </c>
    </row>
    <row r="76938" spans="1:2">
      <c r="A76938" s="3" t="s">
        <v>8047</v>
      </c>
      <c r="B76938" s="3" t="s">
        <v>7910</v>
      </c>
    </row>
    <row r="76939" spans="1:2">
      <c r="A76939" s="3" t="s">
        <v>8047</v>
      </c>
      <c r="B76939" s="3" t="s">
        <v>4046</v>
      </c>
    </row>
    <row r="76940" spans="1:2">
      <c r="A76940" s="3" t="s">
        <v>8047</v>
      </c>
      <c r="B76940" s="3" t="s">
        <v>8037</v>
      </c>
    </row>
    <row r="76941" spans="1:2">
      <c r="A76941" s="3" t="s">
        <v>8047</v>
      </c>
      <c r="B76941" s="3" t="s">
        <v>914</v>
      </c>
    </row>
    <row r="76942" spans="1:2">
      <c r="A76942" s="3" t="s">
        <v>8047</v>
      </c>
      <c r="B76942" s="3" t="s">
        <v>7975</v>
      </c>
    </row>
    <row r="76943" spans="1:2">
      <c r="A76943" s="3" t="s">
        <v>8047</v>
      </c>
      <c r="B76943" s="3" t="s">
        <v>600</v>
      </c>
    </row>
    <row r="76944" spans="1:2">
      <c r="A76944" s="3" t="s">
        <v>8047</v>
      </c>
      <c r="B76944" s="3" t="s">
        <v>6565</v>
      </c>
    </row>
    <row r="76945" spans="1:2">
      <c r="A76945" s="3" t="s">
        <v>8047</v>
      </c>
      <c r="B76945" s="3" t="s">
        <v>8048</v>
      </c>
    </row>
    <row r="76946" spans="1:2">
      <c r="A76946" s="3" t="s">
        <v>8047</v>
      </c>
      <c r="B76946" s="3" t="s">
        <v>154</v>
      </c>
    </row>
    <row r="76947" spans="1:2">
      <c r="A76947" s="3" t="s">
        <v>8047</v>
      </c>
      <c r="B76947" s="3" t="s">
        <v>5985</v>
      </c>
    </row>
    <row r="76948" spans="1:2">
      <c r="A76948" s="3" t="s">
        <v>8047</v>
      </c>
      <c r="B76948" s="3" t="s">
        <v>6470</v>
      </c>
    </row>
    <row r="76949" spans="1:2">
      <c r="A76949" s="3" t="s">
        <v>8047</v>
      </c>
      <c r="B76949" s="3" t="s">
        <v>6857</v>
      </c>
    </row>
    <row r="76950" spans="1:2">
      <c r="A76950" s="3" t="s">
        <v>8047</v>
      </c>
      <c r="B76950" s="3" t="s">
        <v>5868</v>
      </c>
    </row>
    <row r="76951" spans="1:2">
      <c r="A76951" s="3" t="s">
        <v>8047</v>
      </c>
      <c r="B76951" s="3" t="s">
        <v>7870</v>
      </c>
    </row>
    <row r="76952" spans="1:2">
      <c r="A76952" s="3" t="s">
        <v>8047</v>
      </c>
      <c r="B76952" s="3" t="s">
        <v>111</v>
      </c>
    </row>
    <row r="76953" spans="1:2">
      <c r="A76953" s="3" t="s">
        <v>8047</v>
      </c>
      <c r="B76953" s="3" t="s">
        <v>3059</v>
      </c>
    </row>
    <row r="76954" spans="1:2">
      <c r="A76954" s="3" t="s">
        <v>8047</v>
      </c>
      <c r="B76954" s="3" t="s">
        <v>6455</v>
      </c>
    </row>
    <row r="76955" spans="1:2">
      <c r="A76955" s="3" t="s">
        <v>8047</v>
      </c>
      <c r="B76955" s="3" t="s">
        <v>4707</v>
      </c>
    </row>
    <row r="76956" spans="1:2">
      <c r="A76956" s="3" t="s">
        <v>8047</v>
      </c>
      <c r="B76956" s="3" t="s">
        <v>5456</v>
      </c>
    </row>
    <row r="76957" spans="1:2">
      <c r="A76957" s="3" t="s">
        <v>8047</v>
      </c>
      <c r="B76957" s="3" t="s">
        <v>242</v>
      </c>
    </row>
    <row r="76958" spans="1:2">
      <c r="A76958" s="3" t="s">
        <v>8047</v>
      </c>
      <c r="B76958" s="3" t="s">
        <v>3376</v>
      </c>
    </row>
    <row r="76959" spans="1:2">
      <c r="A76959" s="3" t="s">
        <v>8047</v>
      </c>
      <c r="B76959" s="3" t="s">
        <v>6849</v>
      </c>
    </row>
    <row r="76960" spans="1:2">
      <c r="A76960" s="3" t="s">
        <v>8047</v>
      </c>
      <c r="B76960" s="3" t="s">
        <v>5460</v>
      </c>
    </row>
    <row r="76961" spans="1:2">
      <c r="A76961" s="3" t="s">
        <v>8047</v>
      </c>
      <c r="B76961" s="3" t="s">
        <v>7792</v>
      </c>
    </row>
    <row r="76962" spans="1:2">
      <c r="A76962" s="3" t="s">
        <v>8047</v>
      </c>
      <c r="B76962" s="3" t="s">
        <v>6880</v>
      </c>
    </row>
    <row r="76963" spans="1:2">
      <c r="A76963" s="3" t="s">
        <v>8047</v>
      </c>
      <c r="B76963" s="3" t="s">
        <v>5053</v>
      </c>
    </row>
    <row r="76964" spans="1:2">
      <c r="A76964" s="3" t="s">
        <v>8047</v>
      </c>
      <c r="B76964" s="3" t="s">
        <v>910</v>
      </c>
    </row>
    <row r="76965" spans="1:2">
      <c r="A76965" s="3" t="s">
        <v>8049</v>
      </c>
      <c r="B76965" s="3" t="s">
        <v>6958</v>
      </c>
    </row>
    <row r="76966" spans="1:2">
      <c r="A76966" s="3" t="s">
        <v>8049</v>
      </c>
      <c r="B76966" s="3" t="s">
        <v>7874</v>
      </c>
    </row>
    <row r="76967" spans="1:2">
      <c r="A76967" s="3" t="s">
        <v>8049</v>
      </c>
      <c r="B76967" s="3" t="s">
        <v>6967</v>
      </c>
    </row>
    <row r="76968" spans="1:2">
      <c r="A76968" s="3" t="s">
        <v>8049</v>
      </c>
      <c r="B76968" s="3" t="s">
        <v>8037</v>
      </c>
    </row>
    <row r="76969" spans="1:2">
      <c r="A76969" s="3" t="s">
        <v>8049</v>
      </c>
      <c r="B76969" s="3" t="s">
        <v>7969</v>
      </c>
    </row>
    <row r="76970" spans="1:2">
      <c r="A76970" s="3" t="s">
        <v>8049</v>
      </c>
      <c r="B76970" s="3" t="s">
        <v>154</v>
      </c>
    </row>
    <row r="76971" spans="1:2">
      <c r="A76971" s="3" t="s">
        <v>8049</v>
      </c>
      <c r="B76971" s="3" t="s">
        <v>6470</v>
      </c>
    </row>
    <row r="76972" spans="1:2">
      <c r="A76972" s="3" t="s">
        <v>8049</v>
      </c>
      <c r="B76972" s="3" t="s">
        <v>4707</v>
      </c>
    </row>
    <row r="76973" spans="1:2">
      <c r="A76973" s="3" t="s">
        <v>8049</v>
      </c>
      <c r="B76973" s="3" t="s">
        <v>8048</v>
      </c>
    </row>
    <row r="76974" spans="1:2">
      <c r="A76974" s="3" t="s">
        <v>8049</v>
      </c>
      <c r="B76974" s="3" t="s">
        <v>4541</v>
      </c>
    </row>
    <row r="76975" spans="1:2">
      <c r="A76975" s="3" t="s">
        <v>8049</v>
      </c>
      <c r="B76975" s="3" t="s">
        <v>6549</v>
      </c>
    </row>
    <row r="76976" spans="1:2">
      <c r="A76976" s="3" t="s">
        <v>8049</v>
      </c>
      <c r="B76976" s="3" t="s">
        <v>7975</v>
      </c>
    </row>
    <row r="76977" spans="1:2">
      <c r="A76977" s="3" t="s">
        <v>8049</v>
      </c>
      <c r="B76977" s="3" t="s">
        <v>111</v>
      </c>
    </row>
    <row r="76978" spans="1:2">
      <c r="A76978" s="3" t="s">
        <v>8049</v>
      </c>
      <c r="B76978" s="3" t="s">
        <v>5460</v>
      </c>
    </row>
    <row r="76979" spans="1:2">
      <c r="A76979" s="3" t="s">
        <v>8050</v>
      </c>
      <c r="B76979" s="3" t="s">
        <v>6958</v>
      </c>
    </row>
    <row r="76980" spans="1:2">
      <c r="A76980" s="3" t="s">
        <v>8050</v>
      </c>
      <c r="B76980" s="3" t="s">
        <v>7874</v>
      </c>
    </row>
    <row r="76981" spans="1:2">
      <c r="A76981" s="3" t="s">
        <v>8050</v>
      </c>
      <c r="B76981" s="3" t="s">
        <v>6967</v>
      </c>
    </row>
    <row r="76982" spans="1:2">
      <c r="A76982" s="3" t="s">
        <v>8050</v>
      </c>
      <c r="B76982" s="3" t="s">
        <v>6995</v>
      </c>
    </row>
    <row r="76983" spans="1:2">
      <c r="A76983" s="3" t="s">
        <v>8050</v>
      </c>
      <c r="B76983" s="3" t="s">
        <v>8010</v>
      </c>
    </row>
    <row r="76984" spans="1:2">
      <c r="A76984" s="3" t="s">
        <v>8050</v>
      </c>
      <c r="B76984" s="3" t="s">
        <v>111</v>
      </c>
    </row>
    <row r="76985" spans="1:2">
      <c r="A76985" s="3" t="s">
        <v>8050</v>
      </c>
      <c r="B76985" s="3" t="s">
        <v>4138</v>
      </c>
    </row>
    <row r="76986" spans="1:2">
      <c r="A76986" s="3" t="s">
        <v>8050</v>
      </c>
      <c r="B76986" s="3" t="s">
        <v>6885</v>
      </c>
    </row>
    <row r="76987" spans="1:2">
      <c r="A76987" s="3" t="s">
        <v>8050</v>
      </c>
      <c r="B76987" s="3" t="s">
        <v>6455</v>
      </c>
    </row>
    <row r="76988" spans="1:2">
      <c r="A76988" s="3" t="s">
        <v>8050</v>
      </c>
      <c r="B76988" s="3" t="s">
        <v>7936</v>
      </c>
    </row>
    <row r="76989" spans="1:2">
      <c r="A76989" s="3" t="s">
        <v>8050</v>
      </c>
      <c r="B76989" s="3" t="s">
        <v>5621</v>
      </c>
    </row>
    <row r="76990" spans="1:2">
      <c r="A76990" s="3" t="s">
        <v>8050</v>
      </c>
      <c r="B76990" s="3" t="s">
        <v>154</v>
      </c>
    </row>
    <row r="76991" spans="1:2">
      <c r="A76991" s="3" t="s">
        <v>8050</v>
      </c>
      <c r="B76991" s="3" t="s">
        <v>607</v>
      </c>
    </row>
    <row r="76992" spans="1:2">
      <c r="A76992" s="3" t="s">
        <v>8050</v>
      </c>
      <c r="B76992" s="3" t="s">
        <v>5985</v>
      </c>
    </row>
    <row r="76993" spans="1:2">
      <c r="A76993" s="3" t="s">
        <v>8050</v>
      </c>
      <c r="B76993" s="3" t="s">
        <v>7870</v>
      </c>
    </row>
    <row r="76994" spans="1:2">
      <c r="A76994" s="3" t="s">
        <v>8050</v>
      </c>
      <c r="B76994" s="3" t="s">
        <v>6470</v>
      </c>
    </row>
    <row r="76995" spans="1:2">
      <c r="A76995" s="3" t="s">
        <v>8050</v>
      </c>
      <c r="B76995" s="3" t="s">
        <v>5460</v>
      </c>
    </row>
    <row r="76996" spans="1:2">
      <c r="A76996" s="3" t="s">
        <v>8050</v>
      </c>
      <c r="B76996" s="3" t="s">
        <v>6786</v>
      </c>
    </row>
    <row r="76997" spans="1:2">
      <c r="A76997" s="3" t="s">
        <v>8050</v>
      </c>
      <c r="B76997" s="3" t="s">
        <v>4707</v>
      </c>
    </row>
    <row r="76998" spans="1:2">
      <c r="A76998" s="3" t="s">
        <v>8050</v>
      </c>
      <c r="B76998" s="3" t="s">
        <v>4541</v>
      </c>
    </row>
    <row r="76999" spans="1:2">
      <c r="A76999" s="3" t="s">
        <v>8051</v>
      </c>
      <c r="B76999" s="3" t="s">
        <v>7992</v>
      </c>
    </row>
    <row r="77000" spans="1:2">
      <c r="A77000" s="3" t="s">
        <v>8051</v>
      </c>
      <c r="B77000" s="3" t="s">
        <v>6958</v>
      </c>
    </row>
    <row r="77001" spans="1:2">
      <c r="A77001" s="3" t="s">
        <v>8051</v>
      </c>
      <c r="B77001" s="3" t="s">
        <v>7874</v>
      </c>
    </row>
    <row r="77002" spans="1:2">
      <c r="A77002" s="3" t="s">
        <v>8051</v>
      </c>
      <c r="B77002" s="3" t="s">
        <v>6995</v>
      </c>
    </row>
    <row r="77003" spans="1:2">
      <c r="A77003" s="3" t="s">
        <v>8051</v>
      </c>
      <c r="B77003" s="3" t="s">
        <v>371</v>
      </c>
    </row>
    <row r="77004" spans="1:2">
      <c r="A77004" s="3" t="s">
        <v>8051</v>
      </c>
      <c r="B77004" s="3" t="s">
        <v>5460</v>
      </c>
    </row>
    <row r="77005" spans="1:2">
      <c r="A77005" s="3" t="s">
        <v>8051</v>
      </c>
      <c r="B77005" s="3" t="s">
        <v>2722</v>
      </c>
    </row>
    <row r="77006" spans="1:2">
      <c r="A77006" s="3" t="s">
        <v>8051</v>
      </c>
      <c r="B77006" s="3" t="s">
        <v>4138</v>
      </c>
    </row>
    <row r="77007" spans="1:2">
      <c r="A77007" s="3" t="s">
        <v>8051</v>
      </c>
      <c r="B77007" s="3" t="s">
        <v>7957</v>
      </c>
    </row>
    <row r="77008" spans="1:2">
      <c r="A77008" s="3" t="s">
        <v>8051</v>
      </c>
      <c r="B77008" s="3" t="s">
        <v>154</v>
      </c>
    </row>
    <row r="77009" spans="1:2">
      <c r="A77009" s="3" t="s">
        <v>8051</v>
      </c>
      <c r="B77009" s="3" t="s">
        <v>6455</v>
      </c>
    </row>
    <row r="77010" spans="1:2">
      <c r="A77010" s="3" t="s">
        <v>8051</v>
      </c>
      <c r="B77010" s="3" t="s">
        <v>7792</v>
      </c>
    </row>
    <row r="77011" spans="1:2">
      <c r="A77011" s="3" t="s">
        <v>8051</v>
      </c>
      <c r="B77011" s="3" t="s">
        <v>6549</v>
      </c>
    </row>
    <row r="77012" spans="1:2">
      <c r="A77012" s="3" t="s">
        <v>8051</v>
      </c>
      <c r="B77012" s="3" t="s">
        <v>5985</v>
      </c>
    </row>
    <row r="77013" spans="1:2">
      <c r="A77013" s="3" t="s">
        <v>8051</v>
      </c>
      <c r="B77013" s="3" t="s">
        <v>8037</v>
      </c>
    </row>
    <row r="77014" spans="1:2">
      <c r="A77014" s="3" t="s">
        <v>8051</v>
      </c>
      <c r="B77014" s="3" t="s">
        <v>6540</v>
      </c>
    </row>
    <row r="77015" spans="1:2">
      <c r="A77015" s="3" t="s">
        <v>8051</v>
      </c>
      <c r="B77015" s="3" t="s">
        <v>5335</v>
      </c>
    </row>
    <row r="77016" spans="1:2">
      <c r="A77016" s="3" t="s">
        <v>8051</v>
      </c>
      <c r="B77016" s="3" t="s">
        <v>6857</v>
      </c>
    </row>
    <row r="77017" spans="1:2">
      <c r="A77017" s="3" t="s">
        <v>8051</v>
      </c>
      <c r="B77017" s="3" t="s">
        <v>5053</v>
      </c>
    </row>
    <row r="77018" spans="1:2">
      <c r="A77018" s="3" t="s">
        <v>8051</v>
      </c>
      <c r="B77018" s="3" t="s">
        <v>6199</v>
      </c>
    </row>
    <row r="77019" spans="1:2">
      <c r="A77019" s="3" t="s">
        <v>8051</v>
      </c>
      <c r="B77019" s="3" t="s">
        <v>7657</v>
      </c>
    </row>
    <row r="77020" spans="1:2">
      <c r="A77020" s="3" t="s">
        <v>8051</v>
      </c>
      <c r="B77020" s="3" t="s">
        <v>3059</v>
      </c>
    </row>
    <row r="77021" spans="1:2">
      <c r="A77021" s="3" t="s">
        <v>8051</v>
      </c>
      <c r="B77021" s="3" t="s">
        <v>242</v>
      </c>
    </row>
    <row r="77022" spans="1:2">
      <c r="A77022" s="3" t="s">
        <v>8051</v>
      </c>
      <c r="B77022" s="3" t="s">
        <v>5621</v>
      </c>
    </row>
    <row r="77023" spans="1:2">
      <c r="A77023" s="3" t="s">
        <v>8051</v>
      </c>
      <c r="B77023" s="3" t="s">
        <v>1611</v>
      </c>
    </row>
    <row r="77024" spans="1:2">
      <c r="A77024" s="3" t="s">
        <v>8051</v>
      </c>
      <c r="B77024" s="3" t="s">
        <v>7968</v>
      </c>
    </row>
    <row r="77025" spans="1:2">
      <c r="A77025" s="3" t="s">
        <v>8051</v>
      </c>
      <c r="B77025" s="3" t="s">
        <v>7971</v>
      </c>
    </row>
    <row r="77026" spans="1:2">
      <c r="A77026" s="3" t="s">
        <v>8051</v>
      </c>
      <c r="B77026" s="3" t="s">
        <v>7905</v>
      </c>
    </row>
    <row r="77027" spans="1:2">
      <c r="A77027" s="3" t="s">
        <v>8051</v>
      </c>
      <c r="B77027" s="3" t="s">
        <v>5648</v>
      </c>
    </row>
    <row r="77028" spans="1:2">
      <c r="A77028" s="3" t="s">
        <v>8051</v>
      </c>
      <c r="B77028" s="3" t="s">
        <v>111</v>
      </c>
    </row>
    <row r="77029" spans="1:2">
      <c r="A77029" s="3" t="s">
        <v>8052</v>
      </c>
      <c r="B77029" s="3" t="s">
        <v>7992</v>
      </c>
    </row>
    <row r="77030" spans="1:2">
      <c r="A77030" s="3" t="s">
        <v>8052</v>
      </c>
      <c r="B77030" s="3" t="s">
        <v>5230</v>
      </c>
    </row>
    <row r="77031" spans="1:2">
      <c r="A77031" s="3" t="s">
        <v>8052</v>
      </c>
      <c r="B77031" s="3" t="s">
        <v>7874</v>
      </c>
    </row>
    <row r="77032" spans="1:2">
      <c r="A77032" s="3" t="s">
        <v>8052</v>
      </c>
      <c r="B77032" s="3" t="s">
        <v>6967</v>
      </c>
    </row>
    <row r="77033" spans="1:2">
      <c r="A77033" s="3" t="s">
        <v>8052</v>
      </c>
      <c r="B77033" s="3" t="s">
        <v>6995</v>
      </c>
    </row>
    <row r="77034" spans="1:2">
      <c r="A77034" s="3" t="s">
        <v>8052</v>
      </c>
      <c r="B77034" s="3" t="s">
        <v>910</v>
      </c>
    </row>
    <row r="77035" spans="1:2">
      <c r="A77035" s="3" t="s">
        <v>8052</v>
      </c>
      <c r="B77035" s="3" t="s">
        <v>5460</v>
      </c>
    </row>
    <row r="77036" spans="1:2">
      <c r="A77036" s="3" t="s">
        <v>8052</v>
      </c>
      <c r="B77036" s="3" t="s">
        <v>6756</v>
      </c>
    </row>
    <row r="77037" spans="1:2">
      <c r="A77037" s="3" t="s">
        <v>8052</v>
      </c>
      <c r="B77037" s="3" t="s">
        <v>8053</v>
      </c>
    </row>
    <row r="77038" spans="1:2">
      <c r="A77038" s="3" t="s">
        <v>8052</v>
      </c>
      <c r="B77038" s="3" t="s">
        <v>5173</v>
      </c>
    </row>
    <row r="77039" spans="1:2">
      <c r="A77039" s="3" t="s">
        <v>8052</v>
      </c>
      <c r="B77039" s="3" t="s">
        <v>8054</v>
      </c>
    </row>
    <row r="77040" spans="1:2">
      <c r="A77040" s="3" t="s">
        <v>8052</v>
      </c>
      <c r="B77040" s="3" t="s">
        <v>5985</v>
      </c>
    </row>
    <row r="77041" spans="1:2">
      <c r="A77041" s="3" t="s">
        <v>8052</v>
      </c>
      <c r="B77041" s="3" t="s">
        <v>242</v>
      </c>
    </row>
    <row r="77042" spans="1:2">
      <c r="A77042" s="3" t="s">
        <v>8052</v>
      </c>
      <c r="B77042" s="3" t="s">
        <v>6446</v>
      </c>
    </row>
    <row r="77043" spans="1:2">
      <c r="A77043" s="3" t="s">
        <v>8052</v>
      </c>
      <c r="B77043" s="3" t="s">
        <v>154</v>
      </c>
    </row>
    <row r="77044" spans="1:2">
      <c r="A77044" s="3" t="s">
        <v>8052</v>
      </c>
      <c r="B77044" s="3" t="s">
        <v>7656</v>
      </c>
    </row>
    <row r="77045" spans="1:2">
      <c r="A77045" s="3" t="s">
        <v>8052</v>
      </c>
      <c r="B77045" s="3" t="s">
        <v>4699</v>
      </c>
    </row>
    <row r="77046" spans="1:2">
      <c r="A77046" s="3" t="s">
        <v>8052</v>
      </c>
      <c r="B77046" s="3" t="s">
        <v>6470</v>
      </c>
    </row>
    <row r="77047" spans="1:2">
      <c r="A77047" s="3" t="s">
        <v>8052</v>
      </c>
      <c r="B77047" s="3" t="s">
        <v>1405</v>
      </c>
    </row>
    <row r="77048" spans="1:2">
      <c r="A77048" s="3" t="s">
        <v>8052</v>
      </c>
      <c r="B77048" s="3" t="s">
        <v>5456</v>
      </c>
    </row>
    <row r="77049" spans="1:2">
      <c r="A77049" s="3" t="s">
        <v>8052</v>
      </c>
      <c r="B77049" s="3" t="s">
        <v>3220</v>
      </c>
    </row>
    <row r="77050" spans="1:2">
      <c r="A77050" s="3" t="s">
        <v>8052</v>
      </c>
      <c r="B77050" s="3" t="s">
        <v>7782</v>
      </c>
    </row>
    <row r="77051" spans="1:2">
      <c r="A77051" s="3" t="s">
        <v>8052</v>
      </c>
      <c r="B77051" s="3" t="s">
        <v>5648</v>
      </c>
    </row>
    <row r="77052" spans="1:2">
      <c r="A77052" s="3" t="s">
        <v>8052</v>
      </c>
      <c r="B77052" s="3" t="s">
        <v>3059</v>
      </c>
    </row>
    <row r="77053" spans="1:2">
      <c r="A77053" s="3" t="s">
        <v>8052</v>
      </c>
      <c r="B77053" s="3" t="s">
        <v>0</v>
      </c>
    </row>
    <row r="77054" spans="1:2">
      <c r="A77054" s="3" t="s">
        <v>8052</v>
      </c>
      <c r="B77054" s="3" t="s">
        <v>7244</v>
      </c>
    </row>
    <row r="77055" spans="1:2">
      <c r="A77055" s="3" t="s">
        <v>8052</v>
      </c>
      <c r="B77055" s="3" t="s">
        <v>6455</v>
      </c>
    </row>
    <row r="77056" spans="1:2">
      <c r="A77056" s="3" t="s">
        <v>8052</v>
      </c>
      <c r="B77056" s="3" t="s">
        <v>111</v>
      </c>
    </row>
    <row r="77057" spans="1:2">
      <c r="A77057" s="3" t="s">
        <v>8052</v>
      </c>
      <c r="B77057" s="3" t="s">
        <v>5621</v>
      </c>
    </row>
    <row r="77058" spans="1:2">
      <c r="A77058" s="3" t="s">
        <v>8052</v>
      </c>
      <c r="B77058" s="3" t="s">
        <v>8037</v>
      </c>
    </row>
    <row r="77059" spans="1:2">
      <c r="A77059" s="3" t="s">
        <v>8052</v>
      </c>
      <c r="B77059" s="3" t="s">
        <v>7657</v>
      </c>
    </row>
    <row r="77060" spans="1:2">
      <c r="A77060" s="3" t="s">
        <v>8055</v>
      </c>
      <c r="B77060" s="3" t="s">
        <v>7145</v>
      </c>
    </row>
    <row r="77061" spans="1:2">
      <c r="A77061" s="3" t="s">
        <v>8055</v>
      </c>
      <c r="B77061" s="3" t="s">
        <v>7822</v>
      </c>
    </row>
    <row r="77062" spans="1:2">
      <c r="A77062" s="3" t="s">
        <v>8055</v>
      </c>
      <c r="B77062" s="3" t="s">
        <v>7685</v>
      </c>
    </row>
    <row r="77063" spans="1:2">
      <c r="A77063" s="3" t="s">
        <v>8055</v>
      </c>
      <c r="B77063" s="3" t="s">
        <v>5669</v>
      </c>
    </row>
    <row r="77064" spans="1:2">
      <c r="A77064" s="3" t="s">
        <v>8055</v>
      </c>
      <c r="B77064" s="3" t="s">
        <v>7874</v>
      </c>
    </row>
    <row r="77065" spans="1:2">
      <c r="A77065" s="3" t="s">
        <v>8055</v>
      </c>
      <c r="B77065" s="3" t="s">
        <v>6995</v>
      </c>
    </row>
    <row r="77066" spans="1:2">
      <c r="A77066" s="3" t="s">
        <v>8055</v>
      </c>
      <c r="B77066" s="3" t="s">
        <v>910</v>
      </c>
    </row>
    <row r="77067" spans="1:2">
      <c r="A77067" s="3" t="s">
        <v>8055</v>
      </c>
      <c r="B77067" s="3" t="s">
        <v>5626</v>
      </c>
    </row>
    <row r="77068" spans="1:2">
      <c r="A77068" s="3" t="s">
        <v>8055</v>
      </c>
      <c r="B77068" s="3" t="s">
        <v>4699</v>
      </c>
    </row>
    <row r="77069" spans="1:2">
      <c r="A77069" s="3" t="s">
        <v>8055</v>
      </c>
      <c r="B77069" s="3" t="s">
        <v>7244</v>
      </c>
    </row>
    <row r="77070" spans="1:2">
      <c r="A77070" s="3" t="s">
        <v>8055</v>
      </c>
      <c r="B77070" s="3" t="s">
        <v>6857</v>
      </c>
    </row>
    <row r="77071" spans="1:2">
      <c r="A77071" s="3" t="s">
        <v>8055</v>
      </c>
      <c r="B77071" s="3" t="s">
        <v>522</v>
      </c>
    </row>
    <row r="77072" spans="1:2">
      <c r="A77072" s="3" t="s">
        <v>8055</v>
      </c>
      <c r="B77072" s="3" t="s">
        <v>6470</v>
      </c>
    </row>
    <row r="77073" spans="1:2">
      <c r="A77073" s="3" t="s">
        <v>8055</v>
      </c>
      <c r="B77073" s="3" t="s">
        <v>5456</v>
      </c>
    </row>
    <row r="77074" spans="1:2">
      <c r="A77074" s="3" t="s">
        <v>8055</v>
      </c>
      <c r="B77074" s="3" t="s">
        <v>4707</v>
      </c>
    </row>
    <row r="77075" spans="1:2">
      <c r="A77075" s="3" t="s">
        <v>8055</v>
      </c>
      <c r="B77075" s="3" t="s">
        <v>2722</v>
      </c>
    </row>
    <row r="77076" spans="1:2">
      <c r="A77076" s="3" t="s">
        <v>8055</v>
      </c>
      <c r="B77076" s="3" t="s">
        <v>154</v>
      </c>
    </row>
    <row r="77077" spans="1:2">
      <c r="A77077" s="3" t="s">
        <v>8055</v>
      </c>
      <c r="B77077" s="3" t="s">
        <v>8056</v>
      </c>
    </row>
    <row r="77078" spans="1:2">
      <c r="A77078" s="3" t="s">
        <v>8055</v>
      </c>
      <c r="B77078" s="3" t="s">
        <v>5985</v>
      </c>
    </row>
    <row r="77079" spans="1:2">
      <c r="A77079" s="3" t="s">
        <v>8055</v>
      </c>
      <c r="B77079" s="3" t="s">
        <v>607</v>
      </c>
    </row>
    <row r="77080" spans="1:2">
      <c r="A77080" s="3" t="s">
        <v>8055</v>
      </c>
      <c r="B77080" s="3" t="s">
        <v>7975</v>
      </c>
    </row>
    <row r="77081" spans="1:2">
      <c r="A77081" s="3" t="s">
        <v>8055</v>
      </c>
      <c r="B77081" s="3" t="s">
        <v>5053</v>
      </c>
    </row>
    <row r="77082" spans="1:2">
      <c r="A77082" s="3" t="s">
        <v>8055</v>
      </c>
      <c r="B77082" s="3" t="s">
        <v>3220</v>
      </c>
    </row>
    <row r="77083" spans="1:2">
      <c r="A77083" s="3" t="s">
        <v>8055</v>
      </c>
      <c r="B77083" s="3" t="s">
        <v>914</v>
      </c>
    </row>
    <row r="77084" spans="1:2">
      <c r="A77084" s="3" t="s">
        <v>8055</v>
      </c>
      <c r="B77084" s="3" t="s">
        <v>5992</v>
      </c>
    </row>
    <row r="77085" spans="1:2">
      <c r="A77085" s="3" t="s">
        <v>8055</v>
      </c>
      <c r="B77085" s="3" t="s">
        <v>6199</v>
      </c>
    </row>
    <row r="77086" spans="1:2">
      <c r="A77086" s="3" t="s">
        <v>8055</v>
      </c>
      <c r="B77086" s="3" t="s">
        <v>8044</v>
      </c>
    </row>
    <row r="77087" spans="1:2">
      <c r="A77087" s="3" t="s">
        <v>8055</v>
      </c>
      <c r="B77087" s="3" t="s">
        <v>111</v>
      </c>
    </row>
    <row r="77088" spans="1:2">
      <c r="A77088" s="3" t="s">
        <v>8055</v>
      </c>
      <c r="B77088" s="3" t="s">
        <v>0</v>
      </c>
    </row>
    <row r="77089" spans="1:2">
      <c r="A77089" s="3" t="s">
        <v>8055</v>
      </c>
      <c r="B77089" s="3" t="s">
        <v>4630</v>
      </c>
    </row>
    <row r="77090" spans="1:2">
      <c r="A77090" s="3" t="s">
        <v>8055</v>
      </c>
      <c r="B77090" s="3" t="s">
        <v>6446</v>
      </c>
    </row>
    <row r="77091" spans="1:2">
      <c r="A77091" s="3" t="s">
        <v>8055</v>
      </c>
      <c r="B77091" s="3" t="s">
        <v>6786</v>
      </c>
    </row>
    <row r="77092" spans="1:2">
      <c r="A77092" s="3" t="s">
        <v>8055</v>
      </c>
      <c r="B77092" s="3" t="s">
        <v>7870</v>
      </c>
    </row>
    <row r="77093" spans="1:2">
      <c r="A77093" s="3" t="s">
        <v>8055</v>
      </c>
      <c r="B77093" s="3" t="s">
        <v>7657</v>
      </c>
    </row>
    <row r="77094" spans="1:2">
      <c r="A77094" s="3" t="s">
        <v>8057</v>
      </c>
      <c r="B77094" s="3" t="s">
        <v>7992</v>
      </c>
    </row>
    <row r="77095" spans="1:2">
      <c r="A77095" s="3" t="s">
        <v>8057</v>
      </c>
      <c r="B77095" s="3" t="s">
        <v>6684</v>
      </c>
    </row>
    <row r="77096" spans="1:2">
      <c r="A77096" s="3" t="s">
        <v>8057</v>
      </c>
      <c r="B77096" s="3" t="s">
        <v>7874</v>
      </c>
    </row>
    <row r="77097" spans="1:2">
      <c r="A77097" s="3" t="s">
        <v>8057</v>
      </c>
      <c r="B77097" s="3" t="s">
        <v>6995</v>
      </c>
    </row>
    <row r="77098" spans="1:2">
      <c r="A77098" s="3" t="s">
        <v>8057</v>
      </c>
      <c r="B77098" s="3" t="s">
        <v>371</v>
      </c>
    </row>
    <row r="77099" spans="1:2">
      <c r="A77099" s="3" t="s">
        <v>8057</v>
      </c>
      <c r="B77099" s="3" t="s">
        <v>154</v>
      </c>
    </row>
    <row r="77100" spans="1:2">
      <c r="A77100" s="3" t="s">
        <v>8057</v>
      </c>
      <c r="B77100" s="3" t="s">
        <v>7870</v>
      </c>
    </row>
    <row r="77101" spans="1:2">
      <c r="A77101" s="3" t="s">
        <v>8057</v>
      </c>
      <c r="B77101" s="3" t="s">
        <v>1252</v>
      </c>
    </row>
    <row r="77102" spans="1:2">
      <c r="A77102" s="3" t="s">
        <v>8057</v>
      </c>
      <c r="B77102" s="3" t="s">
        <v>6885</v>
      </c>
    </row>
    <row r="77103" spans="1:2">
      <c r="A77103" s="3" t="s">
        <v>8057</v>
      </c>
      <c r="B77103" s="3" t="s">
        <v>8010</v>
      </c>
    </row>
    <row r="77104" spans="1:2">
      <c r="A77104" s="3" t="s">
        <v>8057</v>
      </c>
      <c r="B77104" s="3" t="s">
        <v>6946</v>
      </c>
    </row>
    <row r="77105" spans="1:2">
      <c r="A77105" s="3" t="s">
        <v>8057</v>
      </c>
      <c r="B77105" s="3" t="s">
        <v>6490</v>
      </c>
    </row>
    <row r="77106" spans="1:2">
      <c r="A77106" s="3" t="s">
        <v>8057</v>
      </c>
      <c r="B77106" s="3" t="s">
        <v>4803</v>
      </c>
    </row>
    <row r="77107" spans="1:2">
      <c r="A77107" s="3" t="s">
        <v>8057</v>
      </c>
      <c r="B77107" s="3" t="s">
        <v>2722</v>
      </c>
    </row>
    <row r="77108" spans="1:2">
      <c r="A77108" s="3" t="s">
        <v>8057</v>
      </c>
      <c r="B77108" s="3" t="s">
        <v>7759</v>
      </c>
    </row>
    <row r="77109" spans="1:2">
      <c r="A77109" s="3" t="s">
        <v>8057</v>
      </c>
      <c r="B77109" s="3" t="s">
        <v>1405</v>
      </c>
    </row>
    <row r="77110" spans="1:2">
      <c r="A77110" s="3" t="s">
        <v>8057</v>
      </c>
      <c r="B77110" s="3" t="s">
        <v>879</v>
      </c>
    </row>
    <row r="77111" spans="1:2">
      <c r="A77111" s="3" t="s">
        <v>8057</v>
      </c>
      <c r="B77111" s="3" t="s">
        <v>4707</v>
      </c>
    </row>
    <row r="77112" spans="1:2">
      <c r="A77112" s="3" t="s">
        <v>8057</v>
      </c>
      <c r="B77112" s="3" t="s">
        <v>5985</v>
      </c>
    </row>
    <row r="77113" spans="1:2">
      <c r="A77113" s="3" t="s">
        <v>8057</v>
      </c>
      <c r="B77113" s="3" t="s">
        <v>6756</v>
      </c>
    </row>
    <row r="77114" spans="1:2">
      <c r="A77114" s="3" t="s">
        <v>8057</v>
      </c>
      <c r="B77114" s="3" t="s">
        <v>7689</v>
      </c>
    </row>
    <row r="77115" spans="1:2">
      <c r="A77115" s="3" t="s">
        <v>8057</v>
      </c>
      <c r="B77115" s="3" t="s">
        <v>8058</v>
      </c>
    </row>
    <row r="77116" spans="1:2">
      <c r="A77116" s="3" t="s">
        <v>8057</v>
      </c>
      <c r="B77116" s="3" t="s">
        <v>3025</v>
      </c>
    </row>
    <row r="77117" spans="1:2">
      <c r="A77117" s="3" t="s">
        <v>8057</v>
      </c>
      <c r="B77117" s="3" t="s">
        <v>4175</v>
      </c>
    </row>
    <row r="77118" spans="1:2">
      <c r="A77118" s="3" t="s">
        <v>8057</v>
      </c>
      <c r="B77118" s="3" t="s">
        <v>5621</v>
      </c>
    </row>
    <row r="77119" spans="1:2">
      <c r="A77119" s="3" t="s">
        <v>8057</v>
      </c>
      <c r="B77119" s="3" t="s">
        <v>4699</v>
      </c>
    </row>
    <row r="77120" spans="1:2">
      <c r="A77120" s="3" t="s">
        <v>8057</v>
      </c>
      <c r="B77120" s="3" t="s">
        <v>6308</v>
      </c>
    </row>
    <row r="77121" spans="1:2">
      <c r="A77121" s="3" t="s">
        <v>8057</v>
      </c>
      <c r="B77121" s="3" t="s">
        <v>7911</v>
      </c>
    </row>
    <row r="77122" spans="1:2">
      <c r="A77122" s="3" t="s">
        <v>8057</v>
      </c>
      <c r="B77122" s="3" t="s">
        <v>7657</v>
      </c>
    </row>
    <row r="77123" spans="1:2">
      <c r="A77123" s="3" t="s">
        <v>8057</v>
      </c>
      <c r="B77123" s="3" t="s">
        <v>6446</v>
      </c>
    </row>
    <row r="77124" spans="1:2">
      <c r="A77124" s="3" t="s">
        <v>8057</v>
      </c>
      <c r="B77124" s="3" t="s">
        <v>7782</v>
      </c>
    </row>
    <row r="77125" spans="1:2">
      <c r="A77125" s="3" t="s">
        <v>8057</v>
      </c>
      <c r="B77125" s="3" t="s">
        <v>242</v>
      </c>
    </row>
    <row r="77126" spans="1:2">
      <c r="A77126" s="3" t="s">
        <v>8057</v>
      </c>
      <c r="B77126" s="3" t="s">
        <v>3376</v>
      </c>
    </row>
    <row r="77127" spans="1:2">
      <c r="A77127" s="3" t="s">
        <v>8057</v>
      </c>
      <c r="B77127" s="3" t="s">
        <v>6573</v>
      </c>
    </row>
    <row r="77128" spans="1:2">
      <c r="A77128" s="3" t="s">
        <v>8057</v>
      </c>
      <c r="B77128" s="3" t="s">
        <v>6455</v>
      </c>
    </row>
    <row r="77129" spans="1:2">
      <c r="A77129" s="3" t="s">
        <v>8057</v>
      </c>
      <c r="B77129" s="3" t="s">
        <v>6786</v>
      </c>
    </row>
    <row r="77130" spans="1:2">
      <c r="A77130" s="3" t="s">
        <v>8057</v>
      </c>
      <c r="B77130" s="3" t="s">
        <v>6470</v>
      </c>
    </row>
    <row r="77131" spans="1:2">
      <c r="A77131" s="3" t="s">
        <v>8057</v>
      </c>
      <c r="B77131" s="3" t="s">
        <v>7957</v>
      </c>
    </row>
    <row r="77132" spans="1:2">
      <c r="A77132" s="3" t="s">
        <v>8057</v>
      </c>
      <c r="B77132" s="3" t="s">
        <v>7244</v>
      </c>
    </row>
    <row r="77133" spans="1:2">
      <c r="A77133" s="3" t="s">
        <v>8057</v>
      </c>
      <c r="B77133" s="3" t="s">
        <v>5627</v>
      </c>
    </row>
    <row r="77134" spans="1:2">
      <c r="A77134" s="3" t="s">
        <v>8057</v>
      </c>
      <c r="B77134" s="3" t="s">
        <v>5335</v>
      </c>
    </row>
    <row r="77135" spans="1:2">
      <c r="A77135" s="3" t="s">
        <v>8057</v>
      </c>
      <c r="B77135" s="3" t="s">
        <v>6779</v>
      </c>
    </row>
    <row r="77136" spans="1:2">
      <c r="A77136" s="3" t="s">
        <v>8057</v>
      </c>
      <c r="B77136" s="3" t="s">
        <v>607</v>
      </c>
    </row>
    <row r="77137" spans="1:2">
      <c r="A77137" s="3" t="s">
        <v>8057</v>
      </c>
      <c r="B77137" s="3" t="s">
        <v>0</v>
      </c>
    </row>
    <row r="77138" spans="1:2">
      <c r="A77138" s="3" t="s">
        <v>8057</v>
      </c>
      <c r="B77138" s="3" t="s">
        <v>8037</v>
      </c>
    </row>
    <row r="77139" spans="1:2">
      <c r="A77139" s="3" t="s">
        <v>8057</v>
      </c>
      <c r="B77139" s="3" t="s">
        <v>111</v>
      </c>
    </row>
    <row r="77140" spans="1:2">
      <c r="A77140" s="3" t="s">
        <v>8057</v>
      </c>
      <c r="B77140" s="3" t="s">
        <v>7975</v>
      </c>
    </row>
    <row r="77141" spans="1:2">
      <c r="A77141" s="3" t="s">
        <v>8059</v>
      </c>
      <c r="B77141" s="3" t="s">
        <v>7874</v>
      </c>
    </row>
    <row r="77142" spans="1:2">
      <c r="A77142" s="3" t="s">
        <v>8059</v>
      </c>
      <c r="B77142" s="3" t="s">
        <v>6995</v>
      </c>
    </row>
    <row r="77143" spans="1:2">
      <c r="A77143" s="3" t="s">
        <v>8059</v>
      </c>
      <c r="B77143" s="3" t="s">
        <v>7657</v>
      </c>
    </row>
    <row r="77144" spans="1:2">
      <c r="A77144" s="3" t="s">
        <v>8059</v>
      </c>
      <c r="B77144" s="3" t="s">
        <v>607</v>
      </c>
    </row>
    <row r="77145" spans="1:2">
      <c r="A77145" s="3" t="s">
        <v>8059</v>
      </c>
      <c r="B77145" s="3" t="s">
        <v>111</v>
      </c>
    </row>
    <row r="77146" spans="1:2">
      <c r="A77146" s="3" t="s">
        <v>8059</v>
      </c>
      <c r="B77146" s="3" t="s">
        <v>8037</v>
      </c>
    </row>
    <row r="77147" spans="1:2">
      <c r="A77147" s="3" t="s">
        <v>8059</v>
      </c>
      <c r="B77147" s="3" t="s">
        <v>7689</v>
      </c>
    </row>
    <row r="77148" spans="1:2">
      <c r="A77148" s="3" t="s">
        <v>8059</v>
      </c>
      <c r="B77148" s="3" t="s">
        <v>1405</v>
      </c>
    </row>
    <row r="77149" spans="1:2">
      <c r="A77149" s="3" t="s">
        <v>8059</v>
      </c>
      <c r="B77149" s="3" t="s">
        <v>5985</v>
      </c>
    </row>
    <row r="77150" spans="1:2">
      <c r="A77150" s="3" t="s">
        <v>8059</v>
      </c>
      <c r="B77150" s="3" t="s">
        <v>5460</v>
      </c>
    </row>
    <row r="77151" spans="1:2">
      <c r="A77151" s="3" t="s">
        <v>8059</v>
      </c>
      <c r="B77151" s="3" t="s">
        <v>4541</v>
      </c>
    </row>
    <row r="77152" spans="1:2">
      <c r="A77152" s="3" t="s">
        <v>8059</v>
      </c>
      <c r="B77152" s="3" t="s">
        <v>6470</v>
      </c>
    </row>
    <row r="77153" spans="1:2">
      <c r="A77153" s="3" t="s">
        <v>8059</v>
      </c>
      <c r="B77153" s="3" t="s">
        <v>4707</v>
      </c>
    </row>
    <row r="77154" spans="1:2">
      <c r="A77154" s="3" t="s">
        <v>8059</v>
      </c>
      <c r="B77154" s="3" t="s">
        <v>4630</v>
      </c>
    </row>
    <row r="77155" spans="1:2">
      <c r="A77155" s="3" t="s">
        <v>8059</v>
      </c>
      <c r="B77155" s="3" t="s">
        <v>6880</v>
      </c>
    </row>
    <row r="77156" spans="1:2">
      <c r="A77156" s="3" t="s">
        <v>8059</v>
      </c>
      <c r="B77156" s="3" t="s">
        <v>6446</v>
      </c>
    </row>
    <row r="77157" spans="1:2">
      <c r="A77157" s="3" t="s">
        <v>8059</v>
      </c>
      <c r="B77157" s="3" t="s">
        <v>5670</v>
      </c>
    </row>
    <row r="77158" spans="1:2">
      <c r="A77158" s="3" t="s">
        <v>8059</v>
      </c>
      <c r="B77158" s="3" t="s">
        <v>154</v>
      </c>
    </row>
    <row r="77159" spans="1:2">
      <c r="A77159" s="3" t="s">
        <v>8059</v>
      </c>
      <c r="B77159" s="3" t="s">
        <v>6549</v>
      </c>
    </row>
    <row r="77160" spans="1:2">
      <c r="A77160" s="3" t="s">
        <v>8059</v>
      </c>
      <c r="B77160" s="3" t="s">
        <v>7782</v>
      </c>
    </row>
    <row r="77161" spans="1:2">
      <c r="A77161" s="3" t="s">
        <v>8059</v>
      </c>
      <c r="B77161" s="3" t="s">
        <v>7878</v>
      </c>
    </row>
    <row r="77162" spans="1:2">
      <c r="A77162" s="3" t="s">
        <v>8059</v>
      </c>
      <c r="B77162" s="3" t="s">
        <v>3376</v>
      </c>
    </row>
    <row r="77163" spans="1:2">
      <c r="A77163" s="3" t="s">
        <v>8059</v>
      </c>
      <c r="B77163" s="3" t="s">
        <v>6455</v>
      </c>
    </row>
    <row r="77164" spans="1:2">
      <c r="A77164" s="3" t="s">
        <v>8060</v>
      </c>
      <c r="B77164" s="3" t="s">
        <v>7874</v>
      </c>
    </row>
    <row r="77165" spans="1:2">
      <c r="A77165" s="3" t="s">
        <v>8060</v>
      </c>
      <c r="B77165" s="3" t="s">
        <v>6995</v>
      </c>
    </row>
    <row r="77166" spans="1:2">
      <c r="A77166" s="3" t="s">
        <v>8060</v>
      </c>
      <c r="B77166" s="3" t="s">
        <v>910</v>
      </c>
    </row>
    <row r="77167" spans="1:2">
      <c r="A77167" s="3" t="s">
        <v>8060</v>
      </c>
      <c r="B77167" s="3" t="s">
        <v>607</v>
      </c>
    </row>
    <row r="77168" spans="1:2">
      <c r="A77168" s="3" t="s">
        <v>8060</v>
      </c>
      <c r="B77168" s="3" t="s">
        <v>111</v>
      </c>
    </row>
    <row r="77169" spans="1:2">
      <c r="A77169" s="3" t="s">
        <v>8060</v>
      </c>
      <c r="B77169" s="3" t="s">
        <v>3220</v>
      </c>
    </row>
    <row r="77170" spans="1:2">
      <c r="A77170" s="3" t="s">
        <v>8060</v>
      </c>
      <c r="B77170" s="3" t="s">
        <v>8037</v>
      </c>
    </row>
    <row r="77171" spans="1:2">
      <c r="A77171" s="3" t="s">
        <v>8060</v>
      </c>
      <c r="B77171" s="3" t="s">
        <v>7689</v>
      </c>
    </row>
    <row r="77172" spans="1:2">
      <c r="A77172" s="3" t="s">
        <v>8060</v>
      </c>
      <c r="B77172" s="3" t="s">
        <v>1405</v>
      </c>
    </row>
    <row r="77173" spans="1:2">
      <c r="A77173" s="3" t="s">
        <v>8060</v>
      </c>
      <c r="B77173" s="3" t="s">
        <v>5621</v>
      </c>
    </row>
    <row r="77174" spans="1:2">
      <c r="A77174" s="3" t="s">
        <v>8060</v>
      </c>
      <c r="B77174" s="3" t="s">
        <v>5985</v>
      </c>
    </row>
    <row r="77175" spans="1:2">
      <c r="A77175" s="3" t="s">
        <v>8060</v>
      </c>
      <c r="B77175" s="3" t="s">
        <v>5173</v>
      </c>
    </row>
    <row r="77176" spans="1:2">
      <c r="A77176" s="3" t="s">
        <v>8060</v>
      </c>
      <c r="B77176" s="3" t="s">
        <v>371</v>
      </c>
    </row>
    <row r="77177" spans="1:2">
      <c r="A77177" s="3" t="s">
        <v>8060</v>
      </c>
      <c r="B77177" s="3" t="s">
        <v>8061</v>
      </c>
    </row>
    <row r="77178" spans="1:2">
      <c r="A77178" s="3" t="s">
        <v>8060</v>
      </c>
      <c r="B77178" s="3" t="s">
        <v>5460</v>
      </c>
    </row>
    <row r="77179" spans="1:2">
      <c r="A77179" s="3" t="s">
        <v>8060</v>
      </c>
      <c r="B77179" s="3" t="s">
        <v>6470</v>
      </c>
    </row>
    <row r="77180" spans="1:2">
      <c r="A77180" s="3" t="s">
        <v>8060</v>
      </c>
      <c r="B77180" s="3" t="s">
        <v>5473</v>
      </c>
    </row>
    <row r="77181" spans="1:2">
      <c r="A77181" s="3" t="s">
        <v>8060</v>
      </c>
      <c r="B77181" s="3" t="s">
        <v>4046</v>
      </c>
    </row>
    <row r="77182" spans="1:2">
      <c r="A77182" s="3" t="s">
        <v>8060</v>
      </c>
      <c r="B77182" s="3" t="s">
        <v>3025</v>
      </c>
    </row>
    <row r="77183" spans="1:2">
      <c r="A77183" s="3" t="s">
        <v>8060</v>
      </c>
      <c r="B77183" s="3" t="s">
        <v>6880</v>
      </c>
    </row>
    <row r="77184" spans="1:2">
      <c r="A77184" s="3" t="s">
        <v>8060</v>
      </c>
      <c r="B77184" s="3" t="s">
        <v>6446</v>
      </c>
    </row>
    <row r="77185" spans="1:2">
      <c r="A77185" s="3" t="s">
        <v>8060</v>
      </c>
      <c r="B77185" s="3" t="s">
        <v>154</v>
      </c>
    </row>
    <row r="77186" spans="1:2">
      <c r="A77186" s="3" t="s">
        <v>8060</v>
      </c>
      <c r="B77186" s="3" t="s">
        <v>4630</v>
      </c>
    </row>
    <row r="77187" spans="1:2">
      <c r="A77187" s="3" t="s">
        <v>8060</v>
      </c>
      <c r="B77187" s="3" t="s">
        <v>6549</v>
      </c>
    </row>
    <row r="77188" spans="1:2">
      <c r="A77188" s="3" t="s">
        <v>8060</v>
      </c>
      <c r="B77188" s="3" t="s">
        <v>7878</v>
      </c>
    </row>
    <row r="77189" spans="1:2">
      <c r="A77189" s="3" t="s">
        <v>8060</v>
      </c>
      <c r="B77189" s="3" t="s">
        <v>3376</v>
      </c>
    </row>
    <row r="77190" spans="1:2">
      <c r="A77190" s="3" t="s">
        <v>8060</v>
      </c>
      <c r="B77190" s="3" t="s">
        <v>6455</v>
      </c>
    </row>
    <row r="77191" spans="1:2">
      <c r="A77191" s="3" t="s">
        <v>8060</v>
      </c>
      <c r="B77191" s="3" t="s">
        <v>5053</v>
      </c>
    </row>
    <row r="77192" spans="1:2">
      <c r="A77192" s="3" t="s">
        <v>8062</v>
      </c>
      <c r="B77192" s="3" t="s">
        <v>7691</v>
      </c>
    </row>
    <row r="77193" spans="1:2">
      <c r="A77193" s="3" t="s">
        <v>8062</v>
      </c>
      <c r="B77193" s="3" t="s">
        <v>7874</v>
      </c>
    </row>
    <row r="77194" spans="1:2">
      <c r="A77194" s="3" t="s">
        <v>8062</v>
      </c>
      <c r="B77194" s="3" t="s">
        <v>6995</v>
      </c>
    </row>
    <row r="77195" spans="1:2">
      <c r="A77195" s="3" t="s">
        <v>8062</v>
      </c>
      <c r="B77195" s="3" t="s">
        <v>7870</v>
      </c>
    </row>
    <row r="77196" spans="1:2">
      <c r="A77196" s="3" t="s">
        <v>8062</v>
      </c>
      <c r="B77196" s="3" t="s">
        <v>371</v>
      </c>
    </row>
    <row r="77197" spans="1:2">
      <c r="A77197" s="3" t="s">
        <v>8062</v>
      </c>
      <c r="B77197" s="3" t="s">
        <v>5460</v>
      </c>
    </row>
    <row r="77198" spans="1:2">
      <c r="A77198" s="3" t="s">
        <v>8062</v>
      </c>
      <c r="B77198" s="3" t="s">
        <v>4630</v>
      </c>
    </row>
    <row r="77199" spans="1:2">
      <c r="A77199" s="3" t="s">
        <v>8062</v>
      </c>
      <c r="B77199" s="3" t="s">
        <v>154</v>
      </c>
    </row>
    <row r="77200" spans="1:2">
      <c r="A77200" s="3" t="s">
        <v>8062</v>
      </c>
      <c r="B77200" s="3" t="s">
        <v>4699</v>
      </c>
    </row>
    <row r="77201" spans="1:2">
      <c r="A77201" s="3" t="s">
        <v>8062</v>
      </c>
      <c r="B77201" s="3" t="s">
        <v>5621</v>
      </c>
    </row>
    <row r="77202" spans="1:2">
      <c r="A77202" s="3" t="s">
        <v>8062</v>
      </c>
      <c r="B77202" s="3" t="s">
        <v>7878</v>
      </c>
    </row>
    <row r="77203" spans="1:2">
      <c r="A77203" s="3" t="s">
        <v>8062</v>
      </c>
      <c r="B77203" s="3" t="s">
        <v>6446</v>
      </c>
    </row>
    <row r="77204" spans="1:2">
      <c r="A77204" s="3" t="s">
        <v>8062</v>
      </c>
      <c r="B77204" s="3" t="s">
        <v>242</v>
      </c>
    </row>
    <row r="77205" spans="1:2">
      <c r="A77205" s="3" t="s">
        <v>8062</v>
      </c>
      <c r="B77205" s="3" t="s">
        <v>607</v>
      </c>
    </row>
    <row r="77206" spans="1:2">
      <c r="A77206" s="3" t="s">
        <v>8062</v>
      </c>
      <c r="B77206" s="3" t="s">
        <v>3367</v>
      </c>
    </row>
    <row r="77207" spans="1:2">
      <c r="A77207" s="3" t="s">
        <v>8062</v>
      </c>
      <c r="B77207" s="3" t="s">
        <v>4707</v>
      </c>
    </row>
    <row r="77208" spans="1:2">
      <c r="A77208" s="3" t="s">
        <v>8062</v>
      </c>
      <c r="B77208" s="3" t="s">
        <v>5985</v>
      </c>
    </row>
    <row r="77209" spans="1:2">
      <c r="A77209" s="3" t="s">
        <v>8062</v>
      </c>
      <c r="B77209" s="3" t="s">
        <v>914</v>
      </c>
    </row>
    <row r="77210" spans="1:2">
      <c r="A77210" s="3" t="s">
        <v>8062</v>
      </c>
      <c r="B77210" s="3" t="s">
        <v>8046</v>
      </c>
    </row>
    <row r="77211" spans="1:2">
      <c r="A77211" s="3" t="s">
        <v>8062</v>
      </c>
      <c r="B77211" s="3" t="s">
        <v>4795</v>
      </c>
    </row>
    <row r="77212" spans="1:2">
      <c r="A77212" s="3" t="s">
        <v>8062</v>
      </c>
      <c r="B77212" s="3" t="s">
        <v>2339</v>
      </c>
    </row>
    <row r="77213" spans="1:2">
      <c r="A77213" s="3" t="s">
        <v>8062</v>
      </c>
      <c r="B77213" s="3" t="s">
        <v>6857</v>
      </c>
    </row>
    <row r="77214" spans="1:2">
      <c r="A77214" s="3" t="s">
        <v>8063</v>
      </c>
      <c r="B77214" s="3" t="s">
        <v>1295</v>
      </c>
    </row>
    <row r="77215" spans="1:2">
      <c r="A77215" s="3" t="s">
        <v>8063</v>
      </c>
      <c r="B77215" s="3" t="s">
        <v>7681</v>
      </c>
    </row>
    <row r="77216" spans="1:2">
      <c r="A77216" s="3" t="s">
        <v>8063</v>
      </c>
      <c r="B77216" s="3" t="s">
        <v>5669</v>
      </c>
    </row>
    <row r="77217" spans="1:2">
      <c r="A77217" s="3" t="s">
        <v>8063</v>
      </c>
      <c r="B77217" s="3" t="s">
        <v>8064</v>
      </c>
    </row>
    <row r="77218" spans="1:2">
      <c r="A77218" s="3" t="s">
        <v>8063</v>
      </c>
      <c r="B77218" s="3" t="s">
        <v>7874</v>
      </c>
    </row>
    <row r="77219" spans="1:2">
      <c r="A77219" s="3" t="s">
        <v>8063</v>
      </c>
      <c r="B77219" s="3" t="s">
        <v>6995</v>
      </c>
    </row>
    <row r="77220" spans="1:2">
      <c r="A77220" s="3" t="s">
        <v>8063</v>
      </c>
      <c r="B77220" s="3" t="s">
        <v>371</v>
      </c>
    </row>
    <row r="77221" spans="1:2">
      <c r="A77221" s="3" t="s">
        <v>8063</v>
      </c>
      <c r="B77221" s="3" t="s">
        <v>7689</v>
      </c>
    </row>
    <row r="77222" spans="1:2">
      <c r="A77222" s="3" t="s">
        <v>8063</v>
      </c>
      <c r="B77222" s="3" t="s">
        <v>7902</v>
      </c>
    </row>
    <row r="77223" spans="1:2">
      <c r="A77223" s="3" t="s">
        <v>8063</v>
      </c>
      <c r="B77223" s="3" t="s">
        <v>7856</v>
      </c>
    </row>
    <row r="77224" spans="1:2">
      <c r="A77224" s="3" t="s">
        <v>8063</v>
      </c>
      <c r="B77224" s="3" t="s">
        <v>910</v>
      </c>
    </row>
    <row r="77225" spans="1:2">
      <c r="A77225" s="3" t="s">
        <v>8063</v>
      </c>
      <c r="B77225" s="3" t="s">
        <v>5230</v>
      </c>
    </row>
    <row r="77226" spans="1:2">
      <c r="A77226" s="3" t="s">
        <v>8063</v>
      </c>
      <c r="B77226" s="3" t="s">
        <v>6470</v>
      </c>
    </row>
    <row r="77227" spans="1:2">
      <c r="A77227" s="3" t="s">
        <v>8063</v>
      </c>
      <c r="B77227" s="3" t="s">
        <v>607</v>
      </c>
    </row>
    <row r="77228" spans="1:2">
      <c r="A77228" s="3" t="s">
        <v>8063</v>
      </c>
      <c r="B77228" s="3" t="s">
        <v>7878</v>
      </c>
    </row>
    <row r="77229" spans="1:2">
      <c r="A77229" s="3" t="s">
        <v>8063</v>
      </c>
      <c r="B77229" s="3" t="s">
        <v>4630</v>
      </c>
    </row>
    <row r="77230" spans="1:2">
      <c r="A77230" s="3" t="s">
        <v>8063</v>
      </c>
      <c r="B77230" s="3" t="s">
        <v>6446</v>
      </c>
    </row>
    <row r="77231" spans="1:2">
      <c r="A77231" s="3" t="s">
        <v>8063</v>
      </c>
      <c r="B77231" s="3" t="s">
        <v>5173</v>
      </c>
    </row>
    <row r="77232" spans="1:2">
      <c r="A77232" s="3" t="s">
        <v>8063</v>
      </c>
      <c r="B77232" s="3" t="s">
        <v>5621</v>
      </c>
    </row>
    <row r="77233" spans="1:2">
      <c r="A77233" s="3" t="s">
        <v>8063</v>
      </c>
      <c r="B77233" s="3" t="s">
        <v>154</v>
      </c>
    </row>
    <row r="77234" spans="1:2">
      <c r="A77234" s="3" t="s">
        <v>8063</v>
      </c>
      <c r="B77234" s="3" t="s">
        <v>242</v>
      </c>
    </row>
    <row r="77235" spans="1:2">
      <c r="A77235" s="3" t="s">
        <v>8063</v>
      </c>
      <c r="B77235" s="3" t="s">
        <v>5456</v>
      </c>
    </row>
    <row r="77236" spans="1:2">
      <c r="A77236" s="3" t="s">
        <v>8063</v>
      </c>
      <c r="B77236" s="3" t="s">
        <v>6880</v>
      </c>
    </row>
    <row r="77237" spans="1:2">
      <c r="A77237" s="3" t="s">
        <v>8063</v>
      </c>
      <c r="B77237" s="3" t="s">
        <v>4707</v>
      </c>
    </row>
    <row r="77238" spans="1:2">
      <c r="A77238" s="3" t="s">
        <v>8063</v>
      </c>
      <c r="B77238" s="3" t="s">
        <v>3376</v>
      </c>
    </row>
    <row r="77239" spans="1:2">
      <c r="A77239" s="3" t="s">
        <v>8063</v>
      </c>
      <c r="B77239" s="3" t="s">
        <v>6786</v>
      </c>
    </row>
    <row r="77240" spans="1:2">
      <c r="A77240" s="3" t="s">
        <v>8063</v>
      </c>
      <c r="B77240" s="3" t="s">
        <v>111</v>
      </c>
    </row>
    <row r="77241" spans="1:2">
      <c r="A77241" s="3" t="s">
        <v>8063</v>
      </c>
      <c r="B77241" s="3" t="s">
        <v>4138</v>
      </c>
    </row>
    <row r="77242" spans="1:2">
      <c r="A77242" s="3" t="s">
        <v>8063</v>
      </c>
      <c r="B77242" s="3" t="s">
        <v>8037</v>
      </c>
    </row>
    <row r="77243" spans="1:2">
      <c r="A77243" s="3" t="s">
        <v>8065</v>
      </c>
      <c r="B77243" s="3" t="s">
        <v>1295</v>
      </c>
    </row>
    <row r="77244" spans="1:2">
      <c r="A77244" s="3" t="s">
        <v>8065</v>
      </c>
      <c r="B77244" s="3" t="s">
        <v>7145</v>
      </c>
    </row>
    <row r="77245" spans="1:2">
      <c r="A77245" s="3" t="s">
        <v>8065</v>
      </c>
      <c r="B77245" s="3" t="s">
        <v>6229</v>
      </c>
    </row>
    <row r="77246" spans="1:2">
      <c r="A77246" s="3" t="s">
        <v>8065</v>
      </c>
      <c r="B77246" s="3" t="s">
        <v>7841</v>
      </c>
    </row>
    <row r="77247" spans="1:2">
      <c r="A77247" s="3" t="s">
        <v>8065</v>
      </c>
      <c r="B77247" s="3" t="s">
        <v>6995</v>
      </c>
    </row>
    <row r="77248" spans="1:2">
      <c r="A77248" s="3" t="s">
        <v>8065</v>
      </c>
      <c r="B77248" s="3" t="s">
        <v>8042</v>
      </c>
    </row>
    <row r="77249" spans="1:2">
      <c r="A77249" s="3" t="s">
        <v>8065</v>
      </c>
      <c r="B77249" s="3" t="s">
        <v>4175</v>
      </c>
    </row>
    <row r="77250" spans="1:2">
      <c r="A77250" s="3" t="s">
        <v>8065</v>
      </c>
      <c r="B77250" s="3" t="s">
        <v>4699</v>
      </c>
    </row>
    <row r="77251" spans="1:2">
      <c r="A77251" s="3" t="s">
        <v>8065</v>
      </c>
      <c r="B77251" s="3" t="s">
        <v>242</v>
      </c>
    </row>
    <row r="77252" spans="1:2">
      <c r="A77252" s="3" t="s">
        <v>8065</v>
      </c>
      <c r="B77252" s="3" t="s">
        <v>4630</v>
      </c>
    </row>
    <row r="77253" spans="1:2">
      <c r="A77253" s="3" t="s">
        <v>8065</v>
      </c>
      <c r="B77253" s="3" t="s">
        <v>914</v>
      </c>
    </row>
    <row r="77254" spans="1:2">
      <c r="A77254" s="3" t="s">
        <v>8065</v>
      </c>
      <c r="B77254" s="3" t="s">
        <v>8066</v>
      </c>
    </row>
    <row r="77255" spans="1:2">
      <c r="A77255" s="3" t="s">
        <v>8065</v>
      </c>
      <c r="B77255" s="3" t="s">
        <v>607</v>
      </c>
    </row>
    <row r="77256" spans="1:2">
      <c r="A77256" s="3" t="s">
        <v>8065</v>
      </c>
      <c r="B77256" s="3" t="s">
        <v>5473</v>
      </c>
    </row>
    <row r="77257" spans="1:2">
      <c r="A77257" s="3" t="s">
        <v>8065</v>
      </c>
      <c r="B77257" s="3" t="s">
        <v>7759</v>
      </c>
    </row>
    <row r="77258" spans="1:2">
      <c r="A77258" s="3" t="s">
        <v>8065</v>
      </c>
      <c r="B77258" s="3" t="s">
        <v>111</v>
      </c>
    </row>
    <row r="77259" spans="1:2">
      <c r="A77259" s="3" t="s">
        <v>8065</v>
      </c>
      <c r="B77259" s="3" t="s">
        <v>1405</v>
      </c>
    </row>
    <row r="77260" spans="1:2">
      <c r="A77260" s="3" t="s">
        <v>8065</v>
      </c>
      <c r="B77260" s="3" t="s">
        <v>7859</v>
      </c>
    </row>
    <row r="77261" spans="1:2">
      <c r="A77261" s="3" t="s">
        <v>8065</v>
      </c>
      <c r="B77261" s="3" t="s">
        <v>4707</v>
      </c>
    </row>
    <row r="77262" spans="1:2">
      <c r="A77262" s="3" t="s">
        <v>8065</v>
      </c>
      <c r="B77262" s="3" t="s">
        <v>3025</v>
      </c>
    </row>
    <row r="77263" spans="1:2">
      <c r="A77263" s="3" t="s">
        <v>8065</v>
      </c>
      <c r="B77263" s="3" t="s">
        <v>1493</v>
      </c>
    </row>
    <row r="77264" spans="1:2">
      <c r="A77264" s="3" t="s">
        <v>8065</v>
      </c>
      <c r="B77264" s="3" t="s">
        <v>154</v>
      </c>
    </row>
    <row r="77265" spans="1:2">
      <c r="A77265" s="3" t="s">
        <v>8065</v>
      </c>
      <c r="B77265" s="3" t="s">
        <v>5621</v>
      </c>
    </row>
    <row r="77266" spans="1:2">
      <c r="A77266" s="3" t="s">
        <v>8065</v>
      </c>
      <c r="B77266" s="3" t="s">
        <v>7975</v>
      </c>
    </row>
    <row r="77267" spans="1:2">
      <c r="A77267" s="3" t="s">
        <v>8065</v>
      </c>
      <c r="B77267" s="3" t="s">
        <v>6446</v>
      </c>
    </row>
    <row r="77268" spans="1:2">
      <c r="A77268" s="3" t="s">
        <v>8065</v>
      </c>
      <c r="B77268" s="3" t="s">
        <v>7969</v>
      </c>
    </row>
    <row r="77269" spans="1:2">
      <c r="A77269" s="3" t="s">
        <v>8065</v>
      </c>
      <c r="B77269" s="3" t="s">
        <v>7905</v>
      </c>
    </row>
    <row r="77270" spans="1:2">
      <c r="A77270" s="3" t="s">
        <v>8067</v>
      </c>
      <c r="B77270" s="3" t="s">
        <v>6995</v>
      </c>
    </row>
    <row r="77271" spans="1:2">
      <c r="A77271" s="3" t="s">
        <v>8067</v>
      </c>
      <c r="B77271" s="3" t="s">
        <v>7874</v>
      </c>
    </row>
    <row r="77272" spans="1:2">
      <c r="A77272" s="3" t="s">
        <v>8067</v>
      </c>
      <c r="B77272" s="3" t="s">
        <v>5460</v>
      </c>
    </row>
    <row r="77273" spans="1:2">
      <c r="A77273" s="3" t="s">
        <v>8067</v>
      </c>
      <c r="B77273" s="3" t="s">
        <v>7793</v>
      </c>
    </row>
    <row r="77274" spans="1:2">
      <c r="A77274" s="3" t="s">
        <v>8067</v>
      </c>
      <c r="B77274" s="3" t="s">
        <v>7856</v>
      </c>
    </row>
    <row r="77275" spans="1:2">
      <c r="A77275" s="3" t="s">
        <v>8067</v>
      </c>
      <c r="B77275" s="3" t="s">
        <v>7673</v>
      </c>
    </row>
    <row r="77276" spans="1:2">
      <c r="A77276" s="3" t="s">
        <v>8067</v>
      </c>
      <c r="B77276" s="3" t="s">
        <v>499</v>
      </c>
    </row>
    <row r="77277" spans="1:2">
      <c r="A77277" s="3" t="s">
        <v>8067</v>
      </c>
      <c r="B77277" s="3" t="s">
        <v>910</v>
      </c>
    </row>
    <row r="77278" spans="1:2">
      <c r="A77278" s="3" t="s">
        <v>8067</v>
      </c>
      <c r="B77278" s="3" t="s">
        <v>4630</v>
      </c>
    </row>
    <row r="77279" spans="1:2">
      <c r="A77279" s="3" t="s">
        <v>8067</v>
      </c>
      <c r="B77279" s="3" t="s">
        <v>3220</v>
      </c>
    </row>
    <row r="77280" spans="1:2">
      <c r="A77280" s="3" t="s">
        <v>8067</v>
      </c>
      <c r="B77280" s="3" t="s">
        <v>6470</v>
      </c>
    </row>
    <row r="77281" spans="1:2">
      <c r="A77281" s="3" t="s">
        <v>8067</v>
      </c>
      <c r="B77281" s="3" t="s">
        <v>111</v>
      </c>
    </row>
    <row r="77282" spans="1:2">
      <c r="A77282" s="3" t="s">
        <v>8067</v>
      </c>
      <c r="B77282" s="3" t="s">
        <v>5621</v>
      </c>
    </row>
    <row r="77283" spans="1:2">
      <c r="A77283" s="3" t="s">
        <v>8067</v>
      </c>
      <c r="B77283" s="3" t="s">
        <v>4708</v>
      </c>
    </row>
    <row r="77284" spans="1:2">
      <c r="A77284" s="3" t="s">
        <v>8067</v>
      </c>
      <c r="B77284" s="3" t="s">
        <v>607</v>
      </c>
    </row>
    <row r="77285" spans="1:2">
      <c r="A77285" s="3" t="s">
        <v>8067</v>
      </c>
      <c r="B77285" s="3" t="s">
        <v>7992</v>
      </c>
    </row>
    <row r="77286" spans="1:2">
      <c r="A77286" s="3" t="s">
        <v>8067</v>
      </c>
      <c r="B77286" s="3" t="s">
        <v>7878</v>
      </c>
    </row>
    <row r="77287" spans="1:2">
      <c r="A77287" s="3" t="s">
        <v>8067</v>
      </c>
      <c r="B77287" s="3" t="s">
        <v>3025</v>
      </c>
    </row>
    <row r="77288" spans="1:2">
      <c r="A77288" s="3" t="s">
        <v>8067</v>
      </c>
      <c r="B77288" s="3" t="s">
        <v>6756</v>
      </c>
    </row>
    <row r="77289" spans="1:2">
      <c r="A77289" s="3" t="s">
        <v>8067</v>
      </c>
      <c r="B77289" s="3" t="s">
        <v>154</v>
      </c>
    </row>
    <row r="77290" spans="1:2">
      <c r="A77290" s="3" t="s">
        <v>8067</v>
      </c>
      <c r="B77290" s="3" t="s">
        <v>7782</v>
      </c>
    </row>
    <row r="77291" spans="1:2">
      <c r="A77291" s="3" t="s">
        <v>8067</v>
      </c>
      <c r="B77291" s="3" t="s">
        <v>6199</v>
      </c>
    </row>
    <row r="77292" spans="1:2">
      <c r="A77292" s="3" t="s">
        <v>8067</v>
      </c>
      <c r="B77292" s="3" t="s">
        <v>4795</v>
      </c>
    </row>
    <row r="77293" spans="1:2">
      <c r="A77293" s="3" t="s">
        <v>8067</v>
      </c>
      <c r="B77293" s="3" t="s">
        <v>5053</v>
      </c>
    </row>
    <row r="77294" spans="1:2">
      <c r="A77294" s="3" t="s">
        <v>8067</v>
      </c>
      <c r="B77294" s="3" t="s">
        <v>6970</v>
      </c>
    </row>
    <row r="77295" spans="1:2">
      <c r="A77295" s="3" t="s">
        <v>8067</v>
      </c>
      <c r="B77295" s="3" t="s">
        <v>6837</v>
      </c>
    </row>
    <row r="77296" spans="1:2">
      <c r="A77296" s="3" t="s">
        <v>8067</v>
      </c>
      <c r="B77296" s="3" t="s">
        <v>3376</v>
      </c>
    </row>
    <row r="77297" spans="1:2">
      <c r="A77297" s="3" t="s">
        <v>8067</v>
      </c>
      <c r="B77297" s="3" t="s">
        <v>4138</v>
      </c>
    </row>
    <row r="77298" spans="1:2">
      <c r="A77298" s="3" t="s">
        <v>8067</v>
      </c>
      <c r="B77298" s="3" t="s">
        <v>6574</v>
      </c>
    </row>
    <row r="77299" spans="1:2">
      <c r="A77299" s="3" t="s">
        <v>8067</v>
      </c>
      <c r="B77299" s="3" t="s">
        <v>5985</v>
      </c>
    </row>
    <row r="77300" spans="1:2">
      <c r="A77300" s="3" t="s">
        <v>8067</v>
      </c>
      <c r="B77300" s="3" t="s">
        <v>4541</v>
      </c>
    </row>
    <row r="77301" spans="1:2">
      <c r="A77301" s="3" t="s">
        <v>8067</v>
      </c>
      <c r="B77301" s="3" t="s">
        <v>5648</v>
      </c>
    </row>
    <row r="77302" spans="1:2">
      <c r="A77302" s="3" t="s">
        <v>8068</v>
      </c>
      <c r="B77302" s="3" t="s">
        <v>6995</v>
      </c>
    </row>
    <row r="77303" spans="1:2">
      <c r="A77303" s="3" t="s">
        <v>8068</v>
      </c>
      <c r="B77303" s="3" t="s">
        <v>7874</v>
      </c>
    </row>
    <row r="77304" spans="1:2">
      <c r="A77304" s="3" t="s">
        <v>8068</v>
      </c>
      <c r="B77304" s="3" t="s">
        <v>910</v>
      </c>
    </row>
    <row r="77305" spans="1:2">
      <c r="A77305" s="3" t="s">
        <v>8068</v>
      </c>
      <c r="B77305" s="3" t="s">
        <v>6960</v>
      </c>
    </row>
    <row r="77306" spans="1:2">
      <c r="A77306" s="3" t="s">
        <v>8068</v>
      </c>
      <c r="B77306" s="3" t="s">
        <v>3376</v>
      </c>
    </row>
    <row r="77307" spans="1:2">
      <c r="A77307" s="3" t="s">
        <v>8068</v>
      </c>
      <c r="B77307" s="3" t="s">
        <v>6775</v>
      </c>
    </row>
    <row r="77308" spans="1:2">
      <c r="A77308" s="3" t="s">
        <v>8068</v>
      </c>
      <c r="B77308" s="3" t="s">
        <v>4630</v>
      </c>
    </row>
    <row r="77309" spans="1:2">
      <c r="A77309" s="3" t="s">
        <v>8068</v>
      </c>
      <c r="B77309" s="3" t="s">
        <v>6684</v>
      </c>
    </row>
    <row r="77310" spans="1:2">
      <c r="A77310" s="3" t="s">
        <v>8068</v>
      </c>
      <c r="B77310" s="3" t="s">
        <v>6446</v>
      </c>
    </row>
    <row r="77311" spans="1:2">
      <c r="A77311" s="3" t="s">
        <v>8068</v>
      </c>
      <c r="B77311" s="3" t="s">
        <v>6470</v>
      </c>
    </row>
    <row r="77312" spans="1:2">
      <c r="A77312" s="3" t="s">
        <v>8068</v>
      </c>
      <c r="B77312" s="3" t="s">
        <v>7975</v>
      </c>
    </row>
    <row r="77313" spans="1:2">
      <c r="A77313" s="3" t="s">
        <v>8068</v>
      </c>
      <c r="B77313" s="3" t="s">
        <v>4707</v>
      </c>
    </row>
    <row r="77314" spans="1:2">
      <c r="A77314" s="3" t="s">
        <v>8068</v>
      </c>
      <c r="B77314" s="3" t="s">
        <v>2722</v>
      </c>
    </row>
    <row r="77315" spans="1:2">
      <c r="A77315" s="3" t="s">
        <v>8068</v>
      </c>
      <c r="B77315" s="3" t="s">
        <v>7673</v>
      </c>
    </row>
    <row r="77316" spans="1:2">
      <c r="A77316" s="3" t="s">
        <v>8068</v>
      </c>
      <c r="B77316" s="3" t="s">
        <v>111</v>
      </c>
    </row>
    <row r="77317" spans="1:2">
      <c r="A77317" s="3" t="s">
        <v>8068</v>
      </c>
      <c r="B77317" s="3" t="s">
        <v>154</v>
      </c>
    </row>
    <row r="77318" spans="1:2">
      <c r="A77318" s="3" t="s">
        <v>8068</v>
      </c>
      <c r="B77318" s="3" t="s">
        <v>5621</v>
      </c>
    </row>
    <row r="77319" spans="1:2">
      <c r="A77319" s="3" t="s">
        <v>8068</v>
      </c>
      <c r="B77319" s="3" t="s">
        <v>5685</v>
      </c>
    </row>
    <row r="77320" spans="1:2">
      <c r="A77320" s="3" t="s">
        <v>8068</v>
      </c>
      <c r="B77320" s="3" t="s">
        <v>4699</v>
      </c>
    </row>
    <row r="77321" spans="1:2">
      <c r="A77321" s="3" t="s">
        <v>8068</v>
      </c>
      <c r="B77321" s="3" t="s">
        <v>5985</v>
      </c>
    </row>
    <row r="77322" spans="1:2">
      <c r="A77322" s="3" t="s">
        <v>8068</v>
      </c>
      <c r="B77322" s="3" t="s">
        <v>3025</v>
      </c>
    </row>
    <row r="77323" spans="1:2">
      <c r="A77323" s="3" t="s">
        <v>8068</v>
      </c>
      <c r="B77323" s="3" t="s">
        <v>8069</v>
      </c>
    </row>
    <row r="77324" spans="1:2">
      <c r="A77324" s="3" t="s">
        <v>8070</v>
      </c>
      <c r="B77324" s="3" t="s">
        <v>7874</v>
      </c>
    </row>
    <row r="77325" spans="1:2">
      <c r="A77325" s="3" t="s">
        <v>8070</v>
      </c>
      <c r="B77325" s="3" t="s">
        <v>6995</v>
      </c>
    </row>
    <row r="77326" spans="1:2">
      <c r="A77326" s="3" t="s">
        <v>8070</v>
      </c>
      <c r="B77326" s="3" t="s">
        <v>910</v>
      </c>
    </row>
    <row r="77327" spans="1:2">
      <c r="A77327" s="3" t="s">
        <v>8070</v>
      </c>
      <c r="B77327" s="3" t="s">
        <v>4630</v>
      </c>
    </row>
    <row r="77328" spans="1:2">
      <c r="A77328" s="3" t="s">
        <v>8070</v>
      </c>
      <c r="B77328" s="3" t="s">
        <v>5456</v>
      </c>
    </row>
    <row r="77329" spans="1:2">
      <c r="A77329" s="3" t="s">
        <v>8070</v>
      </c>
      <c r="B77329" s="3" t="s">
        <v>7793</v>
      </c>
    </row>
    <row r="77330" spans="1:2">
      <c r="A77330" s="3" t="s">
        <v>8070</v>
      </c>
      <c r="B77330" s="3" t="s">
        <v>607</v>
      </c>
    </row>
    <row r="77331" spans="1:2">
      <c r="A77331" s="3" t="s">
        <v>8070</v>
      </c>
      <c r="B77331" s="3" t="s">
        <v>6446</v>
      </c>
    </row>
    <row r="77332" spans="1:2">
      <c r="A77332" s="3" t="s">
        <v>8070</v>
      </c>
      <c r="B77332" s="3" t="s">
        <v>6470</v>
      </c>
    </row>
    <row r="77333" spans="1:2">
      <c r="A77333" s="3" t="s">
        <v>8070</v>
      </c>
      <c r="B77333" s="3" t="s">
        <v>7992</v>
      </c>
    </row>
    <row r="77334" spans="1:2">
      <c r="A77334" s="3" t="s">
        <v>8070</v>
      </c>
      <c r="B77334" s="3" t="s">
        <v>7975</v>
      </c>
    </row>
    <row r="77335" spans="1:2">
      <c r="A77335" s="3" t="s">
        <v>8070</v>
      </c>
      <c r="B77335" s="3" t="s">
        <v>5750</v>
      </c>
    </row>
    <row r="77336" spans="1:2">
      <c r="A77336" s="3" t="s">
        <v>8070</v>
      </c>
      <c r="B77336" s="3" t="s">
        <v>4707</v>
      </c>
    </row>
    <row r="77337" spans="1:2">
      <c r="A77337" s="3" t="s">
        <v>8070</v>
      </c>
      <c r="B77337" s="3" t="s">
        <v>4541</v>
      </c>
    </row>
    <row r="77338" spans="1:2">
      <c r="A77338" s="3" t="s">
        <v>8070</v>
      </c>
      <c r="B77338" s="3" t="s">
        <v>111</v>
      </c>
    </row>
    <row r="77339" spans="1:2">
      <c r="A77339" s="3" t="s">
        <v>8070</v>
      </c>
      <c r="B77339" s="3" t="s">
        <v>4138</v>
      </c>
    </row>
    <row r="77340" spans="1:2">
      <c r="A77340" s="3" t="s">
        <v>8070</v>
      </c>
      <c r="B77340" s="3" t="s">
        <v>154</v>
      </c>
    </row>
    <row r="77341" spans="1:2">
      <c r="A77341" s="3" t="s">
        <v>8070</v>
      </c>
      <c r="B77341" s="3" t="s">
        <v>5621</v>
      </c>
    </row>
    <row r="77342" spans="1:2">
      <c r="A77342" s="3" t="s">
        <v>8070</v>
      </c>
      <c r="B77342" s="3" t="s">
        <v>4699</v>
      </c>
    </row>
    <row r="77343" spans="1:2">
      <c r="A77343" s="3" t="s">
        <v>8070</v>
      </c>
      <c r="B77343" s="3" t="s">
        <v>5985</v>
      </c>
    </row>
    <row r="77344" spans="1:2">
      <c r="A77344" s="3" t="s">
        <v>8071</v>
      </c>
      <c r="B77344" s="3" t="s">
        <v>7822</v>
      </c>
    </row>
    <row r="77345" spans="1:2">
      <c r="A77345" s="3" t="s">
        <v>8071</v>
      </c>
      <c r="B77345" s="3" t="s">
        <v>7685</v>
      </c>
    </row>
    <row r="77346" spans="1:2">
      <c r="A77346" s="3" t="s">
        <v>8071</v>
      </c>
      <c r="B77346" s="3" t="s">
        <v>5669</v>
      </c>
    </row>
    <row r="77347" spans="1:2">
      <c r="A77347" s="3" t="s">
        <v>8071</v>
      </c>
      <c r="B77347" s="3" t="s">
        <v>6995</v>
      </c>
    </row>
    <row r="77348" spans="1:2">
      <c r="A77348" s="3" t="s">
        <v>8071</v>
      </c>
      <c r="B77348" s="3" t="s">
        <v>7901</v>
      </c>
    </row>
    <row r="77349" spans="1:2">
      <c r="A77349" s="3" t="s">
        <v>8071</v>
      </c>
      <c r="B77349" s="3" t="s">
        <v>7874</v>
      </c>
    </row>
    <row r="77350" spans="1:2">
      <c r="A77350" s="3" t="s">
        <v>8071</v>
      </c>
      <c r="B77350" s="3" t="s">
        <v>6775</v>
      </c>
    </row>
    <row r="77351" spans="1:2">
      <c r="A77351" s="3" t="s">
        <v>8071</v>
      </c>
      <c r="B77351" s="3" t="s">
        <v>5621</v>
      </c>
    </row>
    <row r="77352" spans="1:2">
      <c r="A77352" s="3" t="s">
        <v>8071</v>
      </c>
      <c r="B77352" s="3" t="s">
        <v>7673</v>
      </c>
    </row>
    <row r="77353" spans="1:2">
      <c r="A77353" s="3" t="s">
        <v>8071</v>
      </c>
      <c r="B77353" s="3" t="s">
        <v>8031</v>
      </c>
    </row>
    <row r="77354" spans="1:2">
      <c r="A77354" s="3" t="s">
        <v>8071</v>
      </c>
      <c r="B77354" s="3" t="s">
        <v>5664</v>
      </c>
    </row>
    <row r="77355" spans="1:2">
      <c r="A77355" s="3" t="s">
        <v>8071</v>
      </c>
      <c r="B77355" s="3" t="s">
        <v>6857</v>
      </c>
    </row>
    <row r="77356" spans="1:2">
      <c r="A77356" s="3" t="s">
        <v>8071</v>
      </c>
      <c r="B77356" s="3" t="s">
        <v>6470</v>
      </c>
    </row>
    <row r="77357" spans="1:2">
      <c r="A77357" s="3" t="s">
        <v>8071</v>
      </c>
      <c r="B77357" s="3" t="s">
        <v>1611</v>
      </c>
    </row>
    <row r="77358" spans="1:2">
      <c r="A77358" s="3" t="s">
        <v>8071</v>
      </c>
      <c r="B77358" s="3" t="s">
        <v>154</v>
      </c>
    </row>
    <row r="77359" spans="1:2">
      <c r="A77359" s="3" t="s">
        <v>8071</v>
      </c>
      <c r="B77359" s="3" t="s">
        <v>6446</v>
      </c>
    </row>
    <row r="77360" spans="1:2">
      <c r="A77360" s="3" t="s">
        <v>8071</v>
      </c>
      <c r="B77360" s="3" t="s">
        <v>6549</v>
      </c>
    </row>
    <row r="77361" spans="1:2">
      <c r="A77361" s="3" t="s">
        <v>8071</v>
      </c>
      <c r="B77361" s="3" t="s">
        <v>4707</v>
      </c>
    </row>
    <row r="77362" spans="1:2">
      <c r="A77362" s="3" t="s">
        <v>8071</v>
      </c>
      <c r="B77362" s="3" t="s">
        <v>7992</v>
      </c>
    </row>
    <row r="77363" spans="1:2">
      <c r="A77363" s="3" t="s">
        <v>8071</v>
      </c>
      <c r="B77363" s="3" t="s">
        <v>4630</v>
      </c>
    </row>
    <row r="77364" spans="1:2">
      <c r="A77364" s="3" t="s">
        <v>8071</v>
      </c>
      <c r="B77364" s="3" t="s">
        <v>7792</v>
      </c>
    </row>
    <row r="77365" spans="1:2">
      <c r="A77365" s="3" t="s">
        <v>8071</v>
      </c>
      <c r="B77365" s="3" t="s">
        <v>5985</v>
      </c>
    </row>
    <row r="77366" spans="1:2">
      <c r="A77366" s="3" t="s">
        <v>8071</v>
      </c>
      <c r="B77366" s="3" t="s">
        <v>5982</v>
      </c>
    </row>
    <row r="77367" spans="1:2">
      <c r="A77367" s="3" t="s">
        <v>8071</v>
      </c>
      <c r="B77367" s="3" t="s">
        <v>8054</v>
      </c>
    </row>
    <row r="77368" spans="1:2">
      <c r="A77368" s="3" t="s">
        <v>8071</v>
      </c>
      <c r="B77368" s="3" t="s">
        <v>7802</v>
      </c>
    </row>
    <row r="77369" spans="1:2">
      <c r="A77369" s="3" t="s">
        <v>8071</v>
      </c>
      <c r="B77369" s="3" t="s">
        <v>6455</v>
      </c>
    </row>
    <row r="77370" spans="1:2">
      <c r="A77370" s="3" t="s">
        <v>8071</v>
      </c>
      <c r="B77370" s="3" t="s">
        <v>6199</v>
      </c>
    </row>
    <row r="77371" spans="1:2">
      <c r="A77371" s="3" t="s">
        <v>8071</v>
      </c>
      <c r="B77371" s="3" t="s">
        <v>6756</v>
      </c>
    </row>
    <row r="77372" spans="1:2">
      <c r="A77372" s="3" t="s">
        <v>8071</v>
      </c>
      <c r="B77372" s="3" t="s">
        <v>7968</v>
      </c>
    </row>
    <row r="77373" spans="1:2">
      <c r="A77373" s="3" t="s">
        <v>8071</v>
      </c>
      <c r="B77373" s="3" t="s">
        <v>607</v>
      </c>
    </row>
    <row r="77374" spans="1:2">
      <c r="A77374" s="3" t="s">
        <v>8071</v>
      </c>
      <c r="B77374" s="3" t="s">
        <v>3220</v>
      </c>
    </row>
    <row r="77375" spans="1:2">
      <c r="A77375" s="3" t="s">
        <v>8071</v>
      </c>
      <c r="B77375" s="3" t="s">
        <v>4138</v>
      </c>
    </row>
    <row r="77376" spans="1:2">
      <c r="A77376" s="3" t="s">
        <v>8071</v>
      </c>
      <c r="B77376" s="3" t="s">
        <v>111</v>
      </c>
    </row>
    <row r="77377" spans="1:2">
      <c r="A77377" s="3" t="s">
        <v>8072</v>
      </c>
      <c r="B77377" s="3" t="s">
        <v>5669</v>
      </c>
    </row>
    <row r="77378" spans="1:2">
      <c r="A77378" s="3" t="s">
        <v>8072</v>
      </c>
      <c r="B77378" s="3" t="s">
        <v>910</v>
      </c>
    </row>
    <row r="77379" spans="1:2">
      <c r="A77379" s="3" t="s">
        <v>8072</v>
      </c>
      <c r="B77379" s="3" t="s">
        <v>6995</v>
      </c>
    </row>
    <row r="77380" spans="1:2">
      <c r="A77380" s="3" t="s">
        <v>8072</v>
      </c>
      <c r="B77380" s="3" t="s">
        <v>6684</v>
      </c>
    </row>
    <row r="77381" spans="1:2">
      <c r="A77381" s="3" t="s">
        <v>8072</v>
      </c>
      <c r="B77381" s="3" t="s">
        <v>7759</v>
      </c>
    </row>
    <row r="77382" spans="1:2">
      <c r="A77382" s="3" t="s">
        <v>8072</v>
      </c>
      <c r="B77382" s="3" t="s">
        <v>7902</v>
      </c>
    </row>
    <row r="77383" spans="1:2">
      <c r="A77383" s="3" t="s">
        <v>8072</v>
      </c>
      <c r="B77383" s="3" t="s">
        <v>371</v>
      </c>
    </row>
    <row r="77384" spans="1:2">
      <c r="A77384" s="3" t="s">
        <v>8072</v>
      </c>
      <c r="B77384" s="3" t="s">
        <v>7656</v>
      </c>
    </row>
    <row r="77385" spans="1:2">
      <c r="A77385" s="3" t="s">
        <v>8072</v>
      </c>
      <c r="B77385" s="3" t="s">
        <v>7874</v>
      </c>
    </row>
    <row r="77386" spans="1:2">
      <c r="A77386" s="3" t="s">
        <v>8072</v>
      </c>
      <c r="B77386" s="3" t="s">
        <v>6960</v>
      </c>
    </row>
    <row r="77387" spans="1:2">
      <c r="A77387" s="3" t="s">
        <v>8072</v>
      </c>
      <c r="B77387" s="3" t="s">
        <v>8031</v>
      </c>
    </row>
    <row r="77388" spans="1:2">
      <c r="A77388" s="3" t="s">
        <v>8072</v>
      </c>
      <c r="B77388" s="3" t="s">
        <v>6446</v>
      </c>
    </row>
    <row r="77389" spans="1:2">
      <c r="A77389" s="3" t="s">
        <v>8072</v>
      </c>
      <c r="B77389" s="3" t="s">
        <v>7250</v>
      </c>
    </row>
    <row r="77390" spans="1:2">
      <c r="A77390" s="3" t="s">
        <v>8072</v>
      </c>
      <c r="B77390" s="3" t="s">
        <v>6857</v>
      </c>
    </row>
    <row r="77391" spans="1:2">
      <c r="A77391" s="3" t="s">
        <v>8072</v>
      </c>
      <c r="B77391" s="3" t="s">
        <v>6455</v>
      </c>
    </row>
    <row r="77392" spans="1:2">
      <c r="A77392" s="3" t="s">
        <v>8072</v>
      </c>
      <c r="B77392" s="3" t="s">
        <v>7693</v>
      </c>
    </row>
    <row r="77393" spans="1:2">
      <c r="A77393" s="3" t="s">
        <v>8072</v>
      </c>
      <c r="B77393" s="3" t="s">
        <v>7657</v>
      </c>
    </row>
    <row r="77394" spans="1:2">
      <c r="A77394" s="3" t="s">
        <v>8072</v>
      </c>
      <c r="B77394" s="3" t="s">
        <v>4541</v>
      </c>
    </row>
    <row r="77395" spans="1:2">
      <c r="A77395" s="3" t="s">
        <v>8072</v>
      </c>
      <c r="B77395" s="3" t="s">
        <v>6775</v>
      </c>
    </row>
    <row r="77396" spans="1:2">
      <c r="A77396" s="3" t="s">
        <v>8072</v>
      </c>
      <c r="B77396" s="3" t="s">
        <v>4630</v>
      </c>
    </row>
    <row r="77397" spans="1:2">
      <c r="A77397" s="3" t="s">
        <v>8072</v>
      </c>
      <c r="B77397" s="3" t="s">
        <v>6565</v>
      </c>
    </row>
    <row r="77398" spans="1:2">
      <c r="A77398" s="3" t="s">
        <v>8072</v>
      </c>
      <c r="B77398" s="3" t="s">
        <v>4707</v>
      </c>
    </row>
    <row r="77399" spans="1:2">
      <c r="A77399" s="3" t="s">
        <v>8072</v>
      </c>
      <c r="B77399" s="3" t="s">
        <v>607</v>
      </c>
    </row>
    <row r="77400" spans="1:2">
      <c r="A77400" s="3" t="s">
        <v>8072</v>
      </c>
      <c r="B77400" s="3" t="s">
        <v>154</v>
      </c>
    </row>
    <row r="77401" spans="1:2">
      <c r="A77401" s="3" t="s">
        <v>8072</v>
      </c>
      <c r="B77401" s="3" t="s">
        <v>7793</v>
      </c>
    </row>
    <row r="77402" spans="1:2">
      <c r="A77402" s="3" t="s">
        <v>8072</v>
      </c>
      <c r="B77402" s="3" t="s">
        <v>3025</v>
      </c>
    </row>
    <row r="77403" spans="1:2">
      <c r="A77403" s="3" t="s">
        <v>8072</v>
      </c>
      <c r="B77403" s="3" t="s">
        <v>5456</v>
      </c>
    </row>
    <row r="77404" spans="1:2">
      <c r="A77404" s="3" t="s">
        <v>8072</v>
      </c>
      <c r="B77404" s="3" t="s">
        <v>6880</v>
      </c>
    </row>
    <row r="77405" spans="1:2">
      <c r="A77405" s="3" t="s">
        <v>8072</v>
      </c>
      <c r="B77405" s="3" t="s">
        <v>6308</v>
      </c>
    </row>
    <row r="77406" spans="1:2">
      <c r="A77406" s="3" t="s">
        <v>8072</v>
      </c>
      <c r="B77406" s="3" t="s">
        <v>8073</v>
      </c>
    </row>
    <row r="77407" spans="1:2">
      <c r="A77407" s="3" t="s">
        <v>8072</v>
      </c>
      <c r="B77407" s="3" t="s">
        <v>7820</v>
      </c>
    </row>
    <row r="77408" spans="1:2">
      <c r="A77408" s="3" t="s">
        <v>8072</v>
      </c>
      <c r="B77408" s="3" t="s">
        <v>1405</v>
      </c>
    </row>
    <row r="77409" spans="1:2">
      <c r="A77409" s="3" t="s">
        <v>8072</v>
      </c>
      <c r="B77409" s="3" t="s">
        <v>6856</v>
      </c>
    </row>
    <row r="77410" spans="1:2">
      <c r="A77410" s="3" t="s">
        <v>8072</v>
      </c>
      <c r="B77410" s="3" t="s">
        <v>1192</v>
      </c>
    </row>
    <row r="77411" spans="1:2">
      <c r="A77411" s="3" t="s">
        <v>8072</v>
      </c>
      <c r="B77411" s="3" t="s">
        <v>7992</v>
      </c>
    </row>
    <row r="77412" spans="1:2">
      <c r="A77412" s="3" t="s">
        <v>8072</v>
      </c>
      <c r="B77412" s="3" t="s">
        <v>3220</v>
      </c>
    </row>
    <row r="77413" spans="1:2">
      <c r="A77413" s="3" t="s">
        <v>8072</v>
      </c>
      <c r="B77413" s="3" t="s">
        <v>5053</v>
      </c>
    </row>
    <row r="77414" spans="1:2">
      <c r="A77414" s="3" t="s">
        <v>8072</v>
      </c>
      <c r="B77414" s="3" t="s">
        <v>8048</v>
      </c>
    </row>
    <row r="77415" spans="1:2">
      <c r="A77415" s="3" t="s">
        <v>8072</v>
      </c>
      <c r="B77415" s="3" t="s">
        <v>6199</v>
      </c>
    </row>
    <row r="77416" spans="1:2">
      <c r="A77416" s="3" t="s">
        <v>8072</v>
      </c>
      <c r="B77416" s="3" t="s">
        <v>5621</v>
      </c>
    </row>
    <row r="77417" spans="1:2">
      <c r="A77417" s="3" t="s">
        <v>8072</v>
      </c>
      <c r="B77417" s="3" t="s">
        <v>4712</v>
      </c>
    </row>
    <row r="77418" spans="1:2">
      <c r="A77418" s="3" t="s">
        <v>8072</v>
      </c>
      <c r="B77418" s="3" t="s">
        <v>5655</v>
      </c>
    </row>
    <row r="77419" spans="1:2">
      <c r="A77419" s="3" t="s">
        <v>8074</v>
      </c>
      <c r="B77419" s="3" t="s">
        <v>7829</v>
      </c>
    </row>
    <row r="77420" spans="1:2">
      <c r="A77420" s="3" t="s">
        <v>8074</v>
      </c>
      <c r="B77420" s="3" t="s">
        <v>6995</v>
      </c>
    </row>
    <row r="77421" spans="1:2">
      <c r="A77421" s="3" t="s">
        <v>8074</v>
      </c>
      <c r="B77421" s="3" t="s">
        <v>910</v>
      </c>
    </row>
    <row r="77422" spans="1:2">
      <c r="A77422" s="3" t="s">
        <v>8074</v>
      </c>
      <c r="B77422" s="3" t="s">
        <v>7759</v>
      </c>
    </row>
    <row r="77423" spans="1:2">
      <c r="A77423" s="3" t="s">
        <v>8074</v>
      </c>
      <c r="B77423" s="3" t="s">
        <v>7874</v>
      </c>
    </row>
    <row r="77424" spans="1:2">
      <c r="A77424" s="3" t="s">
        <v>8074</v>
      </c>
      <c r="B77424" s="3" t="s">
        <v>8054</v>
      </c>
    </row>
    <row r="77425" spans="1:2">
      <c r="A77425" s="3" t="s">
        <v>8074</v>
      </c>
      <c r="B77425" s="3" t="s">
        <v>6857</v>
      </c>
    </row>
    <row r="77426" spans="1:2">
      <c r="A77426" s="3" t="s">
        <v>8074</v>
      </c>
      <c r="B77426" s="3" t="s">
        <v>6775</v>
      </c>
    </row>
    <row r="77427" spans="1:2">
      <c r="A77427" s="3" t="s">
        <v>8074</v>
      </c>
      <c r="B77427" s="3" t="s">
        <v>4707</v>
      </c>
    </row>
    <row r="77428" spans="1:2">
      <c r="A77428" s="3" t="s">
        <v>8074</v>
      </c>
      <c r="B77428" s="3" t="s">
        <v>7793</v>
      </c>
    </row>
    <row r="77429" spans="1:2">
      <c r="A77429" s="3" t="s">
        <v>8074</v>
      </c>
      <c r="B77429" s="3" t="s">
        <v>7975</v>
      </c>
    </row>
    <row r="77430" spans="1:2">
      <c r="A77430" s="3" t="s">
        <v>8074</v>
      </c>
      <c r="B77430" s="3" t="s">
        <v>7820</v>
      </c>
    </row>
    <row r="77431" spans="1:2">
      <c r="A77431" s="3" t="s">
        <v>8074</v>
      </c>
      <c r="B77431" s="3" t="s">
        <v>607</v>
      </c>
    </row>
    <row r="77432" spans="1:2">
      <c r="A77432" s="3" t="s">
        <v>8074</v>
      </c>
      <c r="B77432" s="3" t="s">
        <v>5621</v>
      </c>
    </row>
    <row r="77433" spans="1:2">
      <c r="A77433" s="3" t="s">
        <v>8074</v>
      </c>
      <c r="B77433" s="3" t="s">
        <v>6880</v>
      </c>
    </row>
    <row r="77434" spans="1:2">
      <c r="A77434" s="3" t="s">
        <v>8074</v>
      </c>
      <c r="B77434" s="3" t="s">
        <v>6199</v>
      </c>
    </row>
    <row r="77435" spans="1:2">
      <c r="A77435" s="3" t="s">
        <v>8074</v>
      </c>
      <c r="B77435" s="3" t="s">
        <v>5588</v>
      </c>
    </row>
    <row r="77436" spans="1:2">
      <c r="A77436" s="3" t="s">
        <v>8074</v>
      </c>
      <c r="B77436" s="3" t="s">
        <v>7905</v>
      </c>
    </row>
    <row r="77437" spans="1:2">
      <c r="A77437" s="3" t="s">
        <v>8074</v>
      </c>
      <c r="B77437" s="3" t="s">
        <v>154</v>
      </c>
    </row>
    <row r="77438" spans="1:2">
      <c r="A77438" s="3" t="s">
        <v>8074</v>
      </c>
      <c r="B77438" s="3" t="s">
        <v>4138</v>
      </c>
    </row>
    <row r="77439" spans="1:2">
      <c r="A77439" s="3" t="s">
        <v>8074</v>
      </c>
      <c r="B77439" s="3" t="s">
        <v>6574</v>
      </c>
    </row>
    <row r="77440" spans="1:2">
      <c r="A77440" s="3" t="s">
        <v>8074</v>
      </c>
      <c r="B77440" s="3" t="s">
        <v>1405</v>
      </c>
    </row>
    <row r="77441" spans="1:2">
      <c r="A77441" s="3" t="s">
        <v>8074</v>
      </c>
      <c r="B77441" s="3" t="s">
        <v>7887</v>
      </c>
    </row>
    <row r="77442" spans="1:2">
      <c r="A77442" s="3" t="s">
        <v>8074</v>
      </c>
      <c r="B77442" s="3" t="s">
        <v>8046</v>
      </c>
    </row>
    <row r="77443" spans="1:2">
      <c r="A77443" s="3" t="s">
        <v>8074</v>
      </c>
      <c r="B77443" s="3" t="s">
        <v>7657</v>
      </c>
    </row>
    <row r="77444" spans="1:2">
      <c r="A77444" s="3" t="s">
        <v>8074</v>
      </c>
      <c r="B77444" s="3" t="s">
        <v>6470</v>
      </c>
    </row>
    <row r="77445" spans="1:2">
      <c r="A77445" s="3" t="s">
        <v>8074</v>
      </c>
      <c r="B77445" s="3" t="s">
        <v>4541</v>
      </c>
    </row>
    <row r="77446" spans="1:2">
      <c r="A77446" s="3" t="s">
        <v>8074</v>
      </c>
      <c r="B77446" s="3" t="s">
        <v>5985</v>
      </c>
    </row>
    <row r="77447" spans="1:2">
      <c r="A77447" s="3" t="s">
        <v>8074</v>
      </c>
      <c r="B77447" s="3" t="s">
        <v>6856</v>
      </c>
    </row>
    <row r="77448" spans="1:2">
      <c r="A77448" s="3" t="s">
        <v>8074</v>
      </c>
      <c r="B77448" s="3" t="s">
        <v>7656</v>
      </c>
    </row>
    <row r="77449" spans="1:2">
      <c r="A77449" s="3" t="s">
        <v>8074</v>
      </c>
      <c r="B77449" s="3" t="s">
        <v>5670</v>
      </c>
    </row>
    <row r="77450" spans="1:2">
      <c r="A77450" s="3" t="s">
        <v>8075</v>
      </c>
      <c r="B77450" s="3" t="s">
        <v>7874</v>
      </c>
    </row>
    <row r="77451" spans="1:2">
      <c r="A77451" s="3" t="s">
        <v>8075</v>
      </c>
      <c r="B77451" s="3" t="s">
        <v>6775</v>
      </c>
    </row>
    <row r="77452" spans="1:2">
      <c r="A77452" s="3" t="s">
        <v>8075</v>
      </c>
      <c r="B77452" s="3" t="s">
        <v>7901</v>
      </c>
    </row>
    <row r="77453" spans="1:2">
      <c r="A77453" s="3" t="s">
        <v>8075</v>
      </c>
      <c r="B77453" s="3" t="s">
        <v>5621</v>
      </c>
    </row>
    <row r="77454" spans="1:2">
      <c r="A77454" s="3" t="s">
        <v>8075</v>
      </c>
      <c r="B77454" s="3" t="s">
        <v>5456</v>
      </c>
    </row>
    <row r="77455" spans="1:2">
      <c r="A77455" s="3" t="s">
        <v>8075</v>
      </c>
      <c r="B77455" s="3" t="s">
        <v>4795</v>
      </c>
    </row>
    <row r="77456" spans="1:2">
      <c r="A77456" s="3" t="s">
        <v>8075</v>
      </c>
      <c r="B77456" s="3" t="s">
        <v>7887</v>
      </c>
    </row>
    <row r="77457" spans="1:2">
      <c r="A77457" s="3" t="s">
        <v>8075</v>
      </c>
      <c r="B77457" s="3" t="s">
        <v>6573</v>
      </c>
    </row>
    <row r="77458" spans="1:2">
      <c r="A77458" s="3" t="s">
        <v>8075</v>
      </c>
      <c r="B77458" s="3" t="s">
        <v>5648</v>
      </c>
    </row>
    <row r="77459" spans="1:2">
      <c r="A77459" s="3" t="s">
        <v>8075</v>
      </c>
      <c r="B77459" s="3" t="s">
        <v>154</v>
      </c>
    </row>
    <row r="77460" spans="1:2">
      <c r="A77460" s="3" t="s">
        <v>8075</v>
      </c>
      <c r="B77460" s="3" t="s">
        <v>7975</v>
      </c>
    </row>
    <row r="77461" spans="1:2">
      <c r="A77461" s="3" t="s">
        <v>8075</v>
      </c>
      <c r="B77461" s="3" t="s">
        <v>6470</v>
      </c>
    </row>
    <row r="77462" spans="1:2">
      <c r="A77462" s="3" t="s">
        <v>8075</v>
      </c>
      <c r="B77462" s="3" t="s">
        <v>4138</v>
      </c>
    </row>
    <row r="77463" spans="1:2">
      <c r="A77463" s="3" t="s">
        <v>8075</v>
      </c>
      <c r="B77463" s="3" t="s">
        <v>5985</v>
      </c>
    </row>
    <row r="77464" spans="1:2">
      <c r="A77464" s="3" t="s">
        <v>8075</v>
      </c>
      <c r="B77464" s="3" t="s">
        <v>3025</v>
      </c>
    </row>
    <row r="77465" spans="1:2">
      <c r="A77465" s="3" t="s">
        <v>8075</v>
      </c>
      <c r="B77465" s="3" t="s">
        <v>4541</v>
      </c>
    </row>
    <row r="77466" spans="1:2">
      <c r="A77466" s="3" t="s">
        <v>8075</v>
      </c>
      <c r="B77466" s="3" t="s">
        <v>6199</v>
      </c>
    </row>
    <row r="77467" spans="1:2">
      <c r="A77467" s="3" t="s">
        <v>8075</v>
      </c>
      <c r="B77467" s="3" t="s">
        <v>111</v>
      </c>
    </row>
    <row r="77468" spans="1:2">
      <c r="A77468" s="3" t="s">
        <v>8076</v>
      </c>
      <c r="B77468" s="3" t="s">
        <v>5669</v>
      </c>
    </row>
    <row r="77469" spans="1:2">
      <c r="A77469" s="3" t="s">
        <v>8076</v>
      </c>
      <c r="B77469" s="3" t="s">
        <v>7874</v>
      </c>
    </row>
    <row r="77470" spans="1:2">
      <c r="A77470" s="3" t="s">
        <v>8076</v>
      </c>
      <c r="B77470" s="3" t="s">
        <v>119</v>
      </c>
    </row>
    <row r="77471" spans="1:2">
      <c r="A77471" s="3" t="s">
        <v>8076</v>
      </c>
      <c r="B77471" s="3" t="s">
        <v>6960</v>
      </c>
    </row>
    <row r="77472" spans="1:2">
      <c r="A77472" s="3" t="s">
        <v>8076</v>
      </c>
      <c r="B77472" s="3" t="s">
        <v>5670</v>
      </c>
    </row>
    <row r="77473" spans="1:2">
      <c r="A77473" s="3" t="s">
        <v>8076</v>
      </c>
      <c r="B77473" s="3" t="s">
        <v>7911</v>
      </c>
    </row>
    <row r="77474" spans="1:2">
      <c r="A77474" s="3" t="s">
        <v>8076</v>
      </c>
      <c r="B77474" s="3" t="s">
        <v>111</v>
      </c>
    </row>
    <row r="77475" spans="1:2">
      <c r="A77475" s="3" t="s">
        <v>8076</v>
      </c>
      <c r="B77475" s="3" t="s">
        <v>7657</v>
      </c>
    </row>
    <row r="77476" spans="1:2">
      <c r="A77476" s="3" t="s">
        <v>8076</v>
      </c>
      <c r="B77476" s="3" t="s">
        <v>4541</v>
      </c>
    </row>
    <row r="77477" spans="1:2">
      <c r="A77477" s="3" t="s">
        <v>8076</v>
      </c>
      <c r="B77477" s="3" t="s">
        <v>4630</v>
      </c>
    </row>
    <row r="77478" spans="1:2">
      <c r="A77478" s="3" t="s">
        <v>8076</v>
      </c>
      <c r="B77478" s="3" t="s">
        <v>2722</v>
      </c>
    </row>
    <row r="77479" spans="1:2">
      <c r="A77479" s="3" t="s">
        <v>8076</v>
      </c>
      <c r="B77479" s="3" t="s">
        <v>4795</v>
      </c>
    </row>
    <row r="77480" spans="1:2">
      <c r="A77480" s="3" t="s">
        <v>8076</v>
      </c>
      <c r="B77480" s="3" t="s">
        <v>5664</v>
      </c>
    </row>
    <row r="77481" spans="1:2">
      <c r="A77481" s="3" t="s">
        <v>8076</v>
      </c>
      <c r="B77481" s="3" t="s">
        <v>607</v>
      </c>
    </row>
    <row r="77482" spans="1:2">
      <c r="A77482" s="3" t="s">
        <v>8076</v>
      </c>
      <c r="B77482" s="3" t="s">
        <v>5456</v>
      </c>
    </row>
    <row r="77483" spans="1:2">
      <c r="A77483" s="3" t="s">
        <v>8076</v>
      </c>
      <c r="B77483" s="3" t="s">
        <v>6470</v>
      </c>
    </row>
    <row r="77484" spans="1:2">
      <c r="A77484" s="3" t="s">
        <v>8076</v>
      </c>
      <c r="B77484" s="3" t="s">
        <v>8077</v>
      </c>
    </row>
    <row r="77485" spans="1:2">
      <c r="A77485" s="3" t="s">
        <v>8076</v>
      </c>
      <c r="B77485" s="3" t="s">
        <v>7975</v>
      </c>
    </row>
    <row r="77486" spans="1:2">
      <c r="A77486" s="3" t="s">
        <v>8076</v>
      </c>
      <c r="B77486" s="3" t="s">
        <v>7693</v>
      </c>
    </row>
    <row r="77487" spans="1:2">
      <c r="A77487" s="3" t="s">
        <v>8076</v>
      </c>
      <c r="B77487" s="3" t="s">
        <v>1405</v>
      </c>
    </row>
    <row r="77488" spans="1:2">
      <c r="A77488" s="3" t="s">
        <v>8076</v>
      </c>
      <c r="B77488" s="3" t="s">
        <v>5985</v>
      </c>
    </row>
    <row r="77489" spans="1:2">
      <c r="A77489" s="3" t="s">
        <v>8076</v>
      </c>
      <c r="B77489" s="3" t="s">
        <v>6857</v>
      </c>
    </row>
    <row r="77490" spans="1:2">
      <c r="A77490" s="3" t="s">
        <v>8076</v>
      </c>
      <c r="B77490" s="3" t="s">
        <v>5588</v>
      </c>
    </row>
    <row r="77491" spans="1:2">
      <c r="A77491" s="3" t="s">
        <v>8076</v>
      </c>
      <c r="B77491" s="3" t="s">
        <v>6308</v>
      </c>
    </row>
    <row r="77492" spans="1:2">
      <c r="A77492" s="3" t="s">
        <v>8076</v>
      </c>
      <c r="B77492" s="3" t="s">
        <v>6446</v>
      </c>
    </row>
    <row r="77493" spans="1:2">
      <c r="A77493" s="3" t="s">
        <v>8076</v>
      </c>
      <c r="B77493" s="3" t="s">
        <v>6775</v>
      </c>
    </row>
    <row r="77494" spans="1:2">
      <c r="A77494" s="3" t="s">
        <v>8076</v>
      </c>
      <c r="B77494" s="3" t="s">
        <v>6199</v>
      </c>
    </row>
    <row r="77495" spans="1:2">
      <c r="A77495" s="3" t="s">
        <v>8076</v>
      </c>
      <c r="B77495" s="3" t="s">
        <v>3025</v>
      </c>
    </row>
    <row r="77496" spans="1:2">
      <c r="A77496" s="3" t="s">
        <v>8076</v>
      </c>
      <c r="B77496" s="3" t="s">
        <v>8073</v>
      </c>
    </row>
    <row r="77497" spans="1:2">
      <c r="A77497" s="3" t="s">
        <v>8076</v>
      </c>
      <c r="B77497" s="3" t="s">
        <v>154</v>
      </c>
    </row>
    <row r="77498" spans="1:2">
      <c r="A77498" s="3" t="s">
        <v>8076</v>
      </c>
      <c r="B77498" s="3" t="s">
        <v>4138</v>
      </c>
    </row>
    <row r="77499" spans="1:2">
      <c r="A77499" s="3" t="s">
        <v>8078</v>
      </c>
      <c r="B77499" s="3" t="s">
        <v>8030</v>
      </c>
    </row>
    <row r="77500" spans="1:2">
      <c r="A77500" s="3" t="s">
        <v>8078</v>
      </c>
      <c r="B77500" s="3" t="s">
        <v>5669</v>
      </c>
    </row>
    <row r="77501" spans="1:2">
      <c r="A77501" s="3" t="s">
        <v>8078</v>
      </c>
      <c r="B77501" s="3" t="s">
        <v>166</v>
      </c>
    </row>
    <row r="77502" spans="1:2">
      <c r="A77502" s="3" t="s">
        <v>8078</v>
      </c>
      <c r="B77502" s="3" t="s">
        <v>7874</v>
      </c>
    </row>
    <row r="77503" spans="1:2">
      <c r="A77503" s="3" t="s">
        <v>8078</v>
      </c>
      <c r="B77503" s="3" t="s">
        <v>119</v>
      </c>
    </row>
    <row r="77504" spans="1:2">
      <c r="A77504" s="3" t="s">
        <v>8078</v>
      </c>
      <c r="B77504" s="3" t="s">
        <v>6960</v>
      </c>
    </row>
    <row r="77505" spans="1:2">
      <c r="A77505" s="3" t="s">
        <v>8078</v>
      </c>
      <c r="B77505" s="3" t="s">
        <v>5230</v>
      </c>
    </row>
    <row r="77506" spans="1:2">
      <c r="A77506" s="3" t="s">
        <v>8078</v>
      </c>
      <c r="B77506" s="3" t="s">
        <v>6775</v>
      </c>
    </row>
    <row r="77507" spans="1:2">
      <c r="A77507" s="3" t="s">
        <v>8078</v>
      </c>
      <c r="B77507" s="3" t="s">
        <v>8077</v>
      </c>
    </row>
    <row r="77508" spans="1:2">
      <c r="A77508" s="3" t="s">
        <v>8078</v>
      </c>
      <c r="B77508" s="3" t="s">
        <v>7657</v>
      </c>
    </row>
    <row r="77509" spans="1:2">
      <c r="A77509" s="3" t="s">
        <v>8078</v>
      </c>
      <c r="B77509" s="3" t="s">
        <v>607</v>
      </c>
    </row>
    <row r="77510" spans="1:2">
      <c r="A77510" s="3" t="s">
        <v>8078</v>
      </c>
      <c r="B77510" s="3" t="s">
        <v>6547</v>
      </c>
    </row>
    <row r="77511" spans="1:2">
      <c r="A77511" s="3" t="s">
        <v>8078</v>
      </c>
      <c r="B77511" s="3" t="s">
        <v>4630</v>
      </c>
    </row>
    <row r="77512" spans="1:2">
      <c r="A77512" s="3" t="s">
        <v>8078</v>
      </c>
      <c r="B77512" s="3" t="s">
        <v>4707</v>
      </c>
    </row>
    <row r="77513" spans="1:2">
      <c r="A77513" s="3" t="s">
        <v>8078</v>
      </c>
      <c r="B77513" s="3" t="s">
        <v>7878</v>
      </c>
    </row>
    <row r="77514" spans="1:2">
      <c r="A77514" s="3" t="s">
        <v>8078</v>
      </c>
      <c r="B77514" s="3" t="s">
        <v>5985</v>
      </c>
    </row>
    <row r="77515" spans="1:2">
      <c r="A77515" s="3" t="s">
        <v>8078</v>
      </c>
      <c r="B77515" s="3" t="s">
        <v>914</v>
      </c>
    </row>
    <row r="77516" spans="1:2">
      <c r="A77516" s="3" t="s">
        <v>8078</v>
      </c>
      <c r="B77516" s="3" t="s">
        <v>6356</v>
      </c>
    </row>
    <row r="77517" spans="1:2">
      <c r="A77517" s="3" t="s">
        <v>8078</v>
      </c>
      <c r="B77517" s="3" t="s">
        <v>6199</v>
      </c>
    </row>
    <row r="77518" spans="1:2">
      <c r="A77518" s="3" t="s">
        <v>8078</v>
      </c>
      <c r="B77518" s="3" t="s">
        <v>154</v>
      </c>
    </row>
    <row r="77519" spans="1:2">
      <c r="A77519" s="3" t="s">
        <v>8078</v>
      </c>
      <c r="B77519" s="3" t="s">
        <v>5456</v>
      </c>
    </row>
    <row r="77520" spans="1:2">
      <c r="A77520" s="3" t="s">
        <v>8078</v>
      </c>
      <c r="B77520" s="3" t="s">
        <v>4795</v>
      </c>
    </row>
    <row r="77521" spans="1:2">
      <c r="A77521" s="3" t="s">
        <v>8078</v>
      </c>
      <c r="B77521" s="3" t="s">
        <v>6243</v>
      </c>
    </row>
    <row r="77522" spans="1:2">
      <c r="A77522" s="3" t="s">
        <v>8078</v>
      </c>
      <c r="B77522" s="3" t="s">
        <v>6470</v>
      </c>
    </row>
    <row r="77523" spans="1:2">
      <c r="A77523" s="3" t="s">
        <v>8078</v>
      </c>
      <c r="B77523" s="3" t="s">
        <v>3367</v>
      </c>
    </row>
    <row r="77524" spans="1:2">
      <c r="A77524" s="3" t="s">
        <v>8078</v>
      </c>
      <c r="B77524" s="3" t="s">
        <v>6857</v>
      </c>
    </row>
    <row r="77525" spans="1:2">
      <c r="A77525" s="3" t="s">
        <v>8078</v>
      </c>
      <c r="B77525" s="3" t="s">
        <v>4138</v>
      </c>
    </row>
    <row r="77526" spans="1:2">
      <c r="A77526" s="3" t="s">
        <v>8078</v>
      </c>
      <c r="B77526" s="3" t="s">
        <v>2339</v>
      </c>
    </row>
    <row r="77527" spans="1:2">
      <c r="A77527" s="3" t="s">
        <v>8078</v>
      </c>
      <c r="B77527" s="3" t="s">
        <v>5053</v>
      </c>
    </row>
    <row r="77528" spans="1:2">
      <c r="A77528" s="3" t="s">
        <v>8078</v>
      </c>
      <c r="B77528" s="3" t="s">
        <v>808</v>
      </c>
    </row>
    <row r="77529" spans="1:2">
      <c r="A77529" s="3" t="s">
        <v>8079</v>
      </c>
      <c r="B77529" s="3" t="s">
        <v>7946</v>
      </c>
    </row>
    <row r="77530" spans="1:2">
      <c r="A77530" s="3" t="s">
        <v>8079</v>
      </c>
      <c r="B77530" s="3" t="s">
        <v>5669</v>
      </c>
    </row>
    <row r="77531" spans="1:2">
      <c r="A77531" s="3" t="s">
        <v>8079</v>
      </c>
      <c r="B77531" s="3" t="s">
        <v>6995</v>
      </c>
    </row>
    <row r="77532" spans="1:2">
      <c r="A77532" s="3" t="s">
        <v>8079</v>
      </c>
      <c r="B77532" s="3" t="s">
        <v>7874</v>
      </c>
    </row>
    <row r="77533" spans="1:2">
      <c r="A77533" s="3" t="s">
        <v>8079</v>
      </c>
      <c r="B77533" s="3" t="s">
        <v>8080</v>
      </c>
    </row>
    <row r="77534" spans="1:2">
      <c r="A77534" s="3" t="s">
        <v>8079</v>
      </c>
      <c r="B77534" s="3" t="s">
        <v>6775</v>
      </c>
    </row>
    <row r="77535" spans="1:2">
      <c r="A77535" s="3" t="s">
        <v>8079</v>
      </c>
      <c r="B77535" s="3" t="s">
        <v>7656</v>
      </c>
    </row>
    <row r="77536" spans="1:2">
      <c r="A77536" s="3" t="s">
        <v>8079</v>
      </c>
      <c r="B77536" s="3" t="s">
        <v>6547</v>
      </c>
    </row>
    <row r="77537" spans="1:2">
      <c r="A77537" s="3" t="s">
        <v>8079</v>
      </c>
      <c r="B77537" s="3" t="s">
        <v>4630</v>
      </c>
    </row>
    <row r="77538" spans="1:2">
      <c r="A77538" s="3" t="s">
        <v>8079</v>
      </c>
      <c r="B77538" s="3" t="s">
        <v>499</v>
      </c>
    </row>
    <row r="77539" spans="1:2">
      <c r="A77539" s="3" t="s">
        <v>8079</v>
      </c>
      <c r="B77539" s="3" t="s">
        <v>6470</v>
      </c>
    </row>
    <row r="77540" spans="1:2">
      <c r="A77540" s="3" t="s">
        <v>8079</v>
      </c>
      <c r="B77540" s="3" t="s">
        <v>8081</v>
      </c>
    </row>
    <row r="77541" spans="1:2">
      <c r="A77541" s="3" t="s">
        <v>8079</v>
      </c>
      <c r="B77541" s="3" t="s">
        <v>8082</v>
      </c>
    </row>
    <row r="77542" spans="1:2">
      <c r="A77542" s="3" t="s">
        <v>8079</v>
      </c>
      <c r="B77542" s="3" t="s">
        <v>3367</v>
      </c>
    </row>
    <row r="77543" spans="1:2">
      <c r="A77543" s="3" t="s">
        <v>8079</v>
      </c>
      <c r="B77543" s="3" t="s">
        <v>154</v>
      </c>
    </row>
    <row r="77544" spans="1:2">
      <c r="A77544" s="3" t="s">
        <v>8079</v>
      </c>
      <c r="B77544" s="3" t="s">
        <v>6446</v>
      </c>
    </row>
    <row r="77545" spans="1:2">
      <c r="A77545" s="3" t="s">
        <v>8079</v>
      </c>
      <c r="B77545" s="3" t="s">
        <v>5985</v>
      </c>
    </row>
    <row r="77546" spans="1:2">
      <c r="A77546" s="3" t="s">
        <v>8079</v>
      </c>
      <c r="B77546" s="3" t="s">
        <v>8031</v>
      </c>
    </row>
    <row r="77547" spans="1:2">
      <c r="A77547" s="3" t="s">
        <v>8079</v>
      </c>
      <c r="B77547" s="3" t="s">
        <v>914</v>
      </c>
    </row>
    <row r="77548" spans="1:2">
      <c r="A77548" s="3" t="s">
        <v>8079</v>
      </c>
      <c r="B77548" s="3" t="s">
        <v>607</v>
      </c>
    </row>
    <row r="77549" spans="1:2">
      <c r="A77549" s="3" t="s">
        <v>8079</v>
      </c>
      <c r="B77549" s="3" t="s">
        <v>4795</v>
      </c>
    </row>
    <row r="77550" spans="1:2">
      <c r="A77550" s="3" t="s">
        <v>8079</v>
      </c>
      <c r="B77550" s="3" t="s">
        <v>5335</v>
      </c>
    </row>
    <row r="77551" spans="1:2">
      <c r="A77551" s="3" t="s">
        <v>8079</v>
      </c>
      <c r="B77551" s="3" t="s">
        <v>111</v>
      </c>
    </row>
    <row r="77552" spans="1:2">
      <c r="A77552" s="3" t="s">
        <v>8079</v>
      </c>
      <c r="B77552" s="3" t="s">
        <v>3334</v>
      </c>
    </row>
    <row r="77553" spans="1:2">
      <c r="A77553" s="3" t="s">
        <v>8079</v>
      </c>
      <c r="B77553" s="3" t="s">
        <v>4707</v>
      </c>
    </row>
    <row r="77554" spans="1:2">
      <c r="A77554" s="3" t="s">
        <v>8079</v>
      </c>
      <c r="B77554" s="3" t="s">
        <v>6455</v>
      </c>
    </row>
    <row r="77555" spans="1:2">
      <c r="A77555" s="3" t="s">
        <v>8079</v>
      </c>
      <c r="B77555" s="3" t="s">
        <v>5648</v>
      </c>
    </row>
    <row r="77556" spans="1:2">
      <c r="A77556" s="3" t="s">
        <v>8079</v>
      </c>
      <c r="B77556" s="3" t="s">
        <v>6875</v>
      </c>
    </row>
    <row r="77557" spans="1:2">
      <c r="A77557" s="3" t="s">
        <v>8079</v>
      </c>
      <c r="B77557" s="3" t="s">
        <v>8083</v>
      </c>
    </row>
    <row r="77558" spans="1:2">
      <c r="A77558" s="3" t="s">
        <v>8079</v>
      </c>
      <c r="B77558" s="3" t="s">
        <v>6199</v>
      </c>
    </row>
    <row r="77559" spans="1:2">
      <c r="A77559" s="3" t="s">
        <v>8079</v>
      </c>
      <c r="B77559" s="3" t="s">
        <v>7244</v>
      </c>
    </row>
    <row r="77560" spans="1:2">
      <c r="A77560" s="3" t="s">
        <v>8079</v>
      </c>
      <c r="B77560" s="3" t="s">
        <v>7802</v>
      </c>
    </row>
    <row r="77561" spans="1:2">
      <c r="A77561" s="3" t="s">
        <v>8079</v>
      </c>
      <c r="B77561" s="3" t="s">
        <v>4138</v>
      </c>
    </row>
    <row r="77562" spans="1:2">
      <c r="A77562" s="3" t="s">
        <v>8079</v>
      </c>
      <c r="B77562" s="3" t="s">
        <v>8084</v>
      </c>
    </row>
    <row r="77563" spans="1:2">
      <c r="A77563" s="3" t="s">
        <v>8079</v>
      </c>
      <c r="B77563" s="3" t="s">
        <v>8085</v>
      </c>
    </row>
    <row r="77564" spans="1:2">
      <c r="A77564" s="3" t="s">
        <v>8079</v>
      </c>
      <c r="B77564" s="3" t="s">
        <v>1405</v>
      </c>
    </row>
    <row r="77565" spans="1:2">
      <c r="A77565" s="3" t="s">
        <v>8079</v>
      </c>
      <c r="B77565" s="3" t="s">
        <v>8086</v>
      </c>
    </row>
    <row r="77566" spans="1:2">
      <c r="A77566" s="3" t="s">
        <v>8087</v>
      </c>
      <c r="B77566" s="3" t="s">
        <v>6995</v>
      </c>
    </row>
    <row r="77567" spans="1:2">
      <c r="A77567" s="3" t="s">
        <v>8087</v>
      </c>
      <c r="B77567" s="3" t="s">
        <v>5817</v>
      </c>
    </row>
    <row r="77568" spans="1:2">
      <c r="A77568" s="3" t="s">
        <v>8087</v>
      </c>
      <c r="B77568" s="3" t="s">
        <v>4556</v>
      </c>
    </row>
    <row r="77569" spans="1:2">
      <c r="A77569" s="3" t="s">
        <v>8087</v>
      </c>
      <c r="B77569" s="3" t="s">
        <v>7656</v>
      </c>
    </row>
    <row r="77570" spans="1:2">
      <c r="A77570" s="3" t="s">
        <v>8087</v>
      </c>
      <c r="B77570" s="3" t="s">
        <v>7957</v>
      </c>
    </row>
    <row r="77571" spans="1:2">
      <c r="A77571" s="3" t="s">
        <v>8087</v>
      </c>
      <c r="B77571" s="3" t="s">
        <v>371</v>
      </c>
    </row>
    <row r="77572" spans="1:2">
      <c r="A77572" s="3" t="s">
        <v>8087</v>
      </c>
      <c r="B77572" s="3" t="s">
        <v>8008</v>
      </c>
    </row>
    <row r="77573" spans="1:2">
      <c r="A77573" s="3" t="s">
        <v>8087</v>
      </c>
      <c r="B77573" s="3" t="s">
        <v>600</v>
      </c>
    </row>
    <row r="77574" spans="1:2">
      <c r="A77574" s="3" t="s">
        <v>8087</v>
      </c>
      <c r="B77574" s="3" t="s">
        <v>7856</v>
      </c>
    </row>
    <row r="77575" spans="1:2">
      <c r="A77575" s="3" t="s">
        <v>8087</v>
      </c>
      <c r="B77575" s="3" t="s">
        <v>6716</v>
      </c>
    </row>
    <row r="77576" spans="1:2">
      <c r="A77576" s="3" t="s">
        <v>8087</v>
      </c>
      <c r="B77576" s="3" t="s">
        <v>7911</v>
      </c>
    </row>
    <row r="77577" spans="1:2">
      <c r="A77577" s="3" t="s">
        <v>8087</v>
      </c>
      <c r="B77577" s="3" t="s">
        <v>6455</v>
      </c>
    </row>
    <row r="77578" spans="1:2">
      <c r="A77578" s="3" t="s">
        <v>8087</v>
      </c>
      <c r="B77578" s="3" t="s">
        <v>4630</v>
      </c>
    </row>
    <row r="77579" spans="1:2">
      <c r="A77579" s="3" t="s">
        <v>8087</v>
      </c>
      <c r="B77579" s="3" t="s">
        <v>7653</v>
      </c>
    </row>
    <row r="77580" spans="1:2">
      <c r="A77580" s="3" t="s">
        <v>8087</v>
      </c>
      <c r="B77580" s="3" t="s">
        <v>8088</v>
      </c>
    </row>
    <row r="77581" spans="1:2">
      <c r="A77581" s="3" t="s">
        <v>8087</v>
      </c>
      <c r="B77581" s="3" t="s">
        <v>5473</v>
      </c>
    </row>
    <row r="77582" spans="1:2">
      <c r="A77582" s="3" t="s">
        <v>8087</v>
      </c>
      <c r="B77582" s="3" t="s">
        <v>5621</v>
      </c>
    </row>
    <row r="77583" spans="1:2">
      <c r="A77583" s="3" t="s">
        <v>8087</v>
      </c>
      <c r="B77583" s="3" t="s">
        <v>3025</v>
      </c>
    </row>
    <row r="77584" spans="1:2">
      <c r="A77584" s="3" t="s">
        <v>8087</v>
      </c>
      <c r="B77584" s="3" t="s">
        <v>607</v>
      </c>
    </row>
    <row r="77585" spans="1:2">
      <c r="A77585" s="3" t="s">
        <v>8087</v>
      </c>
      <c r="B77585" s="3" t="s">
        <v>154</v>
      </c>
    </row>
    <row r="77586" spans="1:2">
      <c r="A77586" s="3" t="s">
        <v>8087</v>
      </c>
      <c r="B77586" s="3" t="s">
        <v>1611</v>
      </c>
    </row>
    <row r="77587" spans="1:2">
      <c r="A77587" s="3" t="s">
        <v>8087</v>
      </c>
      <c r="B77587" s="3" t="s">
        <v>7195</v>
      </c>
    </row>
    <row r="77588" spans="1:2">
      <c r="A77588" s="3" t="s">
        <v>8087</v>
      </c>
      <c r="B77588" s="3" t="s">
        <v>6856</v>
      </c>
    </row>
    <row r="77589" spans="1:2">
      <c r="A77589" s="3" t="s">
        <v>8087</v>
      </c>
      <c r="B77589" s="3" t="s">
        <v>6540</v>
      </c>
    </row>
    <row r="77590" spans="1:2">
      <c r="A77590" s="3" t="s">
        <v>8087</v>
      </c>
      <c r="B77590" s="3" t="s">
        <v>6857</v>
      </c>
    </row>
    <row r="77591" spans="1:2">
      <c r="A77591" s="3" t="s">
        <v>8087</v>
      </c>
      <c r="B77591" s="3" t="s">
        <v>1252</v>
      </c>
    </row>
    <row r="77592" spans="1:2">
      <c r="A77592" s="3" t="s">
        <v>8087</v>
      </c>
      <c r="B77592" s="3" t="s">
        <v>7887</v>
      </c>
    </row>
    <row r="77593" spans="1:2">
      <c r="A77593" s="3" t="s">
        <v>8087</v>
      </c>
      <c r="B77593" s="3" t="s">
        <v>4795</v>
      </c>
    </row>
    <row r="77594" spans="1:2">
      <c r="A77594" s="3" t="s">
        <v>8087</v>
      </c>
      <c r="B77594" s="3" t="s">
        <v>6292</v>
      </c>
    </row>
    <row r="77595" spans="1:2">
      <c r="A77595" s="3" t="s">
        <v>8087</v>
      </c>
      <c r="B77595" s="3" t="s">
        <v>7792</v>
      </c>
    </row>
    <row r="77596" spans="1:2">
      <c r="A77596" s="3" t="s">
        <v>8087</v>
      </c>
      <c r="B77596" s="3" t="s">
        <v>4541</v>
      </c>
    </row>
    <row r="77597" spans="1:2">
      <c r="A77597" s="3" t="s">
        <v>8087</v>
      </c>
      <c r="B77597" s="3" t="s">
        <v>2722</v>
      </c>
    </row>
    <row r="77598" spans="1:2">
      <c r="A77598" s="3" t="s">
        <v>8087</v>
      </c>
      <c r="B77598" s="3" t="s">
        <v>6470</v>
      </c>
    </row>
    <row r="77599" spans="1:2">
      <c r="A77599" s="3" t="s">
        <v>8087</v>
      </c>
      <c r="B77599" s="3" t="s">
        <v>6775</v>
      </c>
    </row>
    <row r="77600" spans="1:2">
      <c r="A77600" s="3" t="s">
        <v>8087</v>
      </c>
      <c r="B77600" s="3" t="s">
        <v>6199</v>
      </c>
    </row>
    <row r="77601" spans="1:2">
      <c r="A77601" s="3" t="s">
        <v>8087</v>
      </c>
      <c r="B77601" s="3" t="s">
        <v>1405</v>
      </c>
    </row>
    <row r="77602" spans="1:2">
      <c r="A77602" s="3" t="s">
        <v>8087</v>
      </c>
      <c r="B77602" s="3" t="s">
        <v>5588</v>
      </c>
    </row>
    <row r="77603" spans="1:2">
      <c r="A77603" s="3" t="s">
        <v>8087</v>
      </c>
      <c r="B77603" s="3" t="s">
        <v>5985</v>
      </c>
    </row>
    <row r="77604" spans="1:2">
      <c r="A77604" s="3" t="s">
        <v>8087</v>
      </c>
      <c r="B77604" s="3" t="s">
        <v>6756</v>
      </c>
    </row>
    <row r="77605" spans="1:2">
      <c r="A77605" s="3" t="s">
        <v>8087</v>
      </c>
      <c r="B77605" s="3" t="s">
        <v>242</v>
      </c>
    </row>
    <row r="77606" spans="1:2">
      <c r="A77606" s="3" t="s">
        <v>8087</v>
      </c>
      <c r="B77606" s="3" t="s">
        <v>5685</v>
      </c>
    </row>
    <row r="77607" spans="1:2">
      <c r="A77607" s="3" t="s">
        <v>8087</v>
      </c>
      <c r="B77607" s="3" t="s">
        <v>5456</v>
      </c>
    </row>
    <row r="77608" spans="1:2">
      <c r="A77608" s="3" t="s">
        <v>8087</v>
      </c>
      <c r="B77608" s="3" t="s">
        <v>111</v>
      </c>
    </row>
    <row r="77609" spans="1:2">
      <c r="A77609" s="3" t="s">
        <v>8087</v>
      </c>
      <c r="B77609" s="3" t="s">
        <v>5873</v>
      </c>
    </row>
    <row r="77610" spans="1:2">
      <c r="A77610" s="3" t="s">
        <v>8087</v>
      </c>
      <c r="B77610" s="3" t="s">
        <v>8089</v>
      </c>
    </row>
    <row r="77611" spans="1:2">
      <c r="A77611" s="3" t="s">
        <v>8087</v>
      </c>
      <c r="B77611" s="3" t="s">
        <v>7874</v>
      </c>
    </row>
    <row r="77612" spans="1:2">
      <c r="A77612" s="3" t="s">
        <v>8087</v>
      </c>
      <c r="B77612" s="3" t="s">
        <v>1192</v>
      </c>
    </row>
    <row r="77613" spans="1:2">
      <c r="A77613" s="3" t="s">
        <v>8087</v>
      </c>
      <c r="B77613" s="3" t="s">
        <v>6547</v>
      </c>
    </row>
    <row r="77614" spans="1:2">
      <c r="A77614" s="3" t="s">
        <v>8087</v>
      </c>
      <c r="B77614" s="3" t="s">
        <v>6674</v>
      </c>
    </row>
    <row r="77615" spans="1:2">
      <c r="A77615" s="3" t="s">
        <v>8087</v>
      </c>
      <c r="B77615" s="3" t="s">
        <v>3059</v>
      </c>
    </row>
    <row r="77616" spans="1:2">
      <c r="A77616" s="3" t="s">
        <v>8087</v>
      </c>
      <c r="B77616" s="3" t="s">
        <v>4707</v>
      </c>
    </row>
    <row r="77617" spans="1:2">
      <c r="A77617" s="3" t="s">
        <v>8087</v>
      </c>
      <c r="B77617" s="3" t="s">
        <v>6549</v>
      </c>
    </row>
    <row r="77618" spans="1:2">
      <c r="A77618" s="3" t="s">
        <v>8087</v>
      </c>
      <c r="B77618" s="3" t="s">
        <v>6968</v>
      </c>
    </row>
    <row r="77619" spans="1:2">
      <c r="A77619" s="3" t="s">
        <v>8087</v>
      </c>
      <c r="B77619" s="3" t="s">
        <v>914</v>
      </c>
    </row>
    <row r="77620" spans="1:2">
      <c r="A77620" s="3" t="s">
        <v>8087</v>
      </c>
      <c r="B77620" s="3" t="s">
        <v>1361</v>
      </c>
    </row>
    <row r="77621" spans="1:2">
      <c r="A77621" s="3" t="s">
        <v>8087</v>
      </c>
      <c r="B77621" s="3" t="s">
        <v>4138</v>
      </c>
    </row>
    <row r="77622" spans="1:2">
      <c r="A77622" s="3" t="s">
        <v>8087</v>
      </c>
      <c r="B77622" s="3" t="s">
        <v>499</v>
      </c>
    </row>
    <row r="77623" spans="1:2">
      <c r="A77623" s="3" t="s">
        <v>8090</v>
      </c>
      <c r="B77623" s="3" t="s">
        <v>8030</v>
      </c>
    </row>
    <row r="77624" spans="1:2">
      <c r="A77624" s="3" t="s">
        <v>8090</v>
      </c>
      <c r="B77624" s="3" t="s">
        <v>7829</v>
      </c>
    </row>
    <row r="77625" spans="1:2">
      <c r="A77625" s="3" t="s">
        <v>8090</v>
      </c>
      <c r="B77625" s="3" t="s">
        <v>6995</v>
      </c>
    </row>
    <row r="77626" spans="1:2">
      <c r="A77626" s="3" t="s">
        <v>8090</v>
      </c>
      <c r="B77626" s="3" t="s">
        <v>6858</v>
      </c>
    </row>
    <row r="77627" spans="1:2">
      <c r="A77627" s="3" t="s">
        <v>8090</v>
      </c>
      <c r="B77627" s="3" t="s">
        <v>6352</v>
      </c>
    </row>
    <row r="77628" spans="1:2">
      <c r="A77628" s="3" t="s">
        <v>8090</v>
      </c>
      <c r="B77628" s="3" t="s">
        <v>7874</v>
      </c>
    </row>
    <row r="77629" spans="1:2">
      <c r="A77629" s="3" t="s">
        <v>8090</v>
      </c>
      <c r="B77629" s="3" t="s">
        <v>7653</v>
      </c>
    </row>
    <row r="77630" spans="1:2">
      <c r="A77630" s="3" t="s">
        <v>8090</v>
      </c>
      <c r="B77630" s="3" t="s">
        <v>5370</v>
      </c>
    </row>
    <row r="77631" spans="1:2">
      <c r="A77631" s="3" t="s">
        <v>8090</v>
      </c>
      <c r="B77631" s="3" t="s">
        <v>7766</v>
      </c>
    </row>
    <row r="77632" spans="1:2">
      <c r="A77632" s="3" t="s">
        <v>8090</v>
      </c>
      <c r="B77632" s="3" t="s">
        <v>607</v>
      </c>
    </row>
    <row r="77633" spans="1:2">
      <c r="A77633" s="3" t="s">
        <v>8090</v>
      </c>
      <c r="B77633" s="3" t="s">
        <v>5664</v>
      </c>
    </row>
    <row r="77634" spans="1:2">
      <c r="A77634" s="3" t="s">
        <v>8090</v>
      </c>
      <c r="B77634" s="3" t="s">
        <v>8091</v>
      </c>
    </row>
    <row r="77635" spans="1:2">
      <c r="A77635" s="3" t="s">
        <v>8090</v>
      </c>
      <c r="B77635" s="3" t="s">
        <v>1380</v>
      </c>
    </row>
    <row r="77636" spans="1:2">
      <c r="A77636" s="3" t="s">
        <v>8090</v>
      </c>
      <c r="B77636" s="3" t="s">
        <v>8092</v>
      </c>
    </row>
    <row r="77637" spans="1:2">
      <c r="A77637" s="3" t="s">
        <v>8090</v>
      </c>
      <c r="B77637" s="3" t="s">
        <v>6775</v>
      </c>
    </row>
    <row r="77638" spans="1:2">
      <c r="A77638" s="3" t="s">
        <v>8090</v>
      </c>
      <c r="B77638" s="3" t="s">
        <v>6857</v>
      </c>
    </row>
    <row r="77639" spans="1:2">
      <c r="A77639" s="3" t="s">
        <v>8090</v>
      </c>
      <c r="B77639" s="3" t="s">
        <v>5473</v>
      </c>
    </row>
    <row r="77640" spans="1:2">
      <c r="A77640" s="3" t="s">
        <v>8090</v>
      </c>
      <c r="B77640" s="3" t="s">
        <v>4803</v>
      </c>
    </row>
    <row r="77641" spans="1:2">
      <c r="A77641" s="3" t="s">
        <v>8090</v>
      </c>
      <c r="B77641" s="3" t="s">
        <v>8093</v>
      </c>
    </row>
    <row r="77642" spans="1:2">
      <c r="A77642" s="3" t="s">
        <v>8090</v>
      </c>
      <c r="B77642" s="3" t="s">
        <v>6549</v>
      </c>
    </row>
    <row r="77643" spans="1:2">
      <c r="A77643" s="3" t="s">
        <v>8090</v>
      </c>
      <c r="B77643" s="3" t="s">
        <v>5458</v>
      </c>
    </row>
    <row r="77644" spans="1:2">
      <c r="A77644" s="3" t="s">
        <v>8090</v>
      </c>
      <c r="B77644" s="3" t="s">
        <v>499</v>
      </c>
    </row>
    <row r="77645" spans="1:2">
      <c r="A77645" s="3" t="s">
        <v>8090</v>
      </c>
      <c r="B77645" s="3" t="s">
        <v>4699</v>
      </c>
    </row>
    <row r="77646" spans="1:2">
      <c r="A77646" s="3" t="s">
        <v>8090</v>
      </c>
      <c r="B77646" s="3" t="s">
        <v>4795</v>
      </c>
    </row>
    <row r="77647" spans="1:2">
      <c r="A77647" s="3" t="s">
        <v>8090</v>
      </c>
      <c r="B77647" s="3" t="s">
        <v>7656</v>
      </c>
    </row>
    <row r="77648" spans="1:2">
      <c r="A77648" s="3" t="s">
        <v>8090</v>
      </c>
      <c r="B77648" s="3" t="s">
        <v>5868</v>
      </c>
    </row>
    <row r="77649" spans="1:2">
      <c r="A77649" s="3" t="s">
        <v>8090</v>
      </c>
      <c r="B77649" s="3" t="s">
        <v>7975</v>
      </c>
    </row>
    <row r="77650" spans="1:2">
      <c r="A77650" s="3" t="s">
        <v>8090</v>
      </c>
      <c r="B77650" s="3" t="s">
        <v>6455</v>
      </c>
    </row>
    <row r="77651" spans="1:2">
      <c r="A77651" s="3" t="s">
        <v>8090</v>
      </c>
      <c r="B77651" s="3" t="s">
        <v>371</v>
      </c>
    </row>
    <row r="77652" spans="1:2">
      <c r="A77652" s="3" t="s">
        <v>8090</v>
      </c>
      <c r="B77652" s="3" t="s">
        <v>5335</v>
      </c>
    </row>
    <row r="77653" spans="1:2">
      <c r="A77653" s="3" t="s">
        <v>8090</v>
      </c>
      <c r="B77653" s="3" t="s">
        <v>4541</v>
      </c>
    </row>
    <row r="77654" spans="1:2">
      <c r="A77654" s="3" t="s">
        <v>8090</v>
      </c>
      <c r="B77654" s="3" t="s">
        <v>5985</v>
      </c>
    </row>
    <row r="77655" spans="1:2">
      <c r="A77655" s="3" t="s">
        <v>8090</v>
      </c>
      <c r="B77655" s="3" t="s">
        <v>6786</v>
      </c>
    </row>
    <row r="77656" spans="1:2">
      <c r="A77656" s="3" t="s">
        <v>8090</v>
      </c>
      <c r="B77656" s="3" t="s">
        <v>1405</v>
      </c>
    </row>
    <row r="77657" spans="1:2">
      <c r="A77657" s="3" t="s">
        <v>8090</v>
      </c>
      <c r="B77657" s="3" t="s">
        <v>4707</v>
      </c>
    </row>
    <row r="77658" spans="1:2">
      <c r="A77658" s="3" t="s">
        <v>8090</v>
      </c>
      <c r="B77658" s="3" t="s">
        <v>5456</v>
      </c>
    </row>
    <row r="77659" spans="1:2">
      <c r="A77659" s="3" t="s">
        <v>8090</v>
      </c>
      <c r="B77659" s="3" t="s">
        <v>111</v>
      </c>
    </row>
    <row r="77660" spans="1:2">
      <c r="A77660" s="3" t="s">
        <v>8090</v>
      </c>
      <c r="B77660" s="3" t="s">
        <v>154</v>
      </c>
    </row>
    <row r="77661" spans="1:2">
      <c r="A77661" s="3" t="s">
        <v>8090</v>
      </c>
      <c r="B77661" s="3" t="s">
        <v>8094</v>
      </c>
    </row>
    <row r="77662" spans="1:2">
      <c r="A77662" s="3" t="s">
        <v>8090</v>
      </c>
      <c r="B77662" s="3" t="s">
        <v>1425</v>
      </c>
    </row>
    <row r="77663" spans="1:2">
      <c r="A77663" s="3" t="s">
        <v>8090</v>
      </c>
      <c r="B77663" s="3" t="s">
        <v>6674</v>
      </c>
    </row>
    <row r="77664" spans="1:2">
      <c r="A77664" s="3" t="s">
        <v>8090</v>
      </c>
      <c r="B77664" s="3" t="s">
        <v>7657</v>
      </c>
    </row>
    <row r="77665" spans="1:2">
      <c r="A77665" s="3" t="s">
        <v>8090</v>
      </c>
      <c r="B77665" s="3" t="s">
        <v>808</v>
      </c>
    </row>
    <row r="77666" spans="1:2">
      <c r="A77666" s="3" t="s">
        <v>8090</v>
      </c>
      <c r="B77666" s="3" t="s">
        <v>5588</v>
      </c>
    </row>
    <row r="77667" spans="1:2">
      <c r="A77667" s="3" t="s">
        <v>8090</v>
      </c>
      <c r="B77667" s="3" t="s">
        <v>4138</v>
      </c>
    </row>
    <row r="77668" spans="1:2">
      <c r="A77668" s="3" t="s">
        <v>8090</v>
      </c>
      <c r="B77668" s="3" t="s">
        <v>7703</v>
      </c>
    </row>
    <row r="77669" spans="1:2">
      <c r="A77669" s="3" t="s">
        <v>8090</v>
      </c>
      <c r="B77669" s="3" t="s">
        <v>3025</v>
      </c>
    </row>
    <row r="77670" spans="1:2">
      <c r="A77670" s="3" t="s">
        <v>8095</v>
      </c>
      <c r="B77670" s="3" t="s">
        <v>6995</v>
      </c>
    </row>
    <row r="77671" spans="1:2">
      <c r="A77671" s="3" t="s">
        <v>8095</v>
      </c>
      <c r="B77671" s="3" t="s">
        <v>1380</v>
      </c>
    </row>
    <row r="77672" spans="1:2">
      <c r="A77672" s="3" t="s">
        <v>8095</v>
      </c>
      <c r="B77672" s="3" t="s">
        <v>5370</v>
      </c>
    </row>
    <row r="77673" spans="1:2">
      <c r="A77673" s="3" t="s">
        <v>8095</v>
      </c>
      <c r="B77673" s="3" t="s">
        <v>5456</v>
      </c>
    </row>
    <row r="77674" spans="1:2">
      <c r="A77674" s="3" t="s">
        <v>8095</v>
      </c>
      <c r="B77674" s="3" t="s">
        <v>6573</v>
      </c>
    </row>
    <row r="77675" spans="1:2">
      <c r="A77675" s="3" t="s">
        <v>8095</v>
      </c>
      <c r="B77675" s="3" t="s">
        <v>5473</v>
      </c>
    </row>
    <row r="77676" spans="1:2">
      <c r="A77676" s="3" t="s">
        <v>8095</v>
      </c>
      <c r="B77676" s="3" t="s">
        <v>4751</v>
      </c>
    </row>
    <row r="77677" spans="1:2">
      <c r="A77677" s="3" t="s">
        <v>8095</v>
      </c>
      <c r="B77677" s="3" t="s">
        <v>7874</v>
      </c>
    </row>
    <row r="77678" spans="1:2">
      <c r="A77678" s="3" t="s">
        <v>8095</v>
      </c>
      <c r="B77678" s="3" t="s">
        <v>4699</v>
      </c>
    </row>
    <row r="77679" spans="1:2">
      <c r="A77679" s="3" t="s">
        <v>8095</v>
      </c>
      <c r="B77679" s="3" t="s">
        <v>1295</v>
      </c>
    </row>
    <row r="77680" spans="1:2">
      <c r="A77680" s="3" t="s">
        <v>8095</v>
      </c>
      <c r="B77680" s="3" t="s">
        <v>371</v>
      </c>
    </row>
    <row r="77681" spans="1:2">
      <c r="A77681" s="3" t="s">
        <v>8095</v>
      </c>
      <c r="B77681" s="3" t="s">
        <v>6490</v>
      </c>
    </row>
    <row r="77682" spans="1:2">
      <c r="A77682" s="3" t="s">
        <v>8095</v>
      </c>
      <c r="B77682" s="3" t="s">
        <v>154</v>
      </c>
    </row>
    <row r="77683" spans="1:2">
      <c r="A77683" s="3" t="s">
        <v>8095</v>
      </c>
      <c r="B77683" s="3" t="s">
        <v>6470</v>
      </c>
    </row>
    <row r="77684" spans="1:2">
      <c r="A77684" s="3" t="s">
        <v>8095</v>
      </c>
      <c r="B77684" s="3" t="s">
        <v>7957</v>
      </c>
    </row>
    <row r="77685" spans="1:2">
      <c r="A77685" s="3" t="s">
        <v>8095</v>
      </c>
      <c r="B77685" s="3" t="s">
        <v>879</v>
      </c>
    </row>
    <row r="77686" spans="1:2">
      <c r="A77686" s="3" t="s">
        <v>8095</v>
      </c>
      <c r="B77686" s="3" t="s">
        <v>3025</v>
      </c>
    </row>
    <row r="77687" spans="1:2">
      <c r="A77687" s="3" t="s">
        <v>8095</v>
      </c>
      <c r="B77687" s="3" t="s">
        <v>6857</v>
      </c>
    </row>
    <row r="77688" spans="1:2">
      <c r="A77688" s="3" t="s">
        <v>8095</v>
      </c>
      <c r="B77688" s="3" t="s">
        <v>499</v>
      </c>
    </row>
    <row r="77689" spans="1:2">
      <c r="A77689" s="3" t="s">
        <v>8095</v>
      </c>
      <c r="B77689" s="3" t="s">
        <v>6145</v>
      </c>
    </row>
    <row r="77690" spans="1:2">
      <c r="A77690" s="3" t="s">
        <v>8095</v>
      </c>
      <c r="B77690" s="3" t="s">
        <v>8031</v>
      </c>
    </row>
    <row r="77691" spans="1:2">
      <c r="A77691" s="3" t="s">
        <v>8095</v>
      </c>
      <c r="B77691" s="3" t="s">
        <v>7792</v>
      </c>
    </row>
    <row r="77692" spans="1:2">
      <c r="A77692" s="3" t="s">
        <v>8095</v>
      </c>
      <c r="B77692" s="3" t="s">
        <v>6852</v>
      </c>
    </row>
    <row r="77693" spans="1:2">
      <c r="A77693" s="3" t="s">
        <v>8095</v>
      </c>
      <c r="B77693" s="3" t="s">
        <v>2722</v>
      </c>
    </row>
    <row r="77694" spans="1:2">
      <c r="A77694" s="3" t="s">
        <v>8095</v>
      </c>
      <c r="B77694" s="3" t="s">
        <v>7878</v>
      </c>
    </row>
    <row r="77695" spans="1:2">
      <c r="A77695" s="3" t="s">
        <v>8095</v>
      </c>
      <c r="B77695" s="3" t="s">
        <v>0</v>
      </c>
    </row>
    <row r="77696" spans="1:2">
      <c r="A77696" s="3" t="s">
        <v>8095</v>
      </c>
      <c r="B77696" s="3" t="s">
        <v>6308</v>
      </c>
    </row>
    <row r="77697" spans="1:2">
      <c r="A77697" s="3" t="s">
        <v>8095</v>
      </c>
      <c r="B77697" s="3" t="s">
        <v>3220</v>
      </c>
    </row>
    <row r="77698" spans="1:2">
      <c r="A77698" s="3" t="s">
        <v>8095</v>
      </c>
      <c r="B77698" s="3" t="s">
        <v>1252</v>
      </c>
    </row>
    <row r="77699" spans="1:2">
      <c r="A77699" s="3" t="s">
        <v>8095</v>
      </c>
      <c r="B77699" s="3" t="s">
        <v>4712</v>
      </c>
    </row>
    <row r="77700" spans="1:2">
      <c r="A77700" s="3" t="s">
        <v>8095</v>
      </c>
      <c r="B77700" s="3" t="s">
        <v>1405</v>
      </c>
    </row>
    <row r="77701" spans="1:2">
      <c r="A77701" s="3" t="s">
        <v>8095</v>
      </c>
      <c r="B77701" s="3" t="s">
        <v>5985</v>
      </c>
    </row>
    <row r="77702" spans="1:2">
      <c r="A77702" s="3" t="s">
        <v>8095</v>
      </c>
      <c r="B77702" s="3" t="s">
        <v>4630</v>
      </c>
    </row>
    <row r="77703" spans="1:2">
      <c r="A77703" s="3" t="s">
        <v>8095</v>
      </c>
      <c r="B77703" s="3" t="s">
        <v>7657</v>
      </c>
    </row>
    <row r="77704" spans="1:2">
      <c r="A77704" s="3" t="s">
        <v>8095</v>
      </c>
      <c r="B77704" s="3" t="s">
        <v>4138</v>
      </c>
    </row>
    <row r="77705" spans="1:2">
      <c r="A77705" s="3" t="s">
        <v>8095</v>
      </c>
      <c r="B77705" s="3" t="s">
        <v>111</v>
      </c>
    </row>
    <row r="77706" spans="1:2">
      <c r="A77706" s="3" t="s">
        <v>8095</v>
      </c>
      <c r="B77706" s="3" t="s">
        <v>7244</v>
      </c>
    </row>
    <row r="77707" spans="1:2">
      <c r="A77707" s="3" t="s">
        <v>8096</v>
      </c>
      <c r="B77707" s="3" t="s">
        <v>371</v>
      </c>
    </row>
    <row r="77708" spans="1:2">
      <c r="A77708" s="3" t="s">
        <v>8096</v>
      </c>
      <c r="B77708" s="3" t="s">
        <v>6126</v>
      </c>
    </row>
    <row r="77709" spans="1:2">
      <c r="A77709" s="3" t="s">
        <v>8096</v>
      </c>
      <c r="B77709" s="3" t="s">
        <v>4795</v>
      </c>
    </row>
    <row r="77710" spans="1:2">
      <c r="A77710" s="3" t="s">
        <v>8096</v>
      </c>
      <c r="B77710" s="3" t="s">
        <v>154</v>
      </c>
    </row>
    <row r="77711" spans="1:2">
      <c r="A77711" s="3" t="s">
        <v>8096</v>
      </c>
      <c r="B77711" s="3" t="s">
        <v>4630</v>
      </c>
    </row>
    <row r="77712" spans="1:2">
      <c r="A77712" s="3" t="s">
        <v>8096</v>
      </c>
      <c r="B77712" s="3" t="s">
        <v>607</v>
      </c>
    </row>
    <row r="77713" spans="1:2">
      <c r="A77713" s="3" t="s">
        <v>8096</v>
      </c>
      <c r="B77713" s="3" t="s">
        <v>6470</v>
      </c>
    </row>
    <row r="77714" spans="1:2">
      <c r="A77714" s="3" t="s">
        <v>8096</v>
      </c>
      <c r="B77714" s="3" t="s">
        <v>5985</v>
      </c>
    </row>
    <row r="77715" spans="1:2">
      <c r="A77715" s="3" t="s">
        <v>8096</v>
      </c>
      <c r="B77715" s="3" t="s">
        <v>7703</v>
      </c>
    </row>
    <row r="77716" spans="1:2">
      <c r="A77716" s="3" t="s">
        <v>8096</v>
      </c>
      <c r="B77716" s="3" t="s">
        <v>7874</v>
      </c>
    </row>
    <row r="77717" spans="1:2">
      <c r="A77717" s="3" t="s">
        <v>8096</v>
      </c>
      <c r="B77717" s="3" t="s">
        <v>4138</v>
      </c>
    </row>
    <row r="77718" spans="1:2">
      <c r="A77718" s="3" t="s">
        <v>8096</v>
      </c>
      <c r="B77718" s="3" t="s">
        <v>1493</v>
      </c>
    </row>
    <row r="77719" spans="1:2">
      <c r="A77719" s="3" t="s">
        <v>8096</v>
      </c>
      <c r="B77719" s="3" t="s">
        <v>111</v>
      </c>
    </row>
    <row r="77720" spans="1:2">
      <c r="A77720" s="3" t="s">
        <v>8097</v>
      </c>
      <c r="B77720" s="3" t="s">
        <v>6126</v>
      </c>
    </row>
    <row r="77721" spans="1:2">
      <c r="A77721" s="3" t="s">
        <v>8097</v>
      </c>
      <c r="B77721" s="3" t="s">
        <v>8098</v>
      </c>
    </row>
    <row r="77722" spans="1:2">
      <c r="A77722" s="3" t="s">
        <v>8097</v>
      </c>
      <c r="B77722" s="3" t="s">
        <v>6907</v>
      </c>
    </row>
    <row r="77723" spans="1:2">
      <c r="A77723" s="3" t="s">
        <v>8097</v>
      </c>
      <c r="B77723" s="3" t="s">
        <v>4630</v>
      </c>
    </row>
    <row r="77724" spans="1:2">
      <c r="A77724" s="3" t="s">
        <v>8097</v>
      </c>
      <c r="B77724" s="3" t="s">
        <v>6482</v>
      </c>
    </row>
    <row r="77725" spans="1:2">
      <c r="A77725" s="3" t="s">
        <v>8097</v>
      </c>
      <c r="B77725" s="3" t="s">
        <v>5473</v>
      </c>
    </row>
    <row r="77726" spans="1:2">
      <c r="A77726" s="3" t="s">
        <v>8097</v>
      </c>
      <c r="B77726" s="3" t="s">
        <v>6455</v>
      </c>
    </row>
    <row r="77727" spans="1:2">
      <c r="A77727" s="3" t="s">
        <v>8097</v>
      </c>
      <c r="B77727" s="3" t="s">
        <v>7874</v>
      </c>
    </row>
    <row r="77728" spans="1:2">
      <c r="A77728" s="3" t="s">
        <v>8097</v>
      </c>
      <c r="B77728" s="3" t="s">
        <v>7766</v>
      </c>
    </row>
    <row r="77729" spans="1:2">
      <c r="A77729" s="3" t="s">
        <v>8097</v>
      </c>
      <c r="B77729" s="3" t="s">
        <v>111</v>
      </c>
    </row>
    <row r="77730" spans="1:2">
      <c r="A77730" s="3" t="s">
        <v>8097</v>
      </c>
      <c r="B77730" s="3" t="s">
        <v>6549</v>
      </c>
    </row>
    <row r="77731" spans="1:2">
      <c r="A77731" s="3" t="s">
        <v>8097</v>
      </c>
      <c r="B77731" s="3" t="s">
        <v>8099</v>
      </c>
    </row>
    <row r="77732" spans="1:2">
      <c r="A77732" s="3" t="s">
        <v>8097</v>
      </c>
      <c r="B77732" s="3" t="s">
        <v>1361</v>
      </c>
    </row>
    <row r="77733" spans="1:2">
      <c r="A77733" s="3" t="s">
        <v>8097</v>
      </c>
      <c r="B77733" s="3" t="s">
        <v>4795</v>
      </c>
    </row>
    <row r="77734" spans="1:2">
      <c r="A77734" s="3" t="s">
        <v>8097</v>
      </c>
      <c r="B77734" s="3" t="s">
        <v>1405</v>
      </c>
    </row>
    <row r="77735" spans="1:2">
      <c r="A77735" s="3" t="s">
        <v>8097</v>
      </c>
      <c r="B77735" s="3" t="s">
        <v>4175</v>
      </c>
    </row>
    <row r="77736" spans="1:2">
      <c r="A77736" s="3" t="s">
        <v>8097</v>
      </c>
      <c r="B77736" s="3" t="s">
        <v>7792</v>
      </c>
    </row>
    <row r="77737" spans="1:2">
      <c r="A77737" s="3" t="s">
        <v>8097</v>
      </c>
      <c r="B77737" s="3" t="s">
        <v>4699</v>
      </c>
    </row>
    <row r="77738" spans="1:2">
      <c r="A77738" s="3" t="s">
        <v>8097</v>
      </c>
      <c r="B77738" s="3" t="s">
        <v>607</v>
      </c>
    </row>
    <row r="77739" spans="1:2">
      <c r="A77739" s="3" t="s">
        <v>8097</v>
      </c>
      <c r="B77739" s="3" t="s">
        <v>0</v>
      </c>
    </row>
    <row r="77740" spans="1:2">
      <c r="A77740" s="3" t="s">
        <v>8097</v>
      </c>
      <c r="B77740" s="3" t="s">
        <v>5985</v>
      </c>
    </row>
    <row r="77741" spans="1:2">
      <c r="A77741" s="3" t="s">
        <v>8097</v>
      </c>
      <c r="B77741" s="3" t="s">
        <v>6308</v>
      </c>
    </row>
    <row r="77742" spans="1:2">
      <c r="A77742" s="3" t="s">
        <v>8097</v>
      </c>
      <c r="B77742" s="3" t="s">
        <v>7657</v>
      </c>
    </row>
    <row r="77743" spans="1:2">
      <c r="A77743" s="3" t="s">
        <v>8097</v>
      </c>
      <c r="B77743" s="3" t="s">
        <v>3025</v>
      </c>
    </row>
    <row r="77744" spans="1:2">
      <c r="A77744" s="3" t="s">
        <v>8097</v>
      </c>
      <c r="B77744" s="3" t="s">
        <v>4707</v>
      </c>
    </row>
    <row r="77745" spans="1:2">
      <c r="A77745" s="3" t="s">
        <v>8100</v>
      </c>
      <c r="B77745" s="3" t="s">
        <v>8101</v>
      </c>
    </row>
    <row r="77746" spans="1:2">
      <c r="A77746" s="3" t="s">
        <v>8100</v>
      </c>
      <c r="B77746" s="3" t="s">
        <v>6470</v>
      </c>
    </row>
    <row r="77747" spans="1:2">
      <c r="A77747" s="3" t="s">
        <v>8100</v>
      </c>
      <c r="B77747" s="3" t="s">
        <v>7874</v>
      </c>
    </row>
    <row r="77748" spans="1:2">
      <c r="A77748" s="3" t="s">
        <v>8100</v>
      </c>
      <c r="B77748" s="3" t="s">
        <v>154</v>
      </c>
    </row>
    <row r="77749" spans="1:2">
      <c r="A77749" s="3" t="s">
        <v>8100</v>
      </c>
      <c r="B77749" s="3" t="s">
        <v>6674</v>
      </c>
    </row>
    <row r="77750" spans="1:2">
      <c r="A77750" s="3" t="s">
        <v>8100</v>
      </c>
      <c r="B77750" s="3" t="s">
        <v>4707</v>
      </c>
    </row>
    <row r="77751" spans="1:2">
      <c r="A77751" s="3" t="s">
        <v>8100</v>
      </c>
      <c r="B77751" s="3" t="s">
        <v>5650</v>
      </c>
    </row>
    <row r="77752" spans="1:2">
      <c r="A77752" s="3" t="s">
        <v>8100</v>
      </c>
      <c r="B77752" s="3" t="s">
        <v>7969</v>
      </c>
    </row>
    <row r="77753" spans="1:2">
      <c r="A77753" s="3" t="s">
        <v>8100</v>
      </c>
      <c r="B77753" s="3" t="s">
        <v>7975</v>
      </c>
    </row>
    <row r="77754" spans="1:2">
      <c r="A77754" s="3" t="s">
        <v>8102</v>
      </c>
      <c r="B77754" s="3" t="s">
        <v>6995</v>
      </c>
    </row>
    <row r="77755" spans="1:2">
      <c r="A77755" s="3" t="s">
        <v>8102</v>
      </c>
      <c r="B77755" s="3" t="s">
        <v>8103</v>
      </c>
    </row>
    <row r="77756" spans="1:2">
      <c r="A77756" s="3" t="s">
        <v>8102</v>
      </c>
      <c r="B77756" s="3" t="s">
        <v>5670</v>
      </c>
    </row>
    <row r="77757" spans="1:2">
      <c r="A77757" s="3" t="s">
        <v>8102</v>
      </c>
      <c r="B77757" s="3" t="s">
        <v>371</v>
      </c>
    </row>
    <row r="77758" spans="1:2">
      <c r="A77758" s="3" t="s">
        <v>8102</v>
      </c>
      <c r="B77758" s="3" t="s">
        <v>8031</v>
      </c>
    </row>
    <row r="77759" spans="1:2">
      <c r="A77759" s="3" t="s">
        <v>8102</v>
      </c>
      <c r="B77759" s="3" t="s">
        <v>8104</v>
      </c>
    </row>
    <row r="77760" spans="1:2">
      <c r="A77760" s="3" t="s">
        <v>8102</v>
      </c>
      <c r="B77760" s="3" t="s">
        <v>4133</v>
      </c>
    </row>
    <row r="77761" spans="1:2">
      <c r="A77761" s="3" t="s">
        <v>8102</v>
      </c>
      <c r="B77761" s="3" t="s">
        <v>6674</v>
      </c>
    </row>
    <row r="77762" spans="1:2">
      <c r="A77762" s="3" t="s">
        <v>8102</v>
      </c>
      <c r="B77762" s="3" t="s">
        <v>7766</v>
      </c>
    </row>
    <row r="77763" spans="1:2">
      <c r="A77763" s="3" t="s">
        <v>8102</v>
      </c>
      <c r="B77763" s="3" t="s">
        <v>5664</v>
      </c>
    </row>
    <row r="77764" spans="1:2">
      <c r="A77764" s="3" t="s">
        <v>8102</v>
      </c>
      <c r="B77764" s="3" t="s">
        <v>3025</v>
      </c>
    </row>
    <row r="77765" spans="1:2">
      <c r="A77765" s="3" t="s">
        <v>8102</v>
      </c>
      <c r="B77765" s="3" t="s">
        <v>4707</v>
      </c>
    </row>
    <row r="77766" spans="1:2">
      <c r="A77766" s="3" t="s">
        <v>8102</v>
      </c>
      <c r="B77766" s="3" t="s">
        <v>154</v>
      </c>
    </row>
    <row r="77767" spans="1:2">
      <c r="A77767" s="3" t="s">
        <v>8102</v>
      </c>
      <c r="B77767" s="3" t="s">
        <v>5985</v>
      </c>
    </row>
    <row r="77768" spans="1:2">
      <c r="A77768" s="3" t="s">
        <v>8102</v>
      </c>
      <c r="B77768" s="3" t="s">
        <v>7792</v>
      </c>
    </row>
    <row r="77769" spans="1:2">
      <c r="A77769" s="3" t="s">
        <v>8102</v>
      </c>
      <c r="B77769" s="3" t="s">
        <v>7656</v>
      </c>
    </row>
    <row r="77770" spans="1:2">
      <c r="A77770" s="3" t="s">
        <v>8102</v>
      </c>
      <c r="B77770" s="3" t="s">
        <v>6857</v>
      </c>
    </row>
    <row r="77771" spans="1:2">
      <c r="A77771" s="3" t="s">
        <v>8102</v>
      </c>
      <c r="B77771" s="3" t="s">
        <v>7874</v>
      </c>
    </row>
    <row r="77772" spans="1:2">
      <c r="A77772" s="3" t="s">
        <v>8102</v>
      </c>
      <c r="B77772" s="3" t="s">
        <v>4795</v>
      </c>
    </row>
    <row r="77773" spans="1:2">
      <c r="A77773" s="3" t="s">
        <v>8102</v>
      </c>
      <c r="B77773" s="3" t="s">
        <v>7657</v>
      </c>
    </row>
    <row r="77774" spans="1:2">
      <c r="A77774" s="3" t="s">
        <v>8102</v>
      </c>
      <c r="B77774" s="3" t="s">
        <v>6756</v>
      </c>
    </row>
    <row r="77775" spans="1:2">
      <c r="A77775" s="3" t="s">
        <v>8102</v>
      </c>
      <c r="B77775" s="3" t="s">
        <v>6470</v>
      </c>
    </row>
    <row r="77776" spans="1:2">
      <c r="A77776" s="3" t="s">
        <v>8102</v>
      </c>
      <c r="B77776" s="3" t="s">
        <v>4630</v>
      </c>
    </row>
    <row r="77777" spans="1:2">
      <c r="A77777" s="3" t="s">
        <v>8102</v>
      </c>
      <c r="B77777" s="3" t="s">
        <v>4138</v>
      </c>
    </row>
    <row r="77778" spans="1:2">
      <c r="A77778" s="3" t="s">
        <v>8102</v>
      </c>
      <c r="B77778" s="3" t="s">
        <v>8094</v>
      </c>
    </row>
    <row r="77779" spans="1:2">
      <c r="A77779" s="3" t="s">
        <v>8102</v>
      </c>
      <c r="B77779" s="3" t="s">
        <v>111</v>
      </c>
    </row>
    <row r="77780" spans="1:2">
      <c r="A77780" s="3" t="s">
        <v>8102</v>
      </c>
      <c r="B77780" s="3" t="s">
        <v>7764</v>
      </c>
    </row>
    <row r="77781" spans="1:2">
      <c r="A77781" s="3" t="s">
        <v>8102</v>
      </c>
      <c r="B77781" s="3" t="s">
        <v>6786</v>
      </c>
    </row>
    <row r="77782" spans="1:2">
      <c r="A77782" s="3" t="s">
        <v>8102</v>
      </c>
      <c r="B77782" s="3" t="s">
        <v>8105</v>
      </c>
    </row>
    <row r="77783" spans="1:2">
      <c r="A77783" s="3" t="s">
        <v>8102</v>
      </c>
      <c r="B77783" s="3" t="s">
        <v>7905</v>
      </c>
    </row>
    <row r="77784" spans="1:2">
      <c r="A77784" s="3" t="s">
        <v>8102</v>
      </c>
      <c r="B77784" s="3" t="s">
        <v>8106</v>
      </c>
    </row>
    <row r="77785" spans="1:2">
      <c r="A77785" s="3" t="s">
        <v>8102</v>
      </c>
      <c r="B77785" s="3" t="s">
        <v>3367</v>
      </c>
    </row>
    <row r="77786" spans="1:2">
      <c r="A77786" s="3" t="s">
        <v>8102</v>
      </c>
      <c r="B77786" s="3" t="s">
        <v>5473</v>
      </c>
    </row>
    <row r="77787" spans="1:2">
      <c r="A77787" s="3" t="s">
        <v>8107</v>
      </c>
      <c r="B77787" s="3" t="s">
        <v>6126</v>
      </c>
    </row>
    <row r="77788" spans="1:2">
      <c r="A77788" s="3" t="s">
        <v>8107</v>
      </c>
      <c r="B77788" s="3" t="s">
        <v>7936</v>
      </c>
    </row>
    <row r="77789" spans="1:2">
      <c r="A77789" s="3" t="s">
        <v>8107</v>
      </c>
      <c r="B77789" s="3" t="s">
        <v>6573</v>
      </c>
    </row>
    <row r="77790" spans="1:2">
      <c r="A77790" s="3" t="s">
        <v>8107</v>
      </c>
      <c r="B77790" s="3" t="s">
        <v>6857</v>
      </c>
    </row>
    <row r="77791" spans="1:2">
      <c r="A77791" s="3" t="s">
        <v>8107</v>
      </c>
      <c r="B77791" s="3" t="s">
        <v>7887</v>
      </c>
    </row>
    <row r="77792" spans="1:2">
      <c r="A77792" s="3" t="s">
        <v>8107</v>
      </c>
      <c r="B77792" s="3" t="s">
        <v>7874</v>
      </c>
    </row>
    <row r="77793" spans="1:2">
      <c r="A77793" s="3" t="s">
        <v>8107</v>
      </c>
      <c r="B77793" s="3" t="s">
        <v>4707</v>
      </c>
    </row>
    <row r="77794" spans="1:2">
      <c r="A77794" s="3" t="s">
        <v>8107</v>
      </c>
      <c r="B77794" s="3" t="s">
        <v>154</v>
      </c>
    </row>
    <row r="77795" spans="1:2">
      <c r="A77795" s="3" t="s">
        <v>8107</v>
      </c>
      <c r="B77795" s="3" t="s">
        <v>5456</v>
      </c>
    </row>
    <row r="77796" spans="1:2">
      <c r="A77796" s="3" t="s">
        <v>8107</v>
      </c>
      <c r="B77796" s="3" t="s">
        <v>6756</v>
      </c>
    </row>
    <row r="77797" spans="1:2">
      <c r="A77797" s="3" t="s">
        <v>8107</v>
      </c>
      <c r="B77797" s="3" t="s">
        <v>2722</v>
      </c>
    </row>
    <row r="77798" spans="1:2">
      <c r="A77798" s="3" t="s">
        <v>8107</v>
      </c>
      <c r="B77798" s="3" t="s">
        <v>5460</v>
      </c>
    </row>
    <row r="77799" spans="1:2">
      <c r="A77799" s="3" t="s">
        <v>8107</v>
      </c>
      <c r="B77799" s="3" t="s">
        <v>6849</v>
      </c>
    </row>
    <row r="77800" spans="1:2">
      <c r="A77800" s="3" t="s">
        <v>8107</v>
      </c>
      <c r="B77800" s="3" t="s">
        <v>6684</v>
      </c>
    </row>
    <row r="77801" spans="1:2">
      <c r="A77801" s="3" t="s">
        <v>8107</v>
      </c>
      <c r="B77801" s="3" t="s">
        <v>4630</v>
      </c>
    </row>
    <row r="77802" spans="1:2">
      <c r="A77802" s="3" t="s">
        <v>8107</v>
      </c>
      <c r="B77802" s="3" t="s">
        <v>5985</v>
      </c>
    </row>
    <row r="77803" spans="1:2">
      <c r="A77803" s="3" t="s">
        <v>8107</v>
      </c>
      <c r="B77803" s="3" t="s">
        <v>3025</v>
      </c>
    </row>
    <row r="77804" spans="1:2">
      <c r="A77804" s="3" t="s">
        <v>8107</v>
      </c>
      <c r="B77804" s="3" t="s">
        <v>8093</v>
      </c>
    </row>
    <row r="77805" spans="1:2">
      <c r="A77805" s="3" t="s">
        <v>8107</v>
      </c>
      <c r="B77805" s="3" t="s">
        <v>4699</v>
      </c>
    </row>
    <row r="77806" spans="1:2">
      <c r="A77806" s="3" t="s">
        <v>8107</v>
      </c>
      <c r="B77806" s="3" t="s">
        <v>6490</v>
      </c>
    </row>
    <row r="77807" spans="1:2">
      <c r="A77807" s="3" t="s">
        <v>8107</v>
      </c>
      <c r="B77807" s="3" t="s">
        <v>6055</v>
      </c>
    </row>
    <row r="77808" spans="1:2">
      <c r="A77808" s="3" t="s">
        <v>8107</v>
      </c>
      <c r="B77808" s="3" t="s">
        <v>607</v>
      </c>
    </row>
    <row r="77809" spans="1:2">
      <c r="A77809" s="3" t="s">
        <v>8107</v>
      </c>
      <c r="B77809" s="3" t="s">
        <v>6676</v>
      </c>
    </row>
    <row r="77810" spans="1:2">
      <c r="A77810" s="3" t="s">
        <v>8107</v>
      </c>
      <c r="B77810" s="3" t="s">
        <v>5627</v>
      </c>
    </row>
    <row r="77811" spans="1:2">
      <c r="A77811" s="3" t="s">
        <v>8107</v>
      </c>
      <c r="B77811" s="3" t="s">
        <v>879</v>
      </c>
    </row>
    <row r="77812" spans="1:2">
      <c r="A77812" s="3" t="s">
        <v>8107</v>
      </c>
      <c r="B77812" s="3" t="s">
        <v>7052</v>
      </c>
    </row>
    <row r="77813" spans="1:2">
      <c r="A77813" s="3" t="s">
        <v>8107</v>
      </c>
      <c r="B77813" s="3" t="s">
        <v>4138</v>
      </c>
    </row>
    <row r="77814" spans="1:2">
      <c r="A77814" s="3" t="s">
        <v>8107</v>
      </c>
      <c r="B77814" s="3" t="s">
        <v>6574</v>
      </c>
    </row>
    <row r="77815" spans="1:2">
      <c r="A77815" s="3" t="s">
        <v>8107</v>
      </c>
      <c r="B77815" s="3" t="s">
        <v>5053</v>
      </c>
    </row>
    <row r="77816" spans="1:2">
      <c r="A77816" s="3" t="s">
        <v>8107</v>
      </c>
      <c r="B77816" s="3" t="s">
        <v>8094</v>
      </c>
    </row>
    <row r="77817" spans="1:2">
      <c r="A77817" s="3" t="s">
        <v>8107</v>
      </c>
      <c r="B77817" s="3" t="s">
        <v>4541</v>
      </c>
    </row>
    <row r="77818" spans="1:2">
      <c r="A77818" s="3" t="s">
        <v>8107</v>
      </c>
      <c r="B77818" s="3" t="s">
        <v>6034</v>
      </c>
    </row>
    <row r="77819" spans="1:2">
      <c r="A77819" s="3" t="s">
        <v>8108</v>
      </c>
      <c r="B77819" s="3" t="s">
        <v>8035</v>
      </c>
    </row>
    <row r="77820" spans="1:2">
      <c r="A77820" s="3" t="s">
        <v>8108</v>
      </c>
      <c r="B77820" s="3" t="s">
        <v>5669</v>
      </c>
    </row>
    <row r="77821" spans="1:2">
      <c r="A77821" s="3" t="s">
        <v>8108</v>
      </c>
      <c r="B77821" s="3" t="s">
        <v>6126</v>
      </c>
    </row>
    <row r="77822" spans="1:2">
      <c r="A77822" s="3" t="s">
        <v>8108</v>
      </c>
      <c r="B77822" s="3" t="s">
        <v>8048</v>
      </c>
    </row>
    <row r="77823" spans="1:2">
      <c r="A77823" s="3" t="s">
        <v>8108</v>
      </c>
      <c r="B77823" s="3" t="s">
        <v>607</v>
      </c>
    </row>
    <row r="77824" spans="1:2">
      <c r="A77824" s="3" t="s">
        <v>8108</v>
      </c>
      <c r="B77824" s="3" t="s">
        <v>4707</v>
      </c>
    </row>
    <row r="77825" spans="1:2">
      <c r="A77825" s="3" t="s">
        <v>8108</v>
      </c>
      <c r="B77825" s="3" t="s">
        <v>4138</v>
      </c>
    </row>
    <row r="77826" spans="1:2">
      <c r="A77826" s="3" t="s">
        <v>8108</v>
      </c>
      <c r="B77826" s="3" t="s">
        <v>4699</v>
      </c>
    </row>
    <row r="77827" spans="1:2">
      <c r="A77827" s="3" t="s">
        <v>8108</v>
      </c>
      <c r="B77827" s="3" t="s">
        <v>1405</v>
      </c>
    </row>
    <row r="77828" spans="1:2">
      <c r="A77828" s="3" t="s">
        <v>8108</v>
      </c>
      <c r="B77828" s="3" t="s">
        <v>7874</v>
      </c>
    </row>
    <row r="77829" spans="1:2">
      <c r="A77829" s="3" t="s">
        <v>8108</v>
      </c>
      <c r="B77829" s="3" t="s">
        <v>4630</v>
      </c>
    </row>
    <row r="77830" spans="1:2">
      <c r="A77830" s="3" t="s">
        <v>8108</v>
      </c>
      <c r="B77830" s="3" t="s">
        <v>7911</v>
      </c>
    </row>
    <row r="77831" spans="1:2">
      <c r="A77831" s="3" t="s">
        <v>8108</v>
      </c>
      <c r="B77831" s="3" t="s">
        <v>154</v>
      </c>
    </row>
    <row r="77832" spans="1:2">
      <c r="A77832" s="3" t="s">
        <v>8108</v>
      </c>
      <c r="B77832" s="3" t="s">
        <v>5985</v>
      </c>
    </row>
    <row r="77833" spans="1:2">
      <c r="A77833" s="3" t="s">
        <v>8108</v>
      </c>
      <c r="B77833" s="3" t="s">
        <v>6756</v>
      </c>
    </row>
    <row r="77834" spans="1:2">
      <c r="A77834" s="3" t="s">
        <v>8108</v>
      </c>
      <c r="B77834" s="3" t="s">
        <v>7968</v>
      </c>
    </row>
    <row r="77835" spans="1:2">
      <c r="A77835" s="3" t="s">
        <v>8108</v>
      </c>
      <c r="B77835" s="3" t="s">
        <v>8094</v>
      </c>
    </row>
    <row r="77836" spans="1:2">
      <c r="A77836" s="3" t="s">
        <v>8108</v>
      </c>
      <c r="B77836" s="3" t="s">
        <v>6199</v>
      </c>
    </row>
    <row r="77837" spans="1:2">
      <c r="A77837" s="3" t="s">
        <v>8108</v>
      </c>
      <c r="B77837" s="3" t="s">
        <v>3367</v>
      </c>
    </row>
    <row r="77838" spans="1:2">
      <c r="A77838" s="3" t="s">
        <v>8109</v>
      </c>
      <c r="B77838" s="3" t="s">
        <v>7957</v>
      </c>
    </row>
    <row r="77839" spans="1:2">
      <c r="A77839" s="3" t="s">
        <v>8109</v>
      </c>
      <c r="B77839" s="3" t="s">
        <v>8094</v>
      </c>
    </row>
    <row r="77840" spans="1:2">
      <c r="A77840" s="3" t="s">
        <v>8109</v>
      </c>
      <c r="B77840" s="3" t="s">
        <v>8048</v>
      </c>
    </row>
    <row r="77841" spans="1:2">
      <c r="A77841" s="3" t="s">
        <v>8109</v>
      </c>
      <c r="B77841" s="3" t="s">
        <v>5474</v>
      </c>
    </row>
    <row r="77842" spans="1:2">
      <c r="A77842" s="3" t="s">
        <v>8109</v>
      </c>
      <c r="B77842" s="3" t="s">
        <v>4670</v>
      </c>
    </row>
    <row r="77843" spans="1:2">
      <c r="A77843" s="3" t="s">
        <v>8109</v>
      </c>
      <c r="B77843" s="3" t="s">
        <v>4795</v>
      </c>
    </row>
    <row r="77844" spans="1:2">
      <c r="A77844" s="3" t="s">
        <v>8109</v>
      </c>
      <c r="B77844" s="3" t="s">
        <v>3025</v>
      </c>
    </row>
    <row r="77845" spans="1:2">
      <c r="A77845" s="3" t="s">
        <v>8109</v>
      </c>
      <c r="B77845" s="3" t="s">
        <v>1192</v>
      </c>
    </row>
    <row r="77846" spans="1:2">
      <c r="A77846" s="3" t="s">
        <v>8109</v>
      </c>
      <c r="B77846" s="3" t="s">
        <v>1493</v>
      </c>
    </row>
    <row r="77847" spans="1:2">
      <c r="A77847" s="3" t="s">
        <v>8109</v>
      </c>
      <c r="B77847" s="3" t="s">
        <v>6470</v>
      </c>
    </row>
    <row r="77848" spans="1:2">
      <c r="A77848" s="3" t="s">
        <v>8109</v>
      </c>
      <c r="B77848" s="3" t="s">
        <v>607</v>
      </c>
    </row>
    <row r="77849" spans="1:2">
      <c r="A77849" s="3" t="s">
        <v>8109</v>
      </c>
      <c r="B77849" s="3" t="s">
        <v>7968</v>
      </c>
    </row>
    <row r="77850" spans="1:2">
      <c r="A77850" s="3" t="s">
        <v>8109</v>
      </c>
      <c r="B77850" s="3" t="s">
        <v>7780</v>
      </c>
    </row>
    <row r="77851" spans="1:2">
      <c r="A77851" s="3" t="s">
        <v>8109</v>
      </c>
      <c r="B77851" s="3" t="s">
        <v>7874</v>
      </c>
    </row>
    <row r="77852" spans="1:2">
      <c r="A77852" s="3" t="s">
        <v>8109</v>
      </c>
      <c r="B77852" s="3" t="s">
        <v>6574</v>
      </c>
    </row>
    <row r="77853" spans="1:2">
      <c r="A77853" s="3" t="s">
        <v>8109</v>
      </c>
      <c r="B77853" s="3" t="s">
        <v>4630</v>
      </c>
    </row>
    <row r="77854" spans="1:2">
      <c r="A77854" s="3" t="s">
        <v>8109</v>
      </c>
      <c r="B77854" s="3" t="s">
        <v>4707</v>
      </c>
    </row>
    <row r="77855" spans="1:2">
      <c r="A77855" s="3" t="s">
        <v>8109</v>
      </c>
      <c r="B77855" s="3" t="s">
        <v>5985</v>
      </c>
    </row>
    <row r="77856" spans="1:2">
      <c r="A77856" s="3" t="s">
        <v>8109</v>
      </c>
      <c r="B77856" s="3" t="s">
        <v>5846</v>
      </c>
    </row>
    <row r="77857" spans="1:2">
      <c r="A77857" s="3" t="s">
        <v>8109</v>
      </c>
      <c r="B77857" s="3" t="s">
        <v>4699</v>
      </c>
    </row>
    <row r="77858" spans="1:2">
      <c r="A77858" s="3" t="s">
        <v>8109</v>
      </c>
      <c r="B77858" s="3" t="s">
        <v>6455</v>
      </c>
    </row>
    <row r="77859" spans="1:2">
      <c r="A77859" s="3" t="s">
        <v>8109</v>
      </c>
      <c r="B77859" s="3" t="s">
        <v>5456</v>
      </c>
    </row>
    <row r="77860" spans="1:2">
      <c r="A77860" s="3" t="s">
        <v>8109</v>
      </c>
      <c r="B77860" s="3" t="s">
        <v>7657</v>
      </c>
    </row>
    <row r="77861" spans="1:2">
      <c r="A77861" s="3" t="s">
        <v>8109</v>
      </c>
      <c r="B77861" s="3" t="s">
        <v>7792</v>
      </c>
    </row>
    <row r="77862" spans="1:2">
      <c r="A77862" s="3" t="s">
        <v>8109</v>
      </c>
      <c r="B77862" s="3" t="s">
        <v>5638</v>
      </c>
    </row>
    <row r="77863" spans="1:2">
      <c r="A77863" s="3" t="s">
        <v>8109</v>
      </c>
      <c r="B77863" s="3" t="s">
        <v>154</v>
      </c>
    </row>
    <row r="77864" spans="1:2">
      <c r="A77864" s="3" t="s">
        <v>8109</v>
      </c>
      <c r="B77864" s="3" t="s">
        <v>6674</v>
      </c>
    </row>
    <row r="77865" spans="1:2">
      <c r="A77865" s="3" t="s">
        <v>8109</v>
      </c>
      <c r="B77865" s="3" t="s">
        <v>6482</v>
      </c>
    </row>
    <row r="77866" spans="1:2">
      <c r="A77866" s="3" t="s">
        <v>8109</v>
      </c>
      <c r="B77866" s="3" t="s">
        <v>111</v>
      </c>
    </row>
    <row r="77867" spans="1:2">
      <c r="A77867" s="3" t="s">
        <v>8110</v>
      </c>
      <c r="B77867" s="3" t="s">
        <v>7228</v>
      </c>
    </row>
    <row r="77868" spans="1:2">
      <c r="A77868" s="3" t="s">
        <v>8110</v>
      </c>
      <c r="B77868" s="3" t="s">
        <v>4795</v>
      </c>
    </row>
    <row r="77869" spans="1:2">
      <c r="A77869" s="3" t="s">
        <v>8110</v>
      </c>
      <c r="B77869" s="3" t="s">
        <v>371</v>
      </c>
    </row>
    <row r="77870" spans="1:2">
      <c r="A77870" s="3" t="s">
        <v>8110</v>
      </c>
      <c r="B77870" s="3" t="s">
        <v>1192</v>
      </c>
    </row>
    <row r="77871" spans="1:2">
      <c r="A77871" s="3" t="s">
        <v>8110</v>
      </c>
      <c r="B77871" s="3" t="s">
        <v>6199</v>
      </c>
    </row>
    <row r="77872" spans="1:2">
      <c r="A77872" s="3" t="s">
        <v>8110</v>
      </c>
      <c r="B77872" s="3" t="s">
        <v>7780</v>
      </c>
    </row>
    <row r="77873" spans="1:2">
      <c r="A77873" s="3" t="s">
        <v>8110</v>
      </c>
      <c r="B77873" s="3" t="s">
        <v>6756</v>
      </c>
    </row>
    <row r="77874" spans="1:2">
      <c r="A77874" s="3" t="s">
        <v>8110</v>
      </c>
      <c r="B77874" s="3" t="s">
        <v>7874</v>
      </c>
    </row>
    <row r="77875" spans="1:2">
      <c r="A77875" s="3" t="s">
        <v>8110</v>
      </c>
      <c r="B77875" s="3" t="s">
        <v>6470</v>
      </c>
    </row>
    <row r="77876" spans="1:2">
      <c r="A77876" s="3" t="s">
        <v>8110</v>
      </c>
      <c r="B77876" s="3" t="s">
        <v>5985</v>
      </c>
    </row>
    <row r="77877" spans="1:2">
      <c r="A77877" s="3" t="s">
        <v>8110</v>
      </c>
      <c r="B77877" s="3" t="s">
        <v>7657</v>
      </c>
    </row>
    <row r="77878" spans="1:2">
      <c r="A77878" s="3" t="s">
        <v>8110</v>
      </c>
      <c r="B77878" s="3" t="s">
        <v>6880</v>
      </c>
    </row>
    <row r="77879" spans="1:2">
      <c r="A77879" s="3" t="s">
        <v>8110</v>
      </c>
      <c r="B77879" s="3" t="s">
        <v>4630</v>
      </c>
    </row>
    <row r="77880" spans="1:2">
      <c r="A77880" s="3" t="s">
        <v>8110</v>
      </c>
      <c r="B77880" s="3" t="s">
        <v>8094</v>
      </c>
    </row>
    <row r="77881" spans="1:2">
      <c r="A77881" s="3" t="s">
        <v>8111</v>
      </c>
      <c r="B77881" s="3" t="s">
        <v>5230</v>
      </c>
    </row>
    <row r="77882" spans="1:2">
      <c r="A77882" s="3" t="s">
        <v>8111</v>
      </c>
      <c r="B77882" s="3" t="s">
        <v>8112</v>
      </c>
    </row>
    <row r="77883" spans="1:2">
      <c r="A77883" s="3" t="s">
        <v>8111</v>
      </c>
      <c r="B77883" s="3" t="s">
        <v>8064</v>
      </c>
    </row>
    <row r="77884" spans="1:2">
      <c r="A77884" s="3" t="s">
        <v>8111</v>
      </c>
      <c r="B77884" s="3" t="s">
        <v>7656</v>
      </c>
    </row>
    <row r="77885" spans="1:2">
      <c r="A77885" s="3" t="s">
        <v>8111</v>
      </c>
      <c r="B77885" s="3" t="s">
        <v>6199</v>
      </c>
    </row>
    <row r="77886" spans="1:2">
      <c r="A77886" s="3" t="s">
        <v>8111</v>
      </c>
      <c r="B77886" s="3" t="s">
        <v>6455</v>
      </c>
    </row>
    <row r="77887" spans="1:2">
      <c r="A77887" s="3" t="s">
        <v>8111</v>
      </c>
      <c r="B77887" s="3" t="s">
        <v>5846</v>
      </c>
    </row>
    <row r="77888" spans="1:2">
      <c r="A77888" s="3" t="s">
        <v>8111</v>
      </c>
      <c r="B77888" s="3" t="s">
        <v>607</v>
      </c>
    </row>
    <row r="77889" spans="1:2">
      <c r="A77889" s="3" t="s">
        <v>8111</v>
      </c>
      <c r="B77889" s="3" t="s">
        <v>4707</v>
      </c>
    </row>
    <row r="77890" spans="1:2">
      <c r="A77890" s="3" t="s">
        <v>8111</v>
      </c>
      <c r="B77890" s="3" t="s">
        <v>6055</v>
      </c>
    </row>
    <row r="77891" spans="1:2">
      <c r="A77891" s="3" t="s">
        <v>8111</v>
      </c>
      <c r="B77891" s="3" t="s">
        <v>3025</v>
      </c>
    </row>
    <row r="77892" spans="1:2">
      <c r="A77892" s="3" t="s">
        <v>8111</v>
      </c>
      <c r="B77892" s="3" t="s">
        <v>7874</v>
      </c>
    </row>
    <row r="77893" spans="1:2">
      <c r="A77893" s="3" t="s">
        <v>8111</v>
      </c>
      <c r="B77893" s="3" t="s">
        <v>7657</v>
      </c>
    </row>
    <row r="77894" spans="1:2">
      <c r="A77894" s="3" t="s">
        <v>8111</v>
      </c>
      <c r="B77894" s="3" t="s">
        <v>111</v>
      </c>
    </row>
    <row r="77895" spans="1:2">
      <c r="A77895" s="3" t="s">
        <v>8111</v>
      </c>
      <c r="B77895" s="3" t="s">
        <v>6470</v>
      </c>
    </row>
    <row r="77896" spans="1:2">
      <c r="A77896" s="3" t="s">
        <v>8111</v>
      </c>
      <c r="B77896" s="3" t="s">
        <v>5985</v>
      </c>
    </row>
    <row r="77897" spans="1:2">
      <c r="A77897" s="3" t="s">
        <v>8111</v>
      </c>
      <c r="B77897" s="3" t="s">
        <v>4630</v>
      </c>
    </row>
    <row r="77898" spans="1:2">
      <c r="A77898" s="3" t="s">
        <v>8111</v>
      </c>
      <c r="B77898" s="3" t="s">
        <v>4138</v>
      </c>
    </row>
    <row r="77899" spans="1:2">
      <c r="A77899" s="3" t="s">
        <v>8111</v>
      </c>
      <c r="B77899" s="3" t="s">
        <v>3059</v>
      </c>
    </row>
    <row r="77900" spans="1:2">
      <c r="A77900" s="3" t="s">
        <v>8111</v>
      </c>
      <c r="B77900" s="3" t="s">
        <v>0</v>
      </c>
    </row>
    <row r="77901" spans="1:2">
      <c r="A77901" s="3" t="s">
        <v>8111</v>
      </c>
      <c r="B77901" s="3" t="s">
        <v>8113</v>
      </c>
    </row>
    <row r="77902" spans="1:2">
      <c r="A77902" s="3" t="s">
        <v>8114</v>
      </c>
      <c r="B77902" s="3" t="s">
        <v>1192</v>
      </c>
    </row>
    <row r="77903" spans="1:2">
      <c r="A77903" s="3" t="s">
        <v>8114</v>
      </c>
      <c r="B77903" s="3" t="s">
        <v>8115</v>
      </c>
    </row>
    <row r="77904" spans="1:2">
      <c r="A77904" s="3" t="s">
        <v>8114</v>
      </c>
      <c r="B77904" s="3" t="s">
        <v>2722</v>
      </c>
    </row>
    <row r="77905" spans="1:2">
      <c r="A77905" s="3" t="s">
        <v>8114</v>
      </c>
      <c r="B77905" s="3" t="s">
        <v>3025</v>
      </c>
    </row>
    <row r="77906" spans="1:2">
      <c r="A77906" s="3" t="s">
        <v>8114</v>
      </c>
      <c r="B77906" s="3" t="s">
        <v>4676</v>
      </c>
    </row>
    <row r="77907" spans="1:2">
      <c r="A77907" s="3" t="s">
        <v>8114</v>
      </c>
      <c r="B77907" s="3" t="s">
        <v>111</v>
      </c>
    </row>
    <row r="77908" spans="1:2">
      <c r="A77908" s="3" t="s">
        <v>8114</v>
      </c>
      <c r="B77908" s="3" t="s">
        <v>8116</v>
      </c>
    </row>
    <row r="77909" spans="1:2">
      <c r="A77909" s="3" t="s">
        <v>8114</v>
      </c>
      <c r="B77909" s="3" t="s">
        <v>1609</v>
      </c>
    </row>
    <row r="77910" spans="1:2">
      <c r="A77910" s="3" t="s">
        <v>8114</v>
      </c>
      <c r="B77910" s="3" t="s">
        <v>4630</v>
      </c>
    </row>
    <row r="77911" spans="1:2">
      <c r="A77911" s="3" t="s">
        <v>8114</v>
      </c>
      <c r="B77911" s="3" t="s">
        <v>1380</v>
      </c>
    </row>
    <row r="77912" spans="1:2">
      <c r="A77912" s="3" t="s">
        <v>8114</v>
      </c>
      <c r="B77912" s="3" t="s">
        <v>5005</v>
      </c>
    </row>
    <row r="77913" spans="1:2">
      <c r="A77913" s="3" t="s">
        <v>8114</v>
      </c>
      <c r="B77913" s="3" t="s">
        <v>7657</v>
      </c>
    </row>
    <row r="77914" spans="1:2">
      <c r="A77914" s="3" t="s">
        <v>8114</v>
      </c>
      <c r="B77914" s="3" t="s">
        <v>7874</v>
      </c>
    </row>
    <row r="77915" spans="1:2">
      <c r="A77915" s="3" t="s">
        <v>8114</v>
      </c>
      <c r="B77915" s="3" t="s">
        <v>931</v>
      </c>
    </row>
    <row r="77916" spans="1:2">
      <c r="A77916" s="3" t="s">
        <v>8114</v>
      </c>
      <c r="B77916" s="3" t="s">
        <v>6573</v>
      </c>
    </row>
    <row r="77917" spans="1:2">
      <c r="A77917" s="3" t="s">
        <v>8114</v>
      </c>
      <c r="B77917" s="3" t="s">
        <v>3220</v>
      </c>
    </row>
    <row r="77918" spans="1:2">
      <c r="A77918" s="3" t="s">
        <v>8114</v>
      </c>
      <c r="B77918" s="3" t="s">
        <v>1493</v>
      </c>
    </row>
    <row r="77919" spans="1:2">
      <c r="A77919" s="3" t="s">
        <v>8114</v>
      </c>
      <c r="B77919" s="3" t="s">
        <v>8117</v>
      </c>
    </row>
    <row r="77920" spans="1:2">
      <c r="A77920" s="3" t="s">
        <v>8114</v>
      </c>
      <c r="B77920" s="3" t="s">
        <v>607</v>
      </c>
    </row>
    <row r="77921" spans="1:2">
      <c r="A77921" s="3" t="s">
        <v>8114</v>
      </c>
      <c r="B77921" s="3" t="s">
        <v>7975</v>
      </c>
    </row>
    <row r="77922" spans="1:2">
      <c r="A77922" s="3" t="s">
        <v>8114</v>
      </c>
      <c r="B77922" s="3" t="s">
        <v>6574</v>
      </c>
    </row>
    <row r="77923" spans="1:2">
      <c r="A77923" s="3" t="s">
        <v>8114</v>
      </c>
      <c r="B77923" s="3" t="s">
        <v>5985</v>
      </c>
    </row>
    <row r="77924" spans="1:2">
      <c r="A77924" s="3" t="s">
        <v>8114</v>
      </c>
      <c r="B77924" s="3" t="s">
        <v>6756</v>
      </c>
    </row>
    <row r="77925" spans="1:2">
      <c r="A77925" s="3" t="s">
        <v>8114</v>
      </c>
      <c r="B77925" s="3" t="s">
        <v>8094</v>
      </c>
    </row>
    <row r="77926" spans="1:2">
      <c r="A77926" s="3" t="s">
        <v>8114</v>
      </c>
      <c r="B77926" s="3" t="s">
        <v>6540</v>
      </c>
    </row>
    <row r="77927" spans="1:2">
      <c r="A77927" s="3" t="s">
        <v>8114</v>
      </c>
      <c r="B77927" s="3" t="s">
        <v>4138</v>
      </c>
    </row>
    <row r="77928" spans="1:2">
      <c r="A77928" s="3" t="s">
        <v>8114</v>
      </c>
      <c r="B77928" s="3" t="s">
        <v>5670</v>
      </c>
    </row>
    <row r="77929" spans="1:2">
      <c r="A77929" s="3" t="s">
        <v>8114</v>
      </c>
      <c r="B77929" s="3" t="s">
        <v>154</v>
      </c>
    </row>
    <row r="77930" spans="1:2">
      <c r="A77930" s="3" t="s">
        <v>8114</v>
      </c>
      <c r="B77930" s="3" t="s">
        <v>7969</v>
      </c>
    </row>
    <row r="77931" spans="1:2">
      <c r="A77931" s="3" t="s">
        <v>8114</v>
      </c>
      <c r="B77931" s="3" t="s">
        <v>4541</v>
      </c>
    </row>
    <row r="77932" spans="1:2">
      <c r="A77932" s="3" t="s">
        <v>8114</v>
      </c>
      <c r="B77932" s="3" t="s">
        <v>7218</v>
      </c>
    </row>
    <row r="77933" spans="1:2">
      <c r="A77933" s="3" t="s">
        <v>8114</v>
      </c>
      <c r="B77933" s="3" t="s">
        <v>4795</v>
      </c>
    </row>
    <row r="77934" spans="1:2">
      <c r="A77934" s="3" t="s">
        <v>8118</v>
      </c>
      <c r="B77934" s="3" t="s">
        <v>1192</v>
      </c>
    </row>
    <row r="77935" spans="1:2">
      <c r="A77935" s="3" t="s">
        <v>8119</v>
      </c>
      <c r="B77935" s="3" t="s">
        <v>8035</v>
      </c>
    </row>
    <row r="77936" spans="1:2">
      <c r="A77936" s="3" t="s">
        <v>8119</v>
      </c>
      <c r="B77936" s="3" t="s">
        <v>6674</v>
      </c>
    </row>
    <row r="77937" spans="1:2">
      <c r="A77937" s="3" t="s">
        <v>8119</v>
      </c>
      <c r="B77937" s="3" t="s">
        <v>6547</v>
      </c>
    </row>
    <row r="77938" spans="1:2">
      <c r="A77938" s="3" t="s">
        <v>8119</v>
      </c>
      <c r="B77938" s="3" t="s">
        <v>111</v>
      </c>
    </row>
    <row r="77939" spans="1:2">
      <c r="A77939" s="3" t="s">
        <v>8119</v>
      </c>
      <c r="B77939" s="3" t="s">
        <v>1609</v>
      </c>
    </row>
    <row r="77940" spans="1:2">
      <c r="A77940" s="3" t="s">
        <v>8119</v>
      </c>
      <c r="B77940" s="3" t="s">
        <v>5473</v>
      </c>
    </row>
    <row r="77941" spans="1:2">
      <c r="A77941" s="3" t="s">
        <v>8119</v>
      </c>
      <c r="B77941" s="3" t="s">
        <v>6470</v>
      </c>
    </row>
    <row r="77942" spans="1:2">
      <c r="A77942" s="3" t="s">
        <v>8119</v>
      </c>
      <c r="B77942" s="3" t="s">
        <v>6857</v>
      </c>
    </row>
    <row r="77943" spans="1:2">
      <c r="A77943" s="3" t="s">
        <v>8119</v>
      </c>
      <c r="B77943" s="3" t="s">
        <v>8094</v>
      </c>
    </row>
    <row r="77944" spans="1:2">
      <c r="A77944" s="3" t="s">
        <v>8119</v>
      </c>
      <c r="B77944" s="3" t="s">
        <v>0</v>
      </c>
    </row>
    <row r="77945" spans="1:2">
      <c r="A77945" s="3" t="s">
        <v>8119</v>
      </c>
      <c r="B77945" s="3" t="s">
        <v>8120</v>
      </c>
    </row>
    <row r="77946" spans="1:2">
      <c r="A77946" s="3" t="s">
        <v>8119</v>
      </c>
      <c r="B77946" s="3" t="s">
        <v>5460</v>
      </c>
    </row>
    <row r="77947" spans="1:2">
      <c r="A77947" s="3" t="s">
        <v>8119</v>
      </c>
      <c r="B77947" s="3" t="s">
        <v>607</v>
      </c>
    </row>
    <row r="77948" spans="1:2">
      <c r="A77948" s="3" t="s">
        <v>8119</v>
      </c>
      <c r="B77948" s="3" t="s">
        <v>7975</v>
      </c>
    </row>
    <row r="77949" spans="1:2">
      <c r="A77949" s="3" t="s">
        <v>8119</v>
      </c>
      <c r="B77949" s="3" t="s">
        <v>7878</v>
      </c>
    </row>
    <row r="77950" spans="1:2">
      <c r="A77950" s="3" t="s">
        <v>8119</v>
      </c>
      <c r="B77950" s="3" t="s">
        <v>5366</v>
      </c>
    </row>
    <row r="77951" spans="1:2">
      <c r="A77951" s="3" t="s">
        <v>8119</v>
      </c>
      <c r="B77951" s="3" t="s">
        <v>4541</v>
      </c>
    </row>
    <row r="77952" spans="1:2">
      <c r="A77952" s="3" t="s">
        <v>8119</v>
      </c>
      <c r="B77952" s="3" t="s">
        <v>1361</v>
      </c>
    </row>
    <row r="77953" spans="1:2">
      <c r="A77953" s="3" t="s">
        <v>8119</v>
      </c>
      <c r="B77953" s="3" t="s">
        <v>154</v>
      </c>
    </row>
    <row r="77954" spans="1:2">
      <c r="A77954" s="3" t="s">
        <v>8119</v>
      </c>
      <c r="B77954" s="3" t="s">
        <v>3025</v>
      </c>
    </row>
    <row r="77955" spans="1:2">
      <c r="A77955" s="3" t="s">
        <v>8119</v>
      </c>
      <c r="B77955" s="3" t="s">
        <v>7657</v>
      </c>
    </row>
    <row r="77956" spans="1:2">
      <c r="A77956" s="3" t="s">
        <v>8119</v>
      </c>
      <c r="B77956" s="3" t="s">
        <v>4630</v>
      </c>
    </row>
    <row r="77957" spans="1:2">
      <c r="A77957" s="3" t="s">
        <v>8119</v>
      </c>
      <c r="B77957" s="3" t="s">
        <v>7792</v>
      </c>
    </row>
    <row r="77958" spans="1:2">
      <c r="A77958" s="3" t="s">
        <v>8119</v>
      </c>
      <c r="B77958" s="3" t="s">
        <v>4707</v>
      </c>
    </row>
    <row r="77959" spans="1:2">
      <c r="A77959" s="3" t="s">
        <v>8119</v>
      </c>
      <c r="B77959" s="3" t="s">
        <v>5985</v>
      </c>
    </row>
    <row r="77960" spans="1:2">
      <c r="A77960" s="3" t="s">
        <v>8119</v>
      </c>
      <c r="B77960" s="3" t="s">
        <v>5053</v>
      </c>
    </row>
    <row r="77961" spans="1:2">
      <c r="A77961" s="3" t="s">
        <v>8119</v>
      </c>
      <c r="B77961" s="3" t="s">
        <v>7969</v>
      </c>
    </row>
    <row r="77962" spans="1:2">
      <c r="A77962" s="3" t="s">
        <v>8121</v>
      </c>
      <c r="B77962" s="3" t="s">
        <v>7145</v>
      </c>
    </row>
    <row r="77963" spans="1:2">
      <c r="A77963" s="3" t="s">
        <v>8121</v>
      </c>
      <c r="B77963" s="3" t="s">
        <v>7685</v>
      </c>
    </row>
    <row r="77964" spans="1:2">
      <c r="A77964" s="3" t="s">
        <v>8121</v>
      </c>
      <c r="B77964" s="3" t="s">
        <v>6995</v>
      </c>
    </row>
    <row r="77965" spans="1:2">
      <c r="A77965" s="3" t="s">
        <v>8121</v>
      </c>
      <c r="B77965" s="3" t="s">
        <v>8122</v>
      </c>
    </row>
    <row r="77966" spans="1:2">
      <c r="A77966" s="3" t="s">
        <v>8121</v>
      </c>
      <c r="B77966" s="3" t="s">
        <v>1192</v>
      </c>
    </row>
    <row r="77967" spans="1:2">
      <c r="A77967" s="3" t="s">
        <v>8121</v>
      </c>
      <c r="B77967" s="3" t="s">
        <v>111</v>
      </c>
    </row>
    <row r="77968" spans="1:2">
      <c r="A77968" s="3" t="s">
        <v>8121</v>
      </c>
      <c r="B77968" s="3" t="s">
        <v>6960</v>
      </c>
    </row>
    <row r="77969" spans="1:2">
      <c r="A77969" s="3" t="s">
        <v>8121</v>
      </c>
      <c r="B77969" s="3" t="s">
        <v>5846</v>
      </c>
    </row>
    <row r="77970" spans="1:2">
      <c r="A77970" s="3" t="s">
        <v>8121</v>
      </c>
      <c r="B77970" s="3" t="s">
        <v>5473</v>
      </c>
    </row>
    <row r="77971" spans="1:2">
      <c r="A77971" s="3" t="s">
        <v>8121</v>
      </c>
      <c r="B77971" s="3" t="s">
        <v>371</v>
      </c>
    </row>
    <row r="77972" spans="1:2">
      <c r="A77972" s="3" t="s">
        <v>8121</v>
      </c>
      <c r="B77972" s="3" t="s">
        <v>6470</v>
      </c>
    </row>
    <row r="77973" spans="1:2">
      <c r="A77973" s="3" t="s">
        <v>8121</v>
      </c>
      <c r="B77973" s="3" t="s">
        <v>4630</v>
      </c>
    </row>
    <row r="77974" spans="1:2">
      <c r="A77974" s="3" t="s">
        <v>8121</v>
      </c>
      <c r="B77974" s="3" t="s">
        <v>5548</v>
      </c>
    </row>
    <row r="77975" spans="1:2">
      <c r="A77975" s="3" t="s">
        <v>8121</v>
      </c>
      <c r="B77975" s="3" t="s">
        <v>2722</v>
      </c>
    </row>
    <row r="77976" spans="1:2">
      <c r="A77976" s="3" t="s">
        <v>8121</v>
      </c>
      <c r="B77976" s="3" t="s">
        <v>6562</v>
      </c>
    </row>
    <row r="77977" spans="1:2">
      <c r="A77977" s="3" t="s">
        <v>8121</v>
      </c>
      <c r="B77977" s="3" t="s">
        <v>7657</v>
      </c>
    </row>
    <row r="77978" spans="1:2">
      <c r="A77978" s="3" t="s">
        <v>8121</v>
      </c>
      <c r="B77978" s="3" t="s">
        <v>4707</v>
      </c>
    </row>
    <row r="77979" spans="1:2">
      <c r="A77979" s="3" t="s">
        <v>8121</v>
      </c>
      <c r="B77979" s="3" t="s">
        <v>7802</v>
      </c>
    </row>
    <row r="77980" spans="1:2">
      <c r="A77980" s="3" t="s">
        <v>8121</v>
      </c>
      <c r="B77980" s="3" t="s">
        <v>5456</v>
      </c>
    </row>
    <row r="77981" spans="1:2">
      <c r="A77981" s="3" t="s">
        <v>8121</v>
      </c>
      <c r="B77981" s="3" t="s">
        <v>4795</v>
      </c>
    </row>
    <row r="77982" spans="1:2">
      <c r="A77982" s="3" t="s">
        <v>8121</v>
      </c>
      <c r="B77982" s="3" t="s">
        <v>7957</v>
      </c>
    </row>
    <row r="77983" spans="1:2">
      <c r="A77983" s="3" t="s">
        <v>8121</v>
      </c>
      <c r="B77983" s="3" t="s">
        <v>6857</v>
      </c>
    </row>
    <row r="77984" spans="1:2">
      <c r="A77984" s="3" t="s">
        <v>8121</v>
      </c>
      <c r="B77984" s="3" t="s">
        <v>7195</v>
      </c>
    </row>
    <row r="77985" spans="1:2">
      <c r="A77985" s="3" t="s">
        <v>8121</v>
      </c>
      <c r="B77985" s="3" t="s">
        <v>6055</v>
      </c>
    </row>
    <row r="77986" spans="1:2">
      <c r="A77986" s="3" t="s">
        <v>8121</v>
      </c>
      <c r="B77986" s="3" t="s">
        <v>6574</v>
      </c>
    </row>
    <row r="77987" spans="1:2">
      <c r="A77987" s="3" t="s">
        <v>8121</v>
      </c>
      <c r="B77987" s="3" t="s">
        <v>8123</v>
      </c>
    </row>
    <row r="77988" spans="1:2">
      <c r="A77988" s="3" t="s">
        <v>8121</v>
      </c>
      <c r="B77988" s="3" t="s">
        <v>7982</v>
      </c>
    </row>
    <row r="77989" spans="1:2">
      <c r="A77989" s="3" t="s">
        <v>8121</v>
      </c>
      <c r="B77989" s="3" t="s">
        <v>6199</v>
      </c>
    </row>
    <row r="77990" spans="1:2">
      <c r="A77990" s="3" t="s">
        <v>8121</v>
      </c>
      <c r="B77990" s="3" t="s">
        <v>5982</v>
      </c>
    </row>
    <row r="77991" spans="1:2">
      <c r="A77991" s="3" t="s">
        <v>8121</v>
      </c>
      <c r="B77991" s="3" t="s">
        <v>4670</v>
      </c>
    </row>
    <row r="77992" spans="1:2">
      <c r="A77992" s="3" t="s">
        <v>8121</v>
      </c>
      <c r="B77992" s="3" t="s">
        <v>3059</v>
      </c>
    </row>
    <row r="77993" spans="1:2">
      <c r="A77993" s="3" t="s">
        <v>8121</v>
      </c>
      <c r="B77993" s="3" t="s">
        <v>5985</v>
      </c>
    </row>
    <row r="77994" spans="1:2">
      <c r="A77994" s="3" t="s">
        <v>8121</v>
      </c>
      <c r="B77994" s="3" t="s">
        <v>607</v>
      </c>
    </row>
    <row r="77995" spans="1:2">
      <c r="A77995" s="3" t="s">
        <v>8121</v>
      </c>
      <c r="B77995" s="3" t="s">
        <v>8094</v>
      </c>
    </row>
    <row r="77996" spans="1:2">
      <c r="A77996" s="3" t="s">
        <v>8121</v>
      </c>
      <c r="B77996" s="3" t="s">
        <v>3367</v>
      </c>
    </row>
    <row r="77997" spans="1:2">
      <c r="A77997" s="3" t="s">
        <v>8121</v>
      </c>
      <c r="B77997" s="3" t="s">
        <v>7218</v>
      </c>
    </row>
    <row r="77998" spans="1:2">
      <c r="A77998" s="3" t="s">
        <v>8121</v>
      </c>
      <c r="B77998" s="3" t="s">
        <v>7874</v>
      </c>
    </row>
    <row r="77999" spans="1:2">
      <c r="A77999" s="3" t="s">
        <v>8124</v>
      </c>
      <c r="B77999" s="3" t="s">
        <v>7829</v>
      </c>
    </row>
    <row r="78000" spans="1:2">
      <c r="A78000" s="3" t="s">
        <v>8124</v>
      </c>
      <c r="B78000" s="3" t="s">
        <v>6995</v>
      </c>
    </row>
    <row r="78001" spans="1:2">
      <c r="A78001" s="3" t="s">
        <v>8124</v>
      </c>
      <c r="B78001" s="3" t="s">
        <v>111</v>
      </c>
    </row>
    <row r="78002" spans="1:2">
      <c r="A78002" s="3" t="s">
        <v>8124</v>
      </c>
      <c r="B78002" s="3" t="s">
        <v>1023</v>
      </c>
    </row>
    <row r="78003" spans="1:2">
      <c r="A78003" s="3" t="s">
        <v>8124</v>
      </c>
      <c r="B78003" s="3" t="s">
        <v>7874</v>
      </c>
    </row>
    <row r="78004" spans="1:2">
      <c r="A78004" s="3" t="s">
        <v>8124</v>
      </c>
      <c r="B78004" s="3" t="s">
        <v>7657</v>
      </c>
    </row>
    <row r="78005" spans="1:2">
      <c r="A78005" s="3" t="s">
        <v>8124</v>
      </c>
      <c r="B78005" s="3" t="s">
        <v>1192</v>
      </c>
    </row>
    <row r="78006" spans="1:2">
      <c r="A78006" s="3" t="s">
        <v>8124</v>
      </c>
      <c r="B78006" s="3" t="s">
        <v>4630</v>
      </c>
    </row>
    <row r="78007" spans="1:2">
      <c r="A78007" s="3" t="s">
        <v>8124</v>
      </c>
      <c r="B78007" s="3" t="s">
        <v>6490</v>
      </c>
    </row>
    <row r="78008" spans="1:2">
      <c r="A78008" s="3" t="s">
        <v>8124</v>
      </c>
      <c r="B78008" s="3" t="s">
        <v>7195</v>
      </c>
    </row>
    <row r="78009" spans="1:2">
      <c r="A78009" s="3" t="s">
        <v>8124</v>
      </c>
      <c r="B78009" s="3" t="s">
        <v>3025</v>
      </c>
    </row>
    <row r="78010" spans="1:2">
      <c r="A78010" s="3" t="s">
        <v>8124</v>
      </c>
      <c r="B78010" s="3" t="s">
        <v>7975</v>
      </c>
    </row>
    <row r="78011" spans="1:2">
      <c r="A78011" s="3" t="s">
        <v>8124</v>
      </c>
      <c r="B78011" s="3" t="s">
        <v>8125</v>
      </c>
    </row>
    <row r="78012" spans="1:2">
      <c r="A78012" s="3" t="s">
        <v>8124</v>
      </c>
      <c r="B78012" s="3" t="s">
        <v>2722</v>
      </c>
    </row>
    <row r="78013" spans="1:2">
      <c r="A78013" s="3" t="s">
        <v>8124</v>
      </c>
      <c r="B78013" s="3" t="s">
        <v>6986</v>
      </c>
    </row>
    <row r="78014" spans="1:2">
      <c r="A78014" s="3" t="s">
        <v>8124</v>
      </c>
      <c r="B78014" s="3" t="s">
        <v>7905</v>
      </c>
    </row>
    <row r="78015" spans="1:2">
      <c r="A78015" s="3" t="s">
        <v>8124</v>
      </c>
      <c r="B78015" s="3" t="s">
        <v>8112</v>
      </c>
    </row>
    <row r="78016" spans="1:2">
      <c r="A78016" s="3" t="s">
        <v>8124</v>
      </c>
      <c r="B78016" s="3" t="s">
        <v>4541</v>
      </c>
    </row>
    <row r="78017" spans="1:2">
      <c r="A78017" s="3" t="s">
        <v>8124</v>
      </c>
      <c r="B78017" s="3" t="s">
        <v>6574</v>
      </c>
    </row>
    <row r="78018" spans="1:2">
      <c r="A78018" s="3" t="s">
        <v>8124</v>
      </c>
      <c r="B78018" s="3" t="s">
        <v>371</v>
      </c>
    </row>
    <row r="78019" spans="1:2">
      <c r="A78019" s="3" t="s">
        <v>8124</v>
      </c>
      <c r="B78019" s="3" t="s">
        <v>7244</v>
      </c>
    </row>
    <row r="78020" spans="1:2">
      <c r="A78020" s="3" t="s">
        <v>8124</v>
      </c>
      <c r="B78020" s="3" t="s">
        <v>5985</v>
      </c>
    </row>
    <row r="78021" spans="1:2">
      <c r="A78021" s="3" t="s">
        <v>8124</v>
      </c>
      <c r="B78021" s="3" t="s">
        <v>154</v>
      </c>
    </row>
    <row r="78022" spans="1:2">
      <c r="A78022" s="3" t="s">
        <v>8124</v>
      </c>
      <c r="B78022" s="3" t="s">
        <v>607</v>
      </c>
    </row>
    <row r="78023" spans="1:2">
      <c r="A78023" s="3" t="s">
        <v>8124</v>
      </c>
      <c r="B78023" s="3" t="s">
        <v>6946</v>
      </c>
    </row>
    <row r="78024" spans="1:2">
      <c r="A78024" s="3" t="s">
        <v>8124</v>
      </c>
      <c r="B78024" s="3" t="s">
        <v>0</v>
      </c>
    </row>
    <row r="78025" spans="1:2">
      <c r="A78025" s="3" t="s">
        <v>8126</v>
      </c>
      <c r="B78025" s="3" t="s">
        <v>5669</v>
      </c>
    </row>
    <row r="78026" spans="1:2">
      <c r="A78026" s="3" t="s">
        <v>8126</v>
      </c>
      <c r="B78026" s="3" t="s">
        <v>8103</v>
      </c>
    </row>
    <row r="78027" spans="1:2">
      <c r="A78027" s="3" t="s">
        <v>8126</v>
      </c>
      <c r="B78027" s="3" t="s">
        <v>111</v>
      </c>
    </row>
    <row r="78028" spans="1:2">
      <c r="A78028" s="3" t="s">
        <v>8126</v>
      </c>
      <c r="B78028" s="3" t="s">
        <v>1023</v>
      </c>
    </row>
    <row r="78029" spans="1:2">
      <c r="A78029" s="3" t="s">
        <v>8126</v>
      </c>
      <c r="B78029" s="3" t="s">
        <v>6849</v>
      </c>
    </row>
    <row r="78030" spans="1:2">
      <c r="A78030" s="3" t="s">
        <v>8126</v>
      </c>
      <c r="B78030" s="3" t="s">
        <v>4630</v>
      </c>
    </row>
    <row r="78031" spans="1:2">
      <c r="A78031" s="3" t="s">
        <v>8126</v>
      </c>
      <c r="B78031" s="3" t="s">
        <v>5655</v>
      </c>
    </row>
    <row r="78032" spans="1:2">
      <c r="A78032" s="3" t="s">
        <v>8126</v>
      </c>
      <c r="B78032" s="3" t="s">
        <v>6803</v>
      </c>
    </row>
    <row r="78033" spans="1:2">
      <c r="A78033" s="3" t="s">
        <v>8126</v>
      </c>
      <c r="B78033" s="3" t="s">
        <v>5901</v>
      </c>
    </row>
    <row r="78034" spans="1:2">
      <c r="A78034" s="3" t="s">
        <v>8126</v>
      </c>
      <c r="B78034" s="3" t="s">
        <v>6786</v>
      </c>
    </row>
    <row r="78035" spans="1:2">
      <c r="A78035" s="3" t="s">
        <v>8126</v>
      </c>
      <c r="B78035" s="3" t="s">
        <v>7657</v>
      </c>
    </row>
    <row r="78036" spans="1:2">
      <c r="A78036" s="3" t="s">
        <v>8126</v>
      </c>
      <c r="B78036" s="3" t="s">
        <v>6470</v>
      </c>
    </row>
    <row r="78037" spans="1:2">
      <c r="A78037" s="3" t="s">
        <v>8126</v>
      </c>
      <c r="B78037" s="3" t="s">
        <v>1252</v>
      </c>
    </row>
    <row r="78038" spans="1:2">
      <c r="A78038" s="3" t="s">
        <v>8126</v>
      </c>
      <c r="B78038" s="3" t="s">
        <v>5425</v>
      </c>
    </row>
    <row r="78039" spans="1:2">
      <c r="A78039" s="3" t="s">
        <v>8126</v>
      </c>
      <c r="B78039" s="3" t="s">
        <v>5670</v>
      </c>
    </row>
    <row r="78040" spans="1:2">
      <c r="A78040" s="3" t="s">
        <v>8126</v>
      </c>
      <c r="B78040" s="3" t="s">
        <v>8127</v>
      </c>
    </row>
    <row r="78041" spans="1:2">
      <c r="A78041" s="3" t="s">
        <v>8126</v>
      </c>
      <c r="B78041" s="3" t="s">
        <v>5985</v>
      </c>
    </row>
    <row r="78042" spans="1:2">
      <c r="A78042" s="3" t="s">
        <v>8126</v>
      </c>
      <c r="B78042" s="3" t="s">
        <v>6540</v>
      </c>
    </row>
    <row r="78043" spans="1:2">
      <c r="A78043" s="3" t="s">
        <v>8126</v>
      </c>
      <c r="B78043" s="3" t="s">
        <v>6055</v>
      </c>
    </row>
    <row r="78044" spans="1:2">
      <c r="A78044" s="3" t="s">
        <v>8126</v>
      </c>
      <c r="B78044" s="3" t="s">
        <v>607</v>
      </c>
    </row>
    <row r="78045" spans="1:2">
      <c r="A78045" s="3" t="s">
        <v>8126</v>
      </c>
      <c r="B78045" s="3" t="s">
        <v>6574</v>
      </c>
    </row>
    <row r="78046" spans="1:2">
      <c r="A78046" s="3" t="s">
        <v>8126</v>
      </c>
      <c r="B78046" s="3" t="s">
        <v>154</v>
      </c>
    </row>
    <row r="78047" spans="1:2">
      <c r="A78047" s="3" t="s">
        <v>8126</v>
      </c>
      <c r="B78047" s="3" t="s">
        <v>3025</v>
      </c>
    </row>
    <row r="78048" spans="1:2">
      <c r="A78048" s="3" t="s">
        <v>8128</v>
      </c>
      <c r="B78048" s="3" t="s">
        <v>8035</v>
      </c>
    </row>
    <row r="78049" spans="1:2">
      <c r="A78049" s="3" t="s">
        <v>8128</v>
      </c>
      <c r="B78049" s="3" t="s">
        <v>111</v>
      </c>
    </row>
    <row r="78050" spans="1:2">
      <c r="A78050" s="3" t="s">
        <v>8128</v>
      </c>
      <c r="B78050" s="3" t="s">
        <v>8129</v>
      </c>
    </row>
    <row r="78051" spans="1:2">
      <c r="A78051" s="3" t="s">
        <v>8128</v>
      </c>
      <c r="B78051" s="3" t="s">
        <v>8010</v>
      </c>
    </row>
    <row r="78052" spans="1:2">
      <c r="A78052" s="3" t="s">
        <v>8128</v>
      </c>
      <c r="B78052" s="3" t="s">
        <v>154</v>
      </c>
    </row>
    <row r="78053" spans="1:2">
      <c r="A78053" s="3" t="s">
        <v>8128</v>
      </c>
      <c r="B78053" s="3" t="s">
        <v>371</v>
      </c>
    </row>
    <row r="78054" spans="1:2">
      <c r="A78054" s="3" t="s">
        <v>8128</v>
      </c>
      <c r="B78054" s="3" t="s">
        <v>7874</v>
      </c>
    </row>
    <row r="78055" spans="1:2">
      <c r="A78055" s="3" t="s">
        <v>8128</v>
      </c>
      <c r="B78055" s="3" t="s">
        <v>6562</v>
      </c>
    </row>
    <row r="78056" spans="1:2">
      <c r="A78056" s="3" t="s">
        <v>8128</v>
      </c>
      <c r="B78056" s="3" t="s">
        <v>4630</v>
      </c>
    </row>
    <row r="78057" spans="1:2">
      <c r="A78057" s="3" t="s">
        <v>8128</v>
      </c>
      <c r="B78057" s="3" t="s">
        <v>4518</v>
      </c>
    </row>
    <row r="78058" spans="1:2">
      <c r="A78058" s="3" t="s">
        <v>8128</v>
      </c>
      <c r="B78058" s="3" t="s">
        <v>6665</v>
      </c>
    </row>
    <row r="78059" spans="1:2">
      <c r="A78059" s="3" t="s">
        <v>8128</v>
      </c>
      <c r="B78059" s="3" t="s">
        <v>6857</v>
      </c>
    </row>
    <row r="78060" spans="1:2">
      <c r="A78060" s="3" t="s">
        <v>8128</v>
      </c>
      <c r="B78060" s="3" t="s">
        <v>6540</v>
      </c>
    </row>
    <row r="78061" spans="1:2">
      <c r="A78061" s="3" t="s">
        <v>8128</v>
      </c>
      <c r="B78061" s="3" t="s">
        <v>5456</v>
      </c>
    </row>
    <row r="78062" spans="1:2">
      <c r="A78062" s="3" t="s">
        <v>8128</v>
      </c>
      <c r="B78062" s="3" t="s">
        <v>6786</v>
      </c>
    </row>
    <row r="78063" spans="1:2">
      <c r="A78063" s="3" t="s">
        <v>8128</v>
      </c>
      <c r="B78063" s="3" t="s">
        <v>7969</v>
      </c>
    </row>
    <row r="78064" spans="1:2">
      <c r="A78064" s="3" t="s">
        <v>8128</v>
      </c>
      <c r="B78064" s="3" t="s">
        <v>5982</v>
      </c>
    </row>
    <row r="78065" spans="1:2">
      <c r="A78065" s="3" t="s">
        <v>8128</v>
      </c>
      <c r="B78065" s="3" t="s">
        <v>6487</v>
      </c>
    </row>
    <row r="78066" spans="1:2">
      <c r="A78066" s="3" t="s">
        <v>8128</v>
      </c>
      <c r="B78066" s="3" t="s">
        <v>1361</v>
      </c>
    </row>
    <row r="78067" spans="1:2">
      <c r="A78067" s="3" t="s">
        <v>8128</v>
      </c>
      <c r="B78067" s="3" t="s">
        <v>6199</v>
      </c>
    </row>
    <row r="78068" spans="1:2">
      <c r="A78068" s="3" t="s">
        <v>8128</v>
      </c>
      <c r="B78068" s="3" t="s">
        <v>7911</v>
      </c>
    </row>
    <row r="78069" spans="1:2">
      <c r="A78069" s="3" t="s">
        <v>8130</v>
      </c>
      <c r="B78069" s="3" t="s">
        <v>7946</v>
      </c>
    </row>
    <row r="78070" spans="1:2">
      <c r="A78070" s="3" t="s">
        <v>8130</v>
      </c>
      <c r="B78070" s="3" t="s">
        <v>7112</v>
      </c>
    </row>
    <row r="78071" spans="1:2">
      <c r="A78071" s="3" t="s">
        <v>8130</v>
      </c>
      <c r="B78071" s="3" t="s">
        <v>6674</v>
      </c>
    </row>
    <row r="78072" spans="1:2">
      <c r="A78072" s="3" t="s">
        <v>8130</v>
      </c>
      <c r="B78072" s="3" t="s">
        <v>111</v>
      </c>
    </row>
    <row r="78073" spans="1:2">
      <c r="A78073" s="3" t="s">
        <v>8130</v>
      </c>
      <c r="B78073" s="3" t="s">
        <v>7218</v>
      </c>
    </row>
    <row r="78074" spans="1:2">
      <c r="A78074" s="3" t="s">
        <v>8130</v>
      </c>
      <c r="B78074" s="3" t="s">
        <v>1023</v>
      </c>
    </row>
    <row r="78075" spans="1:2">
      <c r="A78075" s="3" t="s">
        <v>8130</v>
      </c>
      <c r="B78075" s="3" t="s">
        <v>5655</v>
      </c>
    </row>
    <row r="78076" spans="1:2">
      <c r="A78076" s="3" t="s">
        <v>8130</v>
      </c>
      <c r="B78076" s="3" t="s">
        <v>4670</v>
      </c>
    </row>
    <row r="78077" spans="1:2">
      <c r="A78077" s="3" t="s">
        <v>8130</v>
      </c>
      <c r="B78077" s="3" t="s">
        <v>8117</v>
      </c>
    </row>
    <row r="78078" spans="1:2">
      <c r="A78078" s="3" t="s">
        <v>8130</v>
      </c>
      <c r="B78078" s="3" t="s">
        <v>4795</v>
      </c>
    </row>
    <row r="78079" spans="1:2">
      <c r="A78079" s="3" t="s">
        <v>8130</v>
      </c>
      <c r="B78079" s="3" t="s">
        <v>8131</v>
      </c>
    </row>
    <row r="78080" spans="1:2">
      <c r="A78080" s="3" t="s">
        <v>8130</v>
      </c>
      <c r="B78080" s="3" t="s">
        <v>7780</v>
      </c>
    </row>
    <row r="78081" spans="1:2">
      <c r="A78081" s="3" t="s">
        <v>8130</v>
      </c>
      <c r="B78081" s="3" t="s">
        <v>6946</v>
      </c>
    </row>
    <row r="78082" spans="1:2">
      <c r="A78082" s="3" t="s">
        <v>8130</v>
      </c>
      <c r="B78082" s="3" t="s">
        <v>7820</v>
      </c>
    </row>
    <row r="78083" spans="1:2">
      <c r="A78083" s="3" t="s">
        <v>8130</v>
      </c>
      <c r="B78083" s="3" t="s">
        <v>6562</v>
      </c>
    </row>
    <row r="78084" spans="1:2">
      <c r="A78084" s="3" t="s">
        <v>8130</v>
      </c>
      <c r="B78084" s="3" t="s">
        <v>4630</v>
      </c>
    </row>
    <row r="78085" spans="1:2">
      <c r="A78085" s="3" t="s">
        <v>8130</v>
      </c>
      <c r="B78085" s="3" t="s">
        <v>6487</v>
      </c>
    </row>
    <row r="78086" spans="1:2">
      <c r="A78086" s="3" t="s">
        <v>8130</v>
      </c>
      <c r="B78086" s="3" t="s">
        <v>5985</v>
      </c>
    </row>
    <row r="78087" spans="1:2">
      <c r="A78087" s="3" t="s">
        <v>8130</v>
      </c>
      <c r="B78087" s="3" t="s">
        <v>154</v>
      </c>
    </row>
    <row r="78088" spans="1:2">
      <c r="A78088" s="3" t="s">
        <v>8130</v>
      </c>
      <c r="B78088" s="3" t="s">
        <v>607</v>
      </c>
    </row>
    <row r="78089" spans="1:2">
      <c r="A78089" s="3" t="s">
        <v>8130</v>
      </c>
      <c r="B78089" s="3" t="s">
        <v>5563</v>
      </c>
    </row>
    <row r="78090" spans="1:2">
      <c r="A78090" s="3" t="s">
        <v>8130</v>
      </c>
      <c r="B78090" s="3" t="s">
        <v>5456</v>
      </c>
    </row>
    <row r="78091" spans="1:2">
      <c r="A78091" s="3" t="s">
        <v>8130</v>
      </c>
      <c r="B78091" s="3" t="s">
        <v>7874</v>
      </c>
    </row>
    <row r="78092" spans="1:2">
      <c r="A78092" s="3" t="s">
        <v>8130</v>
      </c>
      <c r="B78092" s="3" t="s">
        <v>8093</v>
      </c>
    </row>
    <row r="78093" spans="1:2">
      <c r="A78093" s="3" t="s">
        <v>8130</v>
      </c>
      <c r="B78093" s="3" t="s">
        <v>6199</v>
      </c>
    </row>
    <row r="78094" spans="1:2">
      <c r="A78094" s="3" t="s">
        <v>8130</v>
      </c>
      <c r="B78094" s="3" t="s">
        <v>6574</v>
      </c>
    </row>
    <row r="78095" spans="1:2">
      <c r="A78095" s="3" t="s">
        <v>8130</v>
      </c>
      <c r="B78095" s="3" t="s">
        <v>7975</v>
      </c>
    </row>
    <row r="78096" spans="1:2">
      <c r="A78096" s="3" t="s">
        <v>8130</v>
      </c>
      <c r="B78096" s="3" t="s">
        <v>7657</v>
      </c>
    </row>
    <row r="78097" spans="1:2">
      <c r="A78097" s="3" t="s">
        <v>8130</v>
      </c>
      <c r="B78097" s="3" t="s">
        <v>7969</v>
      </c>
    </row>
    <row r="78098" spans="1:2">
      <c r="A78098" s="3" t="s">
        <v>8130</v>
      </c>
      <c r="B78098" s="3" t="s">
        <v>7982</v>
      </c>
    </row>
    <row r="78099" spans="1:2">
      <c r="A78099" s="3" t="s">
        <v>8130</v>
      </c>
      <c r="B78099" s="3" t="s">
        <v>371</v>
      </c>
    </row>
    <row r="78100" spans="1:2">
      <c r="A78100" s="3" t="s">
        <v>8130</v>
      </c>
      <c r="B78100" s="3" t="s">
        <v>5473</v>
      </c>
    </row>
    <row r="78101" spans="1:2">
      <c r="A78101" s="3" t="s">
        <v>8130</v>
      </c>
      <c r="B78101" s="3" t="s">
        <v>7740</v>
      </c>
    </row>
    <row r="78102" spans="1:2">
      <c r="A78102" s="3" t="s">
        <v>8132</v>
      </c>
      <c r="B78102" s="3" t="s">
        <v>4783</v>
      </c>
    </row>
    <row r="78103" spans="1:2">
      <c r="A78103" s="3" t="s">
        <v>8132</v>
      </c>
      <c r="B78103" s="3" t="s">
        <v>8133</v>
      </c>
    </row>
    <row r="78104" spans="1:2">
      <c r="A78104" s="3" t="s">
        <v>8132</v>
      </c>
      <c r="B78104" s="3" t="s">
        <v>119</v>
      </c>
    </row>
    <row r="78105" spans="1:2">
      <c r="A78105" s="3" t="s">
        <v>8132</v>
      </c>
      <c r="B78105" s="3" t="s">
        <v>1023</v>
      </c>
    </row>
    <row r="78106" spans="1:2">
      <c r="A78106" s="3" t="s">
        <v>8132</v>
      </c>
      <c r="B78106" s="3" t="s">
        <v>4133</v>
      </c>
    </row>
    <row r="78107" spans="1:2">
      <c r="A78107" s="3" t="s">
        <v>8132</v>
      </c>
      <c r="B78107" s="3" t="s">
        <v>3220</v>
      </c>
    </row>
    <row r="78108" spans="1:2">
      <c r="A78108" s="3" t="s">
        <v>8132</v>
      </c>
      <c r="B78108" s="3" t="s">
        <v>8134</v>
      </c>
    </row>
    <row r="78109" spans="1:2">
      <c r="A78109" s="3" t="s">
        <v>8132</v>
      </c>
      <c r="B78109" s="3" t="s">
        <v>607</v>
      </c>
    </row>
    <row r="78110" spans="1:2">
      <c r="A78110" s="3" t="s">
        <v>8132</v>
      </c>
      <c r="B78110" s="3" t="s">
        <v>4630</v>
      </c>
    </row>
    <row r="78111" spans="1:2">
      <c r="A78111" s="3" t="s">
        <v>8132</v>
      </c>
      <c r="B78111" s="3" t="s">
        <v>808</v>
      </c>
    </row>
    <row r="78112" spans="1:2">
      <c r="A78112" s="3" t="s">
        <v>8132</v>
      </c>
      <c r="B78112" s="3" t="s">
        <v>5785</v>
      </c>
    </row>
    <row r="78113" spans="1:2">
      <c r="A78113" s="3" t="s">
        <v>8132</v>
      </c>
      <c r="B78113" s="3" t="s">
        <v>1380</v>
      </c>
    </row>
    <row r="78114" spans="1:2">
      <c r="A78114" s="3" t="s">
        <v>8132</v>
      </c>
      <c r="B78114" s="3" t="s">
        <v>6470</v>
      </c>
    </row>
    <row r="78115" spans="1:2">
      <c r="A78115" s="3" t="s">
        <v>8132</v>
      </c>
      <c r="B78115" s="3" t="s">
        <v>4556</v>
      </c>
    </row>
    <row r="78116" spans="1:2">
      <c r="A78116" s="3" t="s">
        <v>8132</v>
      </c>
      <c r="B78116" s="3" t="s">
        <v>6857</v>
      </c>
    </row>
    <row r="78117" spans="1:2">
      <c r="A78117" s="3" t="s">
        <v>8132</v>
      </c>
      <c r="B78117" s="3" t="s">
        <v>371</v>
      </c>
    </row>
    <row r="78118" spans="1:2">
      <c r="A78118" s="3" t="s">
        <v>8132</v>
      </c>
      <c r="B78118" s="3" t="s">
        <v>7874</v>
      </c>
    </row>
    <row r="78119" spans="1:2">
      <c r="A78119" s="3" t="s">
        <v>8132</v>
      </c>
      <c r="B78119" s="3" t="s">
        <v>5655</v>
      </c>
    </row>
    <row r="78120" spans="1:2">
      <c r="A78120" s="3" t="s">
        <v>8132</v>
      </c>
      <c r="B78120" s="3" t="s">
        <v>5670</v>
      </c>
    </row>
    <row r="78121" spans="1:2">
      <c r="A78121" s="3" t="s">
        <v>8132</v>
      </c>
      <c r="B78121" s="3" t="s">
        <v>154</v>
      </c>
    </row>
    <row r="78122" spans="1:2">
      <c r="A78122" s="3" t="s">
        <v>8132</v>
      </c>
      <c r="B78122" s="3" t="s">
        <v>8091</v>
      </c>
    </row>
    <row r="78123" spans="1:2">
      <c r="A78123" s="3" t="s">
        <v>8132</v>
      </c>
      <c r="B78123" s="3" t="s">
        <v>2722</v>
      </c>
    </row>
    <row r="78124" spans="1:2">
      <c r="A78124" s="3" t="s">
        <v>8132</v>
      </c>
      <c r="B78124" s="3" t="s">
        <v>1405</v>
      </c>
    </row>
    <row r="78125" spans="1:2">
      <c r="A78125" s="3" t="s">
        <v>8132</v>
      </c>
      <c r="B78125" s="3" t="s">
        <v>6256</v>
      </c>
    </row>
    <row r="78126" spans="1:2">
      <c r="A78126" s="3" t="s">
        <v>8132</v>
      </c>
      <c r="B78126" s="3" t="s">
        <v>5473</v>
      </c>
    </row>
    <row r="78127" spans="1:2">
      <c r="A78127" s="3" t="s">
        <v>8132</v>
      </c>
      <c r="B78127" s="3" t="s">
        <v>8135</v>
      </c>
    </row>
    <row r="78128" spans="1:2">
      <c r="A78128" s="3" t="s">
        <v>8132</v>
      </c>
      <c r="B78128" s="3" t="s">
        <v>5425</v>
      </c>
    </row>
    <row r="78129" spans="1:2">
      <c r="A78129" s="3" t="s">
        <v>8132</v>
      </c>
      <c r="B78129" s="3" t="s">
        <v>6199</v>
      </c>
    </row>
    <row r="78130" spans="1:2">
      <c r="A78130" s="3" t="s">
        <v>8132</v>
      </c>
      <c r="B78130" s="3" t="s">
        <v>6574</v>
      </c>
    </row>
    <row r="78131" spans="1:2">
      <c r="A78131" s="3" t="s">
        <v>8132</v>
      </c>
      <c r="B78131" s="3" t="s">
        <v>7969</v>
      </c>
    </row>
    <row r="78132" spans="1:2">
      <c r="A78132" s="3" t="s">
        <v>8132</v>
      </c>
      <c r="B78132" s="3" t="s">
        <v>5588</v>
      </c>
    </row>
    <row r="78133" spans="1:2">
      <c r="A78133" s="3" t="s">
        <v>8132</v>
      </c>
      <c r="B78133" s="3" t="s">
        <v>6676</v>
      </c>
    </row>
    <row r="78134" spans="1:2">
      <c r="A78134" s="3" t="s">
        <v>8132</v>
      </c>
      <c r="B78134" s="3" t="s">
        <v>5216</v>
      </c>
    </row>
    <row r="78135" spans="1:2">
      <c r="A78135" s="3" t="s">
        <v>8132</v>
      </c>
      <c r="B78135" s="3" t="s">
        <v>8136</v>
      </c>
    </row>
    <row r="78136" spans="1:2">
      <c r="A78136" s="3" t="s">
        <v>8132</v>
      </c>
      <c r="B78136" s="3" t="s">
        <v>4795</v>
      </c>
    </row>
    <row r="78137" spans="1:2">
      <c r="A78137" s="3" t="s">
        <v>8132</v>
      </c>
      <c r="B78137" s="3" t="s">
        <v>6968</v>
      </c>
    </row>
    <row r="78138" spans="1:2">
      <c r="A78138" s="3" t="s">
        <v>8132</v>
      </c>
      <c r="B78138" s="3" t="s">
        <v>6455</v>
      </c>
    </row>
    <row r="78139" spans="1:2">
      <c r="A78139" s="3" t="s">
        <v>8132</v>
      </c>
      <c r="B78139" s="3" t="s">
        <v>8137</v>
      </c>
    </row>
    <row r="78140" spans="1:2">
      <c r="A78140" s="3" t="s">
        <v>8132</v>
      </c>
      <c r="B78140" s="3" t="s">
        <v>6960</v>
      </c>
    </row>
    <row r="78141" spans="1:2">
      <c r="A78141" s="3" t="s">
        <v>8132</v>
      </c>
      <c r="B78141" s="3" t="s">
        <v>7975</v>
      </c>
    </row>
    <row r="78142" spans="1:2">
      <c r="A78142" s="3" t="s">
        <v>8132</v>
      </c>
      <c r="B78142" s="3" t="s">
        <v>3059</v>
      </c>
    </row>
    <row r="78143" spans="1:2">
      <c r="A78143" s="3" t="s">
        <v>8132</v>
      </c>
      <c r="B78143" s="3" t="s">
        <v>1295</v>
      </c>
    </row>
    <row r="78144" spans="1:2">
      <c r="A78144" s="3" t="s">
        <v>8132</v>
      </c>
      <c r="B78144" s="3" t="s">
        <v>7244</v>
      </c>
    </row>
    <row r="78145" spans="1:2">
      <c r="A78145" s="3" t="s">
        <v>8132</v>
      </c>
      <c r="B78145" s="3" t="s">
        <v>4707</v>
      </c>
    </row>
    <row r="78146" spans="1:2">
      <c r="A78146" s="3" t="s">
        <v>8138</v>
      </c>
      <c r="B78146" s="3" t="s">
        <v>1454</v>
      </c>
    </row>
    <row r="78147" spans="1:2">
      <c r="A78147" s="3" t="s">
        <v>8138</v>
      </c>
      <c r="B78147" s="3" t="s">
        <v>7112</v>
      </c>
    </row>
    <row r="78148" spans="1:2">
      <c r="A78148" s="3" t="s">
        <v>8138</v>
      </c>
      <c r="B78148" s="3" t="s">
        <v>7145</v>
      </c>
    </row>
    <row r="78149" spans="1:2">
      <c r="A78149" s="3" t="s">
        <v>8138</v>
      </c>
      <c r="B78149" s="3" t="s">
        <v>7822</v>
      </c>
    </row>
    <row r="78150" spans="1:2">
      <c r="A78150" s="3" t="s">
        <v>8138</v>
      </c>
      <c r="B78150" s="3" t="s">
        <v>8030</v>
      </c>
    </row>
    <row r="78151" spans="1:2">
      <c r="A78151" s="3" t="s">
        <v>8138</v>
      </c>
      <c r="B78151" s="3" t="s">
        <v>5669</v>
      </c>
    </row>
    <row r="78152" spans="1:2">
      <c r="A78152" s="3" t="s">
        <v>8138</v>
      </c>
      <c r="B78152" s="3" t="s">
        <v>8129</v>
      </c>
    </row>
    <row r="78153" spans="1:2">
      <c r="A78153" s="3" t="s">
        <v>8138</v>
      </c>
      <c r="B78153" s="3" t="s">
        <v>6199</v>
      </c>
    </row>
    <row r="78154" spans="1:2">
      <c r="A78154" s="3" t="s">
        <v>8138</v>
      </c>
      <c r="B78154" s="3" t="s">
        <v>5216</v>
      </c>
    </row>
    <row r="78155" spans="1:2">
      <c r="A78155" s="3" t="s">
        <v>8138</v>
      </c>
      <c r="B78155" s="3" t="s">
        <v>8133</v>
      </c>
    </row>
    <row r="78156" spans="1:2">
      <c r="A78156" s="3" t="s">
        <v>8138</v>
      </c>
      <c r="B78156" s="3" t="s">
        <v>7244</v>
      </c>
    </row>
    <row r="78157" spans="1:2">
      <c r="A78157" s="3" t="s">
        <v>8138</v>
      </c>
      <c r="B78157" s="3" t="s">
        <v>8139</v>
      </c>
    </row>
    <row r="78158" spans="1:2">
      <c r="A78158" s="3" t="s">
        <v>8138</v>
      </c>
      <c r="B78158" s="3" t="s">
        <v>8140</v>
      </c>
    </row>
    <row r="78159" spans="1:2">
      <c r="A78159" s="3" t="s">
        <v>8138</v>
      </c>
      <c r="B78159" s="3" t="s">
        <v>7893</v>
      </c>
    </row>
    <row r="78160" spans="1:2">
      <c r="A78160" s="3" t="s">
        <v>8138</v>
      </c>
      <c r="B78160" s="3" t="s">
        <v>8141</v>
      </c>
    </row>
    <row r="78161" spans="1:2">
      <c r="A78161" s="3" t="s">
        <v>8138</v>
      </c>
      <c r="B78161" s="3" t="s">
        <v>8142</v>
      </c>
    </row>
    <row r="78162" spans="1:2">
      <c r="A78162" s="3" t="s">
        <v>8138</v>
      </c>
      <c r="B78162" s="3" t="s">
        <v>6470</v>
      </c>
    </row>
    <row r="78163" spans="1:2">
      <c r="A78163" s="3" t="s">
        <v>8138</v>
      </c>
      <c r="B78163" s="3" t="s">
        <v>1295</v>
      </c>
    </row>
    <row r="78164" spans="1:2">
      <c r="A78164" s="3" t="s">
        <v>8138</v>
      </c>
      <c r="B78164" s="3" t="s">
        <v>5785</v>
      </c>
    </row>
    <row r="78165" spans="1:2">
      <c r="A78165" s="3" t="s">
        <v>8138</v>
      </c>
      <c r="B78165" s="3" t="s">
        <v>4670</v>
      </c>
    </row>
    <row r="78166" spans="1:2">
      <c r="A78166" s="3" t="s">
        <v>8138</v>
      </c>
      <c r="B78166" s="3" t="s">
        <v>154</v>
      </c>
    </row>
    <row r="78167" spans="1:2">
      <c r="A78167" s="3" t="s">
        <v>8138</v>
      </c>
      <c r="B78167" s="3" t="s">
        <v>7874</v>
      </c>
    </row>
    <row r="78168" spans="1:2">
      <c r="A78168" s="3" t="s">
        <v>8138</v>
      </c>
      <c r="B78168" s="3" t="s">
        <v>4707</v>
      </c>
    </row>
    <row r="78169" spans="1:2">
      <c r="A78169" s="3" t="s">
        <v>8138</v>
      </c>
      <c r="B78169" s="3" t="s">
        <v>6907</v>
      </c>
    </row>
    <row r="78170" spans="1:2">
      <c r="A78170" s="3" t="s">
        <v>8138</v>
      </c>
      <c r="B78170" s="3" t="s">
        <v>607</v>
      </c>
    </row>
    <row r="78171" spans="1:2">
      <c r="A78171" s="3" t="s">
        <v>8138</v>
      </c>
      <c r="B78171" s="3" t="s">
        <v>1439</v>
      </c>
    </row>
    <row r="78172" spans="1:2">
      <c r="A78172" s="3" t="s">
        <v>8138</v>
      </c>
      <c r="B78172" s="3" t="s">
        <v>4133</v>
      </c>
    </row>
    <row r="78173" spans="1:2">
      <c r="A78173" s="3" t="s">
        <v>8138</v>
      </c>
      <c r="B78173" s="3" t="s">
        <v>5458</v>
      </c>
    </row>
    <row r="78174" spans="1:2">
      <c r="A78174" s="3" t="s">
        <v>8138</v>
      </c>
      <c r="B78174" s="3" t="s">
        <v>1252</v>
      </c>
    </row>
    <row r="78175" spans="1:2">
      <c r="A78175" s="3" t="s">
        <v>8138</v>
      </c>
      <c r="B78175" s="3" t="s">
        <v>7218</v>
      </c>
    </row>
    <row r="78176" spans="1:2">
      <c r="A78176" s="3" t="s">
        <v>8138</v>
      </c>
      <c r="B78176" s="3" t="s">
        <v>7969</v>
      </c>
    </row>
    <row r="78177" spans="1:2">
      <c r="A78177" s="3" t="s">
        <v>8138</v>
      </c>
      <c r="B78177" s="3" t="s">
        <v>4630</v>
      </c>
    </row>
    <row r="78178" spans="1:2">
      <c r="A78178" s="3" t="s">
        <v>8138</v>
      </c>
      <c r="B78178" s="3" t="s">
        <v>7905</v>
      </c>
    </row>
    <row r="78179" spans="1:2">
      <c r="A78179" s="3" t="s">
        <v>8138</v>
      </c>
      <c r="B78179" s="3" t="s">
        <v>6055</v>
      </c>
    </row>
    <row r="78180" spans="1:2">
      <c r="A78180" s="3" t="s">
        <v>8138</v>
      </c>
      <c r="B78180" s="3" t="s">
        <v>4556</v>
      </c>
    </row>
    <row r="78181" spans="1:2">
      <c r="A78181" s="3" t="s">
        <v>8138</v>
      </c>
      <c r="B78181" s="3" t="s">
        <v>5473</v>
      </c>
    </row>
    <row r="78182" spans="1:2">
      <c r="A78182" s="3" t="s">
        <v>8138</v>
      </c>
      <c r="B78182" s="3" t="s">
        <v>1380</v>
      </c>
    </row>
    <row r="78183" spans="1:2">
      <c r="A78183" s="3" t="s">
        <v>8138</v>
      </c>
      <c r="B78183" s="3" t="s">
        <v>7911</v>
      </c>
    </row>
    <row r="78184" spans="1:2">
      <c r="A78184" s="3" t="s">
        <v>8138</v>
      </c>
      <c r="B78184" s="3" t="s">
        <v>8137</v>
      </c>
    </row>
    <row r="78185" spans="1:2">
      <c r="A78185" s="3" t="s">
        <v>8138</v>
      </c>
      <c r="B78185" s="3" t="s">
        <v>8143</v>
      </c>
    </row>
    <row r="78186" spans="1:2">
      <c r="A78186" s="3" t="s">
        <v>8138</v>
      </c>
      <c r="B78186" s="3" t="s">
        <v>5985</v>
      </c>
    </row>
    <row r="78187" spans="1:2">
      <c r="A78187" s="3" t="s">
        <v>63</v>
      </c>
      <c r="B78187" s="3" t="s">
        <v>8145</v>
      </c>
    </row>
    <row r="78188" spans="1:2">
      <c r="A78188" s="3" t="s">
        <v>261</v>
      </c>
      <c r="B78188" s="3" t="s">
        <v>8145</v>
      </c>
    </row>
    <row r="78189" spans="1:2">
      <c r="A78189" s="3" t="s">
        <v>977</v>
      </c>
      <c r="B78189" s="3" t="s">
        <v>8145</v>
      </c>
    </row>
    <row r="78190" spans="1:2">
      <c r="A78190" s="3" t="s">
        <v>1373</v>
      </c>
      <c r="B78190" s="3" t="s">
        <v>8145</v>
      </c>
    </row>
    <row r="78191" spans="1:2">
      <c r="A78191" s="3" t="s">
        <v>1513</v>
      </c>
      <c r="B78191" s="3" t="s">
        <v>8146</v>
      </c>
    </row>
    <row r="78192" spans="1:2">
      <c r="A78192" s="3" t="s">
        <v>1584</v>
      </c>
      <c r="B78192" s="3" t="s">
        <v>8145</v>
      </c>
    </row>
    <row r="78193" spans="1:2">
      <c r="A78193" s="3" t="s">
        <v>1626</v>
      </c>
      <c r="B78193" s="3" t="s">
        <v>8145</v>
      </c>
    </row>
    <row r="78194" spans="1:2">
      <c r="A78194" s="3" t="s">
        <v>2582</v>
      </c>
      <c r="B78194" s="3" t="s">
        <v>8147</v>
      </c>
    </row>
    <row r="78195" spans="1:2">
      <c r="A78195" s="3" t="s">
        <v>3384</v>
      </c>
      <c r="B78195" s="3" t="s">
        <v>8148</v>
      </c>
    </row>
    <row r="78196" spans="1:2">
      <c r="A78196" s="3" t="s">
        <v>4182</v>
      </c>
      <c r="B78196" s="3" t="s">
        <v>8149</v>
      </c>
    </row>
    <row r="78197" spans="1:2">
      <c r="A78197" s="3" t="s">
        <v>4259</v>
      </c>
      <c r="B78197" s="3" t="s">
        <v>8149</v>
      </c>
    </row>
    <row r="78198" spans="1:2">
      <c r="A78198" s="3" t="s">
        <v>5586</v>
      </c>
      <c r="B78198" s="3" t="s">
        <v>8150</v>
      </c>
    </row>
    <row r="78199" spans="1:2">
      <c r="A78199" s="3" t="s">
        <v>5734</v>
      </c>
      <c r="B78199" s="3" t="s">
        <v>8150</v>
      </c>
    </row>
    <row r="78200" spans="1:2">
      <c r="A78200" s="3" t="s">
        <v>6039</v>
      </c>
      <c r="B78200" s="3" t="s">
        <v>8150</v>
      </c>
    </row>
    <row r="78201" spans="1:2">
      <c r="A78201" s="3" t="s">
        <v>6084</v>
      </c>
      <c r="B78201" s="3" t="s">
        <v>8150</v>
      </c>
    </row>
    <row r="78202" spans="1:2">
      <c r="A78202" s="3" t="s">
        <v>6087</v>
      </c>
      <c r="B78202" s="3" t="s">
        <v>8150</v>
      </c>
    </row>
    <row r="78203" spans="1:2">
      <c r="A78203" s="3" t="s">
        <v>6095</v>
      </c>
      <c r="B78203" s="3" t="s">
        <v>8150</v>
      </c>
    </row>
    <row r="78204" spans="1:2">
      <c r="A78204" s="3" t="s">
        <v>6100</v>
      </c>
      <c r="B78204" s="3" t="s">
        <v>8150</v>
      </c>
    </row>
    <row r="78205" spans="1:2">
      <c r="A78205" s="3" t="s">
        <v>6107</v>
      </c>
      <c r="B78205" s="3" t="s">
        <v>8150</v>
      </c>
    </row>
    <row r="78206" spans="1:2">
      <c r="A78206" s="3" t="s">
        <v>6115</v>
      </c>
      <c r="B78206" s="3" t="s">
        <v>8150</v>
      </c>
    </row>
    <row r="78207" spans="1:2">
      <c r="A78207" s="3" t="s">
        <v>6135</v>
      </c>
      <c r="B78207" s="3" t="s">
        <v>8150</v>
      </c>
    </row>
    <row r="78208" spans="1:2">
      <c r="A78208" s="3" t="s">
        <v>6157</v>
      </c>
      <c r="B78208" s="3" t="s">
        <v>8150</v>
      </c>
    </row>
    <row r="78209" spans="1:2">
      <c r="A78209" s="3" t="s">
        <v>6170</v>
      </c>
      <c r="B78209" s="3" t="s">
        <v>8150</v>
      </c>
    </row>
    <row r="78210" spans="1:2">
      <c r="A78210" s="3" t="s">
        <v>6191</v>
      </c>
      <c r="B78210" s="3" t="s">
        <v>8150</v>
      </c>
    </row>
    <row r="78211" spans="1:2">
      <c r="A78211" s="3" t="s">
        <v>6312</v>
      </c>
      <c r="B78211" s="3" t="s">
        <v>8150</v>
      </c>
    </row>
    <row r="78212" spans="1:2">
      <c r="A78212" s="3" t="s">
        <v>6316</v>
      </c>
      <c r="B78212" s="3" t="s">
        <v>8150</v>
      </c>
    </row>
    <row r="78213" spans="1:2">
      <c r="A78213" s="3" t="s">
        <v>6318</v>
      </c>
      <c r="B78213" s="3" t="s">
        <v>8150</v>
      </c>
    </row>
    <row r="78214" spans="1:2">
      <c r="A78214" s="3" t="s">
        <v>6457</v>
      </c>
      <c r="B78214" s="3" t="s">
        <v>8150</v>
      </c>
    </row>
    <row r="78215" spans="1:2">
      <c r="A78215" s="3" t="s">
        <v>6507</v>
      </c>
      <c r="B78215" s="3" t="s">
        <v>8150</v>
      </c>
    </row>
    <row r="78216" spans="1:2">
      <c r="A78216" s="3" t="s">
        <v>6510</v>
      </c>
      <c r="B78216" s="3" t="s">
        <v>8150</v>
      </c>
    </row>
    <row r="78217" spans="1:2">
      <c r="A78217" s="3" t="s">
        <v>6566</v>
      </c>
      <c r="B78217" s="3" t="s">
        <v>8150</v>
      </c>
    </row>
    <row r="78218" spans="1:2">
      <c r="A78218" s="3" t="s">
        <v>6629</v>
      </c>
      <c r="B78218" s="3" t="s">
        <v>8150</v>
      </c>
    </row>
    <row r="78219" spans="1:2">
      <c r="A78219" s="3" t="s">
        <v>6631</v>
      </c>
      <c r="B78219" s="3" t="s">
        <v>8150</v>
      </c>
    </row>
    <row r="78220" spans="1:2">
      <c r="A78220" s="3" t="s">
        <v>6649</v>
      </c>
      <c r="B78220" s="3" t="s">
        <v>8150</v>
      </c>
    </row>
    <row r="78221" spans="1:2">
      <c r="A78221" s="3" t="s">
        <v>6654</v>
      </c>
      <c r="B78221" s="3" t="s">
        <v>8150</v>
      </c>
    </row>
    <row r="78222" spans="1:2">
      <c r="A78222" s="3" t="s">
        <v>6658</v>
      </c>
      <c r="B78222" s="3" t="s">
        <v>81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0359-17A2-41C0-83FA-2FB7EC9D95CD}">
  <dimension ref="A1:H1297"/>
  <sheetViews>
    <sheetView tabSelected="1" workbookViewId="0">
      <selection activeCell="H14" sqref="H14"/>
    </sheetView>
  </sheetViews>
  <sheetFormatPr defaultRowHeight="12.75"/>
  <cols>
    <col min="1" max="1" width="42.28515625" bestFit="1" customWidth="1"/>
    <col min="2" max="2" width="15.42578125" bestFit="1" customWidth="1"/>
    <col min="3" max="6" width="12.42578125" bestFit="1" customWidth="1"/>
    <col min="7" max="8" width="17.42578125" customWidth="1"/>
  </cols>
  <sheetData>
    <row r="1" spans="1:8">
      <c r="A1" t="s">
        <v>8144</v>
      </c>
      <c r="B1" t="s">
        <v>8153</v>
      </c>
      <c r="C1" t="s">
        <v>8151</v>
      </c>
      <c r="D1" t="s">
        <v>8152</v>
      </c>
    </row>
    <row r="2" spans="1:8">
      <c r="A2" s="3" t="s">
        <v>8154</v>
      </c>
      <c r="B2" s="1">
        <v>44805.560312499998</v>
      </c>
      <c r="D2">
        <v>22</v>
      </c>
    </row>
    <row r="3" spans="1:8">
      <c r="A3" s="3" t="s">
        <v>8155</v>
      </c>
      <c r="B3" s="1">
        <v>44805.510092592594</v>
      </c>
      <c r="D3">
        <v>69</v>
      </c>
    </row>
    <row r="4" spans="1:8">
      <c r="A4" s="3" t="s">
        <v>8156</v>
      </c>
      <c r="B4" s="1">
        <v>44804.935891203706</v>
      </c>
      <c r="D4">
        <v>129</v>
      </c>
      <c r="H4" s="8"/>
    </row>
    <row r="5" spans="1:8">
      <c r="A5" s="3" t="s">
        <v>8157</v>
      </c>
      <c r="B5" s="1">
        <v>44804.921817129631</v>
      </c>
      <c r="D5">
        <v>136</v>
      </c>
    </row>
    <row r="6" spans="1:8">
      <c r="A6" s="3" t="s">
        <v>8158</v>
      </c>
      <c r="B6" s="1">
        <v>44804.886365740742</v>
      </c>
      <c r="D6">
        <v>97</v>
      </c>
    </row>
    <row r="7" spans="1:8">
      <c r="A7" s="3" t="s">
        <v>8159</v>
      </c>
      <c r="B7" s="1">
        <v>44804.798587962963</v>
      </c>
      <c r="D7">
        <v>116</v>
      </c>
    </row>
    <row r="8" spans="1:8">
      <c r="A8" s="3" t="s">
        <v>8160</v>
      </c>
      <c r="B8" s="1">
        <v>44804.705879629626</v>
      </c>
      <c r="D8">
        <v>110</v>
      </c>
    </row>
    <row r="9" spans="1:8">
      <c r="A9" s="3" t="s">
        <v>8161</v>
      </c>
      <c r="B9" s="1">
        <v>44804.571273148147</v>
      </c>
      <c r="D9">
        <v>170</v>
      </c>
    </row>
    <row r="10" spans="1:8">
      <c r="A10" s="3" t="s">
        <v>8162</v>
      </c>
      <c r="B10" s="1">
        <v>44804.550925925927</v>
      </c>
      <c r="D10">
        <v>156</v>
      </c>
    </row>
    <row r="11" spans="1:8">
      <c r="A11" s="3" t="s">
        <v>8163</v>
      </c>
      <c r="B11" s="1">
        <v>44804.479826388888</v>
      </c>
      <c r="D11">
        <v>211</v>
      </c>
    </row>
    <row r="12" spans="1:8">
      <c r="A12" s="3" t="s">
        <v>8164</v>
      </c>
      <c r="B12" s="1">
        <v>44804.00267361111</v>
      </c>
      <c r="C12">
        <v>61</v>
      </c>
      <c r="D12">
        <v>146</v>
      </c>
    </row>
    <row r="13" spans="1:8">
      <c r="A13" s="3" t="s">
        <v>8165</v>
      </c>
      <c r="B13" s="1">
        <v>44803.87232638889</v>
      </c>
      <c r="C13">
        <v>162</v>
      </c>
      <c r="D13">
        <v>711</v>
      </c>
    </row>
    <row r="14" spans="1:8">
      <c r="A14" s="3" t="s">
        <v>8166</v>
      </c>
      <c r="B14" s="1">
        <v>44803.768946759257</v>
      </c>
      <c r="C14">
        <v>110</v>
      </c>
      <c r="D14">
        <v>421</v>
      </c>
    </row>
    <row r="15" spans="1:8">
      <c r="A15" s="3" t="s">
        <v>8167</v>
      </c>
      <c r="B15" s="1">
        <v>44803.762256944443</v>
      </c>
      <c r="C15">
        <v>123</v>
      </c>
      <c r="D15">
        <v>735</v>
      </c>
    </row>
    <row r="16" spans="1:8">
      <c r="A16" s="3" t="s">
        <v>8168</v>
      </c>
      <c r="B16" s="1">
        <v>44803.661157407405</v>
      </c>
      <c r="C16">
        <v>317</v>
      </c>
      <c r="D16">
        <v>1028</v>
      </c>
    </row>
    <row r="17" spans="1:4">
      <c r="A17" s="3" t="s">
        <v>8169</v>
      </c>
      <c r="B17" s="1">
        <v>44803.524652777778</v>
      </c>
      <c r="C17">
        <v>393</v>
      </c>
      <c r="D17">
        <v>2039</v>
      </c>
    </row>
    <row r="18" spans="1:4">
      <c r="A18" s="3" t="s">
        <v>8170</v>
      </c>
      <c r="B18" s="1">
        <v>44803.004791666666</v>
      </c>
      <c r="C18">
        <v>149</v>
      </c>
      <c r="D18">
        <v>808</v>
      </c>
    </row>
    <row r="19" spans="1:4">
      <c r="A19" s="3" t="s">
        <v>8171</v>
      </c>
      <c r="B19" s="1">
        <v>44802.811932870369</v>
      </c>
      <c r="C19">
        <v>286</v>
      </c>
      <c r="D19">
        <v>673</v>
      </c>
    </row>
    <row r="20" spans="1:4">
      <c r="A20" s="3" t="s">
        <v>8172</v>
      </c>
      <c r="B20" s="1">
        <v>44802.661365740743</v>
      </c>
      <c r="C20">
        <v>288</v>
      </c>
      <c r="D20">
        <v>363</v>
      </c>
    </row>
    <row r="21" spans="1:4">
      <c r="A21" s="3" t="s">
        <v>8173</v>
      </c>
      <c r="B21" s="1">
        <v>44802.49359953704</v>
      </c>
      <c r="C21">
        <v>183</v>
      </c>
      <c r="D21">
        <v>198</v>
      </c>
    </row>
    <row r="22" spans="1:4">
      <c r="A22" s="3" t="s">
        <v>8174</v>
      </c>
      <c r="B22" s="1">
        <v>44802.043703703705</v>
      </c>
      <c r="C22">
        <v>126</v>
      </c>
      <c r="D22">
        <v>130</v>
      </c>
    </row>
    <row r="23" spans="1:4">
      <c r="A23" s="3" t="s">
        <v>8175</v>
      </c>
      <c r="B23" s="1">
        <v>44801.977337962962</v>
      </c>
      <c r="C23">
        <v>101</v>
      </c>
      <c r="D23">
        <v>105</v>
      </c>
    </row>
    <row r="24" spans="1:4">
      <c r="A24" s="3" t="s">
        <v>8176</v>
      </c>
      <c r="B24" s="1">
        <v>44801.86215277778</v>
      </c>
      <c r="C24">
        <v>135</v>
      </c>
      <c r="D24">
        <v>138</v>
      </c>
    </row>
    <row r="25" spans="1:4">
      <c r="A25" s="3" t="s">
        <v>8177</v>
      </c>
      <c r="B25" s="1">
        <v>44801.740324074075</v>
      </c>
      <c r="C25">
        <v>1813</v>
      </c>
      <c r="D25">
        <v>1816</v>
      </c>
    </row>
    <row r="26" spans="1:4">
      <c r="A26" s="3" t="s">
        <v>8178</v>
      </c>
      <c r="B26" s="1">
        <v>44801.678564814814</v>
      </c>
      <c r="C26">
        <v>118</v>
      </c>
      <c r="D26">
        <v>119</v>
      </c>
    </row>
    <row r="27" spans="1:4">
      <c r="A27" s="3" t="s">
        <v>8179</v>
      </c>
      <c r="B27" s="1">
        <v>44801.548055555555</v>
      </c>
      <c r="C27">
        <v>119</v>
      </c>
      <c r="D27">
        <v>121</v>
      </c>
    </row>
    <row r="28" spans="1:4">
      <c r="A28" s="3" t="s">
        <v>8180</v>
      </c>
      <c r="B28" s="1">
        <v>44801.060416666667</v>
      </c>
      <c r="C28">
        <v>2967</v>
      </c>
      <c r="D28">
        <v>2969</v>
      </c>
    </row>
    <row r="29" spans="1:4">
      <c r="A29" s="3" t="s">
        <v>8181</v>
      </c>
      <c r="B29" s="1">
        <v>44800.927314814813</v>
      </c>
      <c r="C29">
        <v>167</v>
      </c>
      <c r="D29">
        <v>167</v>
      </c>
    </row>
    <row r="30" spans="1:4">
      <c r="A30" s="3" t="s">
        <v>8182</v>
      </c>
      <c r="B30" s="1">
        <v>44800.708749999998</v>
      </c>
      <c r="C30">
        <v>973</v>
      </c>
      <c r="D30">
        <v>974</v>
      </c>
    </row>
    <row r="31" spans="1:4">
      <c r="A31" s="3" t="s">
        <v>8183</v>
      </c>
      <c r="B31" s="1">
        <v>44800.561284722222</v>
      </c>
      <c r="C31">
        <v>127</v>
      </c>
      <c r="D31">
        <v>128</v>
      </c>
    </row>
    <row r="32" spans="1:4">
      <c r="A32" s="3" t="s">
        <v>8184</v>
      </c>
      <c r="B32" s="1">
        <v>44800.083865740744</v>
      </c>
      <c r="C32">
        <v>131</v>
      </c>
      <c r="D32">
        <v>132</v>
      </c>
    </row>
    <row r="33" spans="1:4">
      <c r="A33" s="3" t="s">
        <v>8185</v>
      </c>
      <c r="B33" s="1">
        <v>44799.991041666668</v>
      </c>
      <c r="C33">
        <v>114</v>
      </c>
      <c r="D33">
        <v>114</v>
      </c>
    </row>
    <row r="34" spans="1:4">
      <c r="A34" s="3" t="s">
        <v>8186</v>
      </c>
      <c r="B34" s="1">
        <v>44799.952997685185</v>
      </c>
      <c r="C34">
        <v>2907</v>
      </c>
      <c r="D34">
        <v>2907</v>
      </c>
    </row>
    <row r="35" spans="1:4">
      <c r="A35" s="3" t="s">
        <v>8187</v>
      </c>
      <c r="B35" s="1">
        <v>44799.791655092595</v>
      </c>
      <c r="C35">
        <v>1832</v>
      </c>
      <c r="D35">
        <v>1832</v>
      </c>
    </row>
    <row r="36" spans="1:4">
      <c r="A36" s="3" t="s">
        <v>8188</v>
      </c>
      <c r="B36" s="1">
        <v>44799.747916666667</v>
      </c>
      <c r="C36">
        <v>94</v>
      </c>
      <c r="D36">
        <v>94</v>
      </c>
    </row>
    <row r="37" spans="1:4">
      <c r="A37" s="3" t="s">
        <v>8189</v>
      </c>
      <c r="B37" s="1">
        <v>44799.504166666666</v>
      </c>
      <c r="C37">
        <v>814</v>
      </c>
      <c r="D37">
        <v>814</v>
      </c>
    </row>
    <row r="38" spans="1:4">
      <c r="A38" s="3" t="s">
        <v>8190</v>
      </c>
      <c r="B38" s="1">
        <v>44799.081041666665</v>
      </c>
      <c r="C38">
        <v>122</v>
      </c>
      <c r="D38">
        <v>122</v>
      </c>
    </row>
    <row r="39" spans="1:4">
      <c r="A39" s="3" t="s">
        <v>8191</v>
      </c>
      <c r="B39" s="1">
        <v>44799.031736111108</v>
      </c>
      <c r="C39">
        <v>114</v>
      </c>
      <c r="D39">
        <v>115</v>
      </c>
    </row>
    <row r="40" spans="1:4">
      <c r="A40" s="3" t="s">
        <v>8192</v>
      </c>
      <c r="B40" s="1">
        <v>44798.872465277775</v>
      </c>
      <c r="C40">
        <v>806</v>
      </c>
      <c r="D40">
        <v>807</v>
      </c>
    </row>
    <row r="41" spans="1:4">
      <c r="A41" s="3" t="s">
        <v>8193</v>
      </c>
      <c r="B41" s="1">
        <v>44798.767152777778</v>
      </c>
      <c r="C41">
        <v>443</v>
      </c>
      <c r="D41">
        <v>444</v>
      </c>
    </row>
    <row r="42" spans="1:4">
      <c r="A42" s="3" t="s">
        <v>8194</v>
      </c>
      <c r="B42" s="1">
        <v>44798.538599537038</v>
      </c>
      <c r="C42">
        <v>745</v>
      </c>
      <c r="D42">
        <v>745</v>
      </c>
    </row>
    <row r="43" spans="1:4">
      <c r="A43" s="3" t="s">
        <v>8195</v>
      </c>
      <c r="B43" s="1">
        <v>44798.464907407404</v>
      </c>
      <c r="C43">
        <v>2142</v>
      </c>
      <c r="D43">
        <v>2142</v>
      </c>
    </row>
    <row r="44" spans="1:4">
      <c r="A44" s="3" t="s">
        <v>8196</v>
      </c>
      <c r="B44" s="1">
        <v>44798.059374999997</v>
      </c>
      <c r="C44">
        <v>65</v>
      </c>
      <c r="D44">
        <v>65</v>
      </c>
    </row>
    <row r="45" spans="1:4">
      <c r="A45" s="3" t="s">
        <v>8197</v>
      </c>
      <c r="B45" s="1">
        <v>44798.015729166669</v>
      </c>
      <c r="C45">
        <v>91</v>
      </c>
      <c r="D45">
        <v>91</v>
      </c>
    </row>
    <row r="46" spans="1:4">
      <c r="A46" s="3" t="s">
        <v>8198</v>
      </c>
      <c r="B46" s="1">
        <v>44797.870034722226</v>
      </c>
      <c r="C46">
        <v>2773</v>
      </c>
      <c r="D46">
        <v>2773</v>
      </c>
    </row>
    <row r="47" spans="1:4">
      <c r="A47" s="3" t="s">
        <v>8199</v>
      </c>
      <c r="B47" s="1">
        <v>44797.792500000003</v>
      </c>
      <c r="C47">
        <v>1521</v>
      </c>
      <c r="D47">
        <v>1521</v>
      </c>
    </row>
    <row r="48" spans="1:4">
      <c r="A48" s="3" t="s">
        <v>8200</v>
      </c>
      <c r="B48" s="1">
        <v>44797.727534722224</v>
      </c>
      <c r="C48">
        <v>105</v>
      </c>
      <c r="D48">
        <v>105</v>
      </c>
    </row>
    <row r="49" spans="1:4">
      <c r="A49" s="3" t="s">
        <v>8201</v>
      </c>
      <c r="B49" s="1">
        <v>44797.636759259258</v>
      </c>
      <c r="C49">
        <v>107</v>
      </c>
      <c r="D49">
        <v>107</v>
      </c>
    </row>
    <row r="50" spans="1:4">
      <c r="A50" s="3" t="s">
        <v>8202</v>
      </c>
      <c r="B50" s="1">
        <v>44797.517199074071</v>
      </c>
      <c r="C50">
        <v>821</v>
      </c>
      <c r="D50">
        <v>821</v>
      </c>
    </row>
    <row r="51" spans="1:4">
      <c r="A51" s="3" t="s">
        <v>8203</v>
      </c>
      <c r="B51" s="1">
        <v>44797.00141203704</v>
      </c>
      <c r="C51">
        <v>1924</v>
      </c>
      <c r="D51">
        <v>1924</v>
      </c>
    </row>
    <row r="52" spans="1:4">
      <c r="A52" s="3" t="s">
        <v>8204</v>
      </c>
      <c r="B52" s="1">
        <v>44796.922060185185</v>
      </c>
      <c r="C52">
        <v>980</v>
      </c>
      <c r="D52">
        <v>980</v>
      </c>
    </row>
    <row r="53" spans="1:4">
      <c r="A53" s="3" t="s">
        <v>8205</v>
      </c>
      <c r="B53" s="1">
        <v>44796.783263888887</v>
      </c>
      <c r="C53">
        <v>169</v>
      </c>
      <c r="D53">
        <v>169</v>
      </c>
    </row>
    <row r="54" spans="1:4">
      <c r="A54" s="3" t="s">
        <v>8206</v>
      </c>
      <c r="B54" s="1">
        <v>44796.518518518518</v>
      </c>
      <c r="C54">
        <v>142</v>
      </c>
      <c r="D54">
        <v>142</v>
      </c>
    </row>
    <row r="55" spans="1:4">
      <c r="A55" s="3" t="s">
        <v>8207</v>
      </c>
      <c r="B55" s="1">
        <v>44796.45449074074</v>
      </c>
      <c r="C55">
        <v>156</v>
      </c>
      <c r="D55">
        <v>156</v>
      </c>
    </row>
    <row r="56" spans="1:4">
      <c r="A56" s="3" t="s">
        <v>8208</v>
      </c>
      <c r="B56" s="1">
        <v>44796.042002314818</v>
      </c>
      <c r="C56">
        <v>106</v>
      </c>
      <c r="D56">
        <v>106</v>
      </c>
    </row>
    <row r="57" spans="1:4">
      <c r="A57" s="3" t="s">
        <v>8209</v>
      </c>
      <c r="B57" s="1">
        <v>44795.81517361111</v>
      </c>
      <c r="C57">
        <v>127</v>
      </c>
      <c r="D57">
        <v>127</v>
      </c>
    </row>
    <row r="58" spans="1:4">
      <c r="A58" s="3" t="s">
        <v>8210</v>
      </c>
      <c r="B58" s="1">
        <v>44795.648738425924</v>
      </c>
      <c r="C58">
        <v>103</v>
      </c>
      <c r="D58">
        <v>103</v>
      </c>
    </row>
    <row r="59" spans="1:4">
      <c r="A59" s="3" t="s">
        <v>8211</v>
      </c>
      <c r="B59" s="1">
        <v>44795.552835648145</v>
      </c>
      <c r="C59">
        <v>133</v>
      </c>
      <c r="D59">
        <v>133</v>
      </c>
    </row>
    <row r="60" spans="1:4">
      <c r="A60" s="3" t="s">
        <v>8212</v>
      </c>
      <c r="B60" s="1">
        <v>44795.491979166669</v>
      </c>
      <c r="C60">
        <v>124</v>
      </c>
      <c r="D60">
        <v>124</v>
      </c>
    </row>
    <row r="61" spans="1:4">
      <c r="A61" s="3" t="s">
        <v>8213</v>
      </c>
      <c r="B61" s="1">
        <v>44794.997627314813</v>
      </c>
      <c r="C61">
        <v>134</v>
      </c>
      <c r="D61">
        <v>134</v>
      </c>
    </row>
    <row r="62" spans="1:4">
      <c r="A62" s="3" t="s">
        <v>8214</v>
      </c>
      <c r="B62" s="1">
        <v>44794.878206018519</v>
      </c>
      <c r="C62">
        <v>188</v>
      </c>
      <c r="D62">
        <v>188</v>
      </c>
    </row>
    <row r="63" spans="1:4">
      <c r="A63" s="3" t="s">
        <v>8215</v>
      </c>
      <c r="B63" s="1">
        <v>44794.843206018515</v>
      </c>
      <c r="C63">
        <v>104</v>
      </c>
      <c r="D63">
        <v>104</v>
      </c>
    </row>
    <row r="64" spans="1:4">
      <c r="A64" s="3" t="s">
        <v>8216</v>
      </c>
      <c r="B64" s="1">
        <v>44794.813761574071</v>
      </c>
      <c r="C64">
        <v>252</v>
      </c>
      <c r="D64">
        <v>252</v>
      </c>
    </row>
    <row r="65" spans="1:4">
      <c r="A65" s="3" t="s">
        <v>8217</v>
      </c>
      <c r="B65" s="1">
        <v>44794.63821759259</v>
      </c>
      <c r="C65">
        <v>150</v>
      </c>
      <c r="D65">
        <v>150</v>
      </c>
    </row>
    <row r="66" spans="1:4">
      <c r="A66" s="3" t="s">
        <v>8218</v>
      </c>
      <c r="B66" s="1">
        <v>44794.524097222224</v>
      </c>
      <c r="C66">
        <v>126</v>
      </c>
      <c r="D66">
        <v>126</v>
      </c>
    </row>
    <row r="67" spans="1:4">
      <c r="A67" s="3" t="s">
        <v>8219</v>
      </c>
      <c r="B67" s="1">
        <v>44793.986921296295</v>
      </c>
      <c r="C67">
        <v>146</v>
      </c>
      <c r="D67">
        <v>146</v>
      </c>
    </row>
    <row r="68" spans="1:4">
      <c r="A68" s="3" t="s">
        <v>8220</v>
      </c>
      <c r="B68" s="1">
        <v>44793.822442129633</v>
      </c>
      <c r="C68">
        <v>112</v>
      </c>
      <c r="D68">
        <v>112</v>
      </c>
    </row>
    <row r="69" spans="1:4">
      <c r="A69" s="3" t="s">
        <v>8221</v>
      </c>
      <c r="B69" s="1">
        <v>44793.727129629631</v>
      </c>
      <c r="C69">
        <v>1928</v>
      </c>
      <c r="D69">
        <v>1928</v>
      </c>
    </row>
    <row r="70" spans="1:4">
      <c r="A70" s="3" t="s">
        <v>8222</v>
      </c>
      <c r="B70" s="1">
        <v>44793.724120370367</v>
      </c>
      <c r="C70">
        <v>115</v>
      </c>
      <c r="D70">
        <v>115</v>
      </c>
    </row>
    <row r="71" spans="1:4">
      <c r="A71" s="3" t="s">
        <v>8223</v>
      </c>
      <c r="B71" s="1">
        <v>44793.484965277778</v>
      </c>
      <c r="C71">
        <v>642</v>
      </c>
      <c r="D71">
        <v>642</v>
      </c>
    </row>
    <row r="72" spans="1:4">
      <c r="A72" s="3" t="s">
        <v>8224</v>
      </c>
      <c r="B72" s="1">
        <v>44792.946550925924</v>
      </c>
      <c r="C72">
        <v>214</v>
      </c>
      <c r="D72">
        <v>214</v>
      </c>
    </row>
    <row r="73" spans="1:4">
      <c r="A73" s="3" t="s">
        <v>8225</v>
      </c>
      <c r="B73" s="1">
        <v>44792.72184027778</v>
      </c>
      <c r="C73">
        <v>124</v>
      </c>
      <c r="D73">
        <v>124</v>
      </c>
    </row>
    <row r="74" spans="1:4">
      <c r="A74" s="3" t="s">
        <v>8226</v>
      </c>
      <c r="B74" s="1">
        <v>44792.563518518517</v>
      </c>
      <c r="C74">
        <v>89</v>
      </c>
      <c r="D74">
        <v>89</v>
      </c>
    </row>
    <row r="75" spans="1:4">
      <c r="A75" s="3" t="s">
        <v>8227</v>
      </c>
      <c r="B75" s="1">
        <v>44792.471203703702</v>
      </c>
      <c r="C75">
        <v>933</v>
      </c>
      <c r="D75">
        <v>933</v>
      </c>
    </row>
    <row r="76" spans="1:4">
      <c r="A76" s="3" t="s">
        <v>8228</v>
      </c>
      <c r="B76" s="1">
        <v>44791.87054398148</v>
      </c>
      <c r="C76">
        <v>164</v>
      </c>
      <c r="D76">
        <v>164</v>
      </c>
    </row>
    <row r="77" spans="1:4">
      <c r="A77" s="3" t="s">
        <v>8229</v>
      </c>
      <c r="B77" s="1">
        <v>44791.827476851853</v>
      </c>
      <c r="C77">
        <v>1318</v>
      </c>
      <c r="D77">
        <v>1318</v>
      </c>
    </row>
    <row r="78" spans="1:4">
      <c r="A78" s="3" t="s">
        <v>8230</v>
      </c>
      <c r="B78" s="1">
        <v>44791.682430555556</v>
      </c>
      <c r="C78">
        <v>231</v>
      </c>
      <c r="D78">
        <v>232</v>
      </c>
    </row>
    <row r="79" spans="1:4">
      <c r="A79" s="3" t="s">
        <v>8231</v>
      </c>
      <c r="B79" s="1">
        <v>44791.031481481485</v>
      </c>
      <c r="C79">
        <v>172</v>
      </c>
      <c r="D79">
        <v>172</v>
      </c>
    </row>
    <row r="80" spans="1:4">
      <c r="A80" s="3" t="s">
        <v>8232</v>
      </c>
      <c r="B80" s="1">
        <v>44790.764085648145</v>
      </c>
      <c r="C80">
        <v>80</v>
      </c>
      <c r="D80">
        <v>80</v>
      </c>
    </row>
    <row r="81" spans="1:4">
      <c r="A81" s="3" t="s">
        <v>8233</v>
      </c>
      <c r="B81" s="1">
        <v>44790.549398148149</v>
      </c>
      <c r="C81">
        <v>126</v>
      </c>
      <c r="D81">
        <v>126</v>
      </c>
    </row>
    <row r="82" spans="1:4">
      <c r="A82" s="3" t="s">
        <v>8234</v>
      </c>
      <c r="B82" s="1">
        <v>44790.046331018515</v>
      </c>
      <c r="C82">
        <v>147</v>
      </c>
      <c r="D82">
        <v>147</v>
      </c>
    </row>
    <row r="83" spans="1:4">
      <c r="A83" s="3" t="s">
        <v>8235</v>
      </c>
      <c r="B83" s="1">
        <v>44789.848530092589</v>
      </c>
      <c r="C83">
        <v>94</v>
      </c>
      <c r="D83">
        <v>94</v>
      </c>
    </row>
    <row r="84" spans="1:4">
      <c r="A84" s="3" t="s">
        <v>8236</v>
      </c>
      <c r="B84" s="1">
        <v>44789.789618055554</v>
      </c>
      <c r="C84">
        <v>238</v>
      </c>
      <c r="D84">
        <v>238</v>
      </c>
    </row>
    <row r="85" spans="1:4">
      <c r="A85" s="3" t="s">
        <v>8237</v>
      </c>
      <c r="B85" s="1">
        <v>44789.593078703707</v>
      </c>
      <c r="C85">
        <v>103</v>
      </c>
      <c r="D85">
        <v>103</v>
      </c>
    </row>
    <row r="86" spans="1:4">
      <c r="A86" s="3" t="s">
        <v>8238</v>
      </c>
      <c r="B86" s="1">
        <v>44789.554212962961</v>
      </c>
      <c r="C86">
        <v>153</v>
      </c>
      <c r="D86">
        <v>154</v>
      </c>
    </row>
    <row r="87" spans="1:4">
      <c r="A87" s="3" t="s">
        <v>8239</v>
      </c>
      <c r="B87" s="1">
        <v>44789.495405092595</v>
      </c>
      <c r="C87">
        <v>159</v>
      </c>
      <c r="D87">
        <v>159</v>
      </c>
    </row>
    <row r="88" spans="1:4">
      <c r="A88" s="3" t="s">
        <v>8240</v>
      </c>
      <c r="B88" s="1">
        <v>44789.447337962964</v>
      </c>
      <c r="C88">
        <v>370</v>
      </c>
      <c r="D88">
        <v>370</v>
      </c>
    </row>
    <row r="89" spans="1:4">
      <c r="A89" s="3" t="s">
        <v>8241</v>
      </c>
      <c r="B89" s="1">
        <v>44788.949756944443</v>
      </c>
      <c r="C89">
        <v>109</v>
      </c>
      <c r="D89">
        <v>109</v>
      </c>
    </row>
    <row r="90" spans="1:4">
      <c r="A90" s="3" t="s">
        <v>8242</v>
      </c>
      <c r="B90" s="1">
        <v>44788.793541666666</v>
      </c>
      <c r="C90">
        <v>271</v>
      </c>
      <c r="D90">
        <v>271</v>
      </c>
    </row>
    <row r="91" spans="1:4">
      <c r="A91" s="3" t="s">
        <v>8243</v>
      </c>
      <c r="B91" s="1">
        <v>44788.769849537035</v>
      </c>
      <c r="C91">
        <v>135</v>
      </c>
      <c r="D91">
        <v>135</v>
      </c>
    </row>
    <row r="92" spans="1:4">
      <c r="A92" s="3" t="s">
        <v>8244</v>
      </c>
      <c r="B92" s="1">
        <v>44788.503703703704</v>
      </c>
      <c r="C92">
        <v>93</v>
      </c>
      <c r="D92">
        <v>93</v>
      </c>
    </row>
    <row r="93" spans="1:4">
      <c r="A93" s="3" t="s">
        <v>8245</v>
      </c>
      <c r="B93" s="1">
        <v>44787.663773148146</v>
      </c>
      <c r="C93">
        <v>119</v>
      </c>
      <c r="D93">
        <v>119</v>
      </c>
    </row>
    <row r="94" spans="1:4">
      <c r="A94" s="3" t="s">
        <v>8246</v>
      </c>
      <c r="B94" s="1">
        <v>44787.466967592591</v>
      </c>
      <c r="C94">
        <v>135</v>
      </c>
      <c r="D94">
        <v>135</v>
      </c>
    </row>
    <row r="95" spans="1:4">
      <c r="A95" s="3" t="s">
        <v>8247</v>
      </c>
      <c r="B95" s="1">
        <v>44786.996134259258</v>
      </c>
      <c r="C95">
        <v>105</v>
      </c>
      <c r="D95">
        <v>105</v>
      </c>
    </row>
    <row r="96" spans="1:4">
      <c r="A96" s="3" t="s">
        <v>8248</v>
      </c>
      <c r="B96" s="1">
        <v>44786.85328703704</v>
      </c>
      <c r="C96">
        <v>120</v>
      </c>
      <c r="D96">
        <v>120</v>
      </c>
    </row>
    <row r="97" spans="1:4">
      <c r="A97" s="3" t="s">
        <v>8249</v>
      </c>
      <c r="B97" s="1">
        <v>44786.659259259257</v>
      </c>
      <c r="C97">
        <v>504</v>
      </c>
      <c r="D97">
        <v>504</v>
      </c>
    </row>
    <row r="98" spans="1:4">
      <c r="A98" s="3" t="s">
        <v>8250</v>
      </c>
      <c r="B98" s="1">
        <v>44786.518993055557</v>
      </c>
      <c r="C98">
        <v>137</v>
      </c>
      <c r="D98">
        <v>137</v>
      </c>
    </row>
    <row r="99" spans="1:4">
      <c r="A99" s="3" t="s">
        <v>8251</v>
      </c>
      <c r="B99" s="1">
        <v>44786.03707175926</v>
      </c>
      <c r="C99">
        <v>299</v>
      </c>
      <c r="D99">
        <v>299</v>
      </c>
    </row>
    <row r="100" spans="1:4">
      <c r="A100" s="3" t="s">
        <v>8252</v>
      </c>
      <c r="B100" s="1">
        <v>44785.924583333333</v>
      </c>
      <c r="C100">
        <v>114</v>
      </c>
      <c r="D100">
        <v>114</v>
      </c>
    </row>
    <row r="101" spans="1:4">
      <c r="A101" s="3" t="s">
        <v>8253</v>
      </c>
      <c r="B101" s="1">
        <v>44785.824212962965</v>
      </c>
      <c r="C101">
        <v>107</v>
      </c>
      <c r="D101">
        <v>107</v>
      </c>
    </row>
    <row r="102" spans="1:4">
      <c r="A102" s="3" t="s">
        <v>8254</v>
      </c>
      <c r="B102" s="1">
        <v>44785.467928240738</v>
      </c>
      <c r="C102">
        <v>140</v>
      </c>
      <c r="D102">
        <v>140</v>
      </c>
    </row>
    <row r="103" spans="1:4">
      <c r="A103" s="3" t="s">
        <v>8255</v>
      </c>
      <c r="B103" s="1">
        <v>44784.907222222224</v>
      </c>
      <c r="C103">
        <v>153</v>
      </c>
      <c r="D103">
        <v>154</v>
      </c>
    </row>
    <row r="104" spans="1:4">
      <c r="A104" s="3" t="s">
        <v>8256</v>
      </c>
      <c r="B104" s="1">
        <v>44784.627800925926</v>
      </c>
      <c r="C104">
        <v>731</v>
      </c>
      <c r="D104">
        <v>732</v>
      </c>
    </row>
    <row r="105" spans="1:4">
      <c r="A105" s="3" t="s">
        <v>8257</v>
      </c>
      <c r="B105" s="1">
        <v>44784.496701388889</v>
      </c>
      <c r="C105">
        <v>781</v>
      </c>
      <c r="D105">
        <v>781</v>
      </c>
    </row>
    <row r="106" spans="1:4">
      <c r="A106" s="3" t="s">
        <v>8258</v>
      </c>
      <c r="B106" s="1">
        <v>44784.04011574074</v>
      </c>
      <c r="C106">
        <v>1512</v>
      </c>
      <c r="D106">
        <v>1512</v>
      </c>
    </row>
    <row r="107" spans="1:4">
      <c r="A107" s="3" t="s">
        <v>8259</v>
      </c>
      <c r="B107" s="1">
        <v>44783.728159722225</v>
      </c>
      <c r="C107">
        <v>120</v>
      </c>
      <c r="D107">
        <v>120</v>
      </c>
    </row>
    <row r="108" spans="1:4">
      <c r="A108" s="3" t="s">
        <v>8260</v>
      </c>
      <c r="B108" s="1">
        <v>44783.513726851852</v>
      </c>
      <c r="C108">
        <v>187</v>
      </c>
      <c r="D108">
        <v>187</v>
      </c>
    </row>
    <row r="109" spans="1:4">
      <c r="A109" s="3" t="s">
        <v>8261</v>
      </c>
      <c r="B109" s="1">
        <v>44782.961608796293</v>
      </c>
      <c r="C109">
        <v>687</v>
      </c>
      <c r="D109">
        <v>687</v>
      </c>
    </row>
    <row r="110" spans="1:4">
      <c r="A110" s="3" t="s">
        <v>8262</v>
      </c>
      <c r="B110" s="1">
        <v>44782.86005787037</v>
      </c>
      <c r="C110">
        <v>105</v>
      </c>
      <c r="D110">
        <v>105</v>
      </c>
    </row>
    <row r="111" spans="1:4">
      <c r="A111" s="3" t="s">
        <v>8263</v>
      </c>
      <c r="B111" s="1">
        <v>44782.598113425927</v>
      </c>
      <c r="C111">
        <v>246</v>
      </c>
      <c r="D111">
        <v>246</v>
      </c>
    </row>
    <row r="112" spans="1:4">
      <c r="A112" s="3" t="s">
        <v>8264</v>
      </c>
      <c r="B112" s="1">
        <v>44782.526041666664</v>
      </c>
      <c r="C112">
        <v>138</v>
      </c>
      <c r="D112">
        <v>138</v>
      </c>
    </row>
    <row r="113" spans="1:4">
      <c r="A113" s="3" t="s">
        <v>8265</v>
      </c>
      <c r="B113" s="1">
        <v>44781.984525462962</v>
      </c>
      <c r="C113">
        <v>-1</v>
      </c>
      <c r="D113">
        <v>-1</v>
      </c>
    </row>
    <row r="114" spans="1:4">
      <c r="A114" s="3" t="s">
        <v>8266</v>
      </c>
      <c r="B114" s="1">
        <v>44781.963819444441</v>
      </c>
      <c r="C114">
        <v>690</v>
      </c>
      <c r="D114">
        <v>690</v>
      </c>
    </row>
    <row r="115" spans="1:4">
      <c r="A115" s="3" t="s">
        <v>8267</v>
      </c>
      <c r="B115" s="1">
        <v>44781.882291666669</v>
      </c>
      <c r="C115">
        <v>492</v>
      </c>
      <c r="D115">
        <v>492</v>
      </c>
    </row>
    <row r="116" spans="1:4">
      <c r="A116" s="3" t="s">
        <v>8268</v>
      </c>
      <c r="B116" s="1">
        <v>44781.523287037038</v>
      </c>
      <c r="C116">
        <v>447</v>
      </c>
      <c r="D116">
        <v>447</v>
      </c>
    </row>
    <row r="117" spans="1:4">
      <c r="A117" s="3" t="s">
        <v>8269</v>
      </c>
      <c r="B117" s="1">
        <v>44780.933935185189</v>
      </c>
      <c r="C117">
        <v>916</v>
      </c>
      <c r="D117">
        <v>916</v>
      </c>
    </row>
    <row r="118" spans="1:4">
      <c r="A118" s="3" t="s">
        <v>8270</v>
      </c>
      <c r="B118" s="1">
        <v>44780.849386574075</v>
      </c>
      <c r="C118">
        <v>1040</v>
      </c>
      <c r="D118">
        <v>1040</v>
      </c>
    </row>
    <row r="119" spans="1:4">
      <c r="A119" s="3" t="s">
        <v>8271</v>
      </c>
      <c r="B119" s="1">
        <v>44780.828344907408</v>
      </c>
      <c r="C119">
        <v>144</v>
      </c>
      <c r="D119">
        <v>144</v>
      </c>
    </row>
    <row r="120" spans="1:4">
      <c r="A120" s="3" t="s">
        <v>8272</v>
      </c>
      <c r="B120" s="1">
        <v>44780.772893518515</v>
      </c>
      <c r="C120">
        <v>1007</v>
      </c>
      <c r="D120">
        <v>1007</v>
      </c>
    </row>
    <row r="121" spans="1:4">
      <c r="A121" s="3" t="s">
        <v>8273</v>
      </c>
      <c r="B121" s="1">
        <v>44780.57708333333</v>
      </c>
      <c r="C121">
        <v>839</v>
      </c>
      <c r="D121">
        <v>839</v>
      </c>
    </row>
    <row r="122" spans="1:4">
      <c r="A122" s="3" t="s">
        <v>8274</v>
      </c>
      <c r="B122" s="1">
        <v>44780.470879629633</v>
      </c>
      <c r="C122">
        <v>525</v>
      </c>
      <c r="D122">
        <v>525</v>
      </c>
    </row>
    <row r="123" spans="1:4">
      <c r="A123" s="3" t="s">
        <v>8275</v>
      </c>
      <c r="B123" s="1">
        <v>44780.000613425924</v>
      </c>
      <c r="C123">
        <v>128</v>
      </c>
      <c r="D123">
        <v>128</v>
      </c>
    </row>
    <row r="124" spans="1:4">
      <c r="A124" s="3" t="s">
        <v>8276</v>
      </c>
      <c r="B124" s="1">
        <v>44779.673356481479</v>
      </c>
      <c r="C124">
        <v>199</v>
      </c>
      <c r="D124">
        <v>199</v>
      </c>
    </row>
    <row r="125" spans="1:4">
      <c r="A125" s="3" t="s">
        <v>8277</v>
      </c>
      <c r="B125" s="1">
        <v>44779.514444444445</v>
      </c>
      <c r="C125">
        <v>613</v>
      </c>
      <c r="D125">
        <v>613</v>
      </c>
    </row>
    <row r="126" spans="1:4">
      <c r="A126" s="3" t="s">
        <v>8278</v>
      </c>
      <c r="B126" s="1">
        <v>44778.894699074073</v>
      </c>
      <c r="C126">
        <v>809</v>
      </c>
      <c r="D126">
        <v>809</v>
      </c>
    </row>
    <row r="127" spans="1:4">
      <c r="A127" s="3" t="s">
        <v>8279</v>
      </c>
      <c r="B127" s="1">
        <v>44778.589629629627</v>
      </c>
      <c r="C127">
        <v>129</v>
      </c>
      <c r="D127">
        <v>129</v>
      </c>
    </row>
    <row r="128" spans="1:4">
      <c r="A128" s="3" t="s">
        <v>8280</v>
      </c>
      <c r="B128" s="1">
        <v>44778.520567129628</v>
      </c>
      <c r="C128">
        <v>221</v>
      </c>
      <c r="D128">
        <v>221</v>
      </c>
    </row>
    <row r="129" spans="1:4">
      <c r="A129" s="3" t="s">
        <v>8281</v>
      </c>
      <c r="B129" s="1">
        <v>44777.904479166667</v>
      </c>
      <c r="C129">
        <v>110</v>
      </c>
      <c r="D129">
        <v>110</v>
      </c>
    </row>
    <row r="130" spans="1:4">
      <c r="A130" s="3" t="s">
        <v>8282</v>
      </c>
      <c r="B130" s="1">
        <v>44777.709004629629</v>
      </c>
      <c r="C130">
        <v>135</v>
      </c>
      <c r="D130">
        <v>135</v>
      </c>
    </row>
    <row r="131" spans="1:4">
      <c r="A131" s="3" t="s">
        <v>8283</v>
      </c>
      <c r="B131" s="1">
        <v>44777.562291666669</v>
      </c>
      <c r="C131">
        <v>507</v>
      </c>
      <c r="D131">
        <v>507</v>
      </c>
    </row>
    <row r="132" spans="1:4">
      <c r="A132" s="3" t="s">
        <v>8284</v>
      </c>
      <c r="B132" s="1">
        <v>44776.642766203702</v>
      </c>
      <c r="C132">
        <v>426</v>
      </c>
      <c r="D132">
        <v>426</v>
      </c>
    </row>
    <row r="133" spans="1:4">
      <c r="A133" s="3" t="s">
        <v>8285</v>
      </c>
      <c r="B133" s="1">
        <v>44775.820034722223</v>
      </c>
      <c r="C133">
        <v>564</v>
      </c>
      <c r="D133">
        <v>564</v>
      </c>
    </row>
    <row r="134" spans="1:4">
      <c r="A134" s="3" t="s">
        <v>8286</v>
      </c>
      <c r="B134" s="1">
        <v>44775.775000000001</v>
      </c>
      <c r="C134">
        <v>793</v>
      </c>
      <c r="D134">
        <v>793</v>
      </c>
    </row>
    <row r="135" spans="1:4">
      <c r="A135" s="3" t="s">
        <v>8287</v>
      </c>
      <c r="B135" s="1">
        <v>44775.664606481485</v>
      </c>
      <c r="C135">
        <v>102</v>
      </c>
      <c r="D135">
        <v>102</v>
      </c>
    </row>
    <row r="136" spans="1:4">
      <c r="A136" s="3" t="s">
        <v>8288</v>
      </c>
      <c r="B136" s="1">
        <v>44775.556759259256</v>
      </c>
      <c r="C136">
        <v>90</v>
      </c>
      <c r="D136">
        <v>90</v>
      </c>
    </row>
    <row r="137" spans="1:4">
      <c r="A137" s="3" t="s">
        <v>8289</v>
      </c>
      <c r="B137" s="1">
        <v>44774.922268518516</v>
      </c>
      <c r="C137">
        <v>603</v>
      </c>
      <c r="D137">
        <v>603</v>
      </c>
    </row>
    <row r="138" spans="1:4">
      <c r="A138" s="3" t="s">
        <v>8290</v>
      </c>
      <c r="B138" s="1">
        <v>44774.821666666663</v>
      </c>
      <c r="C138">
        <v>802</v>
      </c>
      <c r="D138">
        <v>802</v>
      </c>
    </row>
    <row r="139" spans="1:4">
      <c r="A139" s="3" t="s">
        <v>8291</v>
      </c>
      <c r="B139" s="1">
        <v>44774.659502314818</v>
      </c>
      <c r="C139">
        <v>436</v>
      </c>
      <c r="D139">
        <v>436</v>
      </c>
    </row>
    <row r="140" spans="1:4">
      <c r="A140" s="3" t="s">
        <v>8292</v>
      </c>
      <c r="B140" s="1">
        <v>44774.586284722223</v>
      </c>
      <c r="C140">
        <v>127</v>
      </c>
      <c r="D140">
        <v>127</v>
      </c>
    </row>
    <row r="141" spans="1:4">
      <c r="A141" s="3" t="s">
        <v>8293</v>
      </c>
      <c r="B141" s="1">
        <v>44773.956469907411</v>
      </c>
      <c r="C141">
        <v>331</v>
      </c>
      <c r="D141">
        <v>331</v>
      </c>
    </row>
    <row r="142" spans="1:4">
      <c r="A142" s="3" t="s">
        <v>8294</v>
      </c>
      <c r="B142" s="1">
        <v>44773.838136574072</v>
      </c>
      <c r="C142">
        <v>138</v>
      </c>
      <c r="D142">
        <v>138</v>
      </c>
    </row>
    <row r="143" spans="1:4">
      <c r="A143" s="3" t="s">
        <v>8295</v>
      </c>
      <c r="B143" s="1">
        <v>44773.739374999997</v>
      </c>
      <c r="C143">
        <v>115</v>
      </c>
      <c r="D143">
        <v>115</v>
      </c>
    </row>
    <row r="144" spans="1:4">
      <c r="A144" s="3" t="s">
        <v>8296</v>
      </c>
      <c r="B144" s="1">
        <v>44773.664548611108</v>
      </c>
      <c r="C144">
        <v>91</v>
      </c>
      <c r="D144">
        <v>91</v>
      </c>
    </row>
    <row r="145" spans="1:4">
      <c r="A145" s="3" t="s">
        <v>8297</v>
      </c>
      <c r="B145" s="1">
        <v>44773.528969907406</v>
      </c>
      <c r="C145">
        <v>116</v>
      </c>
      <c r="D145">
        <v>116</v>
      </c>
    </row>
    <row r="146" spans="1:4">
      <c r="A146" s="3" t="s">
        <v>8298</v>
      </c>
      <c r="B146" s="1">
        <v>44772.975891203707</v>
      </c>
      <c r="C146">
        <v>88</v>
      </c>
      <c r="D146">
        <v>88</v>
      </c>
    </row>
    <row r="147" spans="1:4">
      <c r="A147" s="3" t="s">
        <v>8299</v>
      </c>
      <c r="B147" s="1">
        <v>44772.886921296296</v>
      </c>
      <c r="C147">
        <v>140</v>
      </c>
      <c r="D147">
        <v>140</v>
      </c>
    </row>
    <row r="148" spans="1:4">
      <c r="A148" s="3" t="s">
        <v>8300</v>
      </c>
      <c r="B148" s="1">
        <v>44772.695810185185</v>
      </c>
      <c r="C148">
        <v>281</v>
      </c>
      <c r="D148">
        <v>281</v>
      </c>
    </row>
    <row r="149" spans="1:4">
      <c r="A149" s="3" t="s">
        <v>8301</v>
      </c>
      <c r="B149" s="1">
        <v>44771.955092592594</v>
      </c>
      <c r="C149">
        <v>344</v>
      </c>
      <c r="D149">
        <v>344</v>
      </c>
    </row>
    <row r="150" spans="1:4">
      <c r="A150" s="3" t="s">
        <v>8302</v>
      </c>
      <c r="B150" s="1">
        <v>44771.907384259262</v>
      </c>
      <c r="C150">
        <v>140</v>
      </c>
      <c r="D150">
        <v>140</v>
      </c>
    </row>
    <row r="151" spans="1:4">
      <c r="A151" s="3" t="s">
        <v>8303</v>
      </c>
      <c r="B151" s="1">
        <v>44771.737800925926</v>
      </c>
      <c r="C151">
        <v>277</v>
      </c>
      <c r="D151">
        <v>277</v>
      </c>
    </row>
    <row r="152" spans="1:4">
      <c r="A152" s="3" t="s">
        <v>8304</v>
      </c>
      <c r="B152" s="1">
        <v>44771.695347222223</v>
      </c>
      <c r="C152">
        <v>114</v>
      </c>
      <c r="D152">
        <v>114</v>
      </c>
    </row>
    <row r="153" spans="1:4">
      <c r="A153" s="3" t="s">
        <v>8305</v>
      </c>
      <c r="B153" s="1">
        <v>44771.537060185183</v>
      </c>
      <c r="C153">
        <v>260</v>
      </c>
      <c r="D153">
        <v>260</v>
      </c>
    </row>
    <row r="154" spans="1:4">
      <c r="A154" s="3" t="s">
        <v>8306</v>
      </c>
      <c r="B154" s="1">
        <v>44770.689120370371</v>
      </c>
      <c r="C154">
        <v>152</v>
      </c>
      <c r="D154">
        <v>152</v>
      </c>
    </row>
    <row r="155" spans="1:4">
      <c r="A155" s="3" t="s">
        <v>8307</v>
      </c>
      <c r="B155" s="1">
        <v>44770.623935185184</v>
      </c>
      <c r="C155">
        <v>432</v>
      </c>
      <c r="D155">
        <v>432</v>
      </c>
    </row>
    <row r="156" spans="1:4">
      <c r="A156" s="3" t="s">
        <v>8308</v>
      </c>
      <c r="B156" s="1">
        <v>44770.530486111114</v>
      </c>
      <c r="C156">
        <v>90</v>
      </c>
      <c r="D156">
        <v>90</v>
      </c>
    </row>
    <row r="157" spans="1:4">
      <c r="A157" s="3" t="s">
        <v>8309</v>
      </c>
      <c r="B157" s="1">
        <v>44769.961481481485</v>
      </c>
      <c r="C157">
        <v>109</v>
      </c>
      <c r="D157">
        <v>109</v>
      </c>
    </row>
    <row r="158" spans="1:4">
      <c r="A158" s="3" t="s">
        <v>8310</v>
      </c>
      <c r="B158" s="1">
        <v>44769.671261574076</v>
      </c>
      <c r="C158">
        <v>486</v>
      </c>
      <c r="D158">
        <v>486</v>
      </c>
    </row>
    <row r="159" spans="1:4">
      <c r="A159" s="3" t="s">
        <v>8311</v>
      </c>
      <c r="B159" s="1">
        <v>44768.97315972222</v>
      </c>
      <c r="C159">
        <v>158</v>
      </c>
      <c r="D159">
        <v>158</v>
      </c>
    </row>
    <row r="160" spans="1:4">
      <c r="A160" s="3" t="s">
        <v>8312</v>
      </c>
      <c r="B160" s="1">
        <v>44768.79420138889</v>
      </c>
      <c r="C160">
        <v>773</v>
      </c>
      <c r="D160">
        <v>773</v>
      </c>
    </row>
    <row r="161" spans="1:4">
      <c r="A161" s="3" t="s">
        <v>8313</v>
      </c>
      <c r="B161" s="1">
        <v>44768.474768518521</v>
      </c>
      <c r="C161">
        <v>1055</v>
      </c>
      <c r="D161">
        <v>1055</v>
      </c>
    </row>
    <row r="162" spans="1:4">
      <c r="A162" s="3" t="s">
        <v>8314</v>
      </c>
      <c r="B162" s="1">
        <v>44767.898935185185</v>
      </c>
      <c r="C162">
        <v>99</v>
      </c>
      <c r="D162">
        <v>99</v>
      </c>
    </row>
    <row r="163" spans="1:4">
      <c r="A163" s="3" t="s">
        <v>8315</v>
      </c>
      <c r="B163" s="1">
        <v>44767.662372685183</v>
      </c>
      <c r="C163">
        <v>596</v>
      </c>
      <c r="D163">
        <v>596</v>
      </c>
    </row>
    <row r="164" spans="1:4">
      <c r="A164" s="3" t="s">
        <v>8316</v>
      </c>
      <c r="B164" s="1">
        <v>44766.894259259258</v>
      </c>
      <c r="C164">
        <v>221</v>
      </c>
      <c r="D164">
        <v>221</v>
      </c>
    </row>
    <row r="165" spans="1:4">
      <c r="A165" s="3" t="s">
        <v>8317</v>
      </c>
      <c r="B165" s="1">
        <v>44766.695659722223</v>
      </c>
      <c r="C165">
        <v>265</v>
      </c>
      <c r="D165">
        <v>265</v>
      </c>
    </row>
    <row r="166" spans="1:4">
      <c r="A166" s="3" t="s">
        <v>8318</v>
      </c>
      <c r="B166" s="1">
        <v>44766.506041666667</v>
      </c>
      <c r="C166">
        <v>119</v>
      </c>
      <c r="D166">
        <v>119</v>
      </c>
    </row>
    <row r="167" spans="1:4">
      <c r="A167" s="3" t="s">
        <v>8319</v>
      </c>
      <c r="B167" s="1">
        <v>44765.849930555552</v>
      </c>
      <c r="C167">
        <v>89</v>
      </c>
      <c r="D167">
        <v>89</v>
      </c>
    </row>
    <row r="168" spans="1:4">
      <c r="A168" s="3" t="s">
        <v>8320</v>
      </c>
      <c r="B168" s="1">
        <v>44765.667627314811</v>
      </c>
      <c r="C168">
        <v>142</v>
      </c>
      <c r="D168">
        <v>142</v>
      </c>
    </row>
    <row r="169" spans="1:4">
      <c r="A169" s="3" t="s">
        <v>8321</v>
      </c>
      <c r="B169" s="1">
        <v>44764.8434375</v>
      </c>
      <c r="C169">
        <v>443</v>
      </c>
      <c r="D169">
        <v>443</v>
      </c>
    </row>
    <row r="170" spans="1:4">
      <c r="A170" s="3" t="s">
        <v>8322</v>
      </c>
      <c r="B170" s="1">
        <v>44764.466412037036</v>
      </c>
      <c r="C170">
        <v>304</v>
      </c>
      <c r="D170">
        <v>304</v>
      </c>
    </row>
    <row r="171" spans="1:4">
      <c r="A171" s="3" t="s">
        <v>8323</v>
      </c>
      <c r="B171" s="1">
        <v>44763.843530092592</v>
      </c>
      <c r="C171">
        <v>764</v>
      </c>
      <c r="D171">
        <v>764</v>
      </c>
    </row>
    <row r="172" spans="1:4">
      <c r="A172" s="3" t="s">
        <v>8324</v>
      </c>
      <c r="B172" s="1">
        <v>44763.788182870368</v>
      </c>
      <c r="C172">
        <v>159</v>
      </c>
      <c r="D172">
        <v>159</v>
      </c>
    </row>
    <row r="173" spans="1:4">
      <c r="A173" s="3" t="s">
        <v>8325</v>
      </c>
      <c r="B173" s="1">
        <v>44763.464895833335</v>
      </c>
      <c r="C173">
        <v>65</v>
      </c>
      <c r="D173">
        <v>65</v>
      </c>
    </row>
    <row r="174" spans="1:4">
      <c r="A174" s="3" t="s">
        <v>8326</v>
      </c>
      <c r="B174" s="1">
        <v>44762.930810185186</v>
      </c>
      <c r="C174">
        <v>453</v>
      </c>
      <c r="D174">
        <v>453</v>
      </c>
    </row>
    <row r="175" spans="1:4">
      <c r="A175" s="3" t="s">
        <v>8327</v>
      </c>
      <c r="B175" s="1">
        <v>44762.490381944444</v>
      </c>
      <c r="C175">
        <v>100</v>
      </c>
      <c r="D175">
        <v>100</v>
      </c>
    </row>
    <row r="176" spans="1:4">
      <c r="A176" s="3" t="s">
        <v>8328</v>
      </c>
      <c r="B176" s="1">
        <v>44761.979224537034</v>
      </c>
      <c r="C176">
        <v>1708</v>
      </c>
      <c r="D176">
        <v>1707</v>
      </c>
    </row>
    <row r="177" spans="1:4">
      <c r="A177" s="3" t="s">
        <v>8329</v>
      </c>
      <c r="B177" s="1">
        <v>44761.840439814812</v>
      </c>
      <c r="C177">
        <v>730</v>
      </c>
      <c r="D177">
        <v>730</v>
      </c>
    </row>
    <row r="178" spans="1:4">
      <c r="A178" s="3" t="s">
        <v>8330</v>
      </c>
      <c r="B178" s="1">
        <v>44761.756053240744</v>
      </c>
      <c r="C178">
        <v>408</v>
      </c>
      <c r="D178">
        <v>408</v>
      </c>
    </row>
    <row r="179" spans="1:4">
      <c r="A179" s="3" t="s">
        <v>8331</v>
      </c>
      <c r="B179" s="1">
        <v>44761.556979166664</v>
      </c>
      <c r="C179">
        <v>391</v>
      </c>
      <c r="D179">
        <v>391</v>
      </c>
    </row>
    <row r="180" spans="1:4">
      <c r="A180" s="3" t="s">
        <v>8332</v>
      </c>
      <c r="B180" s="1">
        <v>44761.474687499998</v>
      </c>
      <c r="C180">
        <v>82</v>
      </c>
      <c r="D180">
        <v>82</v>
      </c>
    </row>
    <row r="181" spans="1:4">
      <c r="A181" s="3" t="s">
        <v>8333</v>
      </c>
      <c r="B181" s="1">
        <v>44760.814259259256</v>
      </c>
      <c r="C181">
        <v>101</v>
      </c>
      <c r="D181">
        <v>101</v>
      </c>
    </row>
    <row r="182" spans="1:4">
      <c r="A182" s="3" t="s">
        <v>8334</v>
      </c>
      <c r="B182" s="1">
        <v>44760.636134259257</v>
      </c>
      <c r="C182">
        <v>565</v>
      </c>
      <c r="D182">
        <v>566</v>
      </c>
    </row>
    <row r="183" spans="1:4">
      <c r="A183" s="3" t="s">
        <v>8335</v>
      </c>
      <c r="B183" s="1">
        <v>44759.896817129629</v>
      </c>
      <c r="C183">
        <v>111</v>
      </c>
      <c r="D183">
        <v>111</v>
      </c>
    </row>
    <row r="184" spans="1:4">
      <c r="A184" s="3" t="s">
        <v>8336</v>
      </c>
      <c r="B184" s="1">
        <v>44759.797060185185</v>
      </c>
      <c r="C184">
        <v>107</v>
      </c>
      <c r="D184">
        <v>107</v>
      </c>
    </row>
    <row r="185" spans="1:4">
      <c r="A185" s="3" t="s">
        <v>8337</v>
      </c>
      <c r="B185" s="1">
        <v>44758.937256944446</v>
      </c>
      <c r="C185">
        <v>110</v>
      </c>
      <c r="D185">
        <v>110</v>
      </c>
    </row>
    <row r="186" spans="1:4">
      <c r="A186" s="3" t="s">
        <v>8338</v>
      </c>
      <c r="B186" s="1">
        <v>44758.933437500003</v>
      </c>
      <c r="C186">
        <v>1448</v>
      </c>
      <c r="D186">
        <v>1448</v>
      </c>
    </row>
    <row r="187" spans="1:4">
      <c r="A187" s="3" t="s">
        <v>8339</v>
      </c>
      <c r="B187" s="1">
        <v>44758.853784722225</v>
      </c>
      <c r="C187">
        <v>107</v>
      </c>
      <c r="D187">
        <v>107</v>
      </c>
    </row>
    <row r="188" spans="1:4">
      <c r="A188" s="3" t="s">
        <v>8340</v>
      </c>
      <c r="B188" s="1">
        <v>44758.689317129632</v>
      </c>
      <c r="C188">
        <v>92</v>
      </c>
      <c r="D188">
        <v>92</v>
      </c>
    </row>
    <row r="189" spans="1:4">
      <c r="A189" s="3" t="s">
        <v>8341</v>
      </c>
      <c r="B189" s="1">
        <v>44758.501979166664</v>
      </c>
      <c r="C189">
        <v>123</v>
      </c>
      <c r="D189">
        <v>123</v>
      </c>
    </row>
    <row r="190" spans="1:4">
      <c r="A190" s="3" t="s">
        <v>8342</v>
      </c>
      <c r="B190" s="1">
        <v>44757.968171296299</v>
      </c>
      <c r="C190">
        <v>262</v>
      </c>
      <c r="D190">
        <v>262</v>
      </c>
    </row>
    <row r="191" spans="1:4">
      <c r="A191" s="3" t="s">
        <v>8343</v>
      </c>
      <c r="B191" s="1">
        <v>44757.928935185184</v>
      </c>
      <c r="C191">
        <v>193</v>
      </c>
      <c r="D191">
        <v>193</v>
      </c>
    </row>
    <row r="192" spans="1:4">
      <c r="A192" s="3" t="s">
        <v>8344</v>
      </c>
      <c r="B192" s="1">
        <v>44757.568078703705</v>
      </c>
      <c r="C192">
        <v>97</v>
      </c>
      <c r="D192">
        <v>97</v>
      </c>
    </row>
    <row r="193" spans="1:4">
      <c r="A193" s="3" t="s">
        <v>8345</v>
      </c>
      <c r="B193" s="1">
        <v>44756.936840277776</v>
      </c>
      <c r="C193">
        <v>100</v>
      </c>
      <c r="D193">
        <v>100</v>
      </c>
    </row>
    <row r="194" spans="1:4">
      <c r="A194" s="3" t="s">
        <v>8346</v>
      </c>
      <c r="B194" s="1">
        <v>44756.492569444446</v>
      </c>
      <c r="C194">
        <v>5197</v>
      </c>
      <c r="D194">
        <v>5197</v>
      </c>
    </row>
    <row r="195" spans="1:4">
      <c r="A195" s="3" t="s">
        <v>8347</v>
      </c>
      <c r="B195" s="1">
        <v>44755.78162037037</v>
      </c>
      <c r="C195">
        <v>1923</v>
      </c>
      <c r="D195">
        <v>1923</v>
      </c>
    </row>
    <row r="196" spans="1:4">
      <c r="A196" s="3" t="s">
        <v>8348</v>
      </c>
      <c r="B196" s="1">
        <v>44755.7106712963</v>
      </c>
      <c r="C196">
        <v>684</v>
      </c>
      <c r="D196">
        <v>684</v>
      </c>
    </row>
    <row r="197" spans="1:4">
      <c r="A197" s="3" t="s">
        <v>8349</v>
      </c>
      <c r="B197" s="1">
        <v>44755.622997685183</v>
      </c>
      <c r="C197">
        <v>345</v>
      </c>
      <c r="D197">
        <v>345</v>
      </c>
    </row>
    <row r="198" spans="1:4">
      <c r="A198" s="3" t="s">
        <v>8350</v>
      </c>
      <c r="B198" s="1">
        <v>44754.479803240742</v>
      </c>
      <c r="C198">
        <v>274</v>
      </c>
      <c r="D198">
        <v>274</v>
      </c>
    </row>
    <row r="199" spans="1:4">
      <c r="A199" s="3" t="s">
        <v>8351</v>
      </c>
      <c r="B199" s="1">
        <v>44753.892141203702</v>
      </c>
      <c r="C199">
        <v>623</v>
      </c>
      <c r="D199">
        <v>623</v>
      </c>
    </row>
    <row r="200" spans="1:4">
      <c r="A200" s="3" t="s">
        <v>8352</v>
      </c>
      <c r="B200" s="1">
        <v>44753.704756944448</v>
      </c>
      <c r="C200">
        <v>79</v>
      </c>
      <c r="D200">
        <v>79</v>
      </c>
    </row>
    <row r="201" spans="1:4">
      <c r="A201" s="3" t="s">
        <v>8353</v>
      </c>
      <c r="B201" s="1">
        <v>44753.525439814817</v>
      </c>
      <c r="C201">
        <v>173</v>
      </c>
      <c r="D201">
        <v>173</v>
      </c>
    </row>
    <row r="202" spans="1:4">
      <c r="A202" s="3" t="s">
        <v>8354</v>
      </c>
      <c r="B202" s="1">
        <v>44753.114317129628</v>
      </c>
      <c r="C202">
        <v>1521</v>
      </c>
      <c r="D202">
        <v>1521</v>
      </c>
    </row>
    <row r="203" spans="1:4">
      <c r="A203" s="3" t="s">
        <v>8355</v>
      </c>
      <c r="B203" s="1">
        <v>44752.629502314812</v>
      </c>
      <c r="C203">
        <v>110</v>
      </c>
      <c r="D203">
        <v>110</v>
      </c>
    </row>
    <row r="204" spans="1:4">
      <c r="A204" s="3" t="s">
        <v>8356</v>
      </c>
      <c r="B204" s="1">
        <v>44752.482766203706</v>
      </c>
      <c r="C204">
        <v>660</v>
      </c>
      <c r="D204">
        <v>660</v>
      </c>
    </row>
    <row r="205" spans="1:4">
      <c r="A205" s="3" t="s">
        <v>8357</v>
      </c>
      <c r="B205" s="1">
        <v>44752.040798611109</v>
      </c>
      <c r="C205">
        <v>292</v>
      </c>
      <c r="D205">
        <v>292</v>
      </c>
    </row>
    <row r="206" spans="1:4">
      <c r="A206" s="3" t="s">
        <v>8358</v>
      </c>
      <c r="B206" s="1">
        <v>44751.956631944442</v>
      </c>
      <c r="C206">
        <v>95</v>
      </c>
      <c r="D206">
        <v>95</v>
      </c>
    </row>
    <row r="207" spans="1:4">
      <c r="A207" s="3" t="s">
        <v>8359</v>
      </c>
      <c r="B207" s="1">
        <v>44751.911863425928</v>
      </c>
      <c r="C207">
        <v>90</v>
      </c>
      <c r="D207">
        <v>90</v>
      </c>
    </row>
    <row r="208" spans="1:4">
      <c r="A208" s="3" t="s">
        <v>8360</v>
      </c>
      <c r="B208" s="1">
        <v>44751.79414351852</v>
      </c>
      <c r="C208">
        <v>89</v>
      </c>
      <c r="D208">
        <v>89</v>
      </c>
    </row>
    <row r="209" spans="1:4">
      <c r="A209" s="3" t="s">
        <v>8361</v>
      </c>
      <c r="B209" s="1">
        <v>44751.719976851855</v>
      </c>
      <c r="C209">
        <v>112</v>
      </c>
      <c r="D209">
        <v>112</v>
      </c>
    </row>
    <row r="210" spans="1:4">
      <c r="A210" s="3" t="s">
        <v>8362</v>
      </c>
      <c r="B210" s="1">
        <v>44751.489664351851</v>
      </c>
      <c r="C210">
        <v>293</v>
      </c>
      <c r="D210">
        <v>293</v>
      </c>
    </row>
    <row r="211" spans="1:4">
      <c r="A211" s="3" t="s">
        <v>8363</v>
      </c>
      <c r="B211" s="1">
        <v>44750.937719907408</v>
      </c>
      <c r="C211">
        <v>746</v>
      </c>
      <c r="D211">
        <v>746</v>
      </c>
    </row>
    <row r="212" spans="1:4">
      <c r="A212" s="3" t="s">
        <v>8364</v>
      </c>
      <c r="B212" s="1">
        <v>44750.818923611114</v>
      </c>
      <c r="C212">
        <v>82</v>
      </c>
      <c r="D212">
        <v>82</v>
      </c>
    </row>
    <row r="213" spans="1:4">
      <c r="A213" s="3" t="s">
        <v>8365</v>
      </c>
      <c r="B213" s="1">
        <v>44750.695532407408</v>
      </c>
      <c r="C213">
        <v>417</v>
      </c>
      <c r="D213">
        <v>417</v>
      </c>
    </row>
    <row r="214" spans="1:4">
      <c r="A214" s="3" t="s">
        <v>8366</v>
      </c>
      <c r="B214" s="1">
        <v>44750.565810185188</v>
      </c>
      <c r="C214">
        <v>1052</v>
      </c>
      <c r="D214">
        <v>1052</v>
      </c>
    </row>
    <row r="215" spans="1:4">
      <c r="A215" s="3" t="s">
        <v>8367</v>
      </c>
      <c r="B215" s="1">
        <v>44750.51734953704</v>
      </c>
      <c r="C215">
        <v>208</v>
      </c>
      <c r="D215">
        <v>208</v>
      </c>
    </row>
    <row r="216" spans="1:4">
      <c r="A216" s="3" t="s">
        <v>8368</v>
      </c>
      <c r="B216" s="1">
        <v>44750.000416666669</v>
      </c>
      <c r="C216">
        <v>938</v>
      </c>
      <c r="D216">
        <v>938</v>
      </c>
    </row>
    <row r="217" spans="1:4">
      <c r="A217" s="3" t="s">
        <v>8369</v>
      </c>
      <c r="B217" s="1">
        <v>44749.957303240742</v>
      </c>
      <c r="C217">
        <v>800</v>
      </c>
      <c r="D217">
        <v>800</v>
      </c>
    </row>
    <row r="218" spans="1:4">
      <c r="A218" s="3" t="s">
        <v>8370</v>
      </c>
      <c r="B218" s="1">
        <v>44749.650416666664</v>
      </c>
      <c r="C218">
        <v>95</v>
      </c>
      <c r="D218">
        <v>95</v>
      </c>
    </row>
    <row r="219" spans="1:4">
      <c r="A219" s="3" t="s">
        <v>8371</v>
      </c>
      <c r="B219" s="1">
        <v>44749.603414351855</v>
      </c>
      <c r="C219">
        <v>48</v>
      </c>
      <c r="D219">
        <v>48</v>
      </c>
    </row>
    <row r="220" spans="1:4">
      <c r="A220" s="3" t="s">
        <v>8372</v>
      </c>
      <c r="B220" s="1">
        <v>44749.552766203706</v>
      </c>
      <c r="C220">
        <v>229</v>
      </c>
      <c r="D220">
        <v>229</v>
      </c>
    </row>
    <row r="221" spans="1:4">
      <c r="A221" s="3" t="s">
        <v>8373</v>
      </c>
      <c r="B221" s="1">
        <v>44749.020983796298</v>
      </c>
      <c r="C221">
        <v>94</v>
      </c>
      <c r="D221">
        <v>94</v>
      </c>
    </row>
    <row r="222" spans="1:4">
      <c r="A222" s="3" t="s">
        <v>8374</v>
      </c>
      <c r="B222" s="1">
        <v>44748.871296296296</v>
      </c>
      <c r="C222">
        <v>408</v>
      </c>
      <c r="D222">
        <v>408</v>
      </c>
    </row>
    <row r="223" spans="1:4">
      <c r="A223" s="3" t="s">
        <v>8375</v>
      </c>
      <c r="B223" s="1">
        <v>44748.821481481478</v>
      </c>
      <c r="C223">
        <v>70</v>
      </c>
      <c r="D223">
        <v>70</v>
      </c>
    </row>
    <row r="224" spans="1:4">
      <c r="A224" s="3" t="s">
        <v>8376</v>
      </c>
      <c r="B224" s="1">
        <v>44748.602407407408</v>
      </c>
      <c r="C224">
        <v>1868</v>
      </c>
      <c r="D224">
        <v>1868</v>
      </c>
    </row>
    <row r="225" spans="1:4">
      <c r="A225" s="3" t="s">
        <v>8377</v>
      </c>
      <c r="B225" s="1">
        <v>44748.479826388888</v>
      </c>
      <c r="C225">
        <v>97</v>
      </c>
      <c r="D225">
        <v>97</v>
      </c>
    </row>
    <row r="226" spans="1:4">
      <c r="A226" s="3" t="s">
        <v>8378</v>
      </c>
      <c r="B226" s="1">
        <v>44748.123078703706</v>
      </c>
      <c r="C226">
        <v>3215</v>
      </c>
      <c r="D226">
        <v>3215</v>
      </c>
    </row>
    <row r="227" spans="1:4">
      <c r="A227" s="3" t="s">
        <v>8379</v>
      </c>
      <c r="B227" s="1">
        <v>44748.000104166669</v>
      </c>
      <c r="C227">
        <v>374</v>
      </c>
      <c r="D227">
        <v>374</v>
      </c>
    </row>
    <row r="228" spans="1:4">
      <c r="A228" s="3" t="s">
        <v>8380</v>
      </c>
      <c r="B228" s="1">
        <v>44747.929710648146</v>
      </c>
      <c r="C228">
        <v>535</v>
      </c>
      <c r="D228">
        <v>535</v>
      </c>
    </row>
    <row r="229" spans="1:4">
      <c r="A229" s="3" t="s">
        <v>8381</v>
      </c>
      <c r="B229" s="1">
        <v>44747.788842592592</v>
      </c>
      <c r="C229">
        <v>507</v>
      </c>
      <c r="D229">
        <v>507</v>
      </c>
    </row>
    <row r="230" spans="1:4">
      <c r="A230" s="3" t="s">
        <v>8382</v>
      </c>
      <c r="B230" s="1">
        <v>44747.581608796296</v>
      </c>
      <c r="C230">
        <v>1079</v>
      </c>
      <c r="D230">
        <v>1079</v>
      </c>
    </row>
    <row r="231" spans="1:4">
      <c r="A231" s="3" t="s">
        <v>8383</v>
      </c>
      <c r="B231" s="1">
        <v>44747.458807870367</v>
      </c>
      <c r="C231">
        <v>382</v>
      </c>
      <c r="D231">
        <v>382</v>
      </c>
    </row>
    <row r="232" spans="1:4">
      <c r="A232" s="3" t="s">
        <v>8384</v>
      </c>
      <c r="B232" s="1">
        <v>44746.926134259258</v>
      </c>
      <c r="C232">
        <v>96</v>
      </c>
      <c r="D232">
        <v>96</v>
      </c>
    </row>
    <row r="233" spans="1:4">
      <c r="A233" s="3" t="s">
        <v>8385</v>
      </c>
      <c r="B233" s="1">
        <v>44746.726018518515</v>
      </c>
      <c r="C233">
        <v>46</v>
      </c>
      <c r="D233">
        <v>46</v>
      </c>
    </row>
    <row r="234" spans="1:4">
      <c r="A234" s="3" t="s">
        <v>8386</v>
      </c>
      <c r="B234" s="1">
        <v>44746.525995370372</v>
      </c>
      <c r="C234">
        <v>100</v>
      </c>
      <c r="D234">
        <v>100</v>
      </c>
    </row>
    <row r="235" spans="1:4">
      <c r="A235" s="3" t="s">
        <v>8387</v>
      </c>
      <c r="B235" s="1">
        <v>44745.908182870371</v>
      </c>
      <c r="C235">
        <v>79</v>
      </c>
      <c r="D235">
        <v>79</v>
      </c>
    </row>
    <row r="236" spans="1:4">
      <c r="A236" s="3" t="s">
        <v>8388</v>
      </c>
      <c r="B236" s="1">
        <v>44745.773715277777</v>
      </c>
      <c r="C236">
        <v>64</v>
      </c>
      <c r="D236">
        <v>64</v>
      </c>
    </row>
    <row r="237" spans="1:4">
      <c r="A237" s="3" t="s">
        <v>8389</v>
      </c>
      <c r="B237" s="1">
        <v>44745.704699074071</v>
      </c>
      <c r="C237">
        <v>174</v>
      </c>
      <c r="D237">
        <v>174</v>
      </c>
    </row>
    <row r="238" spans="1:4">
      <c r="A238" s="3" t="s">
        <v>8390</v>
      </c>
      <c r="B238" s="1">
        <v>44745.578009259261</v>
      </c>
      <c r="C238">
        <v>81</v>
      </c>
      <c r="D238">
        <v>81</v>
      </c>
    </row>
    <row r="239" spans="1:4">
      <c r="A239" s="3" t="s">
        <v>8391</v>
      </c>
      <c r="B239" s="1">
        <v>44745.100486111114</v>
      </c>
      <c r="C239">
        <v>109</v>
      </c>
      <c r="D239">
        <v>109</v>
      </c>
    </row>
    <row r="240" spans="1:4">
      <c r="A240" s="3" t="s">
        <v>8392</v>
      </c>
      <c r="B240" s="1">
        <v>44744.904108796298</v>
      </c>
      <c r="C240">
        <v>77</v>
      </c>
      <c r="D240">
        <v>77</v>
      </c>
    </row>
    <row r="241" spans="1:4">
      <c r="A241" s="3" t="s">
        <v>8393</v>
      </c>
      <c r="B241" s="1">
        <v>44744.8356712963</v>
      </c>
      <c r="C241">
        <v>77</v>
      </c>
      <c r="D241">
        <v>77</v>
      </c>
    </row>
    <row r="242" spans="1:4">
      <c r="A242" s="3" t="s">
        <v>8394</v>
      </c>
      <c r="B242" s="1">
        <v>44744.638761574075</v>
      </c>
      <c r="C242">
        <v>92</v>
      </c>
      <c r="D242">
        <v>92</v>
      </c>
    </row>
    <row r="243" spans="1:4">
      <c r="A243" s="3" t="s">
        <v>8395</v>
      </c>
      <c r="B243" s="1">
        <v>44744.500069444446</v>
      </c>
      <c r="C243">
        <v>411</v>
      </c>
      <c r="D243">
        <v>411</v>
      </c>
    </row>
    <row r="244" spans="1:4">
      <c r="A244" s="3" t="s">
        <v>8396</v>
      </c>
      <c r="B244" s="1">
        <v>44743.957349537035</v>
      </c>
      <c r="C244">
        <v>132</v>
      </c>
      <c r="D244">
        <v>132</v>
      </c>
    </row>
    <row r="245" spans="1:4">
      <c r="A245" s="3" t="s">
        <v>8397</v>
      </c>
      <c r="B245" s="1">
        <v>44743.729814814818</v>
      </c>
      <c r="C245">
        <v>547</v>
      </c>
      <c r="D245">
        <v>547</v>
      </c>
    </row>
    <row r="246" spans="1:4">
      <c r="A246" s="3" t="s">
        <v>8398</v>
      </c>
      <c r="B246" s="1">
        <v>44743.46266203704</v>
      </c>
      <c r="C246">
        <v>275</v>
      </c>
      <c r="D246">
        <v>275</v>
      </c>
    </row>
    <row r="247" spans="1:4">
      <c r="A247" s="3" t="s">
        <v>8399</v>
      </c>
      <c r="B247" s="1">
        <v>44742.897106481483</v>
      </c>
      <c r="C247">
        <v>77</v>
      </c>
      <c r="D247">
        <v>77</v>
      </c>
    </row>
    <row r="248" spans="1:4">
      <c r="A248" s="3" t="s">
        <v>8400</v>
      </c>
      <c r="B248" s="1">
        <v>44742.802557870367</v>
      </c>
      <c r="C248">
        <v>275</v>
      </c>
      <c r="D248">
        <v>275</v>
      </c>
    </row>
    <row r="249" spans="1:4">
      <c r="A249" s="3" t="s">
        <v>8401</v>
      </c>
      <c r="B249" s="1">
        <v>44742.586284722223</v>
      </c>
      <c r="C249">
        <v>88</v>
      </c>
      <c r="D249">
        <v>88</v>
      </c>
    </row>
    <row r="250" spans="1:4">
      <c r="A250" s="3" t="s">
        <v>8402</v>
      </c>
      <c r="B250" s="1">
        <v>44741.812777777777</v>
      </c>
      <c r="C250">
        <v>301</v>
      </c>
      <c r="D250">
        <v>301</v>
      </c>
    </row>
    <row r="251" spans="1:4">
      <c r="A251" s="3" t="s">
        <v>8403</v>
      </c>
      <c r="B251" s="1">
        <v>44741.63622685185</v>
      </c>
      <c r="C251">
        <v>114</v>
      </c>
      <c r="D251">
        <v>114</v>
      </c>
    </row>
    <row r="252" spans="1:4">
      <c r="A252" s="3" t="s">
        <v>8404</v>
      </c>
      <c r="B252" s="1">
        <v>44741.133715277778</v>
      </c>
      <c r="C252">
        <v>174</v>
      </c>
      <c r="D252">
        <v>174</v>
      </c>
    </row>
    <row r="253" spans="1:4">
      <c r="A253" s="3" t="s">
        <v>8405</v>
      </c>
      <c r="B253" s="1">
        <v>44741.000451388885</v>
      </c>
      <c r="C253">
        <v>287</v>
      </c>
      <c r="D253">
        <v>287</v>
      </c>
    </row>
    <row r="254" spans="1:4">
      <c r="A254" s="3" t="s">
        <v>8406</v>
      </c>
      <c r="B254" s="1">
        <v>44740.929143518515</v>
      </c>
      <c r="C254">
        <v>81</v>
      </c>
      <c r="D254">
        <v>81</v>
      </c>
    </row>
    <row r="255" spans="1:4">
      <c r="A255" s="3" t="s">
        <v>8407</v>
      </c>
      <c r="B255" s="1">
        <v>44740.666805555556</v>
      </c>
      <c r="C255">
        <v>900</v>
      </c>
      <c r="D255">
        <v>900</v>
      </c>
    </row>
    <row r="256" spans="1:4">
      <c r="A256" s="3" t="s">
        <v>8408</v>
      </c>
      <c r="B256" s="1">
        <v>44740.495034722226</v>
      </c>
      <c r="C256">
        <v>513</v>
      </c>
      <c r="D256">
        <v>513</v>
      </c>
    </row>
    <row r="257" spans="1:4">
      <c r="A257" s="3" t="s">
        <v>8409</v>
      </c>
      <c r="B257" s="1">
        <v>44739.958738425928</v>
      </c>
      <c r="C257">
        <v>401</v>
      </c>
      <c r="D257">
        <v>401</v>
      </c>
    </row>
    <row r="258" spans="1:4">
      <c r="A258" s="3" t="s">
        <v>8410</v>
      </c>
      <c r="B258" s="1">
        <v>44739.873530092591</v>
      </c>
      <c r="C258">
        <v>122</v>
      </c>
      <c r="D258">
        <v>122</v>
      </c>
    </row>
    <row r="259" spans="1:4">
      <c r="A259" s="3" t="s">
        <v>8411</v>
      </c>
      <c r="B259" s="1">
        <v>44739.459004629629</v>
      </c>
      <c r="C259">
        <v>317</v>
      </c>
      <c r="D259">
        <v>317</v>
      </c>
    </row>
    <row r="260" spans="1:4">
      <c r="A260" s="3" t="s">
        <v>8412</v>
      </c>
      <c r="B260" s="1">
        <v>44738.832361111112</v>
      </c>
      <c r="C260">
        <v>196</v>
      </c>
      <c r="D260">
        <v>196</v>
      </c>
    </row>
    <row r="261" spans="1:4">
      <c r="A261" s="3" t="s">
        <v>8413</v>
      </c>
      <c r="B261" s="1">
        <v>44738.550659722219</v>
      </c>
      <c r="C261">
        <v>191</v>
      </c>
      <c r="D261">
        <v>191</v>
      </c>
    </row>
    <row r="262" spans="1:4">
      <c r="A262" s="3" t="s">
        <v>8414</v>
      </c>
      <c r="B262" s="1">
        <v>44737.885659722226</v>
      </c>
      <c r="C262">
        <v>337</v>
      </c>
      <c r="D262">
        <v>337</v>
      </c>
    </row>
    <row r="263" spans="1:4">
      <c r="A263" s="3" t="s">
        <v>8415</v>
      </c>
      <c r="B263" s="1">
        <v>44737.838645833333</v>
      </c>
      <c r="C263">
        <v>117</v>
      </c>
      <c r="D263">
        <v>117</v>
      </c>
    </row>
    <row r="264" spans="1:4">
      <c r="A264" s="3" t="s">
        <v>8416</v>
      </c>
      <c r="B264" s="1">
        <v>44737.666006944448</v>
      </c>
      <c r="C264">
        <v>1237</v>
      </c>
      <c r="D264">
        <v>1237</v>
      </c>
    </row>
    <row r="265" spans="1:4">
      <c r="A265" s="3" t="s">
        <v>8417</v>
      </c>
      <c r="B265" s="1">
        <v>44737.61996527778</v>
      </c>
      <c r="C265">
        <v>174</v>
      </c>
      <c r="D265">
        <v>174</v>
      </c>
    </row>
    <row r="266" spans="1:4">
      <c r="A266" s="3" t="s">
        <v>8418</v>
      </c>
      <c r="B266" s="1">
        <v>44736.904791666668</v>
      </c>
      <c r="C266">
        <v>136</v>
      </c>
      <c r="D266">
        <v>136</v>
      </c>
    </row>
    <row r="267" spans="1:4">
      <c r="A267" s="3" t="s">
        <v>8419</v>
      </c>
      <c r="B267" s="1">
        <v>44736.830590277779</v>
      </c>
      <c r="C267">
        <v>223</v>
      </c>
      <c r="D267">
        <v>223</v>
      </c>
    </row>
    <row r="268" spans="1:4">
      <c r="A268" s="3" t="s">
        <v>8420</v>
      </c>
      <c r="B268" s="1">
        <v>44736.459108796298</v>
      </c>
      <c r="C268">
        <v>371</v>
      </c>
      <c r="D268">
        <v>371</v>
      </c>
    </row>
    <row r="269" spans="1:4">
      <c r="A269" s="3" t="s">
        <v>8421</v>
      </c>
      <c r="B269" s="1">
        <v>44735.957962962966</v>
      </c>
      <c r="C269">
        <v>74</v>
      </c>
      <c r="D269">
        <v>74</v>
      </c>
    </row>
    <row r="270" spans="1:4">
      <c r="A270" s="3" t="s">
        <v>8422</v>
      </c>
      <c r="B270" s="1">
        <v>44735.721898148149</v>
      </c>
      <c r="C270">
        <v>495</v>
      </c>
      <c r="D270">
        <v>495</v>
      </c>
    </row>
    <row r="271" spans="1:4">
      <c r="A271" s="3" t="s">
        <v>8423</v>
      </c>
      <c r="B271" s="1">
        <v>44735.62773148148</v>
      </c>
      <c r="C271">
        <v>293</v>
      </c>
      <c r="D271">
        <v>293</v>
      </c>
    </row>
    <row r="272" spans="1:4">
      <c r="A272" s="3" t="s">
        <v>8424</v>
      </c>
      <c r="B272" s="1">
        <v>44735.45789351852</v>
      </c>
      <c r="C272">
        <v>130</v>
      </c>
      <c r="D272">
        <v>130</v>
      </c>
    </row>
    <row r="273" spans="1:4">
      <c r="A273" s="3" t="s">
        <v>8425</v>
      </c>
      <c r="B273" s="1">
        <v>44734.916967592595</v>
      </c>
      <c r="C273">
        <v>316</v>
      </c>
      <c r="D273">
        <v>316</v>
      </c>
    </row>
    <row r="274" spans="1:4">
      <c r="A274" s="3" t="s">
        <v>8426</v>
      </c>
      <c r="B274" s="1">
        <v>44734.640115740738</v>
      </c>
      <c r="C274">
        <v>90</v>
      </c>
      <c r="D274">
        <v>90</v>
      </c>
    </row>
    <row r="275" spans="1:4">
      <c r="A275" s="3" t="s">
        <v>8427</v>
      </c>
      <c r="B275" s="1">
        <v>44734.4609375</v>
      </c>
      <c r="C275">
        <v>507</v>
      </c>
      <c r="D275">
        <v>507</v>
      </c>
    </row>
    <row r="276" spans="1:4">
      <c r="A276" s="3" t="s">
        <v>8428</v>
      </c>
      <c r="B276" s="1">
        <v>44733.916898148149</v>
      </c>
      <c r="C276">
        <v>66</v>
      </c>
      <c r="D276">
        <v>66</v>
      </c>
    </row>
    <row r="277" spans="1:4">
      <c r="A277" s="3" t="s">
        <v>8429</v>
      </c>
      <c r="B277" s="1">
        <v>44733.823229166665</v>
      </c>
      <c r="C277">
        <v>1173</v>
      </c>
      <c r="D277">
        <v>1173</v>
      </c>
    </row>
    <row r="278" spans="1:4">
      <c r="A278" s="3" t="s">
        <v>8430</v>
      </c>
      <c r="B278" s="1">
        <v>44733.459004629629</v>
      </c>
      <c r="C278">
        <v>156</v>
      </c>
      <c r="D278">
        <v>156</v>
      </c>
    </row>
    <row r="279" spans="1:4">
      <c r="A279" s="3" t="s">
        <v>8431</v>
      </c>
      <c r="B279" s="1">
        <v>44732.760891203703</v>
      </c>
      <c r="C279">
        <v>84</v>
      </c>
      <c r="D279">
        <v>84</v>
      </c>
    </row>
    <row r="280" spans="1:4">
      <c r="A280" s="3" t="s">
        <v>8432</v>
      </c>
      <c r="B280" s="1">
        <v>44732.430972222224</v>
      </c>
      <c r="C280">
        <v>463</v>
      </c>
      <c r="D280">
        <v>463</v>
      </c>
    </row>
    <row r="281" spans="1:4">
      <c r="A281" s="3" t="s">
        <v>8433</v>
      </c>
      <c r="B281" s="1">
        <v>44732.037280092591</v>
      </c>
      <c r="C281">
        <v>833</v>
      </c>
      <c r="D281">
        <v>833</v>
      </c>
    </row>
    <row r="282" spans="1:4">
      <c r="A282" s="3" t="s">
        <v>8434</v>
      </c>
      <c r="B282" s="1">
        <v>44731.797326388885</v>
      </c>
      <c r="C282">
        <v>82</v>
      </c>
      <c r="D282">
        <v>82</v>
      </c>
    </row>
    <row r="283" spans="1:4">
      <c r="A283" s="3" t="s">
        <v>8435</v>
      </c>
      <c r="B283" s="1">
        <v>44731.640196759261</v>
      </c>
      <c r="C283">
        <v>1975</v>
      </c>
      <c r="D283">
        <v>1975</v>
      </c>
    </row>
    <row r="284" spans="1:4">
      <c r="A284" s="3" t="s">
        <v>8436</v>
      </c>
      <c r="B284" s="1">
        <v>44731.45884259259</v>
      </c>
      <c r="C284">
        <v>233</v>
      </c>
      <c r="D284">
        <v>233</v>
      </c>
    </row>
    <row r="285" spans="1:4">
      <c r="A285" s="3" t="s">
        <v>8437</v>
      </c>
      <c r="B285" s="1">
        <v>44730.843159722222</v>
      </c>
      <c r="C285">
        <v>157</v>
      </c>
      <c r="D285">
        <v>157</v>
      </c>
    </row>
    <row r="286" spans="1:4">
      <c r="A286" s="3" t="s">
        <v>8438</v>
      </c>
      <c r="B286" s="1">
        <v>44730.729178240741</v>
      </c>
      <c r="C286">
        <v>94</v>
      </c>
      <c r="D286">
        <v>94</v>
      </c>
    </row>
    <row r="287" spans="1:4">
      <c r="A287" s="3" t="s">
        <v>8439</v>
      </c>
      <c r="B287" s="1">
        <v>44730.430787037039</v>
      </c>
      <c r="C287">
        <v>720</v>
      </c>
      <c r="D287">
        <v>720</v>
      </c>
    </row>
    <row r="288" spans="1:4">
      <c r="A288" s="3" t="s">
        <v>8440</v>
      </c>
      <c r="B288" s="1">
        <v>44729.88958333333</v>
      </c>
      <c r="C288">
        <v>1107</v>
      </c>
      <c r="D288">
        <v>1107</v>
      </c>
    </row>
    <row r="289" spans="1:4">
      <c r="A289" s="3" t="s">
        <v>8441</v>
      </c>
      <c r="B289" s="1">
        <v>44729.749432870369</v>
      </c>
      <c r="C289">
        <v>461</v>
      </c>
      <c r="D289">
        <v>461</v>
      </c>
    </row>
    <row r="290" spans="1:4">
      <c r="A290" s="3" t="s">
        <v>8442</v>
      </c>
      <c r="B290" s="1">
        <v>44729.507870370369</v>
      </c>
      <c r="C290">
        <v>74</v>
      </c>
      <c r="D290">
        <v>74</v>
      </c>
    </row>
    <row r="291" spans="1:4">
      <c r="A291" s="3" t="s">
        <v>8443</v>
      </c>
      <c r="B291" s="1">
        <v>44729.000821759262</v>
      </c>
      <c r="C291">
        <v>83</v>
      </c>
      <c r="D291">
        <v>83</v>
      </c>
    </row>
    <row r="292" spans="1:4">
      <c r="A292" s="3" t="s">
        <v>8444</v>
      </c>
      <c r="B292" s="1">
        <v>44728.814305555556</v>
      </c>
      <c r="C292">
        <v>351</v>
      </c>
      <c r="D292">
        <v>351</v>
      </c>
    </row>
    <row r="293" spans="1:4">
      <c r="A293" s="3" t="s">
        <v>8445</v>
      </c>
      <c r="B293" s="1">
        <v>44728.444988425923</v>
      </c>
      <c r="C293">
        <v>2237</v>
      </c>
      <c r="D293">
        <v>2237</v>
      </c>
    </row>
    <row r="294" spans="1:4">
      <c r="A294" s="3" t="s">
        <v>8446</v>
      </c>
      <c r="B294" s="1">
        <v>44727.667881944442</v>
      </c>
      <c r="C294">
        <v>896</v>
      </c>
      <c r="D294">
        <v>896</v>
      </c>
    </row>
    <row r="295" spans="1:4">
      <c r="A295" s="3" t="s">
        <v>8447</v>
      </c>
      <c r="B295" s="1">
        <v>44727.476469907408</v>
      </c>
      <c r="C295">
        <v>2510</v>
      </c>
      <c r="D295">
        <v>2510</v>
      </c>
    </row>
    <row r="296" spans="1:4">
      <c r="A296" s="3" t="s">
        <v>8448</v>
      </c>
      <c r="B296" s="1">
        <v>44726.850995370369</v>
      </c>
      <c r="C296">
        <v>110</v>
      </c>
      <c r="D296">
        <v>110</v>
      </c>
    </row>
    <row r="297" spans="1:4">
      <c r="A297" s="3" t="s">
        <v>8449</v>
      </c>
      <c r="B297" s="1">
        <v>44726.458599537036</v>
      </c>
      <c r="C297">
        <v>506</v>
      </c>
      <c r="D297">
        <v>506</v>
      </c>
    </row>
    <row r="298" spans="1:4">
      <c r="A298" s="3" t="s">
        <v>8450</v>
      </c>
      <c r="B298" s="1">
        <v>44725.95752314815</v>
      </c>
      <c r="C298">
        <v>682</v>
      </c>
      <c r="D298">
        <v>682</v>
      </c>
    </row>
    <row r="299" spans="1:4">
      <c r="A299" s="3" t="s">
        <v>8451</v>
      </c>
      <c r="B299" s="1">
        <v>44725.545671296299</v>
      </c>
      <c r="C299">
        <v>415</v>
      </c>
      <c r="D299">
        <v>415</v>
      </c>
    </row>
    <row r="300" spans="1:4">
      <c r="A300" s="3" t="s">
        <v>8452</v>
      </c>
      <c r="B300" s="1">
        <v>44725.024988425925</v>
      </c>
      <c r="C300">
        <v>786</v>
      </c>
      <c r="D300">
        <v>786</v>
      </c>
    </row>
    <row r="301" spans="1:4">
      <c r="A301" s="3" t="s">
        <v>8453</v>
      </c>
      <c r="B301" s="1">
        <v>44724.957418981481</v>
      </c>
      <c r="C301">
        <v>202</v>
      </c>
      <c r="D301">
        <v>202</v>
      </c>
    </row>
    <row r="302" spans="1:4">
      <c r="A302" s="3" t="s">
        <v>8454</v>
      </c>
      <c r="B302" s="1">
        <v>44724.873831018522</v>
      </c>
      <c r="C302">
        <v>68</v>
      </c>
      <c r="D302">
        <v>68</v>
      </c>
    </row>
    <row r="303" spans="1:4">
      <c r="A303" s="3" t="s">
        <v>8455</v>
      </c>
      <c r="B303" s="1">
        <v>44724.709247685183</v>
      </c>
      <c r="C303">
        <v>47</v>
      </c>
      <c r="D303">
        <v>47</v>
      </c>
    </row>
    <row r="304" spans="1:4">
      <c r="A304" s="3" t="s">
        <v>8456</v>
      </c>
      <c r="B304" s="1">
        <v>44724.459837962961</v>
      </c>
      <c r="C304">
        <v>1392</v>
      </c>
      <c r="D304">
        <v>1392</v>
      </c>
    </row>
    <row r="305" spans="1:4">
      <c r="A305" s="3" t="s">
        <v>8457</v>
      </c>
      <c r="B305" s="1">
        <v>44724.034780092596</v>
      </c>
      <c r="C305">
        <v>68</v>
      </c>
      <c r="D305">
        <v>68</v>
      </c>
    </row>
    <row r="306" spans="1:4">
      <c r="A306" s="3" t="s">
        <v>8458</v>
      </c>
      <c r="B306" s="1">
        <v>44723.912905092591</v>
      </c>
      <c r="C306">
        <v>89</v>
      </c>
      <c r="D306">
        <v>89</v>
      </c>
    </row>
    <row r="307" spans="1:4">
      <c r="A307" s="3" t="s">
        <v>8459</v>
      </c>
      <c r="B307" s="1">
        <v>44723.807824074072</v>
      </c>
      <c r="C307">
        <v>70</v>
      </c>
      <c r="D307">
        <v>70</v>
      </c>
    </row>
    <row r="308" spans="1:4">
      <c r="A308" s="3" t="s">
        <v>8460</v>
      </c>
      <c r="B308" s="1">
        <v>44723.698703703703</v>
      </c>
      <c r="C308">
        <v>93</v>
      </c>
      <c r="D308">
        <v>93</v>
      </c>
    </row>
    <row r="309" spans="1:4">
      <c r="A309" s="3" t="s">
        <v>8461</v>
      </c>
      <c r="B309" s="1">
        <v>44723.551261574074</v>
      </c>
      <c r="C309">
        <v>59</v>
      </c>
      <c r="D309">
        <v>59</v>
      </c>
    </row>
    <row r="310" spans="1:4">
      <c r="A310" s="3" t="s">
        <v>8462</v>
      </c>
      <c r="B310" s="1">
        <v>44722.978275462963</v>
      </c>
      <c r="C310">
        <v>462</v>
      </c>
      <c r="D310">
        <v>462</v>
      </c>
    </row>
    <row r="311" spans="1:4">
      <c r="A311" s="3" t="s">
        <v>8463</v>
      </c>
      <c r="B311" s="1">
        <v>44722.862037037034</v>
      </c>
      <c r="C311">
        <v>76</v>
      </c>
      <c r="D311">
        <v>76</v>
      </c>
    </row>
    <row r="312" spans="1:4">
      <c r="A312" s="3" t="s">
        <v>8464</v>
      </c>
      <c r="B312" s="1">
        <v>44722.728078703702</v>
      </c>
      <c r="C312">
        <v>106</v>
      </c>
      <c r="D312">
        <v>106</v>
      </c>
    </row>
    <row r="313" spans="1:4">
      <c r="A313" s="3" t="s">
        <v>8465</v>
      </c>
      <c r="B313" s="1">
        <v>44722.430925925924</v>
      </c>
      <c r="C313">
        <v>313</v>
      </c>
      <c r="D313">
        <v>313</v>
      </c>
    </row>
    <row r="314" spans="1:4">
      <c r="A314" s="3" t="s">
        <v>8466</v>
      </c>
      <c r="B314" s="1">
        <v>44721.929560185185</v>
      </c>
      <c r="C314">
        <v>80</v>
      </c>
      <c r="D314">
        <v>80</v>
      </c>
    </row>
    <row r="315" spans="1:4">
      <c r="A315" s="3" t="s">
        <v>8467</v>
      </c>
      <c r="B315" s="1">
        <v>44721.781597222223</v>
      </c>
      <c r="C315">
        <v>38</v>
      </c>
      <c r="D315">
        <v>38</v>
      </c>
    </row>
    <row r="316" spans="1:4">
      <c r="A316" s="3" t="s">
        <v>8468</v>
      </c>
      <c r="B316" s="1">
        <v>44721.652222222219</v>
      </c>
      <c r="C316">
        <v>92</v>
      </c>
      <c r="D316">
        <v>92</v>
      </c>
    </row>
    <row r="317" spans="1:4">
      <c r="A317" s="3" t="s">
        <v>8469</v>
      </c>
      <c r="B317" s="1">
        <v>44721.505624999998</v>
      </c>
      <c r="C317">
        <v>73</v>
      </c>
      <c r="D317">
        <v>73</v>
      </c>
    </row>
    <row r="318" spans="1:4">
      <c r="A318" s="3" t="s">
        <v>8470</v>
      </c>
      <c r="B318" s="1">
        <v>44720.88449074074</v>
      </c>
      <c r="C318">
        <v>64</v>
      </c>
      <c r="D318">
        <v>64</v>
      </c>
    </row>
    <row r="319" spans="1:4">
      <c r="A319" s="3" t="s">
        <v>8471</v>
      </c>
      <c r="B319" s="1">
        <v>44720.68472222222</v>
      </c>
      <c r="C319">
        <v>222</v>
      </c>
      <c r="D319">
        <v>222</v>
      </c>
    </row>
    <row r="320" spans="1:4">
      <c r="A320" s="3" t="s">
        <v>8472</v>
      </c>
      <c r="B320" s="1">
        <v>44720.469282407408</v>
      </c>
      <c r="C320">
        <v>701</v>
      </c>
      <c r="D320">
        <v>701</v>
      </c>
    </row>
    <row r="321" spans="1:4">
      <c r="A321" s="3" t="s">
        <v>8473</v>
      </c>
      <c r="B321" s="1">
        <v>44719.617962962962</v>
      </c>
      <c r="C321">
        <v>77</v>
      </c>
      <c r="D321">
        <v>77</v>
      </c>
    </row>
    <row r="322" spans="1:4">
      <c r="A322" s="3" t="s">
        <v>8474</v>
      </c>
      <c r="B322" s="1">
        <v>44719.511261574073</v>
      </c>
      <c r="C322">
        <v>447</v>
      </c>
      <c r="D322">
        <v>447</v>
      </c>
    </row>
    <row r="323" spans="1:4">
      <c r="A323" s="3" t="s">
        <v>8475</v>
      </c>
      <c r="B323" s="1">
        <v>44718.662002314813</v>
      </c>
      <c r="C323">
        <v>283</v>
      </c>
      <c r="D323">
        <v>283</v>
      </c>
    </row>
    <row r="324" spans="1:4">
      <c r="A324" s="3" t="s">
        <v>8476</v>
      </c>
      <c r="B324" s="1">
        <v>44718.004571759258</v>
      </c>
      <c r="C324">
        <v>85</v>
      </c>
      <c r="D324">
        <v>85</v>
      </c>
    </row>
    <row r="325" spans="1:4">
      <c r="A325" s="3" t="s">
        <v>8477</v>
      </c>
      <c r="B325" s="1">
        <v>44717.765949074077</v>
      </c>
      <c r="C325">
        <v>89</v>
      </c>
      <c r="D325">
        <v>89</v>
      </c>
    </row>
    <row r="326" spans="1:4">
      <c r="A326" s="3" t="s">
        <v>8478</v>
      </c>
      <c r="B326" s="1">
        <v>44717.599363425928</v>
      </c>
      <c r="C326">
        <v>72</v>
      </c>
      <c r="D326">
        <v>72</v>
      </c>
    </row>
    <row r="327" spans="1:4">
      <c r="A327" s="3" t="s">
        <v>8479</v>
      </c>
      <c r="B327" s="1">
        <v>44717.459849537037</v>
      </c>
      <c r="C327">
        <v>117</v>
      </c>
      <c r="D327">
        <v>117</v>
      </c>
    </row>
    <row r="328" spans="1:4">
      <c r="A328" s="3" t="s">
        <v>8480</v>
      </c>
      <c r="B328" s="1">
        <v>44716.937048611115</v>
      </c>
      <c r="C328">
        <v>71</v>
      </c>
      <c r="D328">
        <v>71</v>
      </c>
    </row>
    <row r="329" spans="1:4">
      <c r="A329" s="3" t="s">
        <v>8481</v>
      </c>
      <c r="B329" s="1">
        <v>44716.870069444441</v>
      </c>
      <c r="C329">
        <v>82</v>
      </c>
      <c r="D329">
        <v>82</v>
      </c>
    </row>
    <row r="330" spans="1:4">
      <c r="A330" s="3" t="s">
        <v>8482</v>
      </c>
      <c r="B330" s="1">
        <v>44716.595104166663</v>
      </c>
      <c r="C330">
        <v>115</v>
      </c>
      <c r="D330">
        <v>115</v>
      </c>
    </row>
    <row r="331" spans="1:4">
      <c r="A331" s="3" t="s">
        <v>8483</v>
      </c>
      <c r="B331" s="1">
        <v>44715.617777777778</v>
      </c>
      <c r="C331">
        <v>41</v>
      </c>
      <c r="D331">
        <v>41</v>
      </c>
    </row>
    <row r="332" spans="1:4">
      <c r="A332" s="3" t="s">
        <v>8484</v>
      </c>
      <c r="B332" s="1">
        <v>44714.917164351849</v>
      </c>
      <c r="C332">
        <v>54</v>
      </c>
      <c r="D332">
        <v>54</v>
      </c>
    </row>
    <row r="333" spans="1:4">
      <c r="A333" s="3" t="s">
        <v>8485</v>
      </c>
      <c r="B333" s="1">
        <v>44714.63144675926</v>
      </c>
      <c r="C333">
        <v>38</v>
      </c>
      <c r="D333">
        <v>38</v>
      </c>
    </row>
    <row r="334" spans="1:4">
      <c r="A334" s="3" t="s">
        <v>8486</v>
      </c>
      <c r="B334" s="1">
        <v>44713.915000000001</v>
      </c>
      <c r="C334">
        <v>45</v>
      </c>
      <c r="D334">
        <v>45</v>
      </c>
    </row>
    <row r="335" spans="1:4">
      <c r="A335" s="3" t="s">
        <v>8487</v>
      </c>
      <c r="B335" s="1">
        <v>44713.490567129629</v>
      </c>
      <c r="C335">
        <v>69</v>
      </c>
      <c r="D335">
        <v>69</v>
      </c>
    </row>
    <row r="336" spans="1:4">
      <c r="A336" s="3" t="s">
        <v>8488</v>
      </c>
      <c r="B336" s="1">
        <v>44712.900520833333</v>
      </c>
      <c r="C336">
        <v>36</v>
      </c>
      <c r="D336">
        <v>36</v>
      </c>
    </row>
    <row r="337" spans="1:4">
      <c r="A337" s="3" t="s">
        <v>8489</v>
      </c>
      <c r="B337" s="1">
        <v>44711.501782407409</v>
      </c>
      <c r="C337">
        <v>36</v>
      </c>
      <c r="D337">
        <v>36</v>
      </c>
    </row>
    <row r="338" spans="1:4">
      <c r="A338" s="3" t="s">
        <v>8490</v>
      </c>
      <c r="B338" s="1">
        <v>44711.017245370371</v>
      </c>
      <c r="C338">
        <v>232</v>
      </c>
      <c r="D338">
        <v>232</v>
      </c>
    </row>
    <row r="339" spans="1:4">
      <c r="A339" s="3" t="s">
        <v>8491</v>
      </c>
      <c r="B339" s="1">
        <v>44710.946076388886</v>
      </c>
      <c r="C339">
        <v>75</v>
      </c>
      <c r="D339">
        <v>75</v>
      </c>
    </row>
    <row r="340" spans="1:4">
      <c r="A340" s="3" t="s">
        <v>8492</v>
      </c>
      <c r="B340" s="1">
        <v>44709.99291666667</v>
      </c>
      <c r="C340">
        <v>61</v>
      </c>
      <c r="D340">
        <v>61</v>
      </c>
    </row>
    <row r="341" spans="1:4">
      <c r="A341" s="3" t="s">
        <v>8493</v>
      </c>
      <c r="B341" s="1">
        <v>44709.88349537037</v>
      </c>
      <c r="C341">
        <v>67</v>
      </c>
      <c r="D341">
        <v>67</v>
      </c>
    </row>
    <row r="342" spans="1:4">
      <c r="A342" s="3" t="s">
        <v>8494</v>
      </c>
      <c r="B342" s="1">
        <v>44708.894907407404</v>
      </c>
      <c r="C342">
        <v>66</v>
      </c>
      <c r="D342">
        <v>66</v>
      </c>
    </row>
    <row r="343" spans="1:4">
      <c r="A343" s="3" t="s">
        <v>8495</v>
      </c>
      <c r="B343" s="1">
        <v>44708.615844907406</v>
      </c>
      <c r="C343">
        <v>46</v>
      </c>
      <c r="D343">
        <v>46</v>
      </c>
    </row>
    <row r="344" spans="1:4">
      <c r="A344" s="3" t="s">
        <v>8496</v>
      </c>
      <c r="B344" s="1">
        <v>44708.021550925929</v>
      </c>
      <c r="C344">
        <v>52</v>
      </c>
      <c r="D344">
        <v>52</v>
      </c>
    </row>
    <row r="345" spans="1:4">
      <c r="A345" s="3" t="s">
        <v>8497</v>
      </c>
      <c r="B345" s="1">
        <v>44707.882407407407</v>
      </c>
      <c r="C345">
        <v>40</v>
      </c>
      <c r="D345">
        <v>40</v>
      </c>
    </row>
    <row r="346" spans="1:4">
      <c r="A346" s="3" t="s">
        <v>8498</v>
      </c>
      <c r="B346" s="1">
        <v>44707.584976851853</v>
      </c>
      <c r="C346">
        <v>55</v>
      </c>
      <c r="D346">
        <v>55</v>
      </c>
    </row>
    <row r="347" spans="1:4">
      <c r="A347" s="3" t="s">
        <v>8499</v>
      </c>
      <c r="B347" s="1">
        <v>44706.893310185187</v>
      </c>
      <c r="C347">
        <v>42</v>
      </c>
      <c r="D347">
        <v>42</v>
      </c>
    </row>
    <row r="348" spans="1:4">
      <c r="A348" s="3" t="s">
        <v>8500</v>
      </c>
      <c r="B348" s="1">
        <v>44705.56695601852</v>
      </c>
      <c r="C348">
        <v>51</v>
      </c>
      <c r="D348">
        <v>51</v>
      </c>
    </row>
    <row r="349" spans="1:4">
      <c r="A349" s="3" t="s">
        <v>8501</v>
      </c>
      <c r="B349" s="1">
        <v>44704.632916666669</v>
      </c>
      <c r="C349">
        <v>69</v>
      </c>
      <c r="D349">
        <v>69</v>
      </c>
    </row>
    <row r="350" spans="1:4">
      <c r="A350" s="3" t="s">
        <v>8502</v>
      </c>
      <c r="B350" s="1">
        <v>44704.504791666666</v>
      </c>
      <c r="C350">
        <v>42</v>
      </c>
      <c r="D350">
        <v>42</v>
      </c>
    </row>
    <row r="351" spans="1:4">
      <c r="A351" s="3" t="s">
        <v>8503</v>
      </c>
      <c r="B351" s="1">
        <v>44703.999884259261</v>
      </c>
      <c r="C351">
        <v>94</v>
      </c>
      <c r="D351">
        <v>94</v>
      </c>
    </row>
    <row r="352" spans="1:4">
      <c r="A352" s="3" t="s">
        <v>8504</v>
      </c>
      <c r="B352" s="1">
        <v>44703.578958333332</v>
      </c>
      <c r="C352">
        <v>67</v>
      </c>
      <c r="D352">
        <v>67</v>
      </c>
    </row>
    <row r="353" spans="1:4">
      <c r="A353" s="3" t="s">
        <v>8505</v>
      </c>
      <c r="B353" s="1">
        <v>44702.54115740741</v>
      </c>
      <c r="C353">
        <v>90</v>
      </c>
      <c r="D353">
        <v>90</v>
      </c>
    </row>
    <row r="354" spans="1:4">
      <c r="A354" s="3" t="s">
        <v>8506</v>
      </c>
      <c r="B354" s="1">
        <v>44701.670358796298</v>
      </c>
      <c r="C354">
        <v>58</v>
      </c>
      <c r="D354">
        <v>58</v>
      </c>
    </row>
    <row r="355" spans="1:4">
      <c r="A355" s="3" t="s">
        <v>8507</v>
      </c>
      <c r="B355" s="1">
        <v>44700.775555555556</v>
      </c>
      <c r="C355">
        <v>58</v>
      </c>
      <c r="D355">
        <v>58</v>
      </c>
    </row>
    <row r="356" spans="1:4">
      <c r="A356" s="3" t="s">
        <v>8508</v>
      </c>
      <c r="B356" s="1">
        <v>44700.544236111113</v>
      </c>
      <c r="C356">
        <v>42</v>
      </c>
      <c r="D356">
        <v>42</v>
      </c>
    </row>
    <row r="357" spans="1:4">
      <c r="A357" s="3" t="s">
        <v>8509</v>
      </c>
      <c r="B357" s="1">
        <v>44699.7731712963</v>
      </c>
      <c r="C357">
        <v>86</v>
      </c>
      <c r="D357">
        <v>86</v>
      </c>
    </row>
    <row r="358" spans="1:4">
      <c r="A358" s="3" t="s">
        <v>8510</v>
      </c>
      <c r="B358" s="1">
        <v>44699.524305555555</v>
      </c>
      <c r="C358">
        <v>93</v>
      </c>
      <c r="D358">
        <v>93</v>
      </c>
    </row>
    <row r="359" spans="1:4">
      <c r="A359" s="3" t="s">
        <v>8511</v>
      </c>
      <c r="B359" s="1">
        <v>44699.518900462965</v>
      </c>
      <c r="C359">
        <v>78</v>
      </c>
      <c r="D359">
        <v>78</v>
      </c>
    </row>
    <row r="360" spans="1:4">
      <c r="A360" s="3" t="s">
        <v>8512</v>
      </c>
      <c r="B360" s="1">
        <v>44698.793865740743</v>
      </c>
      <c r="C360">
        <v>35</v>
      </c>
      <c r="D360">
        <v>35</v>
      </c>
    </row>
    <row r="361" spans="1:4">
      <c r="A361" s="3" t="s">
        <v>8513</v>
      </c>
      <c r="B361" s="1">
        <v>44698.748692129629</v>
      </c>
      <c r="C361">
        <v>24</v>
      </c>
      <c r="D361">
        <v>24</v>
      </c>
    </row>
    <row r="362" spans="1:4">
      <c r="A362" s="3" t="s">
        <v>8514</v>
      </c>
      <c r="B362" s="1">
        <v>44698.621296296296</v>
      </c>
      <c r="C362">
        <v>56</v>
      </c>
      <c r="D362">
        <v>56</v>
      </c>
    </row>
    <row r="363" spans="1:4">
      <c r="A363" s="3" t="s">
        <v>8515</v>
      </c>
      <c r="B363" s="1">
        <v>44697.721030092594</v>
      </c>
      <c r="C363">
        <v>41</v>
      </c>
      <c r="D363">
        <v>41</v>
      </c>
    </row>
    <row r="364" spans="1:4">
      <c r="A364" s="3" t="s">
        <v>8516</v>
      </c>
      <c r="B364" s="1">
        <v>44696.920347222222</v>
      </c>
      <c r="C364">
        <v>64</v>
      </c>
      <c r="D364">
        <v>64</v>
      </c>
    </row>
    <row r="365" spans="1:4">
      <c r="A365" s="3" t="s">
        <v>8517</v>
      </c>
      <c r="B365" s="1">
        <v>44695.974988425929</v>
      </c>
      <c r="C365">
        <v>80</v>
      </c>
      <c r="D365">
        <v>80</v>
      </c>
    </row>
    <row r="366" spans="1:4">
      <c r="A366" s="3" t="s">
        <v>8518</v>
      </c>
      <c r="B366" s="1">
        <v>44694.746516203704</v>
      </c>
      <c r="C366">
        <v>76</v>
      </c>
      <c r="D366">
        <v>76</v>
      </c>
    </row>
    <row r="367" spans="1:4">
      <c r="A367" s="3" t="s">
        <v>8519</v>
      </c>
      <c r="B367" s="1">
        <v>44694.033784722225</v>
      </c>
      <c r="C367">
        <v>56</v>
      </c>
      <c r="D367">
        <v>56</v>
      </c>
    </row>
    <row r="368" spans="1:4">
      <c r="A368" s="3" t="s">
        <v>8520</v>
      </c>
      <c r="B368" s="1">
        <v>44693.928263888891</v>
      </c>
      <c r="C368">
        <v>67</v>
      </c>
      <c r="D368">
        <v>67</v>
      </c>
    </row>
    <row r="369" spans="1:4">
      <c r="A369" s="3" t="s">
        <v>8521</v>
      </c>
      <c r="B369" s="1">
        <v>44693.578356481485</v>
      </c>
      <c r="C369">
        <v>29</v>
      </c>
      <c r="D369">
        <v>29</v>
      </c>
    </row>
    <row r="370" spans="1:4">
      <c r="A370" s="3" t="s">
        <v>8522</v>
      </c>
      <c r="B370" s="1">
        <v>44692.872754629629</v>
      </c>
      <c r="C370">
        <v>65</v>
      </c>
      <c r="D370">
        <v>65</v>
      </c>
    </row>
    <row r="371" spans="1:4">
      <c r="A371" s="3" t="s">
        <v>8523</v>
      </c>
      <c r="B371" s="1">
        <v>44691.842291666668</v>
      </c>
      <c r="C371">
        <v>40</v>
      </c>
      <c r="D371">
        <v>40</v>
      </c>
    </row>
    <row r="372" spans="1:4">
      <c r="A372" s="3" t="s">
        <v>8524</v>
      </c>
      <c r="B372" s="1">
        <v>44691.592499999999</v>
      </c>
      <c r="C372">
        <v>-1</v>
      </c>
      <c r="D372">
        <v>-1</v>
      </c>
    </row>
    <row r="373" spans="1:4">
      <c r="A373" s="3" t="s">
        <v>8525</v>
      </c>
      <c r="B373" s="1">
        <v>44690.824548611112</v>
      </c>
      <c r="C373">
        <v>63</v>
      </c>
      <c r="D373">
        <v>63</v>
      </c>
    </row>
    <row r="374" spans="1:4">
      <c r="A374" s="3" t="s">
        <v>8526</v>
      </c>
      <c r="B374" s="1">
        <v>44690.626203703701</v>
      </c>
      <c r="C374">
        <v>40</v>
      </c>
      <c r="D374">
        <v>40</v>
      </c>
    </row>
    <row r="375" spans="1:4">
      <c r="A375" s="3" t="s">
        <v>8527</v>
      </c>
      <c r="B375" s="1">
        <v>44689.546886574077</v>
      </c>
      <c r="C375">
        <v>89</v>
      </c>
      <c r="D375">
        <v>89</v>
      </c>
    </row>
    <row r="376" spans="1:4">
      <c r="A376" s="3" t="s">
        <v>8528</v>
      </c>
      <c r="B376" s="1">
        <v>44688.972175925926</v>
      </c>
      <c r="C376">
        <v>69</v>
      </c>
      <c r="D376">
        <v>69</v>
      </c>
    </row>
    <row r="377" spans="1:4">
      <c r="A377" s="3" t="s">
        <v>8529</v>
      </c>
      <c r="B377" s="1">
        <v>44688.966516203705</v>
      </c>
      <c r="C377">
        <v>74</v>
      </c>
      <c r="D377">
        <v>74</v>
      </c>
    </row>
    <row r="378" spans="1:4">
      <c r="A378" s="3" t="s">
        <v>8530</v>
      </c>
      <c r="B378" s="1">
        <v>44687.912754629629</v>
      </c>
      <c r="C378">
        <v>47</v>
      </c>
      <c r="D378">
        <v>47</v>
      </c>
    </row>
    <row r="379" spans="1:4">
      <c r="A379" s="3" t="s">
        <v>8531</v>
      </c>
      <c r="B379" s="1">
        <v>44687.58803240741</v>
      </c>
      <c r="C379">
        <v>49</v>
      </c>
      <c r="D379">
        <v>49</v>
      </c>
    </row>
    <row r="380" spans="1:4">
      <c r="A380" s="3" t="s">
        <v>8532</v>
      </c>
      <c r="B380" s="1">
        <v>44686.745763888888</v>
      </c>
      <c r="C380">
        <v>60</v>
      </c>
      <c r="D380">
        <v>60</v>
      </c>
    </row>
    <row r="381" spans="1:4">
      <c r="A381" s="3" t="s">
        <v>8533</v>
      </c>
      <c r="B381" s="1">
        <v>44685.748518518521</v>
      </c>
      <c r="C381">
        <v>34</v>
      </c>
      <c r="D381">
        <v>34</v>
      </c>
    </row>
    <row r="382" spans="1:4">
      <c r="A382" s="3" t="s">
        <v>8534</v>
      </c>
      <c r="B382" s="1">
        <v>44685.633217592593</v>
      </c>
      <c r="C382">
        <v>72</v>
      </c>
      <c r="D382">
        <v>72</v>
      </c>
    </row>
    <row r="383" spans="1:4">
      <c r="A383" s="3" t="s">
        <v>8535</v>
      </c>
      <c r="B383" s="1">
        <v>44684.955312500002</v>
      </c>
      <c r="C383">
        <v>52</v>
      </c>
      <c r="D383">
        <v>52</v>
      </c>
    </row>
    <row r="384" spans="1:4">
      <c r="A384" s="3" t="s">
        <v>8536</v>
      </c>
      <c r="B384" s="1">
        <v>44684.87232638889</v>
      </c>
      <c r="C384">
        <v>39</v>
      </c>
      <c r="D384">
        <v>39</v>
      </c>
    </row>
    <row r="385" spans="1:4">
      <c r="A385" s="3" t="s">
        <v>8537</v>
      </c>
      <c r="B385" s="1">
        <v>44684.586076388892</v>
      </c>
      <c r="C385">
        <v>28</v>
      </c>
      <c r="D385">
        <v>28</v>
      </c>
    </row>
    <row r="386" spans="1:4">
      <c r="A386" s="3" t="s">
        <v>8538</v>
      </c>
      <c r="B386" s="1">
        <v>44683.622233796297</v>
      </c>
      <c r="C386">
        <v>42</v>
      </c>
      <c r="D386">
        <v>42</v>
      </c>
    </row>
    <row r="387" spans="1:4">
      <c r="A387" s="3" t="s">
        <v>8539</v>
      </c>
      <c r="B387" s="1">
        <v>44683.561562499999</v>
      </c>
      <c r="C387">
        <v>57</v>
      </c>
      <c r="D387">
        <v>57</v>
      </c>
    </row>
    <row r="388" spans="1:4">
      <c r="A388" s="3" t="s">
        <v>8540</v>
      </c>
      <c r="B388" s="1">
        <v>44683.494652777779</v>
      </c>
      <c r="C388">
        <v>43</v>
      </c>
      <c r="D388">
        <v>43</v>
      </c>
    </row>
    <row r="389" spans="1:4">
      <c r="A389" s="3" t="s">
        <v>8541</v>
      </c>
      <c r="B389" s="1">
        <v>44682.920312499999</v>
      </c>
      <c r="C389">
        <v>55</v>
      </c>
      <c r="D389">
        <v>55</v>
      </c>
    </row>
    <row r="390" spans="1:4">
      <c r="A390" s="3" t="s">
        <v>8542</v>
      </c>
      <c r="B390" s="1">
        <v>44682.75105324074</v>
      </c>
      <c r="C390">
        <v>54</v>
      </c>
      <c r="D390">
        <v>54</v>
      </c>
    </row>
    <row r="391" spans="1:4">
      <c r="A391" s="3" t="s">
        <v>8543</v>
      </c>
      <c r="B391" s="1">
        <v>44682.575960648152</v>
      </c>
      <c r="C391">
        <v>46</v>
      </c>
      <c r="D391">
        <v>46</v>
      </c>
    </row>
    <row r="392" spans="1:4">
      <c r="A392" s="3" t="s">
        <v>8544</v>
      </c>
      <c r="B392" s="1">
        <v>44682.010868055557</v>
      </c>
      <c r="C392">
        <v>55</v>
      </c>
      <c r="D392">
        <v>55</v>
      </c>
    </row>
    <row r="393" spans="1:4">
      <c r="A393" s="3" t="s">
        <v>8545</v>
      </c>
      <c r="B393" s="1">
        <v>44681.919976851852</v>
      </c>
      <c r="C393">
        <v>62</v>
      </c>
      <c r="D393">
        <v>62</v>
      </c>
    </row>
    <row r="394" spans="1:4">
      <c r="A394" s="3" t="s">
        <v>8546</v>
      </c>
      <c r="B394" s="1">
        <v>44681.66741898148</v>
      </c>
      <c r="C394">
        <v>55</v>
      </c>
      <c r="D394">
        <v>55</v>
      </c>
    </row>
    <row r="395" spans="1:4">
      <c r="A395" s="3" t="s">
        <v>8547</v>
      </c>
      <c r="B395" s="1">
        <v>44679.960289351853</v>
      </c>
      <c r="C395">
        <v>47</v>
      </c>
      <c r="D395">
        <v>47</v>
      </c>
    </row>
    <row r="396" spans="1:4">
      <c r="A396" s="3" t="s">
        <v>8548</v>
      </c>
      <c r="B396" s="1">
        <v>44679.813773148147</v>
      </c>
      <c r="C396">
        <v>64</v>
      </c>
      <c r="D396">
        <v>64</v>
      </c>
    </row>
    <row r="397" spans="1:4">
      <c r="A397" s="3" t="s">
        <v>8549</v>
      </c>
      <c r="B397" s="1">
        <v>44679.616435185184</v>
      </c>
      <c r="C397">
        <v>24</v>
      </c>
      <c r="D397">
        <v>24</v>
      </c>
    </row>
    <row r="398" spans="1:4">
      <c r="A398" s="3" t="s">
        <v>8550</v>
      </c>
      <c r="B398" s="1">
        <v>44678.723634259259</v>
      </c>
      <c r="C398">
        <v>58</v>
      </c>
      <c r="D398">
        <v>58</v>
      </c>
    </row>
    <row r="399" spans="1:4">
      <c r="A399" s="3" t="s">
        <v>8551</v>
      </c>
      <c r="B399" s="1">
        <v>44677.01059027778</v>
      </c>
      <c r="C399">
        <v>40</v>
      </c>
      <c r="D399">
        <v>40</v>
      </c>
    </row>
    <row r="400" spans="1:4">
      <c r="A400" s="3" t="s">
        <v>8552</v>
      </c>
      <c r="B400" s="1">
        <v>44676.878530092596</v>
      </c>
      <c r="C400">
        <v>63</v>
      </c>
      <c r="D400">
        <v>63</v>
      </c>
    </row>
    <row r="401" spans="1:4">
      <c r="A401" s="3" t="s">
        <v>8553</v>
      </c>
      <c r="B401" s="1">
        <v>44676.632534722223</v>
      </c>
      <c r="C401">
        <v>44</v>
      </c>
      <c r="D401">
        <v>44</v>
      </c>
    </row>
    <row r="402" spans="1:4">
      <c r="A402" s="3" t="s">
        <v>8554</v>
      </c>
      <c r="B402" s="1">
        <v>44676.089409722219</v>
      </c>
      <c r="C402">
        <v>70</v>
      </c>
      <c r="D402">
        <v>70</v>
      </c>
    </row>
    <row r="403" spans="1:4">
      <c r="A403" s="3" t="s">
        <v>8555</v>
      </c>
      <c r="B403" s="1">
        <v>44676.024131944447</v>
      </c>
      <c r="C403">
        <v>53</v>
      </c>
      <c r="D403">
        <v>53</v>
      </c>
    </row>
    <row r="404" spans="1:4">
      <c r="A404" s="3" t="s">
        <v>8556</v>
      </c>
      <c r="B404" s="1">
        <v>44675.700277777774</v>
      </c>
      <c r="C404">
        <v>46</v>
      </c>
      <c r="D404">
        <v>46</v>
      </c>
    </row>
    <row r="405" spans="1:4">
      <c r="A405" s="3" t="s">
        <v>8557</v>
      </c>
      <c r="B405" s="1">
        <v>44675.592465277776</v>
      </c>
      <c r="C405">
        <v>58</v>
      </c>
      <c r="D405">
        <v>58</v>
      </c>
    </row>
    <row r="406" spans="1:4">
      <c r="A406" s="3" t="s">
        <v>8558</v>
      </c>
      <c r="B406" s="1">
        <v>44675.037303240744</v>
      </c>
      <c r="C406">
        <v>44</v>
      </c>
      <c r="D406">
        <v>44</v>
      </c>
    </row>
    <row r="407" spans="1:4">
      <c r="A407" s="3" t="s">
        <v>8559</v>
      </c>
      <c r="B407" s="1">
        <v>44674.980486111112</v>
      </c>
      <c r="C407">
        <v>53</v>
      </c>
      <c r="D407">
        <v>53</v>
      </c>
    </row>
    <row r="408" spans="1:4">
      <c r="A408" s="3" t="s">
        <v>8560</v>
      </c>
      <c r="B408" s="1">
        <v>44673.822812500002</v>
      </c>
      <c r="C408">
        <v>41</v>
      </c>
      <c r="D408">
        <v>41</v>
      </c>
    </row>
    <row r="409" spans="1:4">
      <c r="A409" s="3" t="s">
        <v>8561</v>
      </c>
      <c r="B409" s="1">
        <v>44673.012291666666</v>
      </c>
      <c r="C409">
        <v>71</v>
      </c>
      <c r="D409">
        <v>71</v>
      </c>
    </row>
    <row r="410" spans="1:4">
      <c r="A410" s="3" t="s">
        <v>8562</v>
      </c>
      <c r="B410" s="1">
        <v>44672.903020833335</v>
      </c>
      <c r="C410">
        <v>55</v>
      </c>
      <c r="D410">
        <v>55</v>
      </c>
    </row>
    <row r="411" spans="1:4">
      <c r="A411" s="3" t="s">
        <v>8563</v>
      </c>
      <c r="B411" s="1">
        <v>44672.881655092591</v>
      </c>
      <c r="C411">
        <v>71</v>
      </c>
      <c r="D411">
        <v>71</v>
      </c>
    </row>
    <row r="412" spans="1:4">
      <c r="A412" s="3" t="s">
        <v>8564</v>
      </c>
      <c r="B412" s="1">
        <v>44672.64603009259</v>
      </c>
      <c r="C412">
        <v>70</v>
      </c>
      <c r="D412">
        <v>70</v>
      </c>
    </row>
    <row r="413" spans="1:4">
      <c r="A413" s="3" t="s">
        <v>8565</v>
      </c>
      <c r="B413" s="1">
        <v>44672.514108796298</v>
      </c>
      <c r="C413">
        <v>102</v>
      </c>
      <c r="D413">
        <v>102</v>
      </c>
    </row>
    <row r="414" spans="1:4">
      <c r="A414" s="3" t="s">
        <v>8566</v>
      </c>
      <c r="B414" s="1">
        <v>44671.64434027778</v>
      </c>
      <c r="C414">
        <v>50</v>
      </c>
      <c r="D414">
        <v>50</v>
      </c>
    </row>
    <row r="415" spans="1:4">
      <c r="A415" s="3" t="s">
        <v>8567</v>
      </c>
      <c r="B415" s="1">
        <v>44671.500833333332</v>
      </c>
      <c r="C415">
        <v>66</v>
      </c>
      <c r="D415">
        <v>66</v>
      </c>
    </row>
    <row r="416" spans="1:4">
      <c r="A416" s="3" t="s">
        <v>8568</v>
      </c>
      <c r="B416" s="1">
        <v>44670.790694444448</v>
      </c>
      <c r="C416">
        <v>99</v>
      </c>
      <c r="D416">
        <v>99</v>
      </c>
    </row>
    <row r="417" spans="1:4">
      <c r="A417" s="3" t="s">
        <v>8569</v>
      </c>
      <c r="B417" s="1">
        <v>44670.496944444443</v>
      </c>
      <c r="C417">
        <v>23</v>
      </c>
      <c r="D417">
        <v>23</v>
      </c>
    </row>
    <row r="418" spans="1:4">
      <c r="A418" s="3" t="s">
        <v>8570</v>
      </c>
      <c r="B418" s="1">
        <v>44670.093171296299</v>
      </c>
      <c r="C418">
        <v>44</v>
      </c>
      <c r="D418">
        <v>44</v>
      </c>
    </row>
    <row r="419" spans="1:4">
      <c r="A419" s="3" t="s">
        <v>8571</v>
      </c>
      <c r="B419" s="1">
        <v>44669.876516203702</v>
      </c>
      <c r="C419">
        <v>51</v>
      </c>
      <c r="D419">
        <v>51</v>
      </c>
    </row>
    <row r="420" spans="1:4">
      <c r="A420" s="3" t="s">
        <v>8572</v>
      </c>
      <c r="B420" s="1">
        <v>44669.753865740742</v>
      </c>
      <c r="C420">
        <v>45</v>
      </c>
      <c r="D420">
        <v>45</v>
      </c>
    </row>
    <row r="421" spans="1:4">
      <c r="A421" s="3" t="s">
        <v>8573</v>
      </c>
      <c r="B421" s="1">
        <v>44669.552025462966</v>
      </c>
      <c r="C421">
        <v>36</v>
      </c>
      <c r="D421">
        <v>36</v>
      </c>
    </row>
    <row r="422" spans="1:4">
      <c r="A422" s="3" t="s">
        <v>8574</v>
      </c>
      <c r="B422" s="1">
        <v>44668.793668981481</v>
      </c>
      <c r="C422">
        <v>45</v>
      </c>
      <c r="D422">
        <v>45</v>
      </c>
    </row>
    <row r="423" spans="1:4">
      <c r="A423" s="3" t="s">
        <v>8575</v>
      </c>
      <c r="B423" s="1">
        <v>44668.705474537041</v>
      </c>
      <c r="C423">
        <v>51</v>
      </c>
      <c r="D423">
        <v>51</v>
      </c>
    </row>
    <row r="424" spans="1:4">
      <c r="A424" s="3" t="s">
        <v>8576</v>
      </c>
      <c r="B424" s="1">
        <v>44667.957685185182</v>
      </c>
      <c r="C424">
        <v>56</v>
      </c>
      <c r="D424">
        <v>56</v>
      </c>
    </row>
    <row r="425" spans="1:4">
      <c r="A425" s="3" t="s">
        <v>8577</v>
      </c>
      <c r="B425" s="1">
        <v>44667.847708333335</v>
      </c>
      <c r="C425">
        <v>52</v>
      </c>
      <c r="D425">
        <v>52</v>
      </c>
    </row>
    <row r="426" spans="1:4">
      <c r="A426" s="3" t="s">
        <v>8578</v>
      </c>
      <c r="B426" s="1">
        <v>44667.699074074073</v>
      </c>
      <c r="C426">
        <v>47</v>
      </c>
      <c r="D426">
        <v>47</v>
      </c>
    </row>
    <row r="427" spans="1:4">
      <c r="A427" s="3" t="s">
        <v>8579</v>
      </c>
      <c r="B427" s="1">
        <v>44667.597951388889</v>
      </c>
      <c r="C427">
        <v>62</v>
      </c>
      <c r="D427">
        <v>62</v>
      </c>
    </row>
    <row r="428" spans="1:4">
      <c r="A428" s="3" t="s">
        <v>8580</v>
      </c>
      <c r="B428" s="1">
        <v>44666.966064814813</v>
      </c>
      <c r="C428">
        <v>71</v>
      </c>
      <c r="D428">
        <v>71</v>
      </c>
    </row>
    <row r="429" spans="1:4">
      <c r="A429" s="3" t="s">
        <v>8581</v>
      </c>
      <c r="B429" s="1">
        <v>44666.006678240738</v>
      </c>
      <c r="C429">
        <v>67</v>
      </c>
      <c r="D429">
        <v>67</v>
      </c>
    </row>
    <row r="430" spans="1:4">
      <c r="A430" s="3" t="s">
        <v>8582</v>
      </c>
      <c r="B430" s="1">
        <v>44665.848379629628</v>
      </c>
      <c r="C430">
        <v>50</v>
      </c>
      <c r="D430">
        <v>50</v>
      </c>
    </row>
    <row r="431" spans="1:4">
      <c r="A431" s="3" t="s">
        <v>8583</v>
      </c>
      <c r="B431" s="1">
        <v>44665.598773148151</v>
      </c>
      <c r="C431">
        <v>88</v>
      </c>
      <c r="D431">
        <v>88</v>
      </c>
    </row>
    <row r="432" spans="1:4">
      <c r="A432" s="3" t="s">
        <v>8584</v>
      </c>
      <c r="B432" s="1">
        <v>44664.89</v>
      </c>
      <c r="C432">
        <v>59</v>
      </c>
      <c r="D432">
        <v>59</v>
      </c>
    </row>
    <row r="433" spans="1:4">
      <c r="A433" s="3" t="s">
        <v>8585</v>
      </c>
      <c r="B433" s="1">
        <v>44663.799780092595</v>
      </c>
      <c r="C433">
        <v>27</v>
      </c>
      <c r="D433">
        <v>27</v>
      </c>
    </row>
    <row r="434" spans="1:4">
      <c r="A434" s="3" t="s">
        <v>8586</v>
      </c>
      <c r="B434" s="1">
        <v>44662.98265046296</v>
      </c>
      <c r="C434">
        <v>46</v>
      </c>
      <c r="D434">
        <v>46</v>
      </c>
    </row>
    <row r="435" spans="1:4">
      <c r="A435" s="3" t="s">
        <v>8587</v>
      </c>
      <c r="B435" s="1">
        <v>44662.847581018519</v>
      </c>
      <c r="C435">
        <v>60</v>
      </c>
      <c r="D435">
        <v>60</v>
      </c>
    </row>
    <row r="436" spans="1:4">
      <c r="A436" s="3" t="s">
        <v>8588</v>
      </c>
      <c r="B436" s="1">
        <v>44662.696875000001</v>
      </c>
      <c r="C436">
        <v>21</v>
      </c>
      <c r="D436">
        <v>21</v>
      </c>
    </row>
    <row r="437" spans="1:4">
      <c r="A437" s="3" t="s">
        <v>8589</v>
      </c>
      <c r="B437" s="1">
        <v>44662.538449074076</v>
      </c>
      <c r="C437">
        <v>28</v>
      </c>
      <c r="D437">
        <v>28</v>
      </c>
    </row>
    <row r="438" spans="1:4">
      <c r="A438" s="3" t="s">
        <v>8590</v>
      </c>
      <c r="B438" s="1">
        <v>44661.781458333331</v>
      </c>
      <c r="C438">
        <v>24</v>
      </c>
      <c r="D438">
        <v>24</v>
      </c>
    </row>
    <row r="439" spans="1:4">
      <c r="A439" s="3" t="s">
        <v>8591</v>
      </c>
      <c r="B439" s="1">
        <v>44661.67019675926</v>
      </c>
      <c r="C439">
        <v>53</v>
      </c>
      <c r="D439">
        <v>53</v>
      </c>
    </row>
    <row r="440" spans="1:4">
      <c r="A440" s="3" t="s">
        <v>8592</v>
      </c>
      <c r="B440" s="1">
        <v>44661.541400462964</v>
      </c>
      <c r="C440">
        <v>60</v>
      </c>
      <c r="D440">
        <v>60</v>
      </c>
    </row>
    <row r="441" spans="1:4">
      <c r="A441" s="3" t="s">
        <v>8593</v>
      </c>
      <c r="B441" s="1">
        <v>44660.888668981483</v>
      </c>
      <c r="C441">
        <v>55</v>
      </c>
      <c r="D441">
        <v>55</v>
      </c>
    </row>
    <row r="442" spans="1:4">
      <c r="A442" s="3" t="s">
        <v>8594</v>
      </c>
      <c r="B442" s="1">
        <v>44660.789143518516</v>
      </c>
      <c r="C442">
        <v>73</v>
      </c>
      <c r="D442">
        <v>73</v>
      </c>
    </row>
    <row r="443" spans="1:4">
      <c r="A443" s="3" t="s">
        <v>8595</v>
      </c>
      <c r="B443" s="1">
        <v>44660.059791666667</v>
      </c>
      <c r="C443">
        <v>42</v>
      </c>
      <c r="D443">
        <v>42</v>
      </c>
    </row>
    <row r="444" spans="1:4">
      <c r="A444" s="3" t="s">
        <v>8596</v>
      </c>
      <c r="B444" s="1">
        <v>44659.950416666667</v>
      </c>
      <c r="C444">
        <v>37</v>
      </c>
      <c r="D444">
        <v>37</v>
      </c>
    </row>
    <row r="445" spans="1:4">
      <c r="A445" s="3" t="s">
        <v>8597</v>
      </c>
      <c r="B445" s="1">
        <v>44659.828472222223</v>
      </c>
      <c r="C445">
        <v>36</v>
      </c>
      <c r="D445">
        <v>36</v>
      </c>
    </row>
    <row r="446" spans="1:4">
      <c r="A446" s="3" t="s">
        <v>8598</v>
      </c>
      <c r="B446" s="1">
        <v>44659.572916666664</v>
      </c>
      <c r="C446">
        <v>45</v>
      </c>
      <c r="D446">
        <v>45</v>
      </c>
    </row>
    <row r="447" spans="1:4">
      <c r="A447" s="3" t="s">
        <v>8599</v>
      </c>
      <c r="B447" s="1">
        <v>44658.875185185185</v>
      </c>
      <c r="C447">
        <v>40</v>
      </c>
      <c r="D447">
        <v>40</v>
      </c>
    </row>
    <row r="448" spans="1:4">
      <c r="A448" s="3" t="s">
        <v>8600</v>
      </c>
      <c r="B448" s="1">
        <v>44656.895243055558</v>
      </c>
      <c r="C448">
        <v>85</v>
      </c>
      <c r="D448">
        <v>85</v>
      </c>
    </row>
    <row r="449" spans="1:4">
      <c r="A449" s="3" t="s">
        <v>8601</v>
      </c>
      <c r="B449" s="1">
        <v>44656.882002314815</v>
      </c>
      <c r="C449">
        <v>56</v>
      </c>
      <c r="D449">
        <v>56</v>
      </c>
    </row>
    <row r="450" spans="1:4">
      <c r="A450" s="3" t="s">
        <v>8602</v>
      </c>
      <c r="B450" s="1">
        <v>44656.741562499999</v>
      </c>
      <c r="C450">
        <v>30</v>
      </c>
      <c r="D450">
        <v>30</v>
      </c>
    </row>
    <row r="451" spans="1:4">
      <c r="A451" s="3" t="s">
        <v>8603</v>
      </c>
      <c r="B451" s="1">
        <v>44655.977847222224</v>
      </c>
      <c r="C451">
        <v>24</v>
      </c>
      <c r="D451">
        <v>24</v>
      </c>
    </row>
    <row r="452" spans="1:4">
      <c r="A452" s="3" t="s">
        <v>8604</v>
      </c>
      <c r="B452" s="1">
        <v>44655.528124999997</v>
      </c>
      <c r="C452">
        <v>22</v>
      </c>
      <c r="D452">
        <v>22</v>
      </c>
    </row>
    <row r="453" spans="1:4">
      <c r="A453" s="3" t="s">
        <v>8605</v>
      </c>
      <c r="B453" s="1">
        <v>44653.956493055557</v>
      </c>
      <c r="C453">
        <v>58</v>
      </c>
      <c r="D453">
        <v>58</v>
      </c>
    </row>
    <row r="454" spans="1:4">
      <c r="A454" s="3" t="s">
        <v>8606</v>
      </c>
      <c r="B454" s="1">
        <v>44653.654166666667</v>
      </c>
      <c r="C454">
        <v>38</v>
      </c>
      <c r="D454">
        <v>38</v>
      </c>
    </row>
    <row r="455" spans="1:4">
      <c r="A455" s="3" t="s">
        <v>8607</v>
      </c>
      <c r="B455" s="1">
        <v>44653.525949074072</v>
      </c>
      <c r="C455">
        <v>61</v>
      </c>
      <c r="D455">
        <v>61</v>
      </c>
    </row>
    <row r="456" spans="1:4">
      <c r="A456" s="3" t="s">
        <v>8608</v>
      </c>
      <c r="B456" s="1">
        <v>44653.024918981479</v>
      </c>
      <c r="C456">
        <v>45</v>
      </c>
      <c r="D456">
        <v>45</v>
      </c>
    </row>
    <row r="457" spans="1:4">
      <c r="A457" s="3" t="s">
        <v>8609</v>
      </c>
      <c r="B457" s="1">
        <v>44652.903946759259</v>
      </c>
      <c r="C457">
        <v>32</v>
      </c>
      <c r="D457">
        <v>32</v>
      </c>
    </row>
    <row r="458" spans="1:4">
      <c r="A458" s="3" t="s">
        <v>8610</v>
      </c>
      <c r="B458" s="1">
        <v>44652.454548611109</v>
      </c>
      <c r="C458">
        <v>93</v>
      </c>
      <c r="D458">
        <v>93</v>
      </c>
    </row>
    <row r="459" spans="1:4">
      <c r="A459" s="3" t="s">
        <v>8611</v>
      </c>
      <c r="B459" s="1">
        <v>44651.626736111109</v>
      </c>
      <c r="C459">
        <v>41</v>
      </c>
      <c r="D459">
        <v>41</v>
      </c>
    </row>
    <row r="460" spans="1:4">
      <c r="A460" s="3" t="s">
        <v>8612</v>
      </c>
      <c r="B460" s="1">
        <v>44651.082199074073</v>
      </c>
      <c r="C460">
        <v>37</v>
      </c>
      <c r="D460">
        <v>37</v>
      </c>
    </row>
    <row r="461" spans="1:4">
      <c r="A461" s="3" t="s">
        <v>8613</v>
      </c>
      <c r="B461" s="1">
        <v>44650.637083333335</v>
      </c>
      <c r="C461">
        <v>48</v>
      </c>
      <c r="D461">
        <v>48</v>
      </c>
    </row>
    <row r="462" spans="1:4">
      <c r="A462" s="3" t="s">
        <v>8614</v>
      </c>
      <c r="B462" s="1">
        <v>44649.769745370373</v>
      </c>
      <c r="C462">
        <v>51</v>
      </c>
      <c r="D462">
        <v>51</v>
      </c>
    </row>
    <row r="463" spans="1:4">
      <c r="A463" s="3" t="s">
        <v>8615</v>
      </c>
      <c r="B463" s="1">
        <v>44648.831377314818</v>
      </c>
      <c r="C463">
        <v>45</v>
      </c>
      <c r="D463">
        <v>45</v>
      </c>
    </row>
    <row r="464" spans="1:4">
      <c r="A464" s="3" t="s">
        <v>8616</v>
      </c>
      <c r="B464" s="1">
        <v>44648.639340277776</v>
      </c>
      <c r="C464">
        <v>16</v>
      </c>
      <c r="D464">
        <v>16</v>
      </c>
    </row>
    <row r="465" spans="1:4">
      <c r="A465" s="3" t="s">
        <v>8617</v>
      </c>
      <c r="B465" s="1">
        <v>44648.43141203704</v>
      </c>
      <c r="C465">
        <v>42</v>
      </c>
      <c r="D465">
        <v>42</v>
      </c>
    </row>
    <row r="466" spans="1:4">
      <c r="A466" s="3" t="s">
        <v>8618</v>
      </c>
      <c r="B466" s="1">
        <v>44646.605370370373</v>
      </c>
      <c r="C466">
        <v>60</v>
      </c>
      <c r="D466">
        <v>60</v>
      </c>
    </row>
    <row r="467" spans="1:4">
      <c r="A467" s="3" t="s">
        <v>8619</v>
      </c>
      <c r="B467" s="1">
        <v>44644.626331018517</v>
      </c>
      <c r="C467">
        <v>17</v>
      </c>
      <c r="D467">
        <v>17</v>
      </c>
    </row>
    <row r="468" spans="1:4">
      <c r="A468" s="3" t="s">
        <v>8620</v>
      </c>
      <c r="B468" s="1">
        <v>44643.828587962962</v>
      </c>
      <c r="C468">
        <v>23</v>
      </c>
      <c r="D468">
        <v>23</v>
      </c>
    </row>
    <row r="469" spans="1:4">
      <c r="A469" s="3" t="s">
        <v>8621</v>
      </c>
      <c r="B469" s="1">
        <v>44642.539872685185</v>
      </c>
      <c r="C469">
        <v>20</v>
      </c>
      <c r="D469">
        <v>20</v>
      </c>
    </row>
    <row r="470" spans="1:4">
      <c r="A470" s="3" t="s">
        <v>8622</v>
      </c>
      <c r="B470" s="1">
        <v>44641.984780092593</v>
      </c>
      <c r="C470">
        <v>27</v>
      </c>
      <c r="D470">
        <v>27</v>
      </c>
    </row>
    <row r="471" spans="1:4">
      <c r="A471" s="3" t="s">
        <v>8623</v>
      </c>
      <c r="B471" s="1">
        <v>44641.616678240738</v>
      </c>
      <c r="C471">
        <v>35</v>
      </c>
      <c r="D471">
        <v>35</v>
      </c>
    </row>
    <row r="472" spans="1:4">
      <c r="A472" s="3" t="s">
        <v>8624</v>
      </c>
      <c r="B472" s="1">
        <v>44639.855844907404</v>
      </c>
      <c r="C472">
        <v>50</v>
      </c>
      <c r="D472">
        <v>50</v>
      </c>
    </row>
    <row r="473" spans="1:4">
      <c r="A473" s="3" t="s">
        <v>8625</v>
      </c>
      <c r="B473" s="1">
        <v>44639.761840277781</v>
      </c>
      <c r="C473">
        <v>41</v>
      </c>
      <c r="D473">
        <v>41</v>
      </c>
    </row>
    <row r="474" spans="1:4">
      <c r="A474" s="3" t="s">
        <v>8626</v>
      </c>
      <c r="B474" s="1">
        <v>44639.662928240738</v>
      </c>
      <c r="C474">
        <v>42</v>
      </c>
      <c r="D474">
        <v>42</v>
      </c>
    </row>
    <row r="475" spans="1:4">
      <c r="A475" s="3" t="s">
        <v>8627</v>
      </c>
      <c r="B475" s="1">
        <v>44639.53497685185</v>
      </c>
      <c r="C475">
        <v>48</v>
      </c>
      <c r="D475">
        <v>48</v>
      </c>
    </row>
    <row r="476" spans="1:4">
      <c r="A476" s="3" t="s">
        <v>8628</v>
      </c>
      <c r="B476" s="1">
        <v>44639.433032407411</v>
      </c>
      <c r="C476">
        <v>27</v>
      </c>
      <c r="D476">
        <v>27</v>
      </c>
    </row>
    <row r="477" spans="1:4">
      <c r="A477" s="3" t="s">
        <v>8629</v>
      </c>
      <c r="B477" s="1">
        <v>44638.71230324074</v>
      </c>
      <c r="C477">
        <v>55</v>
      </c>
      <c r="D477">
        <v>55</v>
      </c>
    </row>
    <row r="478" spans="1:4">
      <c r="A478" s="3" t="s">
        <v>8630</v>
      </c>
      <c r="B478" s="1">
        <v>44638.485474537039</v>
      </c>
      <c r="C478">
        <v>17</v>
      </c>
      <c r="D478">
        <v>17</v>
      </c>
    </row>
    <row r="479" spans="1:4">
      <c r="A479" s="3" t="s">
        <v>8631</v>
      </c>
      <c r="B479" s="1">
        <v>44637.858622685184</v>
      </c>
      <c r="C479">
        <v>55</v>
      </c>
      <c r="D479">
        <v>55</v>
      </c>
    </row>
    <row r="480" spans="1:4">
      <c r="A480" s="3" t="s">
        <v>8632</v>
      </c>
      <c r="B480" s="1">
        <v>44636.823981481481</v>
      </c>
      <c r="C480">
        <v>43</v>
      </c>
      <c r="D480">
        <v>43</v>
      </c>
    </row>
    <row r="481" spans="1:4">
      <c r="A481" s="3" t="s">
        <v>8633</v>
      </c>
      <c r="B481" s="1">
        <v>44636.592291666668</v>
      </c>
      <c r="C481">
        <v>28</v>
      </c>
      <c r="D481">
        <v>28</v>
      </c>
    </row>
    <row r="482" spans="1:4">
      <c r="A482" s="3" t="s">
        <v>8634</v>
      </c>
      <c r="B482" s="1">
        <v>44635.962800925925</v>
      </c>
      <c r="C482">
        <v>51</v>
      </c>
      <c r="D482">
        <v>51</v>
      </c>
    </row>
    <row r="483" spans="1:4">
      <c r="A483" s="3" t="s">
        <v>8635</v>
      </c>
      <c r="B483" s="1">
        <v>44635.775520833333</v>
      </c>
      <c r="C483">
        <v>39</v>
      </c>
      <c r="D483">
        <v>39</v>
      </c>
    </row>
    <row r="484" spans="1:4">
      <c r="A484" s="3" t="s">
        <v>8636</v>
      </c>
      <c r="B484" s="1">
        <v>44635.676493055558</v>
      </c>
      <c r="C484">
        <v>53</v>
      </c>
      <c r="D484">
        <v>53</v>
      </c>
    </row>
    <row r="485" spans="1:4">
      <c r="A485" s="3" t="s">
        <v>8637</v>
      </c>
      <c r="B485" s="1">
        <v>44634.506331018521</v>
      </c>
      <c r="C485">
        <v>39</v>
      </c>
      <c r="D485">
        <v>39</v>
      </c>
    </row>
    <row r="486" spans="1:4">
      <c r="A486" s="3" t="s">
        <v>8638</v>
      </c>
      <c r="B486" s="1">
        <v>44632.746076388888</v>
      </c>
      <c r="C486">
        <v>71</v>
      </c>
      <c r="D486">
        <v>71</v>
      </c>
    </row>
    <row r="487" spans="1:4">
      <c r="A487" s="3" t="s">
        <v>8639</v>
      </c>
      <c r="B487" s="1">
        <v>44632.644629629627</v>
      </c>
      <c r="C487">
        <v>55</v>
      </c>
      <c r="D487">
        <v>55</v>
      </c>
    </row>
    <row r="488" spans="1:4">
      <c r="A488" s="3" t="s">
        <v>8640</v>
      </c>
      <c r="B488" s="1">
        <v>44631.869699074072</v>
      </c>
      <c r="C488">
        <v>19</v>
      </c>
      <c r="D488">
        <v>19</v>
      </c>
    </row>
    <row r="489" spans="1:4">
      <c r="A489" s="3" t="s">
        <v>8641</v>
      </c>
      <c r="B489" s="1">
        <v>44631.650138888886</v>
      </c>
      <c r="C489">
        <v>58</v>
      </c>
      <c r="D489">
        <v>58</v>
      </c>
    </row>
    <row r="490" spans="1:4">
      <c r="A490" s="3" t="s">
        <v>8642</v>
      </c>
      <c r="B490" s="1">
        <v>44630.892407407409</v>
      </c>
      <c r="C490">
        <v>43</v>
      </c>
      <c r="D490">
        <v>43</v>
      </c>
    </row>
    <row r="491" spans="1:4">
      <c r="A491" s="3" t="s">
        <v>8643</v>
      </c>
      <c r="B491" s="1">
        <v>44630.743125000001</v>
      </c>
      <c r="C491">
        <v>54</v>
      </c>
      <c r="D491">
        <v>54</v>
      </c>
    </row>
    <row r="492" spans="1:4">
      <c r="A492" s="3" t="s">
        <v>8644</v>
      </c>
      <c r="B492" s="1">
        <v>44630.627708333333</v>
      </c>
      <c r="C492">
        <v>26</v>
      </c>
      <c r="D492">
        <v>26</v>
      </c>
    </row>
    <row r="493" spans="1:4">
      <c r="A493" s="3" t="s">
        <v>8645</v>
      </c>
      <c r="B493" s="1">
        <v>44629.839907407404</v>
      </c>
      <c r="C493">
        <v>32</v>
      </c>
      <c r="D493">
        <v>32</v>
      </c>
    </row>
    <row r="494" spans="1:4">
      <c r="A494" s="3" t="s">
        <v>8646</v>
      </c>
      <c r="B494" s="1">
        <v>44628.533854166664</v>
      </c>
      <c r="C494">
        <v>24</v>
      </c>
      <c r="D494">
        <v>24</v>
      </c>
    </row>
    <row r="495" spans="1:4">
      <c r="A495" s="3" t="s">
        <v>8647</v>
      </c>
      <c r="B495" s="1">
        <v>44627.535879629628</v>
      </c>
      <c r="C495">
        <v>38</v>
      </c>
      <c r="D495">
        <v>38</v>
      </c>
    </row>
    <row r="496" spans="1:4">
      <c r="A496" s="3" t="s">
        <v>8648</v>
      </c>
      <c r="B496" s="1">
        <v>44626.570335648146</v>
      </c>
      <c r="C496">
        <v>20</v>
      </c>
      <c r="D496">
        <v>20</v>
      </c>
    </row>
    <row r="497" spans="1:4">
      <c r="A497" s="3" t="s">
        <v>8649</v>
      </c>
      <c r="B497" s="1">
        <v>44625.571168981478</v>
      </c>
      <c r="C497">
        <v>47</v>
      </c>
      <c r="D497">
        <v>47</v>
      </c>
    </row>
    <row r="498" spans="1:4">
      <c r="A498" s="3" t="s">
        <v>8650</v>
      </c>
      <c r="B498" s="1">
        <v>44623.865312499998</v>
      </c>
      <c r="C498">
        <v>31</v>
      </c>
      <c r="D498">
        <v>31</v>
      </c>
    </row>
    <row r="499" spans="1:4">
      <c r="A499" s="3" t="s">
        <v>8651</v>
      </c>
      <c r="B499" s="1">
        <v>44622.895324074074</v>
      </c>
      <c r="C499">
        <v>133</v>
      </c>
      <c r="D499">
        <v>133</v>
      </c>
    </row>
    <row r="500" spans="1:4">
      <c r="A500" s="3" t="s">
        <v>8652</v>
      </c>
      <c r="B500" s="1">
        <v>44622.743460648147</v>
      </c>
      <c r="C500">
        <v>73</v>
      </c>
      <c r="D500">
        <v>73</v>
      </c>
    </row>
    <row r="501" spans="1:4">
      <c r="A501" s="3" t="s">
        <v>8653</v>
      </c>
      <c r="B501" s="1">
        <v>44620.873402777775</v>
      </c>
      <c r="C501">
        <v>45</v>
      </c>
      <c r="D501">
        <v>45</v>
      </c>
    </row>
    <row r="502" spans="1:4">
      <c r="A502" s="3" t="s">
        <v>8654</v>
      </c>
      <c r="B502" s="1">
        <v>44619.882349537038</v>
      </c>
      <c r="C502">
        <v>69</v>
      </c>
      <c r="D502">
        <v>69</v>
      </c>
    </row>
    <row r="503" spans="1:4">
      <c r="A503" s="3" t="s">
        <v>8655</v>
      </c>
      <c r="B503" s="1">
        <v>44618.727106481485</v>
      </c>
      <c r="C503">
        <v>24</v>
      </c>
      <c r="D503">
        <v>24</v>
      </c>
    </row>
    <row r="504" spans="1:4">
      <c r="A504" s="3" t="s">
        <v>8656</v>
      </c>
      <c r="B504" s="1">
        <v>44617.6172337963</v>
      </c>
      <c r="C504">
        <v>75</v>
      </c>
      <c r="D504">
        <v>75</v>
      </c>
    </row>
    <row r="505" spans="1:4">
      <c r="A505" s="3" t="s">
        <v>8657</v>
      </c>
      <c r="B505" s="1">
        <v>44617.531574074077</v>
      </c>
      <c r="C505">
        <v>69</v>
      </c>
      <c r="D505">
        <v>69</v>
      </c>
    </row>
    <row r="506" spans="1:4">
      <c r="A506" s="3" t="s">
        <v>8658</v>
      </c>
      <c r="B506" s="1">
        <v>44616.981851851851</v>
      </c>
      <c r="C506">
        <v>58</v>
      </c>
      <c r="D506">
        <v>58</v>
      </c>
    </row>
    <row r="507" spans="1:4">
      <c r="A507" s="3" t="s">
        <v>8659</v>
      </c>
      <c r="B507" s="1">
        <v>44616.927488425928</v>
      </c>
      <c r="C507">
        <v>38</v>
      </c>
      <c r="D507">
        <v>38</v>
      </c>
    </row>
    <row r="508" spans="1:4">
      <c r="A508" s="3" t="s">
        <v>8660</v>
      </c>
      <c r="B508" s="1">
        <v>44616.8672337963</v>
      </c>
      <c r="C508">
        <v>24</v>
      </c>
      <c r="D508">
        <v>24</v>
      </c>
    </row>
    <row r="509" spans="1:4">
      <c r="A509" s="3" t="s">
        <v>8661</v>
      </c>
      <c r="B509" s="1">
        <v>44616.643900462965</v>
      </c>
      <c r="C509">
        <v>21</v>
      </c>
      <c r="D509">
        <v>21</v>
      </c>
    </row>
    <row r="510" spans="1:4">
      <c r="A510" s="3" t="s">
        <v>8662</v>
      </c>
      <c r="B510" s="1">
        <v>44614.83452546296</v>
      </c>
      <c r="C510">
        <v>18</v>
      </c>
      <c r="D510">
        <v>18</v>
      </c>
    </row>
    <row r="511" spans="1:4">
      <c r="A511" s="3" t="s">
        <v>8663</v>
      </c>
      <c r="B511" s="1">
        <v>44614.031354166669</v>
      </c>
      <c r="C511">
        <v>50</v>
      </c>
      <c r="D511">
        <v>50</v>
      </c>
    </row>
    <row r="512" spans="1:4">
      <c r="A512" s="3" t="s">
        <v>8664</v>
      </c>
      <c r="B512" s="1">
        <v>44613.783356481479</v>
      </c>
      <c r="C512">
        <v>26</v>
      </c>
      <c r="D512">
        <v>26</v>
      </c>
    </row>
    <row r="513" spans="1:4">
      <c r="A513" s="3" t="s">
        <v>8665</v>
      </c>
      <c r="B513" s="1">
        <v>44611.761666666665</v>
      </c>
      <c r="C513">
        <v>52</v>
      </c>
      <c r="D513">
        <v>52</v>
      </c>
    </row>
    <row r="514" spans="1:4">
      <c r="A514" s="3" t="s">
        <v>8666</v>
      </c>
      <c r="B514" s="1">
        <v>44611.606435185182</v>
      </c>
      <c r="C514">
        <v>33</v>
      </c>
      <c r="D514">
        <v>33</v>
      </c>
    </row>
    <row r="515" spans="1:4">
      <c r="A515" s="3" t="s">
        <v>8667</v>
      </c>
      <c r="B515" s="1">
        <v>44611.578587962962</v>
      </c>
      <c r="C515">
        <v>18</v>
      </c>
      <c r="D515">
        <v>18</v>
      </c>
    </row>
    <row r="516" spans="1:4">
      <c r="A516" s="3" t="s">
        <v>8668</v>
      </c>
      <c r="B516" s="1">
        <v>44610.830046296294</v>
      </c>
      <c r="C516">
        <v>22</v>
      </c>
      <c r="D516">
        <v>22</v>
      </c>
    </row>
    <row r="517" spans="1:4">
      <c r="A517" s="3" t="s">
        <v>8669</v>
      </c>
      <c r="B517" s="1">
        <v>44610.680532407408</v>
      </c>
      <c r="C517">
        <v>16</v>
      </c>
      <c r="D517">
        <v>16</v>
      </c>
    </row>
    <row r="518" spans="1:4">
      <c r="A518" s="3" t="s">
        <v>8670</v>
      </c>
      <c r="B518" s="1">
        <v>44609.861168981479</v>
      </c>
      <c r="C518">
        <v>44</v>
      </c>
      <c r="D518">
        <v>44</v>
      </c>
    </row>
    <row r="519" spans="1:4">
      <c r="A519" s="3" t="s">
        <v>8671</v>
      </c>
      <c r="B519" s="1">
        <v>44609.755949074075</v>
      </c>
      <c r="C519">
        <v>37</v>
      </c>
      <c r="D519">
        <v>37</v>
      </c>
    </row>
    <row r="520" spans="1:4">
      <c r="A520" s="3" t="s">
        <v>8672</v>
      </c>
      <c r="B520" s="1">
        <v>44609.615243055552</v>
      </c>
      <c r="C520">
        <v>22</v>
      </c>
      <c r="D520">
        <v>22</v>
      </c>
    </row>
    <row r="521" spans="1:4">
      <c r="A521" s="3" t="s">
        <v>8673</v>
      </c>
      <c r="B521" s="1">
        <v>44608.748043981483</v>
      </c>
      <c r="C521">
        <v>33</v>
      </c>
      <c r="D521">
        <v>33</v>
      </c>
    </row>
    <row r="522" spans="1:4">
      <c r="A522" s="3" t="s">
        <v>8674</v>
      </c>
      <c r="B522" s="1">
        <v>44608.671076388891</v>
      </c>
      <c r="C522">
        <v>54</v>
      </c>
      <c r="D522">
        <v>54</v>
      </c>
    </row>
    <row r="523" spans="1:4">
      <c r="A523" s="3" t="s">
        <v>8675</v>
      </c>
      <c r="B523" s="1">
        <v>44607.917384259257</v>
      </c>
      <c r="C523">
        <v>19</v>
      </c>
      <c r="D523">
        <v>19</v>
      </c>
    </row>
    <row r="524" spans="1:4">
      <c r="A524" s="3" t="s">
        <v>8676</v>
      </c>
      <c r="B524" s="1">
        <v>44607.665243055555</v>
      </c>
      <c r="C524">
        <v>33</v>
      </c>
      <c r="D524">
        <v>33</v>
      </c>
    </row>
    <row r="525" spans="1:4">
      <c r="A525" s="3" t="s">
        <v>8677</v>
      </c>
      <c r="B525" s="1">
        <v>44607.56045138889</v>
      </c>
      <c r="C525">
        <v>20</v>
      </c>
      <c r="D525">
        <v>20</v>
      </c>
    </row>
    <row r="526" spans="1:4">
      <c r="A526" s="3" t="s">
        <v>8678</v>
      </c>
      <c r="B526" s="1">
        <v>44606.661724537036</v>
      </c>
      <c r="C526">
        <v>20</v>
      </c>
      <c r="D526">
        <v>20</v>
      </c>
    </row>
    <row r="527" spans="1:4">
      <c r="A527" s="3" t="s">
        <v>8679</v>
      </c>
      <c r="B527" s="1">
        <v>44605.888993055552</v>
      </c>
      <c r="C527">
        <v>31</v>
      </c>
      <c r="D527">
        <v>31</v>
      </c>
    </row>
    <row r="528" spans="1:4">
      <c r="A528" s="3" t="s">
        <v>8680</v>
      </c>
      <c r="B528" s="1">
        <v>44605.816851851851</v>
      </c>
      <c r="C528">
        <v>43</v>
      </c>
      <c r="D528">
        <v>43</v>
      </c>
    </row>
    <row r="529" spans="1:4">
      <c r="A529" s="3" t="s">
        <v>8681</v>
      </c>
      <c r="B529" s="1">
        <v>44605.515138888892</v>
      </c>
      <c r="C529">
        <v>23</v>
      </c>
      <c r="D529">
        <v>23</v>
      </c>
    </row>
    <row r="530" spans="1:4">
      <c r="A530" s="3" t="s">
        <v>8682</v>
      </c>
      <c r="B530" s="1">
        <v>44605.070243055554</v>
      </c>
      <c r="C530">
        <v>23</v>
      </c>
      <c r="D530">
        <v>23</v>
      </c>
    </row>
    <row r="531" spans="1:4">
      <c r="A531" s="3" t="s">
        <v>8683</v>
      </c>
      <c r="B531" s="1">
        <v>44603.783148148148</v>
      </c>
      <c r="C531">
        <v>72</v>
      </c>
      <c r="D531">
        <v>72</v>
      </c>
    </row>
    <row r="532" spans="1:4">
      <c r="A532" s="3" t="s">
        <v>8684</v>
      </c>
      <c r="B532" s="1">
        <v>44603.581087962964</v>
      </c>
      <c r="C532">
        <v>35</v>
      </c>
      <c r="D532">
        <v>35</v>
      </c>
    </row>
    <row r="533" spans="1:4">
      <c r="A533" s="3" t="s">
        <v>8685</v>
      </c>
      <c r="B533" s="1">
        <v>44602.952048611114</v>
      </c>
      <c r="C533">
        <v>31</v>
      </c>
      <c r="D533">
        <v>31</v>
      </c>
    </row>
    <row r="534" spans="1:4">
      <c r="A534" s="3" t="s">
        <v>8686</v>
      </c>
      <c r="B534" s="1">
        <v>44601.836041666669</v>
      </c>
      <c r="C534">
        <v>28</v>
      </c>
      <c r="D534">
        <v>28</v>
      </c>
    </row>
    <row r="535" spans="1:4">
      <c r="A535" s="3" t="s">
        <v>8687</v>
      </c>
      <c r="B535" s="1">
        <v>44601.627199074072</v>
      </c>
      <c r="C535">
        <v>34</v>
      </c>
      <c r="D535">
        <v>34</v>
      </c>
    </row>
    <row r="536" spans="1:4">
      <c r="A536" s="3" t="s">
        <v>8688</v>
      </c>
      <c r="B536" s="1">
        <v>44601.534259259257</v>
      </c>
      <c r="C536">
        <v>55</v>
      </c>
      <c r="D536">
        <v>55</v>
      </c>
    </row>
    <row r="537" spans="1:4">
      <c r="A537" s="3" t="s">
        <v>8689</v>
      </c>
      <c r="B537" s="1">
        <v>44600.788865740738</v>
      </c>
      <c r="C537">
        <v>34</v>
      </c>
      <c r="D537">
        <v>34</v>
      </c>
    </row>
    <row r="538" spans="1:4">
      <c r="A538" s="3" t="s">
        <v>8690</v>
      </c>
      <c r="B538" s="1">
        <v>44599.715266203704</v>
      </c>
      <c r="C538">
        <v>25</v>
      </c>
      <c r="D538">
        <v>25</v>
      </c>
    </row>
    <row r="539" spans="1:4">
      <c r="A539" s="3" t="s">
        <v>8691</v>
      </c>
      <c r="B539" s="1">
        <v>44598.913923611108</v>
      </c>
      <c r="C539">
        <v>59</v>
      </c>
      <c r="D539">
        <v>59</v>
      </c>
    </row>
    <row r="540" spans="1:4">
      <c r="A540" s="3" t="s">
        <v>8692</v>
      </c>
      <c r="B540" s="1">
        <v>44598.7108912037</v>
      </c>
      <c r="C540">
        <v>35</v>
      </c>
      <c r="D540">
        <v>35</v>
      </c>
    </row>
    <row r="541" spans="1:4">
      <c r="A541" s="3" t="s">
        <v>8693</v>
      </c>
      <c r="B541" s="1">
        <v>44597.571817129632</v>
      </c>
      <c r="C541">
        <v>39</v>
      </c>
      <c r="D541">
        <v>39</v>
      </c>
    </row>
    <row r="542" spans="1:4">
      <c r="A542" s="3" t="s">
        <v>8694</v>
      </c>
      <c r="B542" s="1">
        <v>44595.853935185187</v>
      </c>
      <c r="C542">
        <v>20</v>
      </c>
      <c r="D542">
        <v>20</v>
      </c>
    </row>
    <row r="543" spans="1:4">
      <c r="A543" s="3" t="s">
        <v>8695</v>
      </c>
      <c r="B543" s="1">
        <v>44595.567280092589</v>
      </c>
      <c r="C543">
        <v>33</v>
      </c>
      <c r="D543">
        <v>33</v>
      </c>
    </row>
    <row r="544" spans="1:4">
      <c r="A544" s="3" t="s">
        <v>8696</v>
      </c>
      <c r="B544" s="1">
        <v>44594.851168981484</v>
      </c>
      <c r="C544">
        <v>44</v>
      </c>
      <c r="D544">
        <v>44</v>
      </c>
    </row>
    <row r="545" spans="1:4">
      <c r="A545" s="3" t="s">
        <v>8697</v>
      </c>
      <c r="B545" s="1">
        <v>44594.804305555554</v>
      </c>
      <c r="C545">
        <v>51</v>
      </c>
      <c r="D545">
        <v>51</v>
      </c>
    </row>
    <row r="546" spans="1:4">
      <c r="A546" s="3" t="s">
        <v>8698</v>
      </c>
      <c r="B546" s="1">
        <v>44594.751805555556</v>
      </c>
      <c r="C546">
        <v>44</v>
      </c>
      <c r="D546">
        <v>44</v>
      </c>
    </row>
    <row r="547" spans="1:4">
      <c r="A547" s="3" t="s">
        <v>8699</v>
      </c>
      <c r="B547" s="1">
        <v>44594.501736111109</v>
      </c>
      <c r="C547">
        <v>94</v>
      </c>
      <c r="D547">
        <v>94</v>
      </c>
    </row>
    <row r="548" spans="1:4">
      <c r="A548" s="3" t="s">
        <v>8700</v>
      </c>
      <c r="B548" s="1">
        <v>44593.827384259261</v>
      </c>
      <c r="C548">
        <v>42</v>
      </c>
      <c r="D548">
        <v>42</v>
      </c>
    </row>
    <row r="549" spans="1:4">
      <c r="A549" s="3" t="s">
        <v>8701</v>
      </c>
      <c r="B549" s="1">
        <v>44592.868888888886</v>
      </c>
      <c r="C549">
        <v>69</v>
      </c>
      <c r="D549">
        <v>69</v>
      </c>
    </row>
    <row r="550" spans="1:4">
      <c r="A550" s="3" t="s">
        <v>8702</v>
      </c>
      <c r="B550" s="1">
        <v>44592.655486111114</v>
      </c>
      <c r="C550">
        <v>32</v>
      </c>
      <c r="D550">
        <v>32</v>
      </c>
    </row>
    <row r="551" spans="1:4">
      <c r="A551" s="3" t="s">
        <v>8703</v>
      </c>
      <c r="B551" s="1">
        <v>44592.545104166667</v>
      </c>
      <c r="C551">
        <v>28</v>
      </c>
      <c r="D551">
        <v>28</v>
      </c>
    </row>
    <row r="552" spans="1:4">
      <c r="A552" s="3" t="s">
        <v>8704</v>
      </c>
      <c r="B552" s="1">
        <v>44592.401145833333</v>
      </c>
      <c r="C552">
        <v>87</v>
      </c>
      <c r="D552">
        <v>87</v>
      </c>
    </row>
    <row r="553" spans="1:4">
      <c r="A553" s="3" t="s">
        <v>8705</v>
      </c>
      <c r="B553" s="1">
        <v>44591.795775462961</v>
      </c>
      <c r="C553">
        <v>59</v>
      </c>
      <c r="D553">
        <v>59</v>
      </c>
    </row>
    <row r="554" spans="1:4">
      <c r="A554" s="3" t="s">
        <v>8706</v>
      </c>
      <c r="B554" s="1">
        <v>44591.619664351849</v>
      </c>
      <c r="C554">
        <v>45</v>
      </c>
      <c r="D554">
        <v>45</v>
      </c>
    </row>
    <row r="555" spans="1:4">
      <c r="A555" s="3" t="s">
        <v>8707</v>
      </c>
      <c r="B555" s="1">
        <v>44589.790949074071</v>
      </c>
      <c r="C555">
        <v>46</v>
      </c>
      <c r="D555">
        <v>46</v>
      </c>
    </row>
    <row r="556" spans="1:4">
      <c r="A556" s="3" t="s">
        <v>8708</v>
      </c>
      <c r="B556" s="1">
        <v>44589.750497685185</v>
      </c>
      <c r="C556">
        <v>44</v>
      </c>
      <c r="D556">
        <v>44</v>
      </c>
    </row>
    <row r="557" spans="1:4">
      <c r="A557" s="3" t="s">
        <v>8709</v>
      </c>
      <c r="B557" s="1">
        <v>44586.649212962962</v>
      </c>
      <c r="C557">
        <v>55</v>
      </c>
      <c r="D557">
        <v>55</v>
      </c>
    </row>
    <row r="558" spans="1:4">
      <c r="A558" s="3" t="s">
        <v>8710</v>
      </c>
      <c r="B558" s="1">
        <v>44586.079780092594</v>
      </c>
      <c r="C558">
        <v>77</v>
      </c>
      <c r="D558">
        <v>77</v>
      </c>
    </row>
    <row r="559" spans="1:4">
      <c r="A559" s="3" t="s">
        <v>8711</v>
      </c>
      <c r="B559" s="1">
        <v>44579.599641203706</v>
      </c>
      <c r="C559">
        <v>56</v>
      </c>
      <c r="D559">
        <v>56</v>
      </c>
    </row>
    <row r="560" spans="1:4">
      <c r="A560" s="3" t="s">
        <v>8712</v>
      </c>
      <c r="B560" s="1">
        <v>44578.610023148147</v>
      </c>
      <c r="C560">
        <v>32</v>
      </c>
      <c r="D560">
        <v>32</v>
      </c>
    </row>
    <row r="561" spans="1:4">
      <c r="A561" s="3" t="s">
        <v>8713</v>
      </c>
      <c r="B561" s="1">
        <v>44577.793611111112</v>
      </c>
      <c r="C561">
        <v>53</v>
      </c>
      <c r="D561">
        <v>53</v>
      </c>
    </row>
    <row r="562" spans="1:4">
      <c r="A562" s="3" t="s">
        <v>8714</v>
      </c>
      <c r="B562" s="1">
        <v>44577.030636574076</v>
      </c>
      <c r="C562">
        <v>38</v>
      </c>
      <c r="D562">
        <v>38</v>
      </c>
    </row>
    <row r="563" spans="1:4">
      <c r="A563" s="3" t="s">
        <v>8715</v>
      </c>
      <c r="B563" s="1">
        <v>44575.716122685182</v>
      </c>
      <c r="C563">
        <v>26</v>
      </c>
      <c r="D563">
        <v>26</v>
      </c>
    </row>
    <row r="564" spans="1:4">
      <c r="A564" s="3" t="s">
        <v>8716</v>
      </c>
      <c r="B564" s="1">
        <v>44574.588946759257</v>
      </c>
      <c r="C564">
        <v>38</v>
      </c>
      <c r="D564">
        <v>38</v>
      </c>
    </row>
    <row r="565" spans="1:4">
      <c r="A565" s="3" t="s">
        <v>8717</v>
      </c>
      <c r="B565" s="1">
        <v>44573.679305555554</v>
      </c>
      <c r="C565">
        <v>87</v>
      </c>
      <c r="D565">
        <v>87</v>
      </c>
    </row>
    <row r="566" spans="1:4">
      <c r="A566" s="3" t="s">
        <v>8718</v>
      </c>
      <c r="B566" s="1">
        <v>44572.83494212963</v>
      </c>
      <c r="C566">
        <v>83</v>
      </c>
      <c r="D566">
        <v>83</v>
      </c>
    </row>
    <row r="567" spans="1:4">
      <c r="A567" s="3" t="s">
        <v>8719</v>
      </c>
      <c r="B567" s="1">
        <v>44564.674884259257</v>
      </c>
      <c r="C567">
        <v>43</v>
      </c>
      <c r="D567">
        <v>43</v>
      </c>
    </row>
    <row r="568" spans="1:4">
      <c r="A568" s="3" t="s">
        <v>8720</v>
      </c>
      <c r="B568" s="1">
        <v>44562.160405092596</v>
      </c>
      <c r="C568">
        <v>107</v>
      </c>
      <c r="D568">
        <v>107</v>
      </c>
    </row>
    <row r="569" spans="1:4">
      <c r="A569" s="3" t="s">
        <v>8721</v>
      </c>
      <c r="B569" s="1">
        <v>44561.949583333335</v>
      </c>
      <c r="C569">
        <v>76</v>
      </c>
      <c r="D569">
        <v>76</v>
      </c>
    </row>
    <row r="570" spans="1:4">
      <c r="A570" s="3" t="s">
        <v>8722</v>
      </c>
      <c r="B570" s="1">
        <v>44561.518148148149</v>
      </c>
      <c r="C570">
        <v>46</v>
      </c>
      <c r="D570">
        <v>46</v>
      </c>
    </row>
    <row r="571" spans="1:4">
      <c r="A571" s="3" t="s">
        <v>8723</v>
      </c>
      <c r="B571" s="1">
        <v>44560.522557870368</v>
      </c>
      <c r="C571">
        <v>23</v>
      </c>
      <c r="D571">
        <v>23</v>
      </c>
    </row>
    <row r="572" spans="1:4">
      <c r="A572" s="3" t="s">
        <v>8724</v>
      </c>
      <c r="B572" s="1">
        <v>44559.748182870368</v>
      </c>
      <c r="C572">
        <v>70</v>
      </c>
      <c r="D572">
        <v>70</v>
      </c>
    </row>
    <row r="573" spans="1:4">
      <c r="A573" s="3" t="s">
        <v>8725</v>
      </c>
      <c r="B573" s="1">
        <v>44557.519212962965</v>
      </c>
      <c r="C573">
        <v>83</v>
      </c>
      <c r="D573">
        <v>83</v>
      </c>
    </row>
    <row r="574" spans="1:4">
      <c r="A574" s="3" t="s">
        <v>8726</v>
      </c>
      <c r="B574" s="1">
        <v>44555.130324074074</v>
      </c>
      <c r="C574">
        <v>71</v>
      </c>
      <c r="D574">
        <v>71</v>
      </c>
    </row>
    <row r="575" spans="1:4">
      <c r="A575" s="3" t="s">
        <v>8727</v>
      </c>
      <c r="B575" s="1">
        <v>44554.520567129628</v>
      </c>
      <c r="C575">
        <v>41</v>
      </c>
      <c r="D575">
        <v>41</v>
      </c>
    </row>
    <row r="576" spans="1:4">
      <c r="A576" s="3" t="s">
        <v>8728</v>
      </c>
      <c r="B576" s="1">
        <v>44553.848379629628</v>
      </c>
      <c r="C576">
        <v>40</v>
      </c>
      <c r="D576">
        <v>40</v>
      </c>
    </row>
    <row r="577" spans="1:4">
      <c r="A577" s="3" t="s">
        <v>8729</v>
      </c>
      <c r="B577" s="1">
        <v>44552.874872685185</v>
      </c>
      <c r="C577">
        <v>45</v>
      </c>
      <c r="D577">
        <v>45</v>
      </c>
    </row>
    <row r="578" spans="1:4">
      <c r="A578" s="3" t="s">
        <v>8730</v>
      </c>
      <c r="B578" s="1">
        <v>44552.515844907408</v>
      </c>
      <c r="C578">
        <v>48</v>
      </c>
      <c r="D578">
        <v>48</v>
      </c>
    </row>
    <row r="579" spans="1:4">
      <c r="A579" s="3" t="s">
        <v>8731</v>
      </c>
      <c r="B579" s="1">
        <v>44551.839548611111</v>
      </c>
      <c r="C579">
        <v>41</v>
      </c>
      <c r="D579">
        <v>41</v>
      </c>
    </row>
    <row r="580" spans="1:4">
      <c r="A580" s="3" t="s">
        <v>8732</v>
      </c>
      <c r="B580" s="1">
        <v>44551.579930555556</v>
      </c>
      <c r="C580">
        <v>58</v>
      </c>
      <c r="D580">
        <v>58</v>
      </c>
    </row>
    <row r="581" spans="1:4">
      <c r="A581" s="3" t="s">
        <v>8733</v>
      </c>
      <c r="B581" s="1">
        <v>44550.57167824074</v>
      </c>
      <c r="C581">
        <v>36</v>
      </c>
      <c r="D581">
        <v>36</v>
      </c>
    </row>
    <row r="582" spans="1:4">
      <c r="A582" s="3" t="s">
        <v>8734</v>
      </c>
      <c r="B582" s="1">
        <v>44547.790567129632</v>
      </c>
      <c r="C582">
        <v>104</v>
      </c>
      <c r="D582">
        <v>104</v>
      </c>
    </row>
    <row r="583" spans="1:4">
      <c r="A583" s="3" t="s">
        <v>8735</v>
      </c>
      <c r="B583" s="1">
        <v>44546.737662037034</v>
      </c>
      <c r="C583">
        <v>42</v>
      </c>
      <c r="D583">
        <v>42</v>
      </c>
    </row>
    <row r="584" spans="1:4">
      <c r="A584" s="3" t="s">
        <v>8736</v>
      </c>
      <c r="B584" s="1">
        <v>44545.612268518518</v>
      </c>
      <c r="C584">
        <v>38</v>
      </c>
      <c r="D584">
        <v>38</v>
      </c>
    </row>
    <row r="585" spans="1:4">
      <c r="A585" s="3" t="s">
        <v>8737</v>
      </c>
      <c r="B585" s="1">
        <v>44544.931655092594</v>
      </c>
      <c r="C585">
        <v>72</v>
      </c>
      <c r="D585">
        <v>72</v>
      </c>
    </row>
    <row r="586" spans="1:4">
      <c r="A586" s="3" t="s">
        <v>8738</v>
      </c>
      <c r="B586" s="1">
        <v>44543.658784722225</v>
      </c>
      <c r="C586">
        <v>72</v>
      </c>
      <c r="D586">
        <v>72</v>
      </c>
    </row>
    <row r="587" spans="1:4">
      <c r="A587" s="3" t="s">
        <v>8739</v>
      </c>
      <c r="B587" s="1">
        <v>44542.804212962961</v>
      </c>
      <c r="C587">
        <v>59</v>
      </c>
      <c r="D587">
        <v>59</v>
      </c>
    </row>
    <row r="588" spans="1:4">
      <c r="A588" s="3" t="s">
        <v>8740</v>
      </c>
      <c r="B588" s="1">
        <v>44542.710347222222</v>
      </c>
      <c r="C588">
        <v>53</v>
      </c>
      <c r="D588">
        <v>53</v>
      </c>
    </row>
    <row r="589" spans="1:4">
      <c r="A589" s="3" t="s">
        <v>8741</v>
      </c>
      <c r="B589" s="1">
        <v>44542.525972222225</v>
      </c>
      <c r="C589">
        <v>25</v>
      </c>
      <c r="D589">
        <v>25</v>
      </c>
    </row>
    <row r="590" spans="1:4">
      <c r="A590" s="3" t="s">
        <v>8742</v>
      </c>
      <c r="B590" s="1">
        <v>44541.505868055552</v>
      </c>
      <c r="C590">
        <v>86</v>
      </c>
      <c r="D590">
        <v>86</v>
      </c>
    </row>
    <row r="591" spans="1:4">
      <c r="A591" s="3" t="s">
        <v>8743</v>
      </c>
      <c r="B591" s="1">
        <v>44539.820439814815</v>
      </c>
      <c r="C591">
        <v>61</v>
      </c>
      <c r="D591">
        <v>61</v>
      </c>
    </row>
    <row r="592" spans="1:4">
      <c r="A592" s="3" t="s">
        <v>8744</v>
      </c>
      <c r="B592" s="1">
        <v>44538.971064814818</v>
      </c>
      <c r="C592">
        <v>59</v>
      </c>
      <c r="D592">
        <v>59</v>
      </c>
    </row>
    <row r="593" spans="1:4">
      <c r="A593" s="3" t="s">
        <v>8745</v>
      </c>
      <c r="B593" s="1">
        <v>44537.841099537036</v>
      </c>
      <c r="C593">
        <v>53</v>
      </c>
      <c r="D593">
        <v>53</v>
      </c>
    </row>
    <row r="594" spans="1:4">
      <c r="A594" s="3" t="s">
        <v>8746</v>
      </c>
      <c r="B594" s="1">
        <v>44536.645972222221</v>
      </c>
      <c r="C594">
        <v>36</v>
      </c>
      <c r="D594">
        <v>36</v>
      </c>
    </row>
    <row r="595" spans="1:4">
      <c r="A595" s="3" t="s">
        <v>8747</v>
      </c>
      <c r="B595" s="1">
        <v>44535.731006944443</v>
      </c>
      <c r="C595">
        <v>77</v>
      </c>
      <c r="D595">
        <v>77</v>
      </c>
    </row>
    <row r="596" spans="1:4">
      <c r="A596" s="3" t="s">
        <v>8748</v>
      </c>
      <c r="B596" s="1">
        <v>44534.646782407406</v>
      </c>
      <c r="C596">
        <v>50</v>
      </c>
      <c r="D596">
        <v>50</v>
      </c>
    </row>
    <row r="597" spans="1:4">
      <c r="A597" s="3" t="s">
        <v>8749</v>
      </c>
      <c r="B597" s="1">
        <v>44533.92082175926</v>
      </c>
      <c r="C597">
        <v>67</v>
      </c>
      <c r="D597">
        <v>67</v>
      </c>
    </row>
    <row r="598" spans="1:4">
      <c r="A598" s="3" t="s">
        <v>8750</v>
      </c>
      <c r="B598" s="1">
        <v>44532.599178240744</v>
      </c>
      <c r="C598">
        <v>35</v>
      </c>
      <c r="D598">
        <v>35</v>
      </c>
    </row>
    <row r="599" spans="1:4">
      <c r="A599" s="3" t="s">
        <v>8751</v>
      </c>
      <c r="B599" s="1">
        <v>44531.594004629631</v>
      </c>
      <c r="C599">
        <v>27</v>
      </c>
      <c r="D599">
        <v>27</v>
      </c>
    </row>
    <row r="600" spans="1:4">
      <c r="A600" s="3" t="s">
        <v>8752</v>
      </c>
      <c r="B600" s="1">
        <v>44530.839224537034</v>
      </c>
      <c r="C600">
        <v>45</v>
      </c>
      <c r="D600">
        <v>45</v>
      </c>
    </row>
    <row r="601" spans="1:4">
      <c r="A601" s="3" t="s">
        <v>8753</v>
      </c>
      <c r="B601" s="1">
        <v>44529.615069444444</v>
      </c>
      <c r="C601">
        <v>45</v>
      </c>
      <c r="D601">
        <v>45</v>
      </c>
    </row>
    <row r="602" spans="1:4">
      <c r="A602" s="3" t="s">
        <v>8754</v>
      </c>
      <c r="B602" s="1">
        <v>44527.859340277777</v>
      </c>
      <c r="C602">
        <v>16</v>
      </c>
      <c r="D602">
        <v>16</v>
      </c>
    </row>
    <row r="603" spans="1:4">
      <c r="A603" s="3" t="s">
        <v>8755</v>
      </c>
      <c r="B603" s="1">
        <v>44526.897488425922</v>
      </c>
      <c r="C603">
        <v>35</v>
      </c>
      <c r="D603">
        <v>35</v>
      </c>
    </row>
    <row r="604" spans="1:4">
      <c r="A604" s="3" t="s">
        <v>8756</v>
      </c>
      <c r="B604" s="1">
        <v>44525.654467592591</v>
      </c>
      <c r="C604">
        <v>52</v>
      </c>
      <c r="D604">
        <v>52</v>
      </c>
    </row>
    <row r="605" spans="1:4">
      <c r="A605" s="3" t="s">
        <v>8757</v>
      </c>
      <c r="B605" s="1">
        <v>44524.575833333336</v>
      </c>
      <c r="C605">
        <v>38</v>
      </c>
      <c r="D605">
        <v>38</v>
      </c>
    </row>
    <row r="606" spans="1:4">
      <c r="A606" s="3" t="s">
        <v>8758</v>
      </c>
      <c r="B606" s="1">
        <v>44523.938657407409</v>
      </c>
      <c r="C606">
        <v>22</v>
      </c>
      <c r="D606">
        <v>22</v>
      </c>
    </row>
    <row r="607" spans="1:4">
      <c r="A607" s="3" t="s">
        <v>8759</v>
      </c>
      <c r="B607" s="1">
        <v>44522.531527777777</v>
      </c>
      <c r="C607">
        <v>25</v>
      </c>
      <c r="D607">
        <v>25</v>
      </c>
    </row>
    <row r="608" spans="1:4">
      <c r="A608" s="3" t="s">
        <v>8760</v>
      </c>
      <c r="B608" s="1">
        <v>44520.573946759258</v>
      </c>
      <c r="C608">
        <v>21</v>
      </c>
      <c r="D608">
        <v>21</v>
      </c>
    </row>
    <row r="609" spans="1:4">
      <c r="A609" s="3" t="s">
        <v>8761</v>
      </c>
      <c r="B609" s="1">
        <v>44519.869895833333</v>
      </c>
      <c r="C609">
        <v>72</v>
      </c>
      <c r="D609">
        <v>72</v>
      </c>
    </row>
    <row r="610" spans="1:4">
      <c r="A610" s="3" t="s">
        <v>8762</v>
      </c>
      <c r="B610" s="1">
        <v>44518.659409722219</v>
      </c>
      <c r="C610">
        <v>42</v>
      </c>
      <c r="D610">
        <v>42</v>
      </c>
    </row>
    <row r="611" spans="1:4">
      <c r="A611" s="3" t="s">
        <v>8763</v>
      </c>
      <c r="B611" s="1">
        <v>44517.647326388891</v>
      </c>
      <c r="C611">
        <v>48</v>
      </c>
      <c r="D611">
        <v>48</v>
      </c>
    </row>
    <row r="612" spans="1:4">
      <c r="A612" s="3" t="s">
        <v>8764</v>
      </c>
      <c r="B612" s="1">
        <v>44516.778391203705</v>
      </c>
      <c r="C612">
        <v>-1</v>
      </c>
      <c r="D612">
        <v>-1</v>
      </c>
    </row>
    <row r="613" spans="1:4">
      <c r="A613" s="3" t="s">
        <v>8765</v>
      </c>
      <c r="B613" s="1">
        <v>44515.680162037039</v>
      </c>
      <c r="C613">
        <v>31</v>
      </c>
      <c r="D613">
        <v>31</v>
      </c>
    </row>
    <row r="614" spans="1:4">
      <c r="A614" s="3" t="s">
        <v>8766</v>
      </c>
      <c r="B614" s="1">
        <v>44514.989872685182</v>
      </c>
      <c r="C614">
        <v>60</v>
      </c>
      <c r="D614">
        <v>60</v>
      </c>
    </row>
    <row r="615" spans="1:4">
      <c r="A615" s="3" t="s">
        <v>8767</v>
      </c>
      <c r="B615" s="1">
        <v>44512.778171296297</v>
      </c>
      <c r="C615">
        <v>43</v>
      </c>
      <c r="D615">
        <v>43</v>
      </c>
    </row>
    <row r="616" spans="1:4">
      <c r="A616" s="3" t="s">
        <v>8768</v>
      </c>
      <c r="B616" s="1">
        <v>44511.924722222226</v>
      </c>
      <c r="C616">
        <v>-1</v>
      </c>
      <c r="D616">
        <v>-1</v>
      </c>
    </row>
    <row r="617" spans="1:4">
      <c r="A617" s="3" t="s">
        <v>8769</v>
      </c>
      <c r="B617" s="1">
        <v>44511.588587962964</v>
      </c>
      <c r="C617">
        <v>61</v>
      </c>
      <c r="D617">
        <v>61</v>
      </c>
    </row>
    <row r="618" spans="1:4">
      <c r="A618" s="3" t="s">
        <v>8770</v>
      </c>
      <c r="B618" s="1">
        <v>44510.649363425924</v>
      </c>
      <c r="C618">
        <v>63</v>
      </c>
      <c r="D618">
        <v>63</v>
      </c>
    </row>
    <row r="619" spans="1:4">
      <c r="A619" s="3" t="s">
        <v>8771</v>
      </c>
      <c r="B619" s="1">
        <v>44509.60601851852</v>
      </c>
      <c r="C619">
        <v>50</v>
      </c>
      <c r="D619">
        <v>50</v>
      </c>
    </row>
    <row r="620" spans="1:4">
      <c r="A620" s="3" t="s">
        <v>8772</v>
      </c>
      <c r="B620" s="1">
        <v>44508.552499999998</v>
      </c>
      <c r="C620">
        <v>33</v>
      </c>
      <c r="D620">
        <v>33</v>
      </c>
    </row>
    <row r="621" spans="1:4">
      <c r="A621" s="3" t="s">
        <v>8773</v>
      </c>
      <c r="B621" s="1">
        <v>44505.8515162037</v>
      </c>
      <c r="C621">
        <v>53</v>
      </c>
      <c r="D621">
        <v>53</v>
      </c>
    </row>
    <row r="622" spans="1:4">
      <c r="A622" s="3" t="s">
        <v>8774</v>
      </c>
      <c r="B622" s="1">
        <v>44505.616597222222</v>
      </c>
      <c r="C622">
        <v>72</v>
      </c>
      <c r="D622">
        <v>72</v>
      </c>
    </row>
    <row r="623" spans="1:4">
      <c r="A623" s="3" t="s">
        <v>8775</v>
      </c>
      <c r="B623" s="1">
        <v>44505.590208333335</v>
      </c>
      <c r="C623">
        <v>35</v>
      </c>
      <c r="D623">
        <v>35</v>
      </c>
    </row>
    <row r="624" spans="1:4">
      <c r="A624" s="3" t="s">
        <v>8776</v>
      </c>
      <c r="B624" s="1">
        <v>44505.09480324074</v>
      </c>
      <c r="C624">
        <v>36</v>
      </c>
      <c r="D624">
        <v>36</v>
      </c>
    </row>
    <row r="625" spans="1:4">
      <c r="A625" s="3" t="s">
        <v>8777</v>
      </c>
      <c r="B625" s="1">
        <v>44504.652986111112</v>
      </c>
      <c r="C625">
        <v>34</v>
      </c>
      <c r="D625">
        <v>34</v>
      </c>
    </row>
    <row r="626" spans="1:4">
      <c r="A626" s="3" t="s">
        <v>8778</v>
      </c>
      <c r="B626" s="1">
        <v>44503.874872685185</v>
      </c>
      <c r="C626">
        <v>67</v>
      </c>
      <c r="D626">
        <v>67</v>
      </c>
    </row>
    <row r="627" spans="1:4">
      <c r="A627" s="3" t="s">
        <v>8779</v>
      </c>
      <c r="B627" s="1">
        <v>44502.750486111108</v>
      </c>
      <c r="C627">
        <v>57</v>
      </c>
      <c r="D627">
        <v>57</v>
      </c>
    </row>
    <row r="628" spans="1:4">
      <c r="A628" s="3" t="s">
        <v>8780</v>
      </c>
      <c r="B628" s="1">
        <v>44501.651226851849</v>
      </c>
      <c r="C628">
        <v>19</v>
      </c>
      <c r="D628">
        <v>19</v>
      </c>
    </row>
    <row r="629" spans="1:4">
      <c r="A629" s="3" t="s">
        <v>8781</v>
      </c>
      <c r="B629" s="1">
        <v>44499.823414351849</v>
      </c>
      <c r="C629">
        <v>71</v>
      </c>
      <c r="D629">
        <v>71</v>
      </c>
    </row>
    <row r="630" spans="1:4">
      <c r="A630" s="3" t="s">
        <v>8782</v>
      </c>
      <c r="B630" s="1">
        <v>44498.935057870367</v>
      </c>
      <c r="C630">
        <v>44</v>
      </c>
      <c r="D630">
        <v>44</v>
      </c>
    </row>
    <row r="631" spans="1:4">
      <c r="A631" s="3" t="s">
        <v>8783</v>
      </c>
      <c r="B631" s="1">
        <v>44498.663854166669</v>
      </c>
      <c r="C631">
        <v>48</v>
      </c>
      <c r="D631">
        <v>48</v>
      </c>
    </row>
    <row r="632" spans="1:4">
      <c r="A632" s="3" t="s">
        <v>8784</v>
      </c>
      <c r="B632" s="1">
        <v>44497.925370370373</v>
      </c>
      <c r="C632">
        <v>36</v>
      </c>
      <c r="D632">
        <v>36</v>
      </c>
    </row>
    <row r="633" spans="1:4">
      <c r="A633" s="3" t="s">
        <v>8785</v>
      </c>
      <c r="B633" s="1">
        <v>44497.794317129628</v>
      </c>
      <c r="C633">
        <v>82</v>
      </c>
      <c r="D633">
        <v>82</v>
      </c>
    </row>
    <row r="634" spans="1:4">
      <c r="A634" s="3" t="s">
        <v>8786</v>
      </c>
      <c r="B634" s="1">
        <v>44497.591215277775</v>
      </c>
      <c r="C634">
        <v>51</v>
      </c>
      <c r="D634">
        <v>51</v>
      </c>
    </row>
    <row r="635" spans="1:4">
      <c r="A635" s="3" t="s">
        <v>8787</v>
      </c>
      <c r="B635" s="1">
        <v>44496.86</v>
      </c>
      <c r="C635">
        <v>48</v>
      </c>
      <c r="D635">
        <v>48</v>
      </c>
    </row>
    <row r="636" spans="1:4">
      <c r="A636" s="3" t="s">
        <v>8788</v>
      </c>
      <c r="B636" s="1">
        <v>44495.763506944444</v>
      </c>
      <c r="C636">
        <v>58</v>
      </c>
      <c r="D636">
        <v>58</v>
      </c>
    </row>
    <row r="637" spans="1:4">
      <c r="A637" s="3" t="s">
        <v>8789</v>
      </c>
      <c r="B637" s="1">
        <v>44495.520578703705</v>
      </c>
      <c r="C637">
        <v>20</v>
      </c>
      <c r="D637">
        <v>20</v>
      </c>
    </row>
    <row r="638" spans="1:4">
      <c r="A638" s="3" t="s">
        <v>8790</v>
      </c>
      <c r="B638" s="1">
        <v>44494.531759259262</v>
      </c>
      <c r="C638">
        <v>40</v>
      </c>
      <c r="D638">
        <v>40</v>
      </c>
    </row>
    <row r="639" spans="1:4">
      <c r="A639" s="3" t="s">
        <v>8791</v>
      </c>
      <c r="B639" s="1">
        <v>44493.685254629629</v>
      </c>
      <c r="C639">
        <v>41</v>
      </c>
      <c r="D639">
        <v>41</v>
      </c>
    </row>
    <row r="640" spans="1:4">
      <c r="A640" s="3" t="s">
        <v>8792</v>
      </c>
      <c r="B640" s="1">
        <v>44492.966215277775</v>
      </c>
      <c r="C640">
        <v>29</v>
      </c>
      <c r="D640">
        <v>29</v>
      </c>
    </row>
    <row r="641" spans="1:4">
      <c r="A641" s="3" t="s">
        <v>8793</v>
      </c>
      <c r="B641" s="1">
        <v>44492.822430555556</v>
      </c>
      <c r="C641">
        <v>50</v>
      </c>
      <c r="D641">
        <v>50</v>
      </c>
    </row>
    <row r="642" spans="1:4">
      <c r="A642" s="3" t="s">
        <v>8794</v>
      </c>
      <c r="B642" s="1">
        <v>44492.616412037038</v>
      </c>
      <c r="C642">
        <v>56</v>
      </c>
      <c r="D642">
        <v>56</v>
      </c>
    </row>
    <row r="643" spans="1:4">
      <c r="A643" s="3" t="s">
        <v>8795</v>
      </c>
      <c r="B643" s="1">
        <v>44492.329039351855</v>
      </c>
      <c r="C643">
        <v>67</v>
      </c>
      <c r="D643">
        <v>67</v>
      </c>
    </row>
    <row r="644" spans="1:4">
      <c r="A644" s="3" t="s">
        <v>8796</v>
      </c>
      <c r="B644" s="1">
        <v>44491.956701388888</v>
      </c>
      <c r="C644">
        <v>55</v>
      </c>
      <c r="D644">
        <v>55</v>
      </c>
    </row>
    <row r="645" spans="1:4">
      <c r="A645" s="3" t="s">
        <v>8797</v>
      </c>
      <c r="B645" s="1">
        <v>44490.796284722222</v>
      </c>
      <c r="C645">
        <v>32</v>
      </c>
      <c r="D645">
        <v>32</v>
      </c>
    </row>
    <row r="646" spans="1:4">
      <c r="A646" s="3" t="s">
        <v>8798</v>
      </c>
      <c r="B646" s="1">
        <v>44490.484502314815</v>
      </c>
      <c r="C646">
        <v>59</v>
      </c>
      <c r="D646">
        <v>59</v>
      </c>
    </row>
    <row r="647" spans="1:4">
      <c r="A647" s="3" t="s">
        <v>8799</v>
      </c>
      <c r="B647" s="1">
        <v>44488.976180555554</v>
      </c>
      <c r="C647">
        <v>72</v>
      </c>
      <c r="D647">
        <v>72</v>
      </c>
    </row>
    <row r="648" spans="1:4">
      <c r="A648" s="3" t="s">
        <v>8800</v>
      </c>
      <c r="B648" s="1">
        <v>44486.722442129627</v>
      </c>
      <c r="C648">
        <v>53</v>
      </c>
      <c r="D648">
        <v>53</v>
      </c>
    </row>
    <row r="649" spans="1:4">
      <c r="A649" s="3" t="s">
        <v>8801</v>
      </c>
      <c r="B649" s="1">
        <v>44485.82739583333</v>
      </c>
      <c r="C649">
        <v>65</v>
      </c>
      <c r="D649">
        <v>65</v>
      </c>
    </row>
    <row r="650" spans="1:4">
      <c r="A650" s="3" t="s">
        <v>8802</v>
      </c>
      <c r="B650" s="1">
        <v>44485.542141203703</v>
      </c>
      <c r="C650">
        <v>55</v>
      </c>
      <c r="D650">
        <v>55</v>
      </c>
    </row>
    <row r="651" spans="1:4">
      <c r="A651" s="3" t="s">
        <v>8803</v>
      </c>
      <c r="B651" s="1">
        <v>44484.883171296293</v>
      </c>
      <c r="C651">
        <v>54</v>
      </c>
      <c r="D651">
        <v>54</v>
      </c>
    </row>
    <row r="652" spans="1:4">
      <c r="A652" s="3" t="s">
        <v>8804</v>
      </c>
      <c r="B652" s="1">
        <v>44484.833993055552</v>
      </c>
      <c r="C652">
        <v>26</v>
      </c>
      <c r="D652">
        <v>26</v>
      </c>
    </row>
    <row r="653" spans="1:4">
      <c r="A653" s="3" t="s">
        <v>8805</v>
      </c>
      <c r="B653" s="1">
        <v>44483.547071759262</v>
      </c>
      <c r="C653">
        <v>36</v>
      </c>
      <c r="D653">
        <v>36</v>
      </c>
    </row>
    <row r="654" spans="1:4">
      <c r="A654" s="3" t="s">
        <v>8806</v>
      </c>
      <c r="B654" s="1">
        <v>44483.407118055555</v>
      </c>
      <c r="C654">
        <v>47</v>
      </c>
      <c r="D654">
        <v>47</v>
      </c>
    </row>
    <row r="655" spans="1:4">
      <c r="A655" s="3" t="s">
        <v>8807</v>
      </c>
      <c r="B655" s="1">
        <v>44482.586574074077</v>
      </c>
      <c r="C655">
        <v>49</v>
      </c>
      <c r="D655">
        <v>49</v>
      </c>
    </row>
    <row r="656" spans="1:4">
      <c r="A656" s="3" t="s">
        <v>8808</v>
      </c>
      <c r="B656" s="1">
        <v>44481.650601851848</v>
      </c>
      <c r="C656">
        <v>19</v>
      </c>
      <c r="D656">
        <v>19</v>
      </c>
    </row>
    <row r="657" spans="1:4">
      <c r="A657" s="3" t="s">
        <v>8809</v>
      </c>
      <c r="B657" s="1">
        <v>44479.824212962965</v>
      </c>
      <c r="C657">
        <v>43</v>
      </c>
      <c r="D657">
        <v>43</v>
      </c>
    </row>
    <row r="658" spans="1:4">
      <c r="A658" s="3" t="s">
        <v>8810</v>
      </c>
      <c r="B658" s="1">
        <v>44478.958472222221</v>
      </c>
      <c r="C658">
        <v>48</v>
      </c>
      <c r="D658">
        <v>48</v>
      </c>
    </row>
    <row r="659" spans="1:4">
      <c r="A659" s="3" t="s">
        <v>8811</v>
      </c>
      <c r="B659" s="1">
        <v>44477.860694444447</v>
      </c>
      <c r="C659">
        <v>50</v>
      </c>
      <c r="D659">
        <v>50</v>
      </c>
    </row>
    <row r="660" spans="1:4">
      <c r="A660" s="3" t="s">
        <v>8812</v>
      </c>
      <c r="B660" s="1">
        <v>44477.650451388887</v>
      </c>
      <c r="C660">
        <v>40</v>
      </c>
      <c r="D660">
        <v>40</v>
      </c>
    </row>
    <row r="661" spans="1:4">
      <c r="A661" s="3" t="s">
        <v>8813</v>
      </c>
      <c r="B661" s="1">
        <v>44476.820844907408</v>
      </c>
      <c r="C661">
        <v>66</v>
      </c>
      <c r="D661">
        <v>66</v>
      </c>
    </row>
    <row r="662" spans="1:4">
      <c r="A662" s="3" t="s">
        <v>8814</v>
      </c>
      <c r="B662" s="1">
        <v>44473.57675925926</v>
      </c>
      <c r="C662">
        <v>27</v>
      </c>
      <c r="D662">
        <v>27</v>
      </c>
    </row>
    <row r="663" spans="1:4">
      <c r="A663" s="3" t="s">
        <v>8815</v>
      </c>
      <c r="B663" s="1">
        <v>44471.541770833333</v>
      </c>
      <c r="C663">
        <v>50</v>
      </c>
      <c r="D663">
        <v>50</v>
      </c>
    </row>
    <row r="664" spans="1:4">
      <c r="A664" s="3" t="s">
        <v>8816</v>
      </c>
      <c r="B664" s="1">
        <v>44470.8752662037</v>
      </c>
      <c r="C664">
        <v>41</v>
      </c>
      <c r="D664">
        <v>41</v>
      </c>
    </row>
    <row r="665" spans="1:4">
      <c r="A665" s="3" t="s">
        <v>8817</v>
      </c>
      <c r="B665" s="1">
        <v>44470.747233796297</v>
      </c>
      <c r="C665">
        <v>61</v>
      </c>
      <c r="D665">
        <v>61</v>
      </c>
    </row>
    <row r="666" spans="1:4">
      <c r="A666" s="3" t="s">
        <v>8818</v>
      </c>
      <c r="B666" s="1">
        <v>44468.083749999998</v>
      </c>
      <c r="C666">
        <v>52</v>
      </c>
      <c r="D666">
        <v>52</v>
      </c>
    </row>
    <row r="667" spans="1:4">
      <c r="A667" s="3" t="s">
        <v>8819</v>
      </c>
      <c r="B667" s="1">
        <v>44456.6875</v>
      </c>
      <c r="C667">
        <v>68</v>
      </c>
      <c r="D667">
        <v>68</v>
      </c>
    </row>
    <row r="668" spans="1:4">
      <c r="A668" s="3" t="s">
        <v>8820</v>
      </c>
      <c r="B668" s="1">
        <v>44456.105474537035</v>
      </c>
      <c r="C668">
        <v>63</v>
      </c>
      <c r="D668">
        <v>63</v>
      </c>
    </row>
    <row r="669" spans="1:4">
      <c r="A669" s="3" t="s">
        <v>8821</v>
      </c>
      <c r="B669" s="1">
        <v>44453.857106481482</v>
      </c>
      <c r="C669">
        <v>65</v>
      </c>
      <c r="D669">
        <v>65</v>
      </c>
    </row>
    <row r="670" spans="1:4">
      <c r="A670" s="3" t="s">
        <v>8822</v>
      </c>
      <c r="B670" s="1">
        <v>44452.998483796298</v>
      </c>
      <c r="C670">
        <v>81</v>
      </c>
      <c r="D670">
        <v>81</v>
      </c>
    </row>
    <row r="671" spans="1:4">
      <c r="A671" s="3" t="s">
        <v>8823</v>
      </c>
      <c r="B671" s="1">
        <v>44451.802546296298</v>
      </c>
      <c r="C671">
        <v>40</v>
      </c>
      <c r="D671">
        <v>40</v>
      </c>
    </row>
    <row r="672" spans="1:4">
      <c r="A672" s="3" t="s">
        <v>8824</v>
      </c>
      <c r="B672" s="1">
        <v>44449.786412037036</v>
      </c>
      <c r="C672">
        <v>81</v>
      </c>
      <c r="D672">
        <v>81</v>
      </c>
    </row>
    <row r="673" spans="1:4">
      <c r="A673" s="3" t="s">
        <v>8825</v>
      </c>
      <c r="B673" s="1">
        <v>44449.008090277777</v>
      </c>
      <c r="C673">
        <v>28</v>
      </c>
      <c r="D673">
        <v>28</v>
      </c>
    </row>
    <row r="674" spans="1:4">
      <c r="A674" s="3" t="s">
        <v>8826</v>
      </c>
      <c r="B674" s="1">
        <v>44448.013923611114</v>
      </c>
      <c r="C674">
        <v>42</v>
      </c>
      <c r="D674">
        <v>42</v>
      </c>
    </row>
    <row r="675" spans="1:4">
      <c r="A675" s="3" t="s">
        <v>8827</v>
      </c>
      <c r="B675" s="1">
        <v>44446.596701388888</v>
      </c>
      <c r="C675">
        <v>39</v>
      </c>
      <c r="D675">
        <v>39</v>
      </c>
    </row>
    <row r="676" spans="1:4">
      <c r="A676" s="3" t="s">
        <v>8828</v>
      </c>
      <c r="B676" s="1">
        <v>44443.879872685182</v>
      </c>
      <c r="C676">
        <v>84</v>
      </c>
      <c r="D676">
        <v>84</v>
      </c>
    </row>
    <row r="677" spans="1:4">
      <c r="A677" s="3" t="s">
        <v>8829</v>
      </c>
      <c r="B677" s="1">
        <v>44443.554432870369</v>
      </c>
      <c r="C677">
        <v>31</v>
      </c>
      <c r="D677">
        <v>31</v>
      </c>
    </row>
    <row r="678" spans="1:4">
      <c r="A678" s="3" t="s">
        <v>8830</v>
      </c>
      <c r="B678" s="1">
        <v>44441.686597222222</v>
      </c>
      <c r="C678">
        <v>27</v>
      </c>
      <c r="D678">
        <v>27</v>
      </c>
    </row>
    <row r="679" spans="1:4">
      <c r="A679" s="3" t="s">
        <v>8831</v>
      </c>
      <c r="B679" s="1">
        <v>44440.894861111112</v>
      </c>
      <c r="C679">
        <v>34</v>
      </c>
      <c r="D679">
        <v>34</v>
      </c>
    </row>
    <row r="680" spans="1:4">
      <c r="A680" s="3" t="s">
        <v>8832</v>
      </c>
      <c r="B680" s="1">
        <v>44439.57916666667</v>
      </c>
      <c r="C680">
        <v>44</v>
      </c>
      <c r="D680">
        <v>44</v>
      </c>
    </row>
    <row r="681" spans="1:4">
      <c r="A681" s="3" t="s">
        <v>8833</v>
      </c>
      <c r="B681" s="1">
        <v>44438.002337962964</v>
      </c>
      <c r="C681">
        <v>51</v>
      </c>
      <c r="D681">
        <v>51</v>
      </c>
    </row>
    <row r="682" spans="1:4">
      <c r="A682" s="3" t="s">
        <v>8834</v>
      </c>
      <c r="B682" s="1">
        <v>44436.919050925928</v>
      </c>
      <c r="C682">
        <v>61</v>
      </c>
      <c r="D682">
        <v>61</v>
      </c>
    </row>
    <row r="683" spans="1:4">
      <c r="A683" s="3" t="s">
        <v>8835</v>
      </c>
      <c r="B683" s="1">
        <v>44436.66611111111</v>
      </c>
      <c r="C683">
        <v>15</v>
      </c>
      <c r="D683">
        <v>15</v>
      </c>
    </row>
    <row r="684" spans="1:4">
      <c r="A684" s="3" t="s">
        <v>8836</v>
      </c>
      <c r="B684" s="1">
        <v>44435.951701388891</v>
      </c>
      <c r="C684">
        <v>110</v>
      </c>
      <c r="D684">
        <v>110</v>
      </c>
    </row>
    <row r="685" spans="1:4">
      <c r="A685" s="3" t="s">
        <v>8837</v>
      </c>
      <c r="B685" s="1">
        <v>44435.029270833336</v>
      </c>
      <c r="C685">
        <v>43</v>
      </c>
      <c r="D685">
        <v>43</v>
      </c>
    </row>
    <row r="686" spans="1:4">
      <c r="A686" s="3" t="s">
        <v>8838</v>
      </c>
      <c r="B686" s="1">
        <v>44434.550752314812</v>
      </c>
      <c r="C686">
        <v>54</v>
      </c>
      <c r="D686">
        <v>54</v>
      </c>
    </row>
    <row r="687" spans="1:4">
      <c r="A687" s="3" t="s">
        <v>8839</v>
      </c>
      <c r="B687" s="1">
        <v>44433.575208333335</v>
      </c>
      <c r="C687">
        <v>29</v>
      </c>
      <c r="D687">
        <v>29</v>
      </c>
    </row>
    <row r="688" spans="1:4">
      <c r="A688" s="3" t="s">
        <v>8840</v>
      </c>
      <c r="B688" s="1">
        <v>44431.549212962964</v>
      </c>
      <c r="C688">
        <v>55</v>
      </c>
      <c r="D688">
        <v>55</v>
      </c>
    </row>
    <row r="689" spans="1:4">
      <c r="A689" s="3" t="s">
        <v>8841</v>
      </c>
      <c r="B689" s="1">
        <v>44429.459236111114</v>
      </c>
      <c r="C689">
        <v>94</v>
      </c>
      <c r="D689">
        <v>94</v>
      </c>
    </row>
    <row r="690" spans="1:4">
      <c r="A690" s="3" t="s">
        <v>8842</v>
      </c>
      <c r="B690" s="1">
        <v>44428.81449074074</v>
      </c>
      <c r="C690">
        <v>45</v>
      </c>
      <c r="D690">
        <v>45</v>
      </c>
    </row>
    <row r="691" spans="1:4">
      <c r="A691" s="3" t="s">
        <v>8843</v>
      </c>
      <c r="B691" s="1">
        <v>44428.424502314818</v>
      </c>
      <c r="C691">
        <v>48</v>
      </c>
      <c r="D691">
        <v>48</v>
      </c>
    </row>
    <row r="692" spans="1:4">
      <c r="A692" s="3" t="s">
        <v>8844</v>
      </c>
      <c r="B692" s="1">
        <v>44428.112395833334</v>
      </c>
      <c r="C692">
        <v>61</v>
      </c>
      <c r="D692">
        <v>61</v>
      </c>
    </row>
    <row r="693" spans="1:4">
      <c r="A693" s="3" t="s">
        <v>8845</v>
      </c>
      <c r="B693" s="1">
        <v>44426.624513888892</v>
      </c>
      <c r="C693">
        <v>42</v>
      </c>
      <c r="D693">
        <v>42</v>
      </c>
    </row>
    <row r="694" spans="1:4">
      <c r="A694" s="3" t="s">
        <v>8846</v>
      </c>
      <c r="B694" s="1">
        <v>44424.84337962963</v>
      </c>
      <c r="C694">
        <v>59</v>
      </c>
      <c r="D694">
        <v>59</v>
      </c>
    </row>
    <row r="695" spans="1:4">
      <c r="A695" s="3" t="s">
        <v>8847</v>
      </c>
      <c r="B695" s="1">
        <v>44424.553842592592</v>
      </c>
      <c r="C695">
        <v>36</v>
      </c>
      <c r="D695">
        <v>36</v>
      </c>
    </row>
    <row r="696" spans="1:4">
      <c r="A696" s="3" t="s">
        <v>8848</v>
      </c>
      <c r="B696" s="1">
        <v>44423.600324074076</v>
      </c>
      <c r="C696">
        <v>57</v>
      </c>
      <c r="D696">
        <v>57</v>
      </c>
    </row>
    <row r="697" spans="1:4">
      <c r="A697" s="3" t="s">
        <v>8849</v>
      </c>
      <c r="B697" s="1">
        <v>44421.5159375</v>
      </c>
      <c r="C697">
        <v>55</v>
      </c>
      <c r="D697">
        <v>55</v>
      </c>
    </row>
    <row r="698" spans="1:4">
      <c r="A698" s="3" t="s">
        <v>8850</v>
      </c>
      <c r="B698" s="1">
        <v>44420.014317129629</v>
      </c>
      <c r="C698">
        <v>71</v>
      </c>
      <c r="D698">
        <v>71</v>
      </c>
    </row>
    <row r="699" spans="1:4">
      <c r="A699" s="3" t="s">
        <v>8851</v>
      </c>
      <c r="B699" s="1">
        <v>44419.420972222222</v>
      </c>
      <c r="C699">
        <v>31</v>
      </c>
      <c r="D699">
        <v>31</v>
      </c>
    </row>
    <row r="700" spans="1:4">
      <c r="A700" s="3" t="s">
        <v>8852</v>
      </c>
      <c r="B700" s="1">
        <v>44418.77957175926</v>
      </c>
      <c r="C700">
        <v>74</v>
      </c>
      <c r="D700">
        <v>74</v>
      </c>
    </row>
    <row r="701" spans="1:4">
      <c r="A701" s="3" t="s">
        <v>8853</v>
      </c>
      <c r="B701" s="1">
        <v>44418.449976851851</v>
      </c>
      <c r="C701">
        <v>52</v>
      </c>
      <c r="D701">
        <v>52</v>
      </c>
    </row>
    <row r="702" spans="1:4">
      <c r="A702" s="3" t="s">
        <v>8854</v>
      </c>
      <c r="B702" s="1">
        <v>44416.504791666666</v>
      </c>
      <c r="C702">
        <v>78</v>
      </c>
      <c r="D702">
        <v>78</v>
      </c>
    </row>
    <row r="703" spans="1:4">
      <c r="A703" s="3" t="s">
        <v>8855</v>
      </c>
      <c r="B703" s="1">
        <v>44415.631412037037</v>
      </c>
      <c r="C703">
        <v>31</v>
      </c>
      <c r="D703">
        <v>31</v>
      </c>
    </row>
    <row r="704" spans="1:4">
      <c r="A704" s="3" t="s">
        <v>8856</v>
      </c>
      <c r="B704" s="1">
        <v>44412.638611111113</v>
      </c>
      <c r="C704">
        <v>64</v>
      </c>
      <c r="D704">
        <v>64</v>
      </c>
    </row>
    <row r="705" spans="1:4">
      <c r="A705" s="3" t="s">
        <v>8857</v>
      </c>
      <c r="B705" s="1">
        <v>44411.337870370371</v>
      </c>
      <c r="C705">
        <v>92</v>
      </c>
      <c r="D705">
        <v>92</v>
      </c>
    </row>
    <row r="706" spans="1:4">
      <c r="A706" s="3" t="s">
        <v>8858</v>
      </c>
      <c r="B706" s="1">
        <v>44409.78502314815</v>
      </c>
      <c r="C706">
        <v>71</v>
      </c>
      <c r="D706">
        <v>71</v>
      </c>
    </row>
    <row r="707" spans="1:4">
      <c r="A707" s="3" t="s">
        <v>8859</v>
      </c>
      <c r="B707" s="1">
        <v>44409.496053240742</v>
      </c>
      <c r="C707">
        <v>43</v>
      </c>
      <c r="D707">
        <v>43</v>
      </c>
    </row>
    <row r="708" spans="1:4">
      <c r="A708" s="3" t="s">
        <v>8860</v>
      </c>
      <c r="B708" s="1">
        <v>44407.39875</v>
      </c>
      <c r="C708">
        <v>51</v>
      </c>
      <c r="D708">
        <v>51</v>
      </c>
    </row>
    <row r="709" spans="1:4">
      <c r="A709" s="3" t="s">
        <v>8861</v>
      </c>
      <c r="B709" s="1">
        <v>44406.556076388886</v>
      </c>
      <c r="C709">
        <v>43</v>
      </c>
      <c r="D709">
        <v>43</v>
      </c>
    </row>
    <row r="710" spans="1:4">
      <c r="A710" s="3" t="s">
        <v>8862</v>
      </c>
      <c r="B710" s="1">
        <v>44406.089780092596</v>
      </c>
      <c r="C710">
        <v>36</v>
      </c>
      <c r="D710">
        <v>36</v>
      </c>
    </row>
    <row r="711" spans="1:4">
      <c r="A711" s="3" t="s">
        <v>8863</v>
      </c>
      <c r="B711" s="1">
        <v>44405.844560185185</v>
      </c>
      <c r="C711">
        <v>75</v>
      </c>
      <c r="D711">
        <v>75</v>
      </c>
    </row>
    <row r="712" spans="1:4">
      <c r="A712" s="3" t="s">
        <v>8864</v>
      </c>
      <c r="B712" s="1">
        <v>44403.22078703704</v>
      </c>
      <c r="C712">
        <v>48</v>
      </c>
      <c r="D712">
        <v>48</v>
      </c>
    </row>
    <row r="713" spans="1:4">
      <c r="A713" s="3" t="s">
        <v>8865</v>
      </c>
      <c r="B713" s="1">
        <v>44400.497731481482</v>
      </c>
      <c r="C713">
        <v>63</v>
      </c>
      <c r="D713">
        <v>63</v>
      </c>
    </row>
    <row r="714" spans="1:4">
      <c r="A714" s="3" t="s">
        <v>8866</v>
      </c>
      <c r="B714" s="1">
        <v>44399.937951388885</v>
      </c>
      <c r="C714">
        <v>81</v>
      </c>
      <c r="D714">
        <v>81</v>
      </c>
    </row>
    <row r="715" spans="1:4">
      <c r="A715" s="3" t="s">
        <v>8867</v>
      </c>
      <c r="B715" s="1">
        <v>44399.505983796298</v>
      </c>
      <c r="C715">
        <v>16</v>
      </c>
      <c r="D715">
        <v>16</v>
      </c>
    </row>
    <row r="716" spans="1:4">
      <c r="A716" s="3" t="s">
        <v>8868</v>
      </c>
      <c r="B716" s="1">
        <v>44399.38453703704</v>
      </c>
      <c r="C716">
        <v>62</v>
      </c>
      <c r="D716">
        <v>62</v>
      </c>
    </row>
    <row r="717" spans="1:4">
      <c r="A717" s="3" t="s">
        <v>8869</v>
      </c>
      <c r="B717" s="1">
        <v>44397.445625</v>
      </c>
      <c r="C717">
        <v>89</v>
      </c>
      <c r="D717">
        <v>89</v>
      </c>
    </row>
    <row r="718" spans="1:4">
      <c r="A718" s="3" t="s">
        <v>8870</v>
      </c>
      <c r="B718" s="1">
        <v>44396.388090277775</v>
      </c>
      <c r="C718">
        <v>42</v>
      </c>
      <c r="D718">
        <v>42</v>
      </c>
    </row>
    <row r="719" spans="1:4">
      <c r="A719" s="3" t="s">
        <v>8871</v>
      </c>
      <c r="B719" s="1">
        <v>44395.64880787037</v>
      </c>
      <c r="C719">
        <v>37</v>
      </c>
      <c r="D719">
        <v>37</v>
      </c>
    </row>
    <row r="720" spans="1:4">
      <c r="A720" s="3" t="s">
        <v>8872</v>
      </c>
      <c r="B720" s="1">
        <v>44392.76358796296</v>
      </c>
      <c r="C720">
        <v>51</v>
      </c>
      <c r="D720">
        <v>51</v>
      </c>
    </row>
    <row r="721" spans="1:4">
      <c r="A721" s="3" t="s">
        <v>8873</v>
      </c>
      <c r="B721" s="1">
        <v>44392.567719907405</v>
      </c>
      <c r="C721">
        <v>41</v>
      </c>
      <c r="D721">
        <v>41</v>
      </c>
    </row>
    <row r="722" spans="1:4">
      <c r="A722" s="3" t="s">
        <v>8874</v>
      </c>
      <c r="B722" s="1">
        <v>44391.773159722223</v>
      </c>
      <c r="C722">
        <v>46</v>
      </c>
      <c r="D722">
        <v>46</v>
      </c>
    </row>
    <row r="723" spans="1:4">
      <c r="A723" s="3" t="s">
        <v>8875</v>
      </c>
      <c r="B723" s="1">
        <v>44390.473483796297</v>
      </c>
      <c r="C723">
        <v>68</v>
      </c>
      <c r="D723">
        <v>68</v>
      </c>
    </row>
    <row r="724" spans="1:4">
      <c r="A724" s="3" t="s">
        <v>8876</v>
      </c>
      <c r="B724" s="1">
        <v>44389.986238425925</v>
      </c>
      <c r="C724">
        <v>49</v>
      </c>
      <c r="D724">
        <v>49</v>
      </c>
    </row>
    <row r="725" spans="1:4">
      <c r="A725" s="3" t="s">
        <v>8877</v>
      </c>
      <c r="B725" s="1">
        <v>44388.873530092591</v>
      </c>
      <c r="C725">
        <v>24</v>
      </c>
      <c r="D725">
        <v>24</v>
      </c>
    </row>
    <row r="726" spans="1:4">
      <c r="A726" s="3" t="s">
        <v>8878</v>
      </c>
      <c r="B726" s="1">
        <v>44388.530115740738</v>
      </c>
      <c r="C726">
        <v>72</v>
      </c>
      <c r="D726">
        <v>72</v>
      </c>
    </row>
    <row r="727" spans="1:4">
      <c r="A727" s="3" t="s">
        <v>8879</v>
      </c>
      <c r="B727" s="1">
        <v>44388.007152777776</v>
      </c>
      <c r="C727">
        <v>46</v>
      </c>
      <c r="D727">
        <v>46</v>
      </c>
    </row>
    <row r="728" spans="1:4">
      <c r="A728" s="3" t="s">
        <v>8880</v>
      </c>
      <c r="B728" s="1">
        <v>44386.885497685187</v>
      </c>
      <c r="C728">
        <v>66</v>
      </c>
      <c r="D728">
        <v>66</v>
      </c>
    </row>
    <row r="729" spans="1:4">
      <c r="A729" s="3" t="s">
        <v>8881</v>
      </c>
      <c r="B729" s="1">
        <v>44385.551712962966</v>
      </c>
      <c r="C729">
        <v>51</v>
      </c>
      <c r="D729">
        <v>51</v>
      </c>
    </row>
    <row r="730" spans="1:4">
      <c r="A730" s="3" t="s">
        <v>8882</v>
      </c>
      <c r="B730" s="1">
        <v>44385.521898148145</v>
      </c>
      <c r="C730">
        <v>43</v>
      </c>
      <c r="D730">
        <v>43</v>
      </c>
    </row>
    <row r="731" spans="1:4">
      <c r="A731" s="3" t="s">
        <v>8883</v>
      </c>
      <c r="B731" s="1">
        <v>44384.951342592591</v>
      </c>
      <c r="C731">
        <v>76</v>
      </c>
      <c r="D731">
        <v>76</v>
      </c>
    </row>
    <row r="732" spans="1:4">
      <c r="A732" s="3" t="s">
        <v>8884</v>
      </c>
      <c r="B732" s="1">
        <v>44384.34710648148</v>
      </c>
      <c r="C732">
        <v>55</v>
      </c>
      <c r="D732">
        <v>55</v>
      </c>
    </row>
    <row r="733" spans="1:4">
      <c r="A733" s="3" t="s">
        <v>8885</v>
      </c>
      <c r="B733" s="1">
        <v>44383.542766203704</v>
      </c>
      <c r="C733">
        <v>50</v>
      </c>
      <c r="D733">
        <v>50</v>
      </c>
    </row>
    <row r="734" spans="1:4">
      <c r="A734" s="3" t="s">
        <v>8886</v>
      </c>
      <c r="B734" s="1">
        <v>44383.064004629632</v>
      </c>
      <c r="C734">
        <v>42</v>
      </c>
      <c r="D734">
        <v>42</v>
      </c>
    </row>
    <row r="735" spans="1:4">
      <c r="A735" s="3" t="s">
        <v>8887</v>
      </c>
      <c r="B735" s="1">
        <v>44379.490381944444</v>
      </c>
      <c r="C735">
        <v>66</v>
      </c>
      <c r="D735">
        <v>66</v>
      </c>
    </row>
    <row r="736" spans="1:4">
      <c r="A736" s="3" t="s">
        <v>8888</v>
      </c>
      <c r="B736" s="1">
        <v>44378.47179398148</v>
      </c>
      <c r="C736">
        <v>80</v>
      </c>
      <c r="D736">
        <v>80</v>
      </c>
    </row>
    <row r="737" spans="1:4">
      <c r="A737" s="3" t="s">
        <v>8889</v>
      </c>
      <c r="B737" s="1">
        <v>44377.883391203701</v>
      </c>
      <c r="C737">
        <v>58</v>
      </c>
      <c r="D737">
        <v>58</v>
      </c>
    </row>
    <row r="738" spans="1:4">
      <c r="A738" s="3" t="s">
        <v>8890</v>
      </c>
      <c r="B738" s="1">
        <v>44377.511828703704</v>
      </c>
      <c r="C738">
        <v>55</v>
      </c>
      <c r="D738">
        <v>55</v>
      </c>
    </row>
    <row r="739" spans="1:4">
      <c r="A739" s="3" t="s">
        <v>8891</v>
      </c>
      <c r="B739" s="1">
        <v>44376.427986111114</v>
      </c>
      <c r="C739">
        <v>81</v>
      </c>
      <c r="D739">
        <v>81</v>
      </c>
    </row>
    <row r="740" spans="1:4">
      <c r="A740" s="3" t="s">
        <v>8892</v>
      </c>
      <c r="B740" s="1">
        <v>44374.555393518516</v>
      </c>
      <c r="C740">
        <v>71</v>
      </c>
      <c r="D740">
        <v>71</v>
      </c>
    </row>
    <row r="741" spans="1:4">
      <c r="A741" s="3" t="s">
        <v>8893</v>
      </c>
      <c r="B741" s="1">
        <v>44372.722800925927</v>
      </c>
      <c r="C741">
        <v>55</v>
      </c>
      <c r="D741">
        <v>55</v>
      </c>
    </row>
    <row r="742" spans="1:4">
      <c r="A742" s="3" t="s">
        <v>8894</v>
      </c>
      <c r="B742" s="1">
        <v>44372.602303240739</v>
      </c>
      <c r="C742">
        <v>46</v>
      </c>
      <c r="D742">
        <v>46</v>
      </c>
    </row>
    <row r="743" spans="1:4">
      <c r="A743" s="3" t="s">
        <v>8895</v>
      </c>
      <c r="B743" s="1">
        <v>44370.552430555559</v>
      </c>
      <c r="C743">
        <v>53</v>
      </c>
      <c r="D743">
        <v>53</v>
      </c>
    </row>
    <row r="744" spans="1:4">
      <c r="A744" s="3" t="s">
        <v>8896</v>
      </c>
      <c r="B744" s="1">
        <v>44369.536898148152</v>
      </c>
      <c r="C744">
        <v>52</v>
      </c>
      <c r="D744">
        <v>52</v>
      </c>
    </row>
    <row r="745" spans="1:4">
      <c r="A745" s="3" t="s">
        <v>8897</v>
      </c>
      <c r="B745" s="1">
        <v>44368.62222222222</v>
      </c>
      <c r="C745">
        <v>42</v>
      </c>
      <c r="D745">
        <v>42</v>
      </c>
    </row>
    <row r="746" spans="1:4">
      <c r="A746" s="3" t="s">
        <v>8898</v>
      </c>
      <c r="B746" s="1">
        <v>44367.83697916667</v>
      </c>
      <c r="C746">
        <v>39</v>
      </c>
      <c r="D746">
        <v>39</v>
      </c>
    </row>
    <row r="747" spans="1:4">
      <c r="A747" s="3" t="s">
        <v>8899</v>
      </c>
      <c r="B747" s="1">
        <v>44367.496446759258</v>
      </c>
      <c r="C747">
        <v>46</v>
      </c>
      <c r="D747">
        <v>46</v>
      </c>
    </row>
    <row r="748" spans="1:4">
      <c r="A748" s="3" t="s">
        <v>8900</v>
      </c>
      <c r="B748" s="1">
        <v>44366.919768518521</v>
      </c>
      <c r="C748">
        <v>48</v>
      </c>
      <c r="D748">
        <v>48</v>
      </c>
    </row>
    <row r="749" spans="1:4">
      <c r="A749" s="3" t="s">
        <v>8901</v>
      </c>
      <c r="B749" s="1">
        <v>44366.675196759257</v>
      </c>
      <c r="C749">
        <v>36</v>
      </c>
      <c r="D749">
        <v>36</v>
      </c>
    </row>
    <row r="750" spans="1:4">
      <c r="A750" s="3" t="s">
        <v>8902</v>
      </c>
      <c r="B750" s="1">
        <v>44365.737592592595</v>
      </c>
      <c r="C750">
        <v>47</v>
      </c>
      <c r="D750">
        <v>47</v>
      </c>
    </row>
    <row r="751" spans="1:4">
      <c r="A751" s="3" t="s">
        <v>8903</v>
      </c>
      <c r="B751" s="1">
        <v>44365.445902777778</v>
      </c>
      <c r="C751">
        <v>56</v>
      </c>
      <c r="D751">
        <v>56</v>
      </c>
    </row>
    <row r="752" spans="1:4">
      <c r="A752" s="3" t="s">
        <v>8904</v>
      </c>
      <c r="B752" s="1">
        <v>44363.630219907405</v>
      </c>
      <c r="C752">
        <v>55</v>
      </c>
      <c r="D752">
        <v>55</v>
      </c>
    </row>
    <row r="753" spans="1:4">
      <c r="A753" s="3" t="s">
        <v>8905</v>
      </c>
      <c r="B753" s="1">
        <v>44362.91196759259</v>
      </c>
      <c r="C753">
        <v>27</v>
      </c>
      <c r="D753">
        <v>27</v>
      </c>
    </row>
    <row r="754" spans="1:4">
      <c r="A754" s="3" t="s">
        <v>8906</v>
      </c>
      <c r="B754" s="1">
        <v>44361.839849537035</v>
      </c>
      <c r="C754">
        <v>39</v>
      </c>
      <c r="D754">
        <v>39</v>
      </c>
    </row>
    <row r="755" spans="1:4">
      <c r="A755" s="3" t="s">
        <v>8907</v>
      </c>
      <c r="B755" s="1">
        <v>44361.526365740741</v>
      </c>
      <c r="C755">
        <v>20</v>
      </c>
      <c r="D755">
        <v>20</v>
      </c>
    </row>
    <row r="756" spans="1:4">
      <c r="A756" s="3" t="s">
        <v>8908</v>
      </c>
      <c r="B756" s="1">
        <v>44360.091400462959</v>
      </c>
      <c r="C756">
        <v>61</v>
      </c>
      <c r="D756">
        <v>61</v>
      </c>
    </row>
    <row r="757" spans="1:4">
      <c r="A757" s="3" t="s">
        <v>8909</v>
      </c>
      <c r="B757" s="1">
        <v>44359.614699074074</v>
      </c>
      <c r="C757">
        <v>89</v>
      </c>
      <c r="D757">
        <v>89</v>
      </c>
    </row>
    <row r="758" spans="1:4">
      <c r="A758" s="3" t="s">
        <v>8910</v>
      </c>
      <c r="B758" s="1">
        <v>44358.835300925923</v>
      </c>
      <c r="C758">
        <v>53</v>
      </c>
      <c r="D758">
        <v>53</v>
      </c>
    </row>
    <row r="759" spans="1:4">
      <c r="A759" s="3" t="s">
        <v>8911</v>
      </c>
      <c r="B759" s="1">
        <v>44357.888888888891</v>
      </c>
      <c r="C759">
        <v>28</v>
      </c>
      <c r="D759">
        <v>28</v>
      </c>
    </row>
    <row r="760" spans="1:4">
      <c r="A760" s="3" t="s">
        <v>8912</v>
      </c>
      <c r="B760" s="1">
        <v>44356.951006944444</v>
      </c>
      <c r="C760">
        <v>46</v>
      </c>
      <c r="D760">
        <v>46</v>
      </c>
    </row>
    <row r="761" spans="1:4">
      <c r="A761" s="3" t="s">
        <v>8913</v>
      </c>
      <c r="B761" s="1">
        <v>44356.844606481478</v>
      </c>
      <c r="C761">
        <v>31</v>
      </c>
      <c r="D761">
        <v>31</v>
      </c>
    </row>
    <row r="762" spans="1:4">
      <c r="A762" s="3" t="s">
        <v>8914</v>
      </c>
      <c r="B762" s="1">
        <v>44356.456944444442</v>
      </c>
      <c r="C762">
        <v>61</v>
      </c>
      <c r="D762">
        <v>61</v>
      </c>
    </row>
    <row r="763" spans="1:4">
      <c r="A763" s="3" t="s">
        <v>8915</v>
      </c>
      <c r="B763" s="1">
        <v>44355.626585648148</v>
      </c>
      <c r="C763">
        <v>32</v>
      </c>
      <c r="D763">
        <v>32</v>
      </c>
    </row>
    <row r="764" spans="1:4">
      <c r="A764" s="3" t="s">
        <v>8916</v>
      </c>
      <c r="B764" s="1">
        <v>44354.858865740738</v>
      </c>
      <c r="C764">
        <v>27</v>
      </c>
      <c r="D764">
        <v>27</v>
      </c>
    </row>
    <row r="765" spans="1:4">
      <c r="A765" s="3" t="s">
        <v>8917</v>
      </c>
      <c r="B765" s="1">
        <v>44351.871076388888</v>
      </c>
      <c r="C765">
        <v>20</v>
      </c>
      <c r="D765">
        <v>20</v>
      </c>
    </row>
    <row r="766" spans="1:4">
      <c r="A766" s="3" t="s">
        <v>8918</v>
      </c>
      <c r="B766" s="1">
        <v>44350.99832175926</v>
      </c>
      <c r="C766">
        <v>38</v>
      </c>
      <c r="D766">
        <v>38</v>
      </c>
    </row>
    <row r="767" spans="1:4">
      <c r="A767" s="3" t="s">
        <v>8919</v>
      </c>
      <c r="B767" s="1">
        <v>44350.715497685182</v>
      </c>
      <c r="C767">
        <v>54</v>
      </c>
      <c r="D767">
        <v>54</v>
      </c>
    </row>
    <row r="768" spans="1:4">
      <c r="A768" s="3" t="s">
        <v>8920</v>
      </c>
      <c r="B768" s="1">
        <v>44349.904039351852</v>
      </c>
      <c r="C768">
        <v>40</v>
      </c>
      <c r="D768">
        <v>40</v>
      </c>
    </row>
    <row r="769" spans="1:4">
      <c r="A769" s="3" t="s">
        <v>8921</v>
      </c>
      <c r="B769" s="1">
        <v>44349.580787037034</v>
      </c>
      <c r="C769">
        <v>16</v>
      </c>
      <c r="D769">
        <v>16</v>
      </c>
    </row>
    <row r="770" spans="1:4">
      <c r="A770" s="3" t="s">
        <v>8922</v>
      </c>
      <c r="B770" s="1">
        <v>44348.959930555553</v>
      </c>
      <c r="C770">
        <v>47</v>
      </c>
      <c r="D770">
        <v>47</v>
      </c>
    </row>
    <row r="771" spans="1:4">
      <c r="A771" s="3" t="s">
        <v>8923</v>
      </c>
      <c r="B771" s="1">
        <v>44347.496249999997</v>
      </c>
      <c r="C771">
        <v>30</v>
      </c>
      <c r="D771">
        <v>30</v>
      </c>
    </row>
    <row r="772" spans="1:4">
      <c r="A772" s="3" t="s">
        <v>8924</v>
      </c>
      <c r="B772" s="1">
        <v>44345.504895833335</v>
      </c>
      <c r="C772">
        <v>28</v>
      </c>
      <c r="D772">
        <v>28</v>
      </c>
    </row>
    <row r="773" spans="1:4">
      <c r="A773" s="3" t="s">
        <v>8925</v>
      </c>
      <c r="B773" s="1">
        <v>44343.877615740741</v>
      </c>
      <c r="C773">
        <v>36</v>
      </c>
      <c r="D773">
        <v>36</v>
      </c>
    </row>
    <row r="774" spans="1:4">
      <c r="A774" s="3" t="s">
        <v>8926</v>
      </c>
      <c r="B774" s="1">
        <v>44342.959085648145</v>
      </c>
      <c r="C774">
        <v>36</v>
      </c>
      <c r="D774">
        <v>36</v>
      </c>
    </row>
    <row r="775" spans="1:4">
      <c r="A775" s="3" t="s">
        <v>8927</v>
      </c>
      <c r="B775" s="1">
        <v>44342.62704861111</v>
      </c>
      <c r="C775">
        <v>27</v>
      </c>
      <c r="D775">
        <v>27</v>
      </c>
    </row>
    <row r="776" spans="1:4">
      <c r="A776" s="3" t="s">
        <v>8928</v>
      </c>
      <c r="B776" s="1">
        <v>44341.858506944445</v>
      </c>
      <c r="C776">
        <v>14</v>
      </c>
      <c r="D776">
        <v>14</v>
      </c>
    </row>
    <row r="777" spans="1:4">
      <c r="A777" s="3" t="s">
        <v>8929</v>
      </c>
      <c r="B777" s="1">
        <v>44340.831932870373</v>
      </c>
      <c r="C777">
        <v>49</v>
      </c>
      <c r="D777">
        <v>49</v>
      </c>
    </row>
    <row r="778" spans="1:4">
      <c r="A778" s="3" t="s">
        <v>8930</v>
      </c>
      <c r="B778" s="1">
        <v>44340.659351851849</v>
      </c>
      <c r="C778">
        <v>37</v>
      </c>
      <c r="D778">
        <v>37</v>
      </c>
    </row>
    <row r="779" spans="1:4">
      <c r="A779" s="3" t="s">
        <v>8931</v>
      </c>
      <c r="B779" s="1">
        <v>44338.60361111111</v>
      </c>
      <c r="C779">
        <v>37</v>
      </c>
      <c r="D779">
        <v>37</v>
      </c>
    </row>
    <row r="780" spans="1:4">
      <c r="A780" s="3" t="s">
        <v>8932</v>
      </c>
      <c r="B780" s="1">
        <v>44337.889988425923</v>
      </c>
      <c r="C780">
        <v>37</v>
      </c>
      <c r="D780">
        <v>37</v>
      </c>
    </row>
    <row r="781" spans="1:4">
      <c r="A781" s="3" t="s">
        <v>8933</v>
      </c>
      <c r="B781" s="1">
        <v>44336.682210648149</v>
      </c>
      <c r="C781">
        <v>40</v>
      </c>
      <c r="D781">
        <v>40</v>
      </c>
    </row>
    <row r="782" spans="1:4">
      <c r="A782" s="3" t="s">
        <v>8934</v>
      </c>
      <c r="B782" s="1">
        <v>44335.888020833336</v>
      </c>
      <c r="C782">
        <v>20</v>
      </c>
      <c r="D782">
        <v>20</v>
      </c>
    </row>
    <row r="783" spans="1:4">
      <c r="A783" s="3" t="s">
        <v>8935</v>
      </c>
      <c r="B783" s="1">
        <v>44334.880787037036</v>
      </c>
      <c r="C783">
        <v>32</v>
      </c>
      <c r="D783">
        <v>32</v>
      </c>
    </row>
    <row r="784" spans="1:4">
      <c r="A784" s="3" t="s">
        <v>8936</v>
      </c>
      <c r="B784" s="1">
        <v>44334.557395833333</v>
      </c>
      <c r="C784">
        <v>41</v>
      </c>
      <c r="D784">
        <v>41</v>
      </c>
    </row>
    <row r="785" spans="1:4">
      <c r="A785" s="3" t="s">
        <v>8937</v>
      </c>
      <c r="B785" s="1">
        <v>44333.929282407407</v>
      </c>
      <c r="C785">
        <v>22</v>
      </c>
      <c r="D785">
        <v>22</v>
      </c>
    </row>
    <row r="786" spans="1:4">
      <c r="A786" s="3" t="s">
        <v>8938</v>
      </c>
      <c r="B786" s="1">
        <v>44333.655324074076</v>
      </c>
      <c r="C786">
        <v>46</v>
      </c>
      <c r="D786">
        <v>46</v>
      </c>
    </row>
    <row r="787" spans="1:4">
      <c r="A787" s="3" t="s">
        <v>8939</v>
      </c>
      <c r="B787" s="1">
        <v>44332.74077546296</v>
      </c>
      <c r="C787">
        <v>40</v>
      </c>
      <c r="D787">
        <v>40</v>
      </c>
    </row>
    <row r="788" spans="1:4">
      <c r="A788" s="3" t="s">
        <v>8940</v>
      </c>
      <c r="B788" s="1">
        <v>44331.757696759261</v>
      </c>
      <c r="C788">
        <v>79</v>
      </c>
      <c r="D788">
        <v>79</v>
      </c>
    </row>
    <row r="789" spans="1:4">
      <c r="A789" s="3" t="s">
        <v>8941</v>
      </c>
      <c r="B789" s="1">
        <v>44330.662430555552</v>
      </c>
      <c r="C789">
        <v>13</v>
      </c>
      <c r="D789">
        <v>13</v>
      </c>
    </row>
    <row r="790" spans="1:4">
      <c r="A790" s="3" t="s">
        <v>8942</v>
      </c>
      <c r="B790" s="1">
        <v>44330.498217592591</v>
      </c>
      <c r="C790">
        <v>14</v>
      </c>
      <c r="D790">
        <v>14</v>
      </c>
    </row>
    <row r="791" spans="1:4">
      <c r="A791" s="3" t="s">
        <v>8943</v>
      </c>
      <c r="B791" s="1">
        <v>44329.908599537041</v>
      </c>
      <c r="C791">
        <v>34</v>
      </c>
      <c r="D791">
        <v>34</v>
      </c>
    </row>
    <row r="792" spans="1:4">
      <c r="A792" s="3" t="s">
        <v>8944</v>
      </c>
      <c r="B792" s="1">
        <v>44329.592893518522</v>
      </c>
      <c r="C792">
        <v>35</v>
      </c>
      <c r="D792">
        <v>35</v>
      </c>
    </row>
    <row r="793" spans="1:4">
      <c r="A793" s="3" t="s">
        <v>8945</v>
      </c>
      <c r="B793" s="1">
        <v>44328.824513888889</v>
      </c>
      <c r="C793">
        <v>41</v>
      </c>
      <c r="D793">
        <v>41</v>
      </c>
    </row>
    <row r="794" spans="1:4">
      <c r="A794" s="3" t="s">
        <v>8946</v>
      </c>
      <c r="B794" s="1">
        <v>44328.558310185188</v>
      </c>
      <c r="C794">
        <v>15</v>
      </c>
      <c r="D794">
        <v>15</v>
      </c>
    </row>
    <row r="795" spans="1:4">
      <c r="A795" s="3" t="s">
        <v>8947</v>
      </c>
      <c r="B795" s="1">
        <v>44327.877314814818</v>
      </c>
      <c r="C795">
        <v>22</v>
      </c>
      <c r="D795">
        <v>22</v>
      </c>
    </row>
    <row r="796" spans="1:4">
      <c r="A796" s="3" t="s">
        <v>8948</v>
      </c>
      <c r="B796" s="1">
        <v>44326.72216435185</v>
      </c>
      <c r="C796">
        <v>36</v>
      </c>
      <c r="D796">
        <v>36</v>
      </c>
    </row>
    <row r="797" spans="1:4">
      <c r="A797" s="3" t="s">
        <v>8949</v>
      </c>
      <c r="B797" s="1">
        <v>44325.474988425929</v>
      </c>
      <c r="C797">
        <v>60</v>
      </c>
      <c r="D797">
        <v>60</v>
      </c>
    </row>
    <row r="798" spans="1:4">
      <c r="A798" s="3" t="s">
        <v>8950</v>
      </c>
      <c r="B798" s="1">
        <v>44324.942754629628</v>
      </c>
      <c r="C798">
        <v>45</v>
      </c>
      <c r="D798">
        <v>45</v>
      </c>
    </row>
    <row r="799" spans="1:4">
      <c r="A799" s="3" t="s">
        <v>8951</v>
      </c>
      <c r="B799" s="1">
        <v>44323.903645833336</v>
      </c>
      <c r="C799">
        <v>30</v>
      </c>
      <c r="D799">
        <v>30</v>
      </c>
    </row>
    <row r="800" spans="1:4">
      <c r="A800" s="3" t="s">
        <v>8952</v>
      </c>
      <c r="B800" s="1">
        <v>44323.85083333333</v>
      </c>
      <c r="C800">
        <v>27</v>
      </c>
      <c r="D800">
        <v>27</v>
      </c>
    </row>
    <row r="801" spans="1:4">
      <c r="A801" s="3" t="s">
        <v>8953</v>
      </c>
      <c r="B801" s="1">
        <v>44322.617291666669</v>
      </c>
      <c r="C801">
        <v>29</v>
      </c>
      <c r="D801">
        <v>29</v>
      </c>
    </row>
    <row r="802" spans="1:4">
      <c r="A802" s="3" t="s">
        <v>8954</v>
      </c>
      <c r="B802" s="1">
        <v>44321.862175925926</v>
      </c>
      <c r="C802">
        <v>14</v>
      </c>
      <c r="D802">
        <v>14</v>
      </c>
    </row>
    <row r="803" spans="1:4">
      <c r="A803" s="3" t="s">
        <v>8955</v>
      </c>
      <c r="B803" s="1">
        <v>44320.576724537037</v>
      </c>
      <c r="C803">
        <v>14</v>
      </c>
      <c r="D803">
        <v>14</v>
      </c>
    </row>
    <row r="804" spans="1:4">
      <c r="A804" s="3" t="s">
        <v>8956</v>
      </c>
      <c r="B804" s="1">
        <v>44319.852210648147</v>
      </c>
      <c r="C804">
        <v>36</v>
      </c>
      <c r="D804">
        <v>36</v>
      </c>
    </row>
    <row r="805" spans="1:4">
      <c r="A805" s="3" t="s">
        <v>8957</v>
      </c>
      <c r="B805" s="1">
        <v>44319.692048611112</v>
      </c>
      <c r="C805">
        <v>28</v>
      </c>
      <c r="D805">
        <v>28</v>
      </c>
    </row>
    <row r="806" spans="1:4">
      <c r="A806" s="3" t="s">
        <v>8958</v>
      </c>
      <c r="B806" s="1">
        <v>44318.892233796294</v>
      </c>
      <c r="C806">
        <v>20</v>
      </c>
      <c r="D806">
        <v>20</v>
      </c>
    </row>
    <row r="807" spans="1:4">
      <c r="A807" s="3" t="s">
        <v>8959</v>
      </c>
      <c r="B807" s="1">
        <v>44318.685474537036</v>
      </c>
      <c r="C807">
        <v>42</v>
      </c>
      <c r="D807">
        <v>42</v>
      </c>
    </row>
    <row r="808" spans="1:4">
      <c r="A808" s="3" t="s">
        <v>8960</v>
      </c>
      <c r="B808" s="1">
        <v>44317.82104166667</v>
      </c>
      <c r="C808">
        <v>22</v>
      </c>
      <c r="D808">
        <v>22</v>
      </c>
    </row>
    <row r="809" spans="1:4">
      <c r="A809" s="3" t="s">
        <v>8961</v>
      </c>
      <c r="B809" s="1">
        <v>44316.990856481483</v>
      </c>
      <c r="C809">
        <v>53</v>
      </c>
      <c r="D809">
        <v>53</v>
      </c>
    </row>
    <row r="810" spans="1:4">
      <c r="A810" s="3" t="s">
        <v>8962</v>
      </c>
      <c r="B810" s="1">
        <v>44316.739965277775</v>
      </c>
      <c r="C810">
        <v>34</v>
      </c>
      <c r="D810">
        <v>34</v>
      </c>
    </row>
    <row r="811" spans="1:4">
      <c r="A811" s="3" t="s">
        <v>8963</v>
      </c>
      <c r="B811" s="1">
        <v>44315.856909722221</v>
      </c>
      <c r="C811">
        <v>39</v>
      </c>
      <c r="D811">
        <v>39</v>
      </c>
    </row>
    <row r="812" spans="1:4">
      <c r="A812" s="3" t="s">
        <v>8964</v>
      </c>
      <c r="B812" s="1">
        <v>44314.76425925926</v>
      </c>
      <c r="C812">
        <v>13</v>
      </c>
      <c r="D812">
        <v>13</v>
      </c>
    </row>
    <row r="813" spans="1:4">
      <c r="A813" s="3" t="s">
        <v>8965</v>
      </c>
      <c r="B813" s="1">
        <v>44313.941504629627</v>
      </c>
      <c r="C813">
        <v>28</v>
      </c>
      <c r="D813">
        <v>28</v>
      </c>
    </row>
    <row r="814" spans="1:4">
      <c r="A814" s="3" t="s">
        <v>8966</v>
      </c>
      <c r="B814" s="1">
        <v>44313.60659722222</v>
      </c>
      <c r="C814">
        <v>47</v>
      </c>
      <c r="D814">
        <v>47</v>
      </c>
    </row>
    <row r="815" spans="1:4">
      <c r="A815" s="3" t="s">
        <v>8967</v>
      </c>
      <c r="B815" s="1">
        <v>44313.059687499997</v>
      </c>
      <c r="C815">
        <v>28</v>
      </c>
      <c r="D815">
        <v>28</v>
      </c>
    </row>
    <row r="816" spans="1:4">
      <c r="A816" s="3" t="s">
        <v>8968</v>
      </c>
      <c r="B816" s="1">
        <v>44312.585636574076</v>
      </c>
      <c r="C816">
        <v>70</v>
      </c>
      <c r="D816">
        <v>70</v>
      </c>
    </row>
    <row r="817" spans="1:4">
      <c r="A817" s="3" t="s">
        <v>8969</v>
      </c>
      <c r="B817" s="1">
        <v>44310.78087962963</v>
      </c>
      <c r="C817">
        <v>28</v>
      </c>
      <c r="D817">
        <v>28</v>
      </c>
    </row>
    <row r="818" spans="1:4">
      <c r="A818" s="3" t="s">
        <v>8970</v>
      </c>
      <c r="B818" s="1">
        <v>44309.889131944445</v>
      </c>
      <c r="C818">
        <v>15</v>
      </c>
      <c r="D818">
        <v>15</v>
      </c>
    </row>
    <row r="819" spans="1:4">
      <c r="A819" s="3" t="s">
        <v>8971</v>
      </c>
      <c r="B819" s="1">
        <v>44309.594224537039</v>
      </c>
      <c r="C819">
        <v>20</v>
      </c>
      <c r="D819">
        <v>20</v>
      </c>
    </row>
    <row r="820" spans="1:4">
      <c r="A820" s="3" t="s">
        <v>8972</v>
      </c>
      <c r="B820" s="1">
        <v>44308.901956018519</v>
      </c>
      <c r="C820">
        <v>43</v>
      </c>
      <c r="D820">
        <v>43</v>
      </c>
    </row>
    <row r="821" spans="1:4">
      <c r="A821" s="3" t="s">
        <v>8973</v>
      </c>
      <c r="B821" s="1">
        <v>44308.573148148149</v>
      </c>
      <c r="C821">
        <v>22</v>
      </c>
      <c r="D821">
        <v>22</v>
      </c>
    </row>
    <row r="822" spans="1:4">
      <c r="A822" s="3" t="s">
        <v>8974</v>
      </c>
      <c r="B822" s="1">
        <v>44308.1016087963</v>
      </c>
      <c r="C822">
        <v>19</v>
      </c>
      <c r="D822">
        <v>19</v>
      </c>
    </row>
    <row r="823" spans="1:4">
      <c r="A823" s="3" t="s">
        <v>8975</v>
      </c>
      <c r="B823" s="1">
        <v>44307.608043981483</v>
      </c>
      <c r="C823">
        <v>17</v>
      </c>
      <c r="D823">
        <v>17</v>
      </c>
    </row>
    <row r="824" spans="1:4">
      <c r="A824" s="3" t="s">
        <v>8976</v>
      </c>
      <c r="B824" s="1">
        <v>44307.004641203705</v>
      </c>
      <c r="C824">
        <v>13</v>
      </c>
      <c r="D824">
        <v>13</v>
      </c>
    </row>
    <row r="825" spans="1:4">
      <c r="A825" s="3" t="s">
        <v>8977</v>
      </c>
      <c r="B825" s="1">
        <v>44306.571284722224</v>
      </c>
      <c r="C825">
        <v>59</v>
      </c>
      <c r="D825">
        <v>59</v>
      </c>
    </row>
    <row r="826" spans="1:4">
      <c r="A826" s="3" t="s">
        <v>8978</v>
      </c>
      <c r="B826" s="1">
        <v>44306.519652777781</v>
      </c>
      <c r="C826">
        <v>19</v>
      </c>
      <c r="D826">
        <v>19</v>
      </c>
    </row>
    <row r="827" spans="1:4">
      <c r="A827" s="3" t="s">
        <v>8979</v>
      </c>
      <c r="B827" s="1">
        <v>44305.647349537037</v>
      </c>
      <c r="C827">
        <v>14</v>
      </c>
      <c r="D827">
        <v>14</v>
      </c>
    </row>
    <row r="828" spans="1:4">
      <c r="A828" s="3" t="s">
        <v>8980</v>
      </c>
      <c r="B828" s="1">
        <v>44305.405949074076</v>
      </c>
      <c r="C828">
        <v>85</v>
      </c>
      <c r="D828">
        <v>85</v>
      </c>
    </row>
    <row r="829" spans="1:4">
      <c r="A829" s="3" t="s">
        <v>8981</v>
      </c>
      <c r="B829" s="1">
        <v>44304.561597222222</v>
      </c>
      <c r="C829">
        <v>75</v>
      </c>
      <c r="D829">
        <v>75</v>
      </c>
    </row>
    <row r="830" spans="1:4">
      <c r="A830" s="3" t="s">
        <v>8982</v>
      </c>
      <c r="B830" s="1">
        <v>44304.112395833334</v>
      </c>
      <c r="C830">
        <v>49</v>
      </c>
      <c r="D830">
        <v>49</v>
      </c>
    </row>
    <row r="831" spans="1:4">
      <c r="A831" s="3" t="s">
        <v>8983</v>
      </c>
      <c r="B831" s="1">
        <v>44303.664050925923</v>
      </c>
      <c r="C831">
        <v>47</v>
      </c>
      <c r="D831">
        <v>47</v>
      </c>
    </row>
    <row r="832" spans="1:4">
      <c r="A832" s="3" t="s">
        <v>8984</v>
      </c>
      <c r="B832" s="1">
        <v>44303.542291666665</v>
      </c>
      <c r="C832">
        <v>21</v>
      </c>
      <c r="D832">
        <v>21</v>
      </c>
    </row>
    <row r="833" spans="1:4">
      <c r="A833" s="3" t="s">
        <v>8985</v>
      </c>
      <c r="B833" s="1">
        <v>44302.963969907411</v>
      </c>
      <c r="C833">
        <v>8</v>
      </c>
      <c r="D833">
        <v>8</v>
      </c>
    </row>
    <row r="834" spans="1:4">
      <c r="A834" s="3" t="s">
        <v>8986</v>
      </c>
      <c r="B834" s="1">
        <v>44302.705208333333</v>
      </c>
      <c r="C834">
        <v>30</v>
      </c>
      <c r="D834">
        <v>30</v>
      </c>
    </row>
    <row r="835" spans="1:4">
      <c r="A835" s="3" t="s">
        <v>8987</v>
      </c>
      <c r="B835" s="1">
        <v>44301.902361111112</v>
      </c>
      <c r="C835">
        <v>16</v>
      </c>
      <c r="D835">
        <v>16</v>
      </c>
    </row>
    <row r="836" spans="1:4">
      <c r="A836" s="3" t="s">
        <v>8988</v>
      </c>
      <c r="B836" s="1">
        <v>44300.132754629631</v>
      </c>
      <c r="C836">
        <v>54</v>
      </c>
      <c r="D836">
        <v>54</v>
      </c>
    </row>
    <row r="837" spans="1:4">
      <c r="A837" s="3" t="s">
        <v>8989</v>
      </c>
      <c r="B837" s="1">
        <v>44299.388923611114</v>
      </c>
      <c r="C837">
        <v>54</v>
      </c>
      <c r="D837">
        <v>54</v>
      </c>
    </row>
    <row r="838" spans="1:4">
      <c r="A838" s="3" t="s">
        <v>8990</v>
      </c>
      <c r="B838" s="1">
        <v>44298.925243055557</v>
      </c>
      <c r="C838">
        <v>35</v>
      </c>
      <c r="D838">
        <v>35</v>
      </c>
    </row>
    <row r="839" spans="1:4">
      <c r="A839" s="3" t="s">
        <v>8991</v>
      </c>
      <c r="B839" s="1">
        <v>44298.800706018519</v>
      </c>
      <c r="C839">
        <v>27</v>
      </c>
      <c r="D839">
        <v>27</v>
      </c>
    </row>
    <row r="840" spans="1:4">
      <c r="A840" s="3" t="s">
        <v>8992</v>
      </c>
      <c r="B840" s="1">
        <v>44297.582476851851</v>
      </c>
      <c r="C840">
        <v>26</v>
      </c>
      <c r="D840">
        <v>26</v>
      </c>
    </row>
    <row r="841" spans="1:4">
      <c r="A841" s="3" t="s">
        <v>8993</v>
      </c>
      <c r="B841" s="1">
        <v>44296.646643518521</v>
      </c>
      <c r="C841">
        <v>52</v>
      </c>
      <c r="D841">
        <v>52</v>
      </c>
    </row>
    <row r="842" spans="1:4">
      <c r="A842" s="3" t="s">
        <v>8994</v>
      </c>
      <c r="B842" s="1">
        <v>44295.706053240741</v>
      </c>
      <c r="C842">
        <v>20</v>
      </c>
      <c r="D842">
        <v>20</v>
      </c>
    </row>
    <row r="843" spans="1:4">
      <c r="A843" s="3" t="s">
        <v>8995</v>
      </c>
      <c r="B843" s="1">
        <v>44295.5391087963</v>
      </c>
      <c r="C843">
        <v>19</v>
      </c>
      <c r="D843">
        <v>19</v>
      </c>
    </row>
    <row r="844" spans="1:4">
      <c r="A844" s="3" t="s">
        <v>8996</v>
      </c>
      <c r="B844" s="1">
        <v>44294.739351851851</v>
      </c>
      <c r="C844">
        <v>20</v>
      </c>
      <c r="D844">
        <v>20</v>
      </c>
    </row>
    <row r="845" spans="1:4">
      <c r="A845" s="3" t="s">
        <v>8997</v>
      </c>
      <c r="B845" s="1">
        <v>44293.898958333331</v>
      </c>
      <c r="C845">
        <v>23</v>
      </c>
      <c r="D845">
        <v>23</v>
      </c>
    </row>
    <row r="846" spans="1:4">
      <c r="A846" s="3" t="s">
        <v>8998</v>
      </c>
      <c r="B846" s="1">
        <v>44293.56927083333</v>
      </c>
      <c r="C846">
        <v>13</v>
      </c>
      <c r="D846">
        <v>13</v>
      </c>
    </row>
    <row r="847" spans="1:4">
      <c r="A847" s="3" t="s">
        <v>8999</v>
      </c>
      <c r="B847" s="1">
        <v>44293.467997685184</v>
      </c>
      <c r="C847">
        <v>66</v>
      </c>
      <c r="D847">
        <v>66</v>
      </c>
    </row>
    <row r="848" spans="1:4">
      <c r="A848" s="3" t="s">
        <v>9000</v>
      </c>
      <c r="B848" s="1">
        <v>44292.920682870368</v>
      </c>
      <c r="C848">
        <v>22</v>
      </c>
      <c r="D848">
        <v>22</v>
      </c>
    </row>
    <row r="849" spans="1:4">
      <c r="A849" s="3" t="s">
        <v>9001</v>
      </c>
      <c r="B849" s="1">
        <v>44292.521168981482</v>
      </c>
      <c r="C849">
        <v>23</v>
      </c>
      <c r="D849">
        <v>23</v>
      </c>
    </row>
    <row r="850" spans="1:4">
      <c r="A850" s="3" t="s">
        <v>9002</v>
      </c>
      <c r="B850" s="1">
        <v>44291.824652777781</v>
      </c>
      <c r="C850">
        <v>31</v>
      </c>
      <c r="D850">
        <v>31</v>
      </c>
    </row>
    <row r="851" spans="1:4">
      <c r="A851" s="3" t="s">
        <v>9003</v>
      </c>
      <c r="B851" s="1">
        <v>44291.61787037037</v>
      </c>
      <c r="C851">
        <v>11</v>
      </c>
      <c r="D851">
        <v>11</v>
      </c>
    </row>
    <row r="852" spans="1:4">
      <c r="A852" s="3" t="s">
        <v>9004</v>
      </c>
      <c r="B852" s="1">
        <v>44290.759942129633</v>
      </c>
      <c r="C852">
        <v>91</v>
      </c>
      <c r="D852">
        <v>91</v>
      </c>
    </row>
    <row r="853" spans="1:4">
      <c r="A853" s="3" t="s">
        <v>9005</v>
      </c>
      <c r="B853" s="1">
        <v>44290.534861111111</v>
      </c>
      <c r="C853">
        <v>15</v>
      </c>
      <c r="D853">
        <v>15</v>
      </c>
    </row>
    <row r="854" spans="1:4">
      <c r="A854" s="3" t="s">
        <v>9006</v>
      </c>
      <c r="B854" s="1">
        <v>44289.60560185185</v>
      </c>
      <c r="C854">
        <v>20</v>
      </c>
      <c r="D854">
        <v>20</v>
      </c>
    </row>
    <row r="855" spans="1:4">
      <c r="A855" s="3" t="s">
        <v>9007</v>
      </c>
      <c r="B855" s="1">
        <v>44288.939004629632</v>
      </c>
      <c r="C855">
        <v>35</v>
      </c>
      <c r="D855">
        <v>35</v>
      </c>
    </row>
    <row r="856" spans="1:4">
      <c r="A856" s="3" t="s">
        <v>9008</v>
      </c>
      <c r="B856" s="1">
        <v>44288.592662037037</v>
      </c>
      <c r="C856">
        <v>27</v>
      </c>
      <c r="D856">
        <v>27</v>
      </c>
    </row>
    <row r="857" spans="1:4">
      <c r="A857" s="3" t="s">
        <v>9009</v>
      </c>
      <c r="B857" s="1">
        <v>44287.937858796293</v>
      </c>
      <c r="C857">
        <v>39</v>
      </c>
      <c r="D857">
        <v>39</v>
      </c>
    </row>
    <row r="858" spans="1:4">
      <c r="A858" s="3" t="s">
        <v>9010</v>
      </c>
      <c r="B858" s="1">
        <v>44285.534594907411</v>
      </c>
      <c r="C858">
        <v>30</v>
      </c>
      <c r="D858">
        <v>30</v>
      </c>
    </row>
    <row r="859" spans="1:4">
      <c r="A859" s="3" t="s">
        <v>9011</v>
      </c>
      <c r="B859" s="1">
        <v>44282.513460648152</v>
      </c>
      <c r="C859">
        <v>20</v>
      </c>
      <c r="D859">
        <v>20</v>
      </c>
    </row>
    <row r="860" spans="1:4">
      <c r="A860" s="3" t="s">
        <v>9012</v>
      </c>
      <c r="B860" s="1">
        <v>44273.840428240743</v>
      </c>
      <c r="C860">
        <v>48</v>
      </c>
      <c r="D860">
        <v>48</v>
      </c>
    </row>
    <row r="861" spans="1:4">
      <c r="A861" s="3" t="s">
        <v>9013</v>
      </c>
      <c r="B861" s="1">
        <v>44267.634305555555</v>
      </c>
      <c r="C861">
        <v>42</v>
      </c>
      <c r="D861">
        <v>42</v>
      </c>
    </row>
    <row r="862" spans="1:4">
      <c r="A862" s="3" t="s">
        <v>9014</v>
      </c>
      <c r="B862" s="1">
        <v>44265.872152777774</v>
      </c>
      <c r="C862">
        <v>55</v>
      </c>
      <c r="D862">
        <v>55</v>
      </c>
    </row>
    <row r="863" spans="1:4">
      <c r="A863" s="3" t="s">
        <v>9015</v>
      </c>
      <c r="B863" s="1">
        <v>44262.692881944444</v>
      </c>
      <c r="C863">
        <v>38</v>
      </c>
      <c r="D863">
        <v>38</v>
      </c>
    </row>
    <row r="864" spans="1:4">
      <c r="A864" s="3" t="s">
        <v>9016</v>
      </c>
      <c r="B864" s="1">
        <v>44262.675046296295</v>
      </c>
      <c r="C864">
        <v>62</v>
      </c>
      <c r="D864">
        <v>62</v>
      </c>
    </row>
    <row r="865" spans="1:4">
      <c r="A865" s="3" t="s">
        <v>9017</v>
      </c>
      <c r="B865" s="1">
        <v>44261.068981481483</v>
      </c>
      <c r="C865">
        <v>75</v>
      </c>
      <c r="D865">
        <v>75</v>
      </c>
    </row>
    <row r="866" spans="1:4">
      <c r="A866" s="3" t="s">
        <v>9018</v>
      </c>
      <c r="B866" s="1">
        <v>44260.7966087963</v>
      </c>
      <c r="C866">
        <v>35</v>
      </c>
      <c r="D866">
        <v>35</v>
      </c>
    </row>
    <row r="867" spans="1:4">
      <c r="A867" s="3" t="s">
        <v>9019</v>
      </c>
      <c r="B867" s="1">
        <v>44259.843472222223</v>
      </c>
      <c r="C867">
        <v>89</v>
      </c>
      <c r="D867">
        <v>89</v>
      </c>
    </row>
    <row r="868" spans="1:4">
      <c r="A868" s="3" t="s">
        <v>9020</v>
      </c>
      <c r="B868" s="1">
        <v>44258.385509259257</v>
      </c>
      <c r="C868">
        <v>56</v>
      </c>
      <c r="D868">
        <v>56</v>
      </c>
    </row>
    <row r="869" spans="1:4">
      <c r="A869" s="3" t="s">
        <v>9021</v>
      </c>
      <c r="B869" s="1">
        <v>44256.021956018521</v>
      </c>
      <c r="C869">
        <v>25</v>
      </c>
      <c r="D869">
        <v>25</v>
      </c>
    </row>
    <row r="870" spans="1:4">
      <c r="A870" s="3" t="s">
        <v>9022</v>
      </c>
      <c r="B870" s="1">
        <v>44250.444768518515</v>
      </c>
      <c r="C870">
        <v>51</v>
      </c>
      <c r="D870">
        <v>51</v>
      </c>
    </row>
    <row r="871" spans="1:4">
      <c r="A871" s="3" t="s">
        <v>9023</v>
      </c>
      <c r="B871" s="1">
        <v>44247.812349537038</v>
      </c>
      <c r="C871">
        <v>70</v>
      </c>
      <c r="D871">
        <v>70</v>
      </c>
    </row>
    <row r="872" spans="1:4">
      <c r="A872" s="3" t="s">
        <v>9024</v>
      </c>
      <c r="B872" s="1">
        <v>44247.544756944444</v>
      </c>
      <c r="C872">
        <v>29</v>
      </c>
      <c r="D872">
        <v>29</v>
      </c>
    </row>
    <row r="873" spans="1:4">
      <c r="A873" s="3" t="s">
        <v>9025</v>
      </c>
      <c r="B873" s="1">
        <v>44246.7659375</v>
      </c>
      <c r="C873">
        <v>57</v>
      </c>
      <c r="D873">
        <v>57</v>
      </c>
    </row>
    <row r="874" spans="1:4">
      <c r="A874" s="3" t="s">
        <v>9026</v>
      </c>
      <c r="B874" s="1">
        <v>44245.589733796296</v>
      </c>
      <c r="C874">
        <v>73</v>
      </c>
      <c r="D874">
        <v>73</v>
      </c>
    </row>
    <row r="875" spans="1:4">
      <c r="A875" s="3" t="s">
        <v>9027</v>
      </c>
      <c r="B875" s="1">
        <v>44244.965798611112</v>
      </c>
      <c r="C875">
        <v>80</v>
      </c>
      <c r="D875">
        <v>80</v>
      </c>
    </row>
    <row r="876" spans="1:4">
      <c r="A876" s="3" t="s">
        <v>9028</v>
      </c>
      <c r="B876" s="1">
        <v>44243.874328703707</v>
      </c>
      <c r="C876">
        <v>75</v>
      </c>
      <c r="D876">
        <v>75</v>
      </c>
    </row>
    <row r="877" spans="1:4">
      <c r="A877" s="3" t="s">
        <v>9029</v>
      </c>
      <c r="B877" s="1">
        <v>44241.925567129627</v>
      </c>
      <c r="C877">
        <v>60</v>
      </c>
      <c r="D877">
        <v>60</v>
      </c>
    </row>
    <row r="878" spans="1:4">
      <c r="A878" s="3" t="s">
        <v>9030</v>
      </c>
      <c r="B878" s="1">
        <v>44241.228981481479</v>
      </c>
      <c r="C878">
        <v>58</v>
      </c>
      <c r="D878">
        <v>58</v>
      </c>
    </row>
    <row r="879" spans="1:4">
      <c r="A879" s="3" t="s">
        <v>9031</v>
      </c>
      <c r="B879" s="1">
        <v>44235.080555555556</v>
      </c>
      <c r="C879">
        <v>56</v>
      </c>
      <c r="D879">
        <v>56</v>
      </c>
    </row>
    <row r="880" spans="1:4">
      <c r="A880" s="3" t="s">
        <v>9032</v>
      </c>
      <c r="B880" s="1">
        <v>44229.089641203704</v>
      </c>
      <c r="C880">
        <v>74</v>
      </c>
      <c r="D880">
        <v>74</v>
      </c>
    </row>
    <row r="881" spans="1:4">
      <c r="A881" s="3" t="s">
        <v>9033</v>
      </c>
      <c r="B881" s="1">
        <v>44227.036747685182</v>
      </c>
      <c r="C881">
        <v>39</v>
      </c>
      <c r="D881">
        <v>39</v>
      </c>
    </row>
    <row r="882" spans="1:4">
      <c r="A882" s="3" t="s">
        <v>9034</v>
      </c>
      <c r="B882" s="1">
        <v>44225.090682870374</v>
      </c>
      <c r="C882">
        <v>62</v>
      </c>
      <c r="D882">
        <v>62</v>
      </c>
    </row>
    <row r="883" spans="1:4">
      <c r="A883" s="3" t="s">
        <v>9035</v>
      </c>
      <c r="B883" s="1">
        <v>44221.565335648149</v>
      </c>
      <c r="C883">
        <v>35</v>
      </c>
      <c r="D883">
        <v>35</v>
      </c>
    </row>
    <row r="884" spans="1:4">
      <c r="A884" s="3" t="s">
        <v>9036</v>
      </c>
      <c r="B884" s="1">
        <v>44219.916377314818</v>
      </c>
      <c r="C884">
        <v>54</v>
      </c>
      <c r="D884">
        <v>54</v>
      </c>
    </row>
    <row r="885" spans="1:4">
      <c r="A885" s="3" t="s">
        <v>9037</v>
      </c>
      <c r="B885" s="1">
        <v>44219.106805555559</v>
      </c>
      <c r="C885">
        <v>47</v>
      </c>
      <c r="D885">
        <v>47</v>
      </c>
    </row>
    <row r="886" spans="1:4">
      <c r="A886" s="3" t="s">
        <v>9038</v>
      </c>
      <c r="B886" s="1">
        <v>44213.882476851853</v>
      </c>
      <c r="C886">
        <v>17</v>
      </c>
      <c r="D886">
        <v>17</v>
      </c>
    </row>
    <row r="887" spans="1:4">
      <c r="A887" s="3" t="s">
        <v>9039</v>
      </c>
      <c r="B887" s="1">
        <v>44206.707662037035</v>
      </c>
      <c r="C887">
        <v>47</v>
      </c>
      <c r="D887">
        <v>47</v>
      </c>
    </row>
    <row r="888" spans="1:4">
      <c r="A888" s="3" t="s">
        <v>9040</v>
      </c>
      <c r="B888" s="1">
        <v>44205.035046296296</v>
      </c>
      <c r="C888">
        <v>53</v>
      </c>
      <c r="D888">
        <v>53</v>
      </c>
    </row>
    <row r="889" spans="1:4">
      <c r="A889" s="3" t="s">
        <v>9041</v>
      </c>
      <c r="B889" s="1">
        <v>44201.891631944447</v>
      </c>
      <c r="C889">
        <v>61</v>
      </c>
      <c r="D889">
        <v>61</v>
      </c>
    </row>
    <row r="890" spans="1:4">
      <c r="A890" s="3" t="s">
        <v>9042</v>
      </c>
      <c r="B890" s="1">
        <v>44199.67050925926</v>
      </c>
      <c r="C890">
        <v>58</v>
      </c>
      <c r="D890">
        <v>58</v>
      </c>
    </row>
    <row r="891" spans="1:4">
      <c r="A891" s="3" t="s">
        <v>9043</v>
      </c>
      <c r="B891" s="1">
        <v>44197.915960648148</v>
      </c>
      <c r="C891">
        <v>86</v>
      </c>
      <c r="D891">
        <v>86</v>
      </c>
    </row>
    <row r="892" spans="1:4">
      <c r="A892" s="3" t="s">
        <v>9044</v>
      </c>
      <c r="B892" s="1">
        <v>44196.875428240739</v>
      </c>
      <c r="C892">
        <v>45</v>
      </c>
      <c r="D892">
        <v>45</v>
      </c>
    </row>
    <row r="893" spans="1:4">
      <c r="A893" s="3" t="s">
        <v>9045</v>
      </c>
      <c r="B893" s="1">
        <v>44190.601423611108</v>
      </c>
      <c r="C893">
        <v>94</v>
      </c>
      <c r="D893">
        <v>94</v>
      </c>
    </row>
    <row r="894" spans="1:4">
      <c r="A894" s="3" t="s">
        <v>9046</v>
      </c>
      <c r="B894" s="1">
        <v>44185.977326388886</v>
      </c>
      <c r="C894">
        <v>82</v>
      </c>
      <c r="D894">
        <v>82</v>
      </c>
    </row>
    <row r="895" spans="1:4">
      <c r="A895" s="3" t="s">
        <v>9047</v>
      </c>
      <c r="B895" s="1">
        <v>44182.079525462963</v>
      </c>
      <c r="C895">
        <v>55</v>
      </c>
      <c r="D895">
        <v>55</v>
      </c>
    </row>
    <row r="896" spans="1:4">
      <c r="A896" s="3" t="s">
        <v>9048</v>
      </c>
      <c r="B896" s="1">
        <v>44176.993368055555</v>
      </c>
      <c r="C896">
        <v>58</v>
      </c>
      <c r="D896">
        <v>58</v>
      </c>
    </row>
    <row r="897" spans="1:4">
      <c r="A897" s="3" t="s">
        <v>9049</v>
      </c>
      <c r="B897" s="1">
        <v>44165.454131944447</v>
      </c>
      <c r="C897">
        <v>59</v>
      </c>
      <c r="D897">
        <v>59</v>
      </c>
    </row>
    <row r="898" spans="1:4">
      <c r="A898" s="3" t="s">
        <v>9050</v>
      </c>
      <c r="B898" s="1">
        <v>44164.919965277775</v>
      </c>
      <c r="C898">
        <v>30</v>
      </c>
      <c r="D898">
        <v>30</v>
      </c>
    </row>
    <row r="899" spans="1:4">
      <c r="A899" s="3" t="s">
        <v>9051</v>
      </c>
      <c r="B899" s="1">
        <v>44164.654745370368</v>
      </c>
      <c r="C899">
        <v>31</v>
      </c>
      <c r="D899">
        <v>31</v>
      </c>
    </row>
    <row r="900" spans="1:4">
      <c r="A900" s="3" t="s">
        <v>9052</v>
      </c>
      <c r="B900" s="1">
        <v>44162.611770833333</v>
      </c>
      <c r="C900">
        <v>46</v>
      </c>
      <c r="D900">
        <v>46</v>
      </c>
    </row>
    <row r="901" spans="1:4">
      <c r="A901" s="3" t="s">
        <v>9053</v>
      </c>
      <c r="B901" s="1">
        <v>44156.944907407407</v>
      </c>
      <c r="C901">
        <v>30</v>
      </c>
      <c r="D901">
        <v>30</v>
      </c>
    </row>
    <row r="902" spans="1:4">
      <c r="A902" s="3" t="s">
        <v>9054</v>
      </c>
      <c r="B902" s="1">
        <v>44156.670995370368</v>
      </c>
      <c r="C902">
        <v>26</v>
      </c>
      <c r="D902">
        <v>26</v>
      </c>
    </row>
    <row r="903" spans="1:4">
      <c r="A903" s="3" t="s">
        <v>9055</v>
      </c>
      <c r="B903" s="1">
        <v>44155.001817129632</v>
      </c>
      <c r="C903">
        <v>56</v>
      </c>
      <c r="D903">
        <v>56</v>
      </c>
    </row>
    <row r="904" spans="1:4">
      <c r="A904" s="3" t="s">
        <v>9056</v>
      </c>
      <c r="B904" s="1">
        <v>44137.091597222221</v>
      </c>
      <c r="C904">
        <v>62</v>
      </c>
      <c r="D904">
        <v>62</v>
      </c>
    </row>
    <row r="905" spans="1:4">
      <c r="A905" s="3" t="s">
        <v>9057</v>
      </c>
      <c r="B905" s="1">
        <v>44134.78334490741</v>
      </c>
      <c r="C905">
        <v>45</v>
      </c>
      <c r="D905">
        <v>45</v>
      </c>
    </row>
    <row r="906" spans="1:4">
      <c r="A906" s="3" t="s">
        <v>9058</v>
      </c>
      <c r="B906" s="1">
        <v>44126.542395833334</v>
      </c>
      <c r="C906">
        <v>27</v>
      </c>
      <c r="D906">
        <v>27</v>
      </c>
    </row>
    <row r="907" spans="1:4">
      <c r="A907" s="3" t="s">
        <v>9059</v>
      </c>
      <c r="B907" s="1">
        <v>44120.709120370368</v>
      </c>
      <c r="C907">
        <v>24</v>
      </c>
      <c r="D907">
        <v>24</v>
      </c>
    </row>
    <row r="908" spans="1:4">
      <c r="A908" s="3" t="s">
        <v>9060</v>
      </c>
      <c r="B908" s="1">
        <v>44116.910358796296</v>
      </c>
      <c r="C908">
        <v>40</v>
      </c>
      <c r="D908">
        <v>40</v>
      </c>
    </row>
    <row r="909" spans="1:4">
      <c r="A909" s="3" t="s">
        <v>9061</v>
      </c>
      <c r="B909" s="1">
        <v>44116.667083333334</v>
      </c>
      <c r="C909">
        <v>10</v>
      </c>
      <c r="D909">
        <v>10</v>
      </c>
    </row>
    <row r="910" spans="1:4">
      <c r="A910" s="3" t="s">
        <v>9062</v>
      </c>
      <c r="B910" s="1">
        <v>44115.854502314818</v>
      </c>
      <c r="C910">
        <v>30</v>
      </c>
      <c r="D910">
        <v>30</v>
      </c>
    </row>
    <row r="911" spans="1:4">
      <c r="A911" s="3" t="s">
        <v>9063</v>
      </c>
      <c r="B911" s="1">
        <v>44115.746701388889</v>
      </c>
      <c r="C911">
        <v>25</v>
      </c>
      <c r="D911">
        <v>25</v>
      </c>
    </row>
    <row r="912" spans="1:4">
      <c r="A912" s="3" t="s">
        <v>9064</v>
      </c>
      <c r="B912" s="1">
        <v>44113.574687499997</v>
      </c>
      <c r="C912">
        <v>44</v>
      </c>
      <c r="D912">
        <v>44</v>
      </c>
    </row>
    <row r="913" spans="1:4">
      <c r="A913" s="3" t="s">
        <v>9065</v>
      </c>
      <c r="B913" s="1">
        <v>44108.875254629631</v>
      </c>
      <c r="C913">
        <v>26</v>
      </c>
      <c r="D913">
        <v>26</v>
      </c>
    </row>
    <row r="914" spans="1:4">
      <c r="A914" s="3" t="s">
        <v>9066</v>
      </c>
      <c r="B914" s="1">
        <v>44087.972442129627</v>
      </c>
      <c r="C914">
        <v>35</v>
      </c>
      <c r="D914">
        <v>35</v>
      </c>
    </row>
    <row r="915" spans="1:4">
      <c r="A915" s="3" t="s">
        <v>9067</v>
      </c>
      <c r="B915" s="1">
        <v>44081.02952546296</v>
      </c>
      <c r="C915">
        <v>72</v>
      </c>
      <c r="D915">
        <v>72</v>
      </c>
    </row>
    <row r="916" spans="1:4">
      <c r="A916" s="3" t="s">
        <v>9068</v>
      </c>
      <c r="B916" s="1">
        <v>44064.789756944447</v>
      </c>
      <c r="C916">
        <v>45</v>
      </c>
      <c r="D916">
        <v>45</v>
      </c>
    </row>
    <row r="917" spans="1:4">
      <c r="A917" s="3" t="s">
        <v>9069</v>
      </c>
      <c r="B917" s="1">
        <v>44060.079583333332</v>
      </c>
      <c r="C917">
        <v>40</v>
      </c>
      <c r="D917">
        <v>40</v>
      </c>
    </row>
    <row r="918" spans="1:4">
      <c r="A918" s="3" t="s">
        <v>9070</v>
      </c>
      <c r="B918" s="1">
        <v>44052.651631944442</v>
      </c>
      <c r="C918">
        <v>22</v>
      </c>
      <c r="D918">
        <v>22</v>
      </c>
    </row>
    <row r="919" spans="1:4">
      <c r="A919" s="3" t="s">
        <v>9071</v>
      </c>
      <c r="B919" s="1">
        <v>44045.669756944444</v>
      </c>
      <c r="C919">
        <v>54</v>
      </c>
      <c r="D919">
        <v>53</v>
      </c>
    </row>
    <row r="920" spans="1:4">
      <c r="A920" s="3" t="s">
        <v>9072</v>
      </c>
      <c r="B920" s="1">
        <v>44040.082824074074</v>
      </c>
      <c r="C920">
        <v>32</v>
      </c>
      <c r="D920">
        <v>31</v>
      </c>
    </row>
    <row r="921" spans="1:4">
      <c r="A921" s="3" t="s">
        <v>9073</v>
      </c>
      <c r="B921" s="1">
        <v>44035.079189814816</v>
      </c>
      <c r="C921">
        <v>54</v>
      </c>
      <c r="D921">
        <v>53</v>
      </c>
    </row>
    <row r="922" spans="1:4">
      <c r="A922" s="3" t="s">
        <v>9074</v>
      </c>
      <c r="B922" s="1">
        <v>44032.547326388885</v>
      </c>
      <c r="C922">
        <v>15</v>
      </c>
      <c r="D922">
        <v>15</v>
      </c>
    </row>
    <row r="923" spans="1:4">
      <c r="A923" s="3" t="s">
        <v>9075</v>
      </c>
      <c r="B923" s="1">
        <v>44030.77857638889</v>
      </c>
      <c r="C923">
        <v>28</v>
      </c>
      <c r="D923">
        <v>28</v>
      </c>
    </row>
    <row r="924" spans="1:4">
      <c r="A924" s="3" t="s">
        <v>9076</v>
      </c>
      <c r="B924" s="1">
        <v>44030.408090277779</v>
      </c>
      <c r="C924">
        <v>47</v>
      </c>
      <c r="D924">
        <v>47</v>
      </c>
    </row>
    <row r="925" spans="1:4">
      <c r="A925" s="3" t="s">
        <v>9077</v>
      </c>
      <c r="B925" s="1">
        <v>44027.003206018519</v>
      </c>
      <c r="C925">
        <v>44</v>
      </c>
      <c r="D925">
        <v>44</v>
      </c>
    </row>
    <row r="926" spans="1:4">
      <c r="A926" s="3" t="s">
        <v>9078</v>
      </c>
      <c r="B926" s="1">
        <v>44021.999780092592</v>
      </c>
      <c r="C926">
        <v>17</v>
      </c>
      <c r="D926">
        <v>17</v>
      </c>
    </row>
    <row r="927" spans="1:4">
      <c r="A927" s="3" t="s">
        <v>9079</v>
      </c>
      <c r="B927" s="1">
        <v>44011.769270833334</v>
      </c>
      <c r="C927">
        <v>31</v>
      </c>
      <c r="D927">
        <v>31</v>
      </c>
    </row>
    <row r="928" spans="1:4">
      <c r="A928" s="3" t="s">
        <v>9080</v>
      </c>
      <c r="B928" s="1">
        <v>44006.053483796299</v>
      </c>
      <c r="C928">
        <v>27</v>
      </c>
      <c r="D928">
        <v>27</v>
      </c>
    </row>
    <row r="929" spans="1:4">
      <c r="A929" s="3" t="s">
        <v>9081</v>
      </c>
      <c r="B929" s="1">
        <v>44004.978935185187</v>
      </c>
      <c r="C929">
        <v>33</v>
      </c>
      <c r="D929">
        <v>33</v>
      </c>
    </row>
    <row r="930" spans="1:4">
      <c r="A930" s="3" t="s">
        <v>9082</v>
      </c>
      <c r="B930" s="1">
        <v>44002.553333333337</v>
      </c>
      <c r="C930">
        <v>28</v>
      </c>
      <c r="D930">
        <v>28</v>
      </c>
    </row>
    <row r="931" spans="1:4">
      <c r="A931" s="3" t="s">
        <v>9083</v>
      </c>
      <c r="B931" s="1">
        <v>43984.567523148151</v>
      </c>
      <c r="C931">
        <v>30</v>
      </c>
      <c r="D931">
        <v>30</v>
      </c>
    </row>
    <row r="932" spans="1:4">
      <c r="A932" s="3" t="s">
        <v>9084</v>
      </c>
      <c r="B932" s="1">
        <v>43983.571759259263</v>
      </c>
      <c r="C932">
        <v>35</v>
      </c>
      <c r="D932">
        <v>35</v>
      </c>
    </row>
    <row r="933" spans="1:4">
      <c r="A933" s="3" t="s">
        <v>9085</v>
      </c>
      <c r="B933" s="1">
        <v>43982.487650462965</v>
      </c>
      <c r="C933">
        <v>43</v>
      </c>
      <c r="D933">
        <v>43</v>
      </c>
    </row>
    <row r="934" spans="1:4">
      <c r="A934" s="3" t="s">
        <v>9086</v>
      </c>
      <c r="B934" s="1">
        <v>43979.914444444446</v>
      </c>
      <c r="C934">
        <v>49</v>
      </c>
      <c r="D934">
        <v>49</v>
      </c>
    </row>
    <row r="935" spans="1:4">
      <c r="A935" s="3" t="s">
        <v>9087</v>
      </c>
      <c r="B935" s="1">
        <v>43978.573564814818</v>
      </c>
      <c r="C935">
        <v>18</v>
      </c>
      <c r="D935">
        <v>18</v>
      </c>
    </row>
    <row r="936" spans="1:4">
      <c r="A936" s="3" t="s">
        <v>9088</v>
      </c>
      <c r="B936" s="1">
        <v>43976.778067129628</v>
      </c>
      <c r="C936">
        <v>16</v>
      </c>
      <c r="D936">
        <v>16</v>
      </c>
    </row>
    <row r="937" spans="1:4">
      <c r="A937" s="3" t="s">
        <v>9089</v>
      </c>
      <c r="B937" s="1">
        <v>43967.642025462963</v>
      </c>
      <c r="C937">
        <v>23</v>
      </c>
      <c r="D937">
        <v>23</v>
      </c>
    </row>
    <row r="938" spans="1:4">
      <c r="A938" s="3" t="s">
        <v>9090</v>
      </c>
      <c r="B938" s="1">
        <v>43963.802858796298</v>
      </c>
      <c r="C938">
        <v>44</v>
      </c>
      <c r="D938">
        <v>44</v>
      </c>
    </row>
    <row r="939" spans="1:4">
      <c r="A939" s="3" t="s">
        <v>9091</v>
      </c>
      <c r="B939" s="1">
        <v>43961.574513888889</v>
      </c>
      <c r="C939">
        <v>26</v>
      </c>
      <c r="D939">
        <v>26</v>
      </c>
    </row>
    <row r="940" spans="1:4">
      <c r="A940" s="3" t="s">
        <v>9092</v>
      </c>
      <c r="B940" s="1">
        <v>43958.00141203704</v>
      </c>
      <c r="C940">
        <v>21</v>
      </c>
      <c r="D940">
        <v>21</v>
      </c>
    </row>
    <row r="941" spans="1:4">
      <c r="A941" s="3" t="s">
        <v>9093</v>
      </c>
      <c r="B941" s="1">
        <v>43953.760775462964</v>
      </c>
      <c r="C941">
        <v>28</v>
      </c>
      <c r="D941">
        <v>28</v>
      </c>
    </row>
    <row r="942" spans="1:4">
      <c r="A942" s="3" t="s">
        <v>9094</v>
      </c>
      <c r="B942" s="1">
        <v>43952.837175925924</v>
      </c>
      <c r="C942">
        <v>24</v>
      </c>
      <c r="D942">
        <v>24</v>
      </c>
    </row>
    <row r="943" spans="1:4">
      <c r="A943" s="3" t="s">
        <v>9095</v>
      </c>
      <c r="B943" s="1">
        <v>43950.749097222222</v>
      </c>
      <c r="C943">
        <v>21</v>
      </c>
      <c r="D943">
        <v>21</v>
      </c>
    </row>
    <row r="944" spans="1:4">
      <c r="A944" s="3" t="s">
        <v>9096</v>
      </c>
      <c r="B944" s="1">
        <v>43947.518425925926</v>
      </c>
      <c r="C944">
        <v>19</v>
      </c>
      <c r="D944">
        <v>19</v>
      </c>
    </row>
    <row r="945" spans="1:4">
      <c r="A945" s="3" t="s">
        <v>9097</v>
      </c>
      <c r="B945" s="1">
        <v>43943.606631944444</v>
      </c>
      <c r="C945">
        <v>7</v>
      </c>
      <c r="D945">
        <v>7</v>
      </c>
    </row>
    <row r="946" spans="1:4">
      <c r="A946" s="3" t="s">
        <v>9098</v>
      </c>
      <c r="B946" s="1">
        <v>43942.592858796299</v>
      </c>
      <c r="C946">
        <v>33</v>
      </c>
      <c r="D946">
        <v>33</v>
      </c>
    </row>
    <row r="947" spans="1:4">
      <c r="A947" s="3" t="s">
        <v>9099</v>
      </c>
      <c r="B947" s="1">
        <v>43941.578900462962</v>
      </c>
      <c r="C947">
        <v>13</v>
      </c>
      <c r="D947">
        <v>13</v>
      </c>
    </row>
    <row r="948" spans="1:4">
      <c r="A948" s="3" t="s">
        <v>9100</v>
      </c>
      <c r="B948" s="1">
        <v>43937.952847222223</v>
      </c>
      <c r="C948">
        <v>13</v>
      </c>
      <c r="D948">
        <v>13</v>
      </c>
    </row>
    <row r="949" spans="1:4">
      <c r="A949" s="3" t="s">
        <v>9101</v>
      </c>
      <c r="B949" s="1">
        <v>43936.029583333337</v>
      </c>
      <c r="C949">
        <v>11</v>
      </c>
      <c r="D949">
        <v>11</v>
      </c>
    </row>
    <row r="950" spans="1:4">
      <c r="A950" s="3" t="s">
        <v>9102</v>
      </c>
      <c r="B950" s="1">
        <v>43933.575115740743</v>
      </c>
      <c r="C950">
        <v>6</v>
      </c>
      <c r="D950">
        <v>6</v>
      </c>
    </row>
    <row r="951" spans="1:4">
      <c r="A951" s="3" t="s">
        <v>9103</v>
      </c>
      <c r="B951" s="1">
        <v>43933.573784722219</v>
      </c>
      <c r="C951">
        <v>22</v>
      </c>
      <c r="D951">
        <v>22</v>
      </c>
    </row>
    <row r="952" spans="1:4">
      <c r="A952" s="3" t="s">
        <v>9104</v>
      </c>
      <c r="B952" s="1">
        <v>43930.485625000001</v>
      </c>
      <c r="C952">
        <v>13</v>
      </c>
      <c r="D952">
        <v>13</v>
      </c>
    </row>
    <row r="953" spans="1:4">
      <c r="A953" s="3" t="s">
        <v>9105</v>
      </c>
      <c r="B953" s="1">
        <v>43929.625671296293</v>
      </c>
      <c r="C953">
        <v>15</v>
      </c>
      <c r="D953">
        <v>15</v>
      </c>
    </row>
    <row r="954" spans="1:4">
      <c r="A954" s="3" t="s">
        <v>9106</v>
      </c>
      <c r="B954" s="1">
        <v>43925.62096064815</v>
      </c>
      <c r="C954">
        <v>14</v>
      </c>
      <c r="D954">
        <v>14</v>
      </c>
    </row>
    <row r="955" spans="1:4">
      <c r="A955" s="3" t="s">
        <v>9107</v>
      </c>
      <c r="B955" s="1">
        <v>43923.913622685184</v>
      </c>
      <c r="C955">
        <v>22</v>
      </c>
      <c r="D955">
        <v>22</v>
      </c>
    </row>
    <row r="956" spans="1:4">
      <c r="A956" s="3" t="s">
        <v>9108</v>
      </c>
      <c r="B956" s="1">
        <v>43915.070833333331</v>
      </c>
      <c r="C956">
        <v>32</v>
      </c>
      <c r="D956">
        <v>32</v>
      </c>
    </row>
    <row r="957" spans="1:4">
      <c r="A957" s="3" t="s">
        <v>9109</v>
      </c>
      <c r="B957" s="1">
        <v>43911.937905092593</v>
      </c>
      <c r="C957">
        <v>18</v>
      </c>
      <c r="D957">
        <v>18</v>
      </c>
    </row>
    <row r="958" spans="1:4">
      <c r="A958" s="3" t="s">
        <v>9110</v>
      </c>
      <c r="B958" s="1">
        <v>43909.411840277775</v>
      </c>
      <c r="C958">
        <v>38</v>
      </c>
      <c r="D958">
        <v>38</v>
      </c>
    </row>
    <row r="959" spans="1:4">
      <c r="A959" s="3" t="s">
        <v>9111</v>
      </c>
      <c r="B959" s="1">
        <v>43904.849189814813</v>
      </c>
      <c r="C959">
        <v>23</v>
      </c>
      <c r="D959">
        <v>23</v>
      </c>
    </row>
    <row r="960" spans="1:4">
      <c r="A960" s="3" t="s">
        <v>9112</v>
      </c>
      <c r="B960" s="1">
        <v>43902.036493055559</v>
      </c>
      <c r="C960">
        <v>21</v>
      </c>
      <c r="D960">
        <v>21</v>
      </c>
    </row>
    <row r="961" spans="1:4">
      <c r="A961" s="3" t="s">
        <v>9113</v>
      </c>
      <c r="B961" s="1">
        <v>43899.868888888886</v>
      </c>
      <c r="C961">
        <v>15</v>
      </c>
      <c r="D961">
        <v>15</v>
      </c>
    </row>
    <row r="962" spans="1:4">
      <c r="A962" s="3" t="s">
        <v>9114</v>
      </c>
      <c r="B962" s="1">
        <v>43898.842280092591</v>
      </c>
      <c r="C962">
        <v>41</v>
      </c>
      <c r="D962">
        <v>41</v>
      </c>
    </row>
    <row r="963" spans="1:4">
      <c r="A963" s="3" t="s">
        <v>9115</v>
      </c>
      <c r="B963" s="1">
        <v>43897.589155092595</v>
      </c>
      <c r="C963">
        <v>27</v>
      </c>
      <c r="D963">
        <v>27</v>
      </c>
    </row>
    <row r="964" spans="1:4">
      <c r="A964" s="3" t="s">
        <v>9116</v>
      </c>
      <c r="B964" s="1">
        <v>43895.493379629632</v>
      </c>
      <c r="C964">
        <v>22</v>
      </c>
      <c r="D964">
        <v>22</v>
      </c>
    </row>
    <row r="965" spans="1:4">
      <c r="A965" s="3" t="s">
        <v>9117</v>
      </c>
      <c r="B965" s="1">
        <v>43886.727824074071</v>
      </c>
      <c r="C965">
        <v>32</v>
      </c>
      <c r="D965">
        <v>32</v>
      </c>
    </row>
    <row r="966" spans="1:4">
      <c r="A966" s="3" t="s">
        <v>9118</v>
      </c>
      <c r="B966" s="1">
        <v>43885.100821759261</v>
      </c>
      <c r="C966">
        <v>28</v>
      </c>
      <c r="D966">
        <v>28</v>
      </c>
    </row>
    <row r="967" spans="1:4">
      <c r="A967" s="3" t="s">
        <v>9119</v>
      </c>
      <c r="B967" s="1">
        <v>43884.903935185182</v>
      </c>
      <c r="C967">
        <v>22</v>
      </c>
      <c r="D967">
        <v>22</v>
      </c>
    </row>
    <row r="968" spans="1:4">
      <c r="A968" s="3" t="s">
        <v>9120</v>
      </c>
      <c r="B968" s="1">
        <v>43883.575995370367</v>
      </c>
      <c r="C968">
        <v>48</v>
      </c>
      <c r="D968">
        <v>48</v>
      </c>
    </row>
    <row r="969" spans="1:4">
      <c r="A969" s="3" t="s">
        <v>9121</v>
      </c>
      <c r="B969" s="1">
        <v>43871.506597222222</v>
      </c>
      <c r="C969">
        <v>30</v>
      </c>
      <c r="D969">
        <v>30</v>
      </c>
    </row>
    <row r="970" spans="1:4">
      <c r="A970" s="3" t="s">
        <v>9122</v>
      </c>
      <c r="B970" s="1">
        <v>43870.636238425926</v>
      </c>
      <c r="C970">
        <v>21</v>
      </c>
      <c r="D970">
        <v>21</v>
      </c>
    </row>
    <row r="971" spans="1:4">
      <c r="A971" s="3" t="s">
        <v>9123</v>
      </c>
      <c r="B971" s="1">
        <v>43870.635266203702</v>
      </c>
      <c r="C971">
        <v>23</v>
      </c>
      <c r="D971">
        <v>23</v>
      </c>
    </row>
    <row r="972" spans="1:4">
      <c r="A972" s="3" t="s">
        <v>9124</v>
      </c>
      <c r="B972" s="1">
        <v>43863.681701388887</v>
      </c>
      <c r="C972">
        <v>37</v>
      </c>
      <c r="D972">
        <v>37</v>
      </c>
    </row>
    <row r="973" spans="1:4">
      <c r="A973" s="3" t="s">
        <v>9125</v>
      </c>
      <c r="B973" s="1">
        <v>43857.004120370373</v>
      </c>
      <c r="C973">
        <v>42</v>
      </c>
      <c r="D973">
        <v>42</v>
      </c>
    </row>
    <row r="974" spans="1:4">
      <c r="A974" s="3" t="s">
        <v>9126</v>
      </c>
      <c r="B974" s="1">
        <v>43839.819490740738</v>
      </c>
      <c r="C974">
        <v>45</v>
      </c>
      <c r="D974">
        <v>45</v>
      </c>
    </row>
    <row r="975" spans="1:4">
      <c r="A975" s="3" t="s">
        <v>9127</v>
      </c>
      <c r="B975" s="1">
        <v>43831.674328703702</v>
      </c>
      <c r="C975">
        <v>13</v>
      </c>
      <c r="D975">
        <v>13</v>
      </c>
    </row>
    <row r="976" spans="1:4">
      <c r="A976" s="3" t="s">
        <v>9128</v>
      </c>
      <c r="B976" s="1">
        <v>43830.724027777775</v>
      </c>
      <c r="C976">
        <v>28</v>
      </c>
      <c r="D976">
        <v>28</v>
      </c>
    </row>
    <row r="977" spans="1:4">
      <c r="A977" s="3" t="s">
        <v>9129</v>
      </c>
      <c r="B977" s="1">
        <v>43829.552476851852</v>
      </c>
      <c r="C977">
        <v>22</v>
      </c>
      <c r="D977">
        <v>22</v>
      </c>
    </row>
    <row r="978" spans="1:4">
      <c r="A978" s="3" t="s">
        <v>9130</v>
      </c>
      <c r="B978" s="1">
        <v>43827.972511574073</v>
      </c>
      <c r="C978">
        <v>31</v>
      </c>
      <c r="D978">
        <v>31</v>
      </c>
    </row>
    <row r="979" spans="1:4">
      <c r="A979" s="3" t="s">
        <v>9131</v>
      </c>
      <c r="B979" s="1">
        <v>43825.798541666663</v>
      </c>
      <c r="C979">
        <v>31</v>
      </c>
      <c r="D979">
        <v>31</v>
      </c>
    </row>
    <row r="980" spans="1:4">
      <c r="A980" s="3" t="s">
        <v>9132</v>
      </c>
      <c r="B980" s="1">
        <v>43770.637627314813</v>
      </c>
      <c r="C980">
        <v>18</v>
      </c>
      <c r="D980">
        <v>18</v>
      </c>
    </row>
    <row r="981" spans="1:4">
      <c r="A981" s="3" t="s">
        <v>9133</v>
      </c>
      <c r="B981" s="1">
        <v>43768.60837962963</v>
      </c>
      <c r="C981">
        <v>31</v>
      </c>
      <c r="D981">
        <v>31</v>
      </c>
    </row>
    <row r="982" spans="1:4">
      <c r="A982" s="3" t="s">
        <v>9134</v>
      </c>
      <c r="B982" s="1">
        <v>43767.102164351854</v>
      </c>
      <c r="C982">
        <v>27</v>
      </c>
      <c r="D982">
        <v>27</v>
      </c>
    </row>
    <row r="983" spans="1:4">
      <c r="A983" s="3" t="s">
        <v>9135</v>
      </c>
      <c r="B983" s="1">
        <v>43763.693067129629</v>
      </c>
      <c r="C983">
        <v>25</v>
      </c>
      <c r="D983">
        <v>25</v>
      </c>
    </row>
    <row r="984" spans="1:4">
      <c r="A984" s="3" t="s">
        <v>9136</v>
      </c>
      <c r="B984" s="1">
        <v>43762.938935185186</v>
      </c>
      <c r="C984">
        <v>9</v>
      </c>
      <c r="D984">
        <v>9</v>
      </c>
    </row>
    <row r="985" spans="1:4">
      <c r="A985" s="3" t="s">
        <v>9137</v>
      </c>
      <c r="B985" s="1">
        <v>43757.736863425926</v>
      </c>
      <c r="C985">
        <v>15</v>
      </c>
      <c r="D985">
        <v>15</v>
      </c>
    </row>
    <row r="986" spans="1:4">
      <c r="A986" s="3" t="s">
        <v>9138</v>
      </c>
      <c r="B986" s="1">
        <v>43750.136701388888</v>
      </c>
      <c r="C986">
        <v>23</v>
      </c>
      <c r="D986">
        <v>23</v>
      </c>
    </row>
    <row r="987" spans="1:4">
      <c r="A987" s="3" t="s">
        <v>9139</v>
      </c>
      <c r="B987" s="1">
        <v>43745.974293981482</v>
      </c>
      <c r="C987">
        <v>24</v>
      </c>
      <c r="D987">
        <v>24</v>
      </c>
    </row>
    <row r="988" spans="1:4">
      <c r="A988" s="3" t="s">
        <v>9140</v>
      </c>
      <c r="B988" s="1">
        <v>43743.948252314818</v>
      </c>
      <c r="C988">
        <v>13</v>
      </c>
      <c r="D988">
        <v>13</v>
      </c>
    </row>
    <row r="989" spans="1:4">
      <c r="A989" s="3" t="s">
        <v>9141</v>
      </c>
      <c r="B989" s="1">
        <v>43739.530578703707</v>
      </c>
      <c r="C989">
        <v>34</v>
      </c>
      <c r="D989">
        <v>34</v>
      </c>
    </row>
    <row r="990" spans="1:4">
      <c r="A990" s="3" t="s">
        <v>9142</v>
      </c>
      <c r="B990" s="1">
        <v>43735.551388888889</v>
      </c>
      <c r="C990">
        <v>58</v>
      </c>
      <c r="D990">
        <v>58</v>
      </c>
    </row>
    <row r="991" spans="1:4">
      <c r="A991" s="3" t="s">
        <v>9143</v>
      </c>
      <c r="B991" s="1">
        <v>43734.009733796294</v>
      </c>
      <c r="C991">
        <v>59</v>
      </c>
      <c r="D991">
        <v>59</v>
      </c>
    </row>
    <row r="992" spans="1:4">
      <c r="A992" s="3" t="s">
        <v>9144</v>
      </c>
      <c r="B992" s="1">
        <v>43716.944085648145</v>
      </c>
      <c r="C992">
        <v>27</v>
      </c>
      <c r="D992">
        <v>27</v>
      </c>
    </row>
    <row r="993" spans="1:4">
      <c r="A993" s="3" t="s">
        <v>9145</v>
      </c>
      <c r="B993" s="1">
        <v>43716.598391203705</v>
      </c>
      <c r="C993">
        <v>9</v>
      </c>
      <c r="D993">
        <v>9</v>
      </c>
    </row>
    <row r="994" spans="1:4">
      <c r="A994" s="3" t="s">
        <v>9146</v>
      </c>
      <c r="B994" s="1">
        <v>43711.128275462965</v>
      </c>
      <c r="C994">
        <v>45</v>
      </c>
      <c r="D994">
        <v>45</v>
      </c>
    </row>
    <row r="995" spans="1:4">
      <c r="A995" s="3" t="s">
        <v>9147</v>
      </c>
      <c r="B995" s="1">
        <v>43706.968692129631</v>
      </c>
      <c r="C995">
        <v>34</v>
      </c>
      <c r="D995">
        <v>34</v>
      </c>
    </row>
    <row r="996" spans="1:4">
      <c r="A996" s="3" t="s">
        <v>9148</v>
      </c>
      <c r="B996" s="1">
        <v>43706.535416666666</v>
      </c>
      <c r="C996">
        <v>26</v>
      </c>
      <c r="D996">
        <v>26</v>
      </c>
    </row>
    <row r="997" spans="1:4">
      <c r="A997" s="3" t="s">
        <v>9149</v>
      </c>
      <c r="B997" s="1">
        <v>43703.448877314811</v>
      </c>
      <c r="C997">
        <v>32</v>
      </c>
      <c r="D997">
        <v>32</v>
      </c>
    </row>
    <row r="998" spans="1:4">
      <c r="A998" s="3" t="s">
        <v>9150</v>
      </c>
      <c r="B998" s="1">
        <v>43701.861527777779</v>
      </c>
      <c r="C998">
        <v>18</v>
      </c>
      <c r="D998">
        <v>18</v>
      </c>
    </row>
    <row r="999" spans="1:4">
      <c r="A999" s="3" t="s">
        <v>9151</v>
      </c>
      <c r="B999" s="1">
        <v>43698.586134259262</v>
      </c>
      <c r="C999">
        <v>69</v>
      </c>
      <c r="D999">
        <v>69</v>
      </c>
    </row>
    <row r="1000" spans="1:4">
      <c r="A1000" s="3" t="s">
        <v>9152</v>
      </c>
      <c r="B1000" s="1">
        <v>43689.649004629631</v>
      </c>
      <c r="C1000">
        <v>15</v>
      </c>
      <c r="D1000">
        <v>15</v>
      </c>
    </row>
    <row r="1001" spans="1:4">
      <c r="A1001" s="3" t="s">
        <v>9153</v>
      </c>
      <c r="B1001" s="1">
        <v>43689.088865740741</v>
      </c>
      <c r="C1001">
        <v>27</v>
      </c>
      <c r="D1001">
        <v>27</v>
      </c>
    </row>
    <row r="1002" spans="1:4">
      <c r="A1002" s="3" t="s">
        <v>9154</v>
      </c>
      <c r="B1002" s="1">
        <v>43688.62</v>
      </c>
      <c r="C1002">
        <v>26</v>
      </c>
      <c r="D1002">
        <v>26</v>
      </c>
    </row>
    <row r="1003" spans="1:4">
      <c r="A1003" s="3" t="s">
        <v>9155</v>
      </c>
      <c r="B1003" s="1">
        <v>43687.657361111109</v>
      </c>
      <c r="C1003">
        <v>57</v>
      </c>
      <c r="D1003">
        <v>57</v>
      </c>
    </row>
    <row r="1004" spans="1:4">
      <c r="A1004" s="3" t="s">
        <v>9156</v>
      </c>
      <c r="B1004" s="1">
        <v>43686.991724537038</v>
      </c>
      <c r="C1004">
        <v>36</v>
      </c>
      <c r="D1004">
        <v>36</v>
      </c>
    </row>
    <row r="1005" spans="1:4">
      <c r="A1005" s="3" t="s">
        <v>9157</v>
      </c>
      <c r="B1005" s="1">
        <v>43684.987627314818</v>
      </c>
      <c r="C1005">
        <v>37</v>
      </c>
      <c r="D1005">
        <v>37</v>
      </c>
    </row>
    <row r="1006" spans="1:4">
      <c r="A1006" s="3" t="s">
        <v>9158</v>
      </c>
      <c r="B1006" s="1">
        <v>43683.723657407405</v>
      </c>
      <c r="C1006">
        <v>30</v>
      </c>
      <c r="D1006">
        <v>30</v>
      </c>
    </row>
    <row r="1007" spans="1:4">
      <c r="A1007" s="3" t="s">
        <v>9159</v>
      </c>
      <c r="B1007" s="1">
        <v>43682.021539351852</v>
      </c>
      <c r="C1007">
        <v>23</v>
      </c>
      <c r="D1007">
        <v>23</v>
      </c>
    </row>
    <row r="1008" spans="1:4">
      <c r="A1008" s="3" t="s">
        <v>9160</v>
      </c>
      <c r="B1008" s="1">
        <v>43682.016215277778</v>
      </c>
      <c r="C1008">
        <v>53</v>
      </c>
      <c r="D1008">
        <v>53</v>
      </c>
    </row>
    <row r="1009" spans="1:4">
      <c r="A1009" s="3" t="s">
        <v>9161</v>
      </c>
      <c r="B1009" s="1">
        <v>43679.059374999997</v>
      </c>
      <c r="C1009">
        <v>39</v>
      </c>
      <c r="D1009">
        <v>39</v>
      </c>
    </row>
    <row r="1010" spans="1:4">
      <c r="A1010" s="3" t="s">
        <v>9162</v>
      </c>
      <c r="B1010" s="1">
        <v>43675.117812500001</v>
      </c>
      <c r="C1010">
        <v>29</v>
      </c>
      <c r="D1010">
        <v>29</v>
      </c>
    </row>
    <row r="1011" spans="1:4">
      <c r="A1011" s="3" t="s">
        <v>9163</v>
      </c>
      <c r="B1011" s="1">
        <v>43673.743483796294</v>
      </c>
      <c r="C1011">
        <v>30</v>
      </c>
      <c r="D1011">
        <v>30</v>
      </c>
    </row>
    <row r="1012" spans="1:4">
      <c r="A1012" s="3" t="s">
        <v>9164</v>
      </c>
      <c r="B1012" s="1">
        <v>43673.054236111115</v>
      </c>
      <c r="C1012">
        <v>28</v>
      </c>
      <c r="D1012">
        <v>28</v>
      </c>
    </row>
    <row r="1013" spans="1:4">
      <c r="A1013" s="3" t="s">
        <v>9165</v>
      </c>
      <c r="B1013" s="1">
        <v>43672.124837962961</v>
      </c>
      <c r="C1013">
        <v>53</v>
      </c>
      <c r="D1013">
        <v>53</v>
      </c>
    </row>
    <row r="1014" spans="1:4">
      <c r="A1014" s="3" t="s">
        <v>9166</v>
      </c>
      <c r="B1014" s="1">
        <v>43670.062569444446</v>
      </c>
      <c r="C1014">
        <v>36</v>
      </c>
      <c r="D1014">
        <v>36</v>
      </c>
    </row>
    <row r="1015" spans="1:4">
      <c r="A1015" s="3" t="s">
        <v>9167</v>
      </c>
      <c r="B1015" s="1">
        <v>43667.926481481481</v>
      </c>
      <c r="C1015">
        <v>26</v>
      </c>
      <c r="D1015">
        <v>26</v>
      </c>
    </row>
    <row r="1016" spans="1:4">
      <c r="A1016" s="3" t="s">
        <v>9168</v>
      </c>
      <c r="B1016" s="1">
        <v>43667.056562500002</v>
      </c>
      <c r="C1016">
        <v>20</v>
      </c>
      <c r="D1016">
        <v>20</v>
      </c>
    </row>
    <row r="1017" spans="1:4">
      <c r="A1017" s="3" t="s">
        <v>9169</v>
      </c>
      <c r="B1017" s="1">
        <v>43666.513888888891</v>
      </c>
      <c r="C1017">
        <v>29</v>
      </c>
      <c r="D1017">
        <v>29</v>
      </c>
    </row>
    <row r="1018" spans="1:4">
      <c r="A1018" s="3" t="s">
        <v>9170</v>
      </c>
      <c r="B1018" s="1">
        <v>43663.128009259257</v>
      </c>
      <c r="C1018">
        <v>30</v>
      </c>
      <c r="D1018">
        <v>30</v>
      </c>
    </row>
    <row r="1019" spans="1:4">
      <c r="A1019" s="3" t="s">
        <v>9171</v>
      </c>
      <c r="B1019" s="1">
        <v>43660.154143518521</v>
      </c>
      <c r="C1019">
        <v>25</v>
      </c>
      <c r="D1019">
        <v>25</v>
      </c>
    </row>
    <row r="1020" spans="1:4">
      <c r="A1020" s="3" t="s">
        <v>9172</v>
      </c>
      <c r="B1020" s="1">
        <v>43634.81832175926</v>
      </c>
      <c r="C1020">
        <v>75</v>
      </c>
      <c r="D1020">
        <v>75</v>
      </c>
    </row>
    <row r="1021" spans="1:4">
      <c r="A1021" s="3" t="s">
        <v>9173</v>
      </c>
      <c r="B1021" s="1">
        <v>43606.66642361111</v>
      </c>
      <c r="C1021">
        <v>61</v>
      </c>
      <c r="D1021">
        <v>61</v>
      </c>
    </row>
    <row r="1022" spans="1:4">
      <c r="A1022" s="3" t="s">
        <v>9174</v>
      </c>
      <c r="B1022" s="1">
        <v>43606.665856481479</v>
      </c>
      <c r="C1022">
        <v>63</v>
      </c>
      <c r="D1022">
        <v>63</v>
      </c>
    </row>
    <row r="1023" spans="1:4">
      <c r="A1023" s="3" t="s">
        <v>9175</v>
      </c>
      <c r="B1023" s="1">
        <v>43601.691666666666</v>
      </c>
      <c r="C1023">
        <v>54</v>
      </c>
      <c r="D1023">
        <v>54</v>
      </c>
    </row>
    <row r="1024" spans="1:4">
      <c r="A1024" s="3" t="s">
        <v>9176</v>
      </c>
      <c r="B1024" s="1">
        <v>43554.997523148151</v>
      </c>
      <c r="C1024">
        <v>41</v>
      </c>
      <c r="D1024">
        <v>41</v>
      </c>
    </row>
    <row r="1025" spans="1:4">
      <c r="A1025" s="3" t="s">
        <v>9177</v>
      </c>
      <c r="B1025" s="1">
        <v>43545.807951388888</v>
      </c>
      <c r="C1025">
        <v>46</v>
      </c>
      <c r="D1025">
        <v>46</v>
      </c>
    </row>
    <row r="1026" spans="1:4">
      <c r="A1026" s="3" t="s">
        <v>9178</v>
      </c>
      <c r="B1026" s="1">
        <v>43540.831689814811</v>
      </c>
      <c r="C1026">
        <v>78</v>
      </c>
      <c r="D1026">
        <v>78</v>
      </c>
    </row>
    <row r="1027" spans="1:4">
      <c r="A1027" s="3" t="s">
        <v>9179</v>
      </c>
      <c r="B1027" s="1">
        <v>43535.182083333333</v>
      </c>
      <c r="C1027">
        <v>35</v>
      </c>
      <c r="D1027">
        <v>35</v>
      </c>
    </row>
    <row r="1028" spans="1:4">
      <c r="A1028" s="3" t="s">
        <v>9180</v>
      </c>
      <c r="B1028" s="1">
        <v>43532.057766203703</v>
      </c>
      <c r="C1028">
        <v>48</v>
      </c>
      <c r="D1028">
        <v>48</v>
      </c>
    </row>
    <row r="1029" spans="1:4">
      <c r="A1029" s="3" t="s">
        <v>9181</v>
      </c>
      <c r="B1029" s="1">
        <v>43527.107303240744</v>
      </c>
      <c r="C1029">
        <v>102</v>
      </c>
      <c r="D1029">
        <v>102</v>
      </c>
    </row>
    <row r="1030" spans="1:4">
      <c r="A1030" s="3" t="s">
        <v>9182</v>
      </c>
      <c r="B1030" s="1">
        <v>43499.886782407404</v>
      </c>
      <c r="C1030">
        <v>64</v>
      </c>
      <c r="D1030">
        <v>64</v>
      </c>
    </row>
    <row r="1031" spans="1:4">
      <c r="A1031" s="3" t="s">
        <v>9183</v>
      </c>
      <c r="B1031" s="1">
        <v>43482.175810185188</v>
      </c>
      <c r="C1031">
        <v>44</v>
      </c>
      <c r="D1031">
        <v>44</v>
      </c>
    </row>
    <row r="1032" spans="1:4">
      <c r="A1032" s="3" t="s">
        <v>9184</v>
      </c>
      <c r="B1032" s="1">
        <v>43480.010868055557</v>
      </c>
      <c r="C1032">
        <v>52</v>
      </c>
      <c r="D1032">
        <v>52</v>
      </c>
    </row>
    <row r="1033" spans="1:4">
      <c r="A1033" s="3" t="s">
        <v>9185</v>
      </c>
      <c r="B1033" s="1">
        <v>43467.535277777781</v>
      </c>
      <c r="C1033">
        <v>37</v>
      </c>
      <c r="D1033">
        <v>37</v>
      </c>
    </row>
    <row r="1034" spans="1:4">
      <c r="A1034" s="3" t="s">
        <v>9186</v>
      </c>
      <c r="B1034" s="1">
        <v>43465.494444444441</v>
      </c>
      <c r="C1034">
        <v>52</v>
      </c>
      <c r="D1034">
        <v>52</v>
      </c>
    </row>
    <row r="1035" spans="1:4">
      <c r="A1035" s="3" t="s">
        <v>9187</v>
      </c>
      <c r="B1035" s="1">
        <v>43449.530057870368</v>
      </c>
      <c r="C1035">
        <v>45</v>
      </c>
      <c r="D1035">
        <v>45</v>
      </c>
    </row>
    <row r="1036" spans="1:4">
      <c r="A1036" s="3" t="s">
        <v>9188</v>
      </c>
      <c r="B1036" s="1">
        <v>43444.609351851854</v>
      </c>
      <c r="C1036">
        <v>44</v>
      </c>
      <c r="D1036">
        <v>44</v>
      </c>
    </row>
    <row r="1037" spans="1:4">
      <c r="A1037" s="3" t="s">
        <v>9189</v>
      </c>
      <c r="B1037" s="1">
        <v>43438.525393518517</v>
      </c>
      <c r="C1037">
        <v>43</v>
      </c>
      <c r="D1037">
        <v>43</v>
      </c>
    </row>
    <row r="1038" spans="1:4">
      <c r="A1038" s="3" t="s">
        <v>9190</v>
      </c>
      <c r="B1038" s="1">
        <v>43437.514062499999</v>
      </c>
      <c r="C1038">
        <v>22</v>
      </c>
      <c r="D1038">
        <v>22</v>
      </c>
    </row>
    <row r="1039" spans="1:4">
      <c r="A1039" s="3" t="s">
        <v>9191</v>
      </c>
      <c r="B1039" s="1">
        <v>43430.002592592595</v>
      </c>
      <c r="C1039">
        <v>53</v>
      </c>
      <c r="D1039">
        <v>53</v>
      </c>
    </row>
    <row r="1040" spans="1:4">
      <c r="A1040" s="3" t="s">
        <v>9192</v>
      </c>
      <c r="B1040" s="1">
        <v>43429.493993055556</v>
      </c>
      <c r="C1040">
        <v>66</v>
      </c>
      <c r="D1040">
        <v>66</v>
      </c>
    </row>
    <row r="1041" spans="1:4">
      <c r="A1041" s="3" t="s">
        <v>9193</v>
      </c>
      <c r="B1041" s="1">
        <v>43415.627870370372</v>
      </c>
      <c r="C1041">
        <v>46</v>
      </c>
      <c r="D1041">
        <v>46</v>
      </c>
    </row>
    <row r="1042" spans="1:4">
      <c r="A1042" s="3" t="s">
        <v>9194</v>
      </c>
      <c r="B1042" s="1">
        <v>43412.018564814818</v>
      </c>
      <c r="C1042">
        <v>50</v>
      </c>
      <c r="D1042">
        <v>50</v>
      </c>
    </row>
    <row r="1043" spans="1:4">
      <c r="A1043" s="3" t="s">
        <v>9195</v>
      </c>
      <c r="B1043" s="1">
        <v>43410.431215277778</v>
      </c>
      <c r="C1043">
        <v>49</v>
      </c>
      <c r="D1043">
        <v>49</v>
      </c>
    </row>
    <row r="1044" spans="1:4">
      <c r="A1044" s="3" t="s">
        <v>9196</v>
      </c>
      <c r="B1044" s="1">
        <v>43401.766157407408</v>
      </c>
      <c r="C1044">
        <v>53</v>
      </c>
      <c r="D1044">
        <v>53</v>
      </c>
    </row>
    <row r="1045" spans="1:4">
      <c r="A1045" s="3" t="s">
        <v>9197</v>
      </c>
      <c r="B1045" s="1">
        <v>43400.891712962963</v>
      </c>
      <c r="C1045">
        <v>81</v>
      </c>
      <c r="D1045">
        <v>81</v>
      </c>
    </row>
    <row r="1046" spans="1:4">
      <c r="A1046" s="3" t="s">
        <v>9198</v>
      </c>
      <c r="B1046" s="1">
        <v>43399.60324074074</v>
      </c>
      <c r="C1046">
        <v>46</v>
      </c>
      <c r="D1046">
        <v>46</v>
      </c>
    </row>
    <row r="1047" spans="1:4">
      <c r="A1047" s="3" t="s">
        <v>9199</v>
      </c>
      <c r="B1047" s="1">
        <v>43394.944965277777</v>
      </c>
      <c r="C1047">
        <v>72</v>
      </c>
      <c r="D1047">
        <v>72</v>
      </c>
    </row>
    <row r="1048" spans="1:4">
      <c r="A1048" s="3" t="s">
        <v>9200</v>
      </c>
      <c r="B1048" s="1">
        <v>43392.962037037039</v>
      </c>
      <c r="C1048">
        <v>90</v>
      </c>
      <c r="D1048">
        <v>90</v>
      </c>
    </row>
    <row r="1049" spans="1:4">
      <c r="A1049" s="3" t="s">
        <v>9201</v>
      </c>
      <c r="B1049" s="1">
        <v>43389.596261574072</v>
      </c>
      <c r="C1049">
        <v>91</v>
      </c>
      <c r="D1049">
        <v>91</v>
      </c>
    </row>
    <row r="1050" spans="1:4">
      <c r="A1050" s="3" t="s">
        <v>9202</v>
      </c>
      <c r="B1050" s="1">
        <v>43382.579560185186</v>
      </c>
      <c r="C1050">
        <v>115</v>
      </c>
      <c r="D1050">
        <v>115</v>
      </c>
    </row>
    <row r="1051" spans="1:4">
      <c r="A1051" s="3" t="s">
        <v>9203</v>
      </c>
      <c r="B1051" s="1">
        <v>43379.832615740743</v>
      </c>
      <c r="C1051">
        <v>26</v>
      </c>
      <c r="D1051">
        <v>26</v>
      </c>
    </row>
    <row r="1052" spans="1:4">
      <c r="A1052" s="3" t="s">
        <v>9204</v>
      </c>
      <c r="B1052" s="1">
        <v>43378.66134259259</v>
      </c>
      <c r="C1052">
        <v>39</v>
      </c>
      <c r="D1052">
        <v>39</v>
      </c>
    </row>
    <row r="1053" spans="1:4">
      <c r="A1053" s="3" t="s">
        <v>9205</v>
      </c>
      <c r="B1053" s="1">
        <v>43378.376516203702</v>
      </c>
      <c r="C1053">
        <v>50</v>
      </c>
      <c r="D1053">
        <v>50</v>
      </c>
    </row>
    <row r="1054" spans="1:4">
      <c r="A1054" s="3" t="s">
        <v>9206</v>
      </c>
      <c r="B1054" s="1">
        <v>43376.466157407405</v>
      </c>
      <c r="C1054">
        <v>32</v>
      </c>
      <c r="D1054">
        <v>32</v>
      </c>
    </row>
    <row r="1055" spans="1:4">
      <c r="A1055" s="3" t="s">
        <v>9207</v>
      </c>
      <c r="B1055" s="1">
        <v>43372.527002314811</v>
      </c>
      <c r="C1055">
        <v>44</v>
      </c>
      <c r="D1055">
        <v>44</v>
      </c>
    </row>
    <row r="1056" spans="1:4">
      <c r="A1056" s="3" t="s">
        <v>9208</v>
      </c>
      <c r="B1056" s="1">
        <v>43367.535775462966</v>
      </c>
      <c r="C1056">
        <v>45</v>
      </c>
      <c r="D1056">
        <v>45</v>
      </c>
    </row>
    <row r="1057" spans="1:4">
      <c r="A1057" s="3" t="s">
        <v>9209</v>
      </c>
      <c r="B1057" s="1">
        <v>43365.970613425925</v>
      </c>
      <c r="C1057">
        <v>48</v>
      </c>
      <c r="D1057">
        <v>48</v>
      </c>
    </row>
    <row r="1058" spans="1:4">
      <c r="A1058" s="3" t="s">
        <v>9210</v>
      </c>
      <c r="B1058" s="1">
        <v>43361.630428240744</v>
      </c>
      <c r="C1058">
        <v>54</v>
      </c>
      <c r="D1058">
        <v>54</v>
      </c>
    </row>
    <row r="1059" spans="1:4">
      <c r="A1059" s="3" t="s">
        <v>9211</v>
      </c>
      <c r="B1059" s="1">
        <v>43354.762025462966</v>
      </c>
      <c r="C1059">
        <v>17</v>
      </c>
      <c r="D1059">
        <v>17</v>
      </c>
    </row>
    <row r="1060" spans="1:4">
      <c r="A1060" s="3" t="s">
        <v>9212</v>
      </c>
      <c r="B1060" s="1">
        <v>43351.601875</v>
      </c>
      <c r="C1060">
        <v>27</v>
      </c>
      <c r="D1060">
        <v>27</v>
      </c>
    </row>
    <row r="1061" spans="1:4">
      <c r="A1061" s="3" t="s">
        <v>9213</v>
      </c>
      <c r="B1061" s="1">
        <v>43344.871469907404</v>
      </c>
      <c r="C1061">
        <v>13</v>
      </c>
      <c r="D1061">
        <v>13</v>
      </c>
    </row>
    <row r="1062" spans="1:4">
      <c r="A1062" s="3" t="s">
        <v>9214</v>
      </c>
      <c r="B1062" s="1">
        <v>43343.940254629626</v>
      </c>
      <c r="C1062">
        <v>23</v>
      </c>
      <c r="D1062">
        <v>23</v>
      </c>
    </row>
    <row r="1063" spans="1:4">
      <c r="A1063" s="3" t="s">
        <v>9215</v>
      </c>
      <c r="B1063" s="1">
        <v>43339.045590277776</v>
      </c>
      <c r="C1063">
        <v>44</v>
      </c>
      <c r="D1063">
        <v>44</v>
      </c>
    </row>
    <row r="1064" spans="1:4">
      <c r="A1064" s="3" t="s">
        <v>9216</v>
      </c>
      <c r="B1064" s="1">
        <v>43331.667962962965</v>
      </c>
      <c r="C1064">
        <v>28</v>
      </c>
      <c r="D1064">
        <v>28</v>
      </c>
    </row>
    <row r="1065" spans="1:4">
      <c r="A1065" s="3" t="s">
        <v>9217</v>
      </c>
      <c r="B1065" s="1">
        <v>43328.512453703705</v>
      </c>
      <c r="C1065">
        <v>64</v>
      </c>
      <c r="D1065">
        <v>64</v>
      </c>
    </row>
    <row r="1066" spans="1:4">
      <c r="A1066" s="3" t="s">
        <v>9218</v>
      </c>
      <c r="B1066" s="1">
        <v>43326.983749999999</v>
      </c>
      <c r="C1066">
        <v>33</v>
      </c>
      <c r="D1066">
        <v>33</v>
      </c>
    </row>
    <row r="1067" spans="1:4">
      <c r="A1067" s="3" t="s">
        <v>9219</v>
      </c>
      <c r="B1067" s="1">
        <v>43319.158460648148</v>
      </c>
      <c r="C1067">
        <v>69</v>
      </c>
      <c r="D1067">
        <v>69</v>
      </c>
    </row>
    <row r="1068" spans="1:4">
      <c r="A1068" s="3" t="s">
        <v>9220</v>
      </c>
      <c r="B1068" s="1">
        <v>43314.901261574072</v>
      </c>
      <c r="C1068">
        <v>33</v>
      </c>
      <c r="D1068">
        <v>33</v>
      </c>
    </row>
    <row r="1069" spans="1:4">
      <c r="A1069" s="3" t="s">
        <v>9221</v>
      </c>
      <c r="B1069" s="1">
        <v>43310.949212962965</v>
      </c>
      <c r="C1069">
        <v>29</v>
      </c>
      <c r="D1069">
        <v>29</v>
      </c>
    </row>
    <row r="1070" spans="1:4">
      <c r="A1070" s="3" t="s">
        <v>9222</v>
      </c>
      <c r="B1070" s="1">
        <v>43304.691712962966</v>
      </c>
      <c r="C1070">
        <v>40</v>
      </c>
      <c r="D1070">
        <v>40</v>
      </c>
    </row>
    <row r="1071" spans="1:4">
      <c r="A1071" s="3" t="s">
        <v>9223</v>
      </c>
      <c r="B1071" s="1">
        <v>43303.541261574072</v>
      </c>
      <c r="C1071">
        <v>20</v>
      </c>
      <c r="D1071">
        <v>20</v>
      </c>
    </row>
    <row r="1072" spans="1:4">
      <c r="A1072" s="3" t="s">
        <v>9224</v>
      </c>
      <c r="B1072" s="1">
        <v>43302.75167824074</v>
      </c>
      <c r="C1072">
        <v>79</v>
      </c>
      <c r="D1072">
        <v>79</v>
      </c>
    </row>
    <row r="1073" spans="1:4">
      <c r="A1073" s="3" t="s">
        <v>9225</v>
      </c>
      <c r="B1073" s="1">
        <v>43296.694733796299</v>
      </c>
      <c r="C1073">
        <v>39</v>
      </c>
      <c r="D1073">
        <v>39</v>
      </c>
    </row>
    <row r="1074" spans="1:4">
      <c r="A1074" s="3" t="s">
        <v>9226</v>
      </c>
      <c r="B1074" s="1">
        <v>43289.051203703704</v>
      </c>
      <c r="C1074">
        <v>28</v>
      </c>
      <c r="D1074">
        <v>28</v>
      </c>
    </row>
    <row r="1075" spans="1:4">
      <c r="A1075" s="3" t="s">
        <v>9227</v>
      </c>
      <c r="B1075" s="1">
        <v>43284.569872685184</v>
      </c>
      <c r="C1075">
        <v>36</v>
      </c>
      <c r="D1075">
        <v>36</v>
      </c>
    </row>
    <row r="1076" spans="1:4">
      <c r="A1076" s="3" t="s">
        <v>9228</v>
      </c>
      <c r="B1076" s="1">
        <v>43282.64435185185</v>
      </c>
      <c r="C1076">
        <v>26</v>
      </c>
      <c r="D1076">
        <v>26</v>
      </c>
    </row>
    <row r="1077" spans="1:4">
      <c r="A1077" s="3" t="s">
        <v>9229</v>
      </c>
      <c r="B1077" s="1">
        <v>43282.440300925926</v>
      </c>
      <c r="C1077">
        <v>27</v>
      </c>
      <c r="D1077">
        <v>27</v>
      </c>
    </row>
    <row r="1078" spans="1:4">
      <c r="A1078" s="3" t="s">
        <v>9230</v>
      </c>
      <c r="B1078" s="1">
        <v>43278.126423611109</v>
      </c>
      <c r="C1078">
        <v>42</v>
      </c>
      <c r="D1078">
        <v>42</v>
      </c>
    </row>
    <row r="1079" spans="1:4">
      <c r="A1079" s="3" t="s">
        <v>9231</v>
      </c>
      <c r="B1079" s="1">
        <v>43272.088078703702</v>
      </c>
      <c r="C1079">
        <v>33</v>
      </c>
      <c r="D1079">
        <v>33</v>
      </c>
    </row>
    <row r="1080" spans="1:4">
      <c r="A1080" s="3" t="s">
        <v>9232</v>
      </c>
      <c r="B1080" s="1">
        <v>43265.385578703703</v>
      </c>
      <c r="C1080">
        <v>43</v>
      </c>
      <c r="D1080">
        <v>43</v>
      </c>
    </row>
    <row r="1081" spans="1:4">
      <c r="A1081" s="3" t="s">
        <v>9233</v>
      </c>
      <c r="B1081" s="1">
        <v>43261.870127314818</v>
      </c>
      <c r="C1081">
        <v>49</v>
      </c>
      <c r="D1081">
        <v>49</v>
      </c>
    </row>
    <row r="1082" spans="1:4">
      <c r="A1082" s="3" t="s">
        <v>9234</v>
      </c>
      <c r="B1082" s="1">
        <v>43254.55673611111</v>
      </c>
      <c r="C1082">
        <v>161</v>
      </c>
      <c r="D1082">
        <v>161</v>
      </c>
    </row>
    <row r="1083" spans="1:4">
      <c r="A1083" s="3" t="s">
        <v>9235</v>
      </c>
      <c r="B1083" s="1">
        <v>43253.777233796296</v>
      </c>
      <c r="C1083">
        <v>44</v>
      </c>
      <c r="D1083">
        <v>44</v>
      </c>
    </row>
    <row r="1084" spans="1:4">
      <c r="A1084" s="3" t="s">
        <v>9236</v>
      </c>
      <c r="B1084" s="1">
        <v>43252.935972222222</v>
      </c>
      <c r="C1084">
        <v>60</v>
      </c>
      <c r="D1084">
        <v>60</v>
      </c>
    </row>
    <row r="1085" spans="1:4">
      <c r="A1085" s="3" t="s">
        <v>9237</v>
      </c>
      <c r="B1085" s="1">
        <v>43250.707199074073</v>
      </c>
      <c r="C1085">
        <v>35</v>
      </c>
      <c r="D1085">
        <v>35</v>
      </c>
    </row>
    <row r="1086" spans="1:4">
      <c r="A1086" s="3" t="s">
        <v>9238</v>
      </c>
      <c r="B1086" s="1">
        <v>43248.10019675926</v>
      </c>
      <c r="C1086">
        <v>82</v>
      </c>
      <c r="D1086">
        <v>82</v>
      </c>
    </row>
    <row r="1087" spans="1:4">
      <c r="A1087" s="3" t="s">
        <v>9239</v>
      </c>
      <c r="B1087" s="1">
        <v>43241.693182870367</v>
      </c>
      <c r="C1087">
        <v>42</v>
      </c>
      <c r="D1087">
        <v>42</v>
      </c>
    </row>
    <row r="1088" spans="1:4">
      <c r="A1088" s="3" t="s">
        <v>9240</v>
      </c>
      <c r="B1088" s="1">
        <v>43236.972511574073</v>
      </c>
      <c r="C1088">
        <v>47</v>
      </c>
      <c r="D1088">
        <v>47</v>
      </c>
    </row>
    <row r="1089" spans="1:4">
      <c r="A1089" s="3" t="s">
        <v>9241</v>
      </c>
      <c r="B1089" s="1">
        <v>43233.922685185185</v>
      </c>
      <c r="C1089">
        <v>65</v>
      </c>
      <c r="D1089">
        <v>65</v>
      </c>
    </row>
    <row r="1090" spans="1:4">
      <c r="A1090" s="3" t="s">
        <v>9242</v>
      </c>
      <c r="B1090" s="1">
        <v>43233.45548611111</v>
      </c>
      <c r="C1090">
        <v>18</v>
      </c>
      <c r="D1090">
        <v>18</v>
      </c>
    </row>
    <row r="1091" spans="1:4">
      <c r="A1091" s="3" t="s">
        <v>9243</v>
      </c>
      <c r="B1091" s="1">
        <v>43233.115879629629</v>
      </c>
      <c r="C1091">
        <v>34</v>
      </c>
      <c r="D1091">
        <v>34</v>
      </c>
    </row>
    <row r="1092" spans="1:4">
      <c r="A1092" s="3" t="s">
        <v>9244</v>
      </c>
      <c r="B1092" s="1">
        <v>43231.515127314815</v>
      </c>
      <c r="C1092">
        <v>30</v>
      </c>
      <c r="D1092">
        <v>30</v>
      </c>
    </row>
    <row r="1093" spans="1:4">
      <c r="A1093" s="3" t="s">
        <v>9245</v>
      </c>
      <c r="B1093" s="1">
        <v>43230.392777777779</v>
      </c>
      <c r="C1093">
        <v>45</v>
      </c>
      <c r="D1093">
        <v>45</v>
      </c>
    </row>
    <row r="1094" spans="1:4">
      <c r="A1094" s="3" t="s">
        <v>9246</v>
      </c>
      <c r="B1094" s="1">
        <v>43227.704780092594</v>
      </c>
      <c r="C1094">
        <v>16</v>
      </c>
      <c r="D1094">
        <v>16</v>
      </c>
    </row>
    <row r="1095" spans="1:4">
      <c r="A1095" s="3" t="s">
        <v>9247</v>
      </c>
      <c r="B1095" s="1">
        <v>43227.011180555557</v>
      </c>
      <c r="D1095">
        <v>62</v>
      </c>
    </row>
    <row r="1096" spans="1:4">
      <c r="A1096" s="3" t="s">
        <v>9248</v>
      </c>
      <c r="B1096" s="1">
        <v>43223.228310185186</v>
      </c>
      <c r="D1096">
        <v>71</v>
      </c>
    </row>
    <row r="1097" spans="1:4">
      <c r="A1097" s="3" t="s">
        <v>9249</v>
      </c>
      <c r="B1097" s="1">
        <v>43222.647719907407</v>
      </c>
      <c r="D1097">
        <v>31</v>
      </c>
    </row>
    <row r="1098" spans="1:4">
      <c r="A1098" s="3" t="s">
        <v>9250</v>
      </c>
      <c r="B1098" s="1">
        <v>43220.879224537035</v>
      </c>
      <c r="D1098">
        <v>52</v>
      </c>
    </row>
    <row r="1099" spans="1:4">
      <c r="A1099" s="3" t="s">
        <v>9251</v>
      </c>
      <c r="B1099" s="1">
        <v>43215.925856481481</v>
      </c>
      <c r="D1099">
        <v>93</v>
      </c>
    </row>
    <row r="1100" spans="1:4">
      <c r="A1100" s="3" t="s">
        <v>9252</v>
      </c>
      <c r="B1100" s="1">
        <v>43214.23165509259</v>
      </c>
      <c r="D1100">
        <v>39</v>
      </c>
    </row>
    <row r="1101" spans="1:4">
      <c r="A1101" s="3" t="s">
        <v>9253</v>
      </c>
      <c r="B1101" s="1">
        <v>43211.945555555554</v>
      </c>
      <c r="D1101">
        <v>32</v>
      </c>
    </row>
    <row r="1102" spans="1:4">
      <c r="A1102" s="3" t="s">
        <v>9254</v>
      </c>
      <c r="B1102" s="1">
        <v>43208.581747685188</v>
      </c>
      <c r="D1102">
        <v>46</v>
      </c>
    </row>
    <row r="1103" spans="1:4">
      <c r="A1103" s="3" t="s">
        <v>9255</v>
      </c>
      <c r="B1103" s="1">
        <v>43204.04409722222</v>
      </c>
      <c r="D1103">
        <v>20</v>
      </c>
    </row>
    <row r="1104" spans="1:4">
      <c r="A1104" s="3" t="s">
        <v>9256</v>
      </c>
      <c r="B1104" s="1">
        <v>43202.984039351853</v>
      </c>
      <c r="D1104">
        <v>34</v>
      </c>
    </row>
    <row r="1105" spans="1:4">
      <c r="A1105" s="3" t="s">
        <v>9257</v>
      </c>
      <c r="B1105" s="1">
        <v>43202.894849537035</v>
      </c>
      <c r="D1105">
        <v>72</v>
      </c>
    </row>
    <row r="1106" spans="1:4">
      <c r="A1106" s="3" t="s">
        <v>9258</v>
      </c>
      <c r="B1106" s="1">
        <v>43198.892685185187</v>
      </c>
      <c r="D1106">
        <v>51</v>
      </c>
    </row>
    <row r="1107" spans="1:4">
      <c r="A1107" s="3" t="s">
        <v>9259</v>
      </c>
      <c r="B1107" s="1">
        <v>43198.650717592594</v>
      </c>
      <c r="D1107">
        <v>82</v>
      </c>
    </row>
    <row r="1108" spans="1:4">
      <c r="A1108" s="3" t="s">
        <v>9260</v>
      </c>
      <c r="B1108" s="1">
        <v>43196.544178240743</v>
      </c>
      <c r="D1108">
        <v>182</v>
      </c>
    </row>
    <row r="1109" spans="1:4">
      <c r="A1109" s="3" t="s">
        <v>9261</v>
      </c>
      <c r="B1109" s="1">
        <v>43194.449050925927</v>
      </c>
      <c r="D1109">
        <v>97</v>
      </c>
    </row>
    <row r="1110" spans="1:4">
      <c r="A1110" s="3" t="s">
        <v>9262</v>
      </c>
      <c r="B1110" s="1">
        <v>43192.056400462963</v>
      </c>
      <c r="D1110">
        <v>233</v>
      </c>
    </row>
    <row r="1111" spans="1:4">
      <c r="A1111" s="3" t="s">
        <v>9263</v>
      </c>
      <c r="B1111" s="1">
        <v>43188.859479166669</v>
      </c>
      <c r="D1111">
        <v>29</v>
      </c>
    </row>
    <row r="1112" spans="1:4">
      <c r="A1112" s="3" t="s">
        <v>9264</v>
      </c>
      <c r="B1112" s="1">
        <v>43188.081585648149</v>
      </c>
      <c r="D1112">
        <v>41</v>
      </c>
    </row>
    <row r="1113" spans="1:4">
      <c r="A1113" s="3" t="s">
        <v>9265</v>
      </c>
      <c r="B1113" s="1">
        <v>43187.127615740741</v>
      </c>
      <c r="D1113">
        <v>29</v>
      </c>
    </row>
    <row r="1114" spans="1:4">
      <c r="A1114" s="3" t="s">
        <v>9266</v>
      </c>
      <c r="B1114" s="1">
        <v>43185.021817129629</v>
      </c>
      <c r="D1114">
        <v>32</v>
      </c>
    </row>
    <row r="1115" spans="1:4">
      <c r="A1115" s="3" t="s">
        <v>9267</v>
      </c>
      <c r="B1115" s="1">
        <v>43183.9059837963</v>
      </c>
      <c r="D1115">
        <v>95</v>
      </c>
    </row>
    <row r="1116" spans="1:4">
      <c r="A1116" s="3" t="s">
        <v>9268</v>
      </c>
      <c r="B1116" s="1">
        <v>43183.890451388892</v>
      </c>
      <c r="D1116">
        <v>61</v>
      </c>
    </row>
    <row r="1117" spans="1:4">
      <c r="A1117" s="3" t="s">
        <v>9269</v>
      </c>
      <c r="B1117" s="1">
        <v>43180.551493055558</v>
      </c>
      <c r="D1117">
        <v>66</v>
      </c>
    </row>
    <row r="1118" spans="1:4">
      <c r="A1118" s="3" t="s">
        <v>9270</v>
      </c>
      <c r="B1118" s="1">
        <v>43180.170046296298</v>
      </c>
      <c r="D1118">
        <v>181</v>
      </c>
    </row>
    <row r="1119" spans="1:4">
      <c r="A1119" s="3" t="s">
        <v>9271</v>
      </c>
      <c r="B1119" s="1">
        <v>43179.080057870371</v>
      </c>
      <c r="D1119">
        <v>27</v>
      </c>
    </row>
    <row r="1120" spans="1:4">
      <c r="A1120" s="3" t="s">
        <v>9272</v>
      </c>
      <c r="B1120" s="1">
        <v>43177.49019675926</v>
      </c>
      <c r="D1120">
        <v>42</v>
      </c>
    </row>
    <row r="1121" spans="1:4">
      <c r="A1121" s="3" t="s">
        <v>9273</v>
      </c>
      <c r="B1121" s="1">
        <v>43177.078587962962</v>
      </c>
      <c r="D1121">
        <v>48</v>
      </c>
    </row>
    <row r="1122" spans="1:4">
      <c r="A1122" s="3" t="s">
        <v>9274</v>
      </c>
      <c r="B1122" s="1">
        <v>43176.875706018516</v>
      </c>
      <c r="D1122">
        <v>29</v>
      </c>
    </row>
    <row r="1123" spans="1:4">
      <c r="A1123" s="3" t="s">
        <v>9275</v>
      </c>
      <c r="B1123" s="1">
        <v>43176.711956018517</v>
      </c>
      <c r="D1123">
        <v>29</v>
      </c>
    </row>
    <row r="1124" spans="1:4">
      <c r="A1124" s="3" t="s">
        <v>9276</v>
      </c>
      <c r="B1124" s="1">
        <v>43176.604814814818</v>
      </c>
      <c r="D1124">
        <v>29</v>
      </c>
    </row>
    <row r="1125" spans="1:4">
      <c r="A1125" s="3" t="s">
        <v>9277</v>
      </c>
      <c r="B1125" s="1">
        <v>43176.511342592596</v>
      </c>
      <c r="D1125">
        <v>24</v>
      </c>
    </row>
    <row r="1126" spans="1:4">
      <c r="A1126" s="3" t="s">
        <v>9278</v>
      </c>
      <c r="B1126" s="1">
        <v>43175.933703703704</v>
      </c>
      <c r="D1126">
        <v>57</v>
      </c>
    </row>
    <row r="1127" spans="1:4">
      <c r="A1127" s="3" t="s">
        <v>9279</v>
      </c>
      <c r="B1127" s="1">
        <v>43175.875914351855</v>
      </c>
      <c r="D1127">
        <v>22</v>
      </c>
    </row>
    <row r="1128" spans="1:4">
      <c r="A1128" s="3" t="s">
        <v>9280</v>
      </c>
      <c r="B1128" s="1">
        <v>43173.796805555554</v>
      </c>
      <c r="D1128">
        <v>51</v>
      </c>
    </row>
    <row r="1129" spans="1:4">
      <c r="A1129" s="3" t="s">
        <v>9281</v>
      </c>
      <c r="B1129" s="1">
        <v>43170.689120370371</v>
      </c>
      <c r="D1129">
        <v>30</v>
      </c>
    </row>
    <row r="1130" spans="1:4">
      <c r="A1130" s="3" t="s">
        <v>9282</v>
      </c>
      <c r="B1130" s="1">
        <v>43169.791863425926</v>
      </c>
      <c r="D1130">
        <v>84</v>
      </c>
    </row>
    <row r="1131" spans="1:4">
      <c r="A1131" s="3" t="s">
        <v>9283</v>
      </c>
      <c r="B1131" s="1">
        <v>43167.840821759259</v>
      </c>
      <c r="D1131">
        <v>66</v>
      </c>
    </row>
    <row r="1132" spans="1:4">
      <c r="A1132" s="3" t="s">
        <v>9284</v>
      </c>
      <c r="B1132" s="1">
        <v>43163.580682870372</v>
      </c>
      <c r="D1132">
        <v>85</v>
      </c>
    </row>
    <row r="1133" spans="1:4">
      <c r="A1133" s="3" t="s">
        <v>9285</v>
      </c>
      <c r="B1133" s="1">
        <v>43162.117268518516</v>
      </c>
      <c r="D1133">
        <v>70</v>
      </c>
    </row>
    <row r="1134" spans="1:4">
      <c r="A1134" s="3" t="s">
        <v>9286</v>
      </c>
      <c r="B1134" s="1">
        <v>43158.530844907407</v>
      </c>
      <c r="D1134">
        <v>40</v>
      </c>
    </row>
    <row r="1135" spans="1:4">
      <c r="A1135" s="3" t="s">
        <v>9287</v>
      </c>
      <c r="B1135" s="1">
        <v>43155.529953703706</v>
      </c>
      <c r="D1135">
        <v>76</v>
      </c>
    </row>
    <row r="1136" spans="1:4">
      <c r="A1136" s="3" t="s">
        <v>9288</v>
      </c>
      <c r="B1136" s="1">
        <v>43153.904108796298</v>
      </c>
      <c r="D1136">
        <v>24</v>
      </c>
    </row>
    <row r="1137" spans="1:4">
      <c r="A1137" s="3" t="s">
        <v>9289</v>
      </c>
      <c r="B1137" s="1">
        <v>43151.876076388886</v>
      </c>
      <c r="D1137">
        <v>31</v>
      </c>
    </row>
    <row r="1138" spans="1:4">
      <c r="A1138" s="3" t="s">
        <v>9290</v>
      </c>
      <c r="B1138" s="1">
        <v>43150.910011574073</v>
      </c>
      <c r="D1138">
        <v>36</v>
      </c>
    </row>
    <row r="1139" spans="1:4">
      <c r="A1139" s="3" t="s">
        <v>9291</v>
      </c>
      <c r="B1139" s="1">
        <v>43149.988611111112</v>
      </c>
      <c r="D1139">
        <v>118</v>
      </c>
    </row>
    <row r="1140" spans="1:4">
      <c r="A1140" s="3" t="s">
        <v>9292</v>
      </c>
      <c r="B1140" s="1">
        <v>43149.519942129627</v>
      </c>
      <c r="D1140">
        <v>74</v>
      </c>
    </row>
    <row r="1141" spans="1:4">
      <c r="A1141" s="3" t="s">
        <v>9293</v>
      </c>
      <c r="B1141" s="1">
        <v>43149.076724537037</v>
      </c>
      <c r="D1141">
        <v>53</v>
      </c>
    </row>
    <row r="1142" spans="1:4">
      <c r="A1142" s="3" t="s">
        <v>9294</v>
      </c>
      <c r="B1142" s="1">
        <v>43148.709988425922</v>
      </c>
      <c r="D1142">
        <v>89</v>
      </c>
    </row>
    <row r="1143" spans="1:4">
      <c r="A1143" s="3" t="s">
        <v>9295</v>
      </c>
      <c r="B1143" s="1">
        <v>43147.729988425926</v>
      </c>
      <c r="D1143">
        <v>54</v>
      </c>
    </row>
    <row r="1144" spans="1:4">
      <c r="A1144" s="3" t="s">
        <v>9296</v>
      </c>
      <c r="B1144" s="1">
        <v>43144.057442129626</v>
      </c>
      <c r="D1144">
        <v>24</v>
      </c>
    </row>
    <row r="1145" spans="1:4">
      <c r="A1145" s="3" t="s">
        <v>9297</v>
      </c>
      <c r="B1145" s="1">
        <v>43141.913460648146</v>
      </c>
      <c r="D1145">
        <v>115</v>
      </c>
    </row>
    <row r="1146" spans="1:4">
      <c r="A1146" s="3" t="s">
        <v>9298</v>
      </c>
      <c r="B1146" s="1">
        <v>43140.370138888888</v>
      </c>
      <c r="D1146">
        <v>202</v>
      </c>
    </row>
    <row r="1147" spans="1:4">
      <c r="A1147" s="3" t="s">
        <v>9299</v>
      </c>
      <c r="B1147" s="1">
        <v>43138.410821759258</v>
      </c>
      <c r="D1147">
        <v>64</v>
      </c>
    </row>
    <row r="1148" spans="1:4">
      <c r="A1148" s="3" t="s">
        <v>9300</v>
      </c>
      <c r="B1148" s="1">
        <v>43137.584606481483</v>
      </c>
      <c r="D1148">
        <v>30</v>
      </c>
    </row>
    <row r="1149" spans="1:4">
      <c r="A1149" s="3" t="s">
        <v>9301</v>
      </c>
      <c r="B1149" s="1">
        <v>43136.033391203702</v>
      </c>
      <c r="D1149">
        <v>46</v>
      </c>
    </row>
    <row r="1150" spans="1:4">
      <c r="A1150" s="3" t="s">
        <v>9302</v>
      </c>
      <c r="B1150" s="1">
        <v>43135.152048611111</v>
      </c>
      <c r="D1150">
        <v>77</v>
      </c>
    </row>
    <row r="1151" spans="1:4">
      <c r="A1151" s="3" t="s">
        <v>9303</v>
      </c>
      <c r="B1151" s="1">
        <v>43135.063923611109</v>
      </c>
      <c r="D1151">
        <v>42</v>
      </c>
    </row>
    <row r="1152" spans="1:4">
      <c r="A1152" s="3" t="s">
        <v>9304</v>
      </c>
      <c r="B1152" s="1">
        <v>43130.434421296297</v>
      </c>
      <c r="D1152">
        <v>62</v>
      </c>
    </row>
    <row r="1153" spans="1:4">
      <c r="A1153" s="3" t="s">
        <v>9305</v>
      </c>
      <c r="B1153" s="1">
        <v>43128.648310185185</v>
      </c>
      <c r="D1153">
        <v>19</v>
      </c>
    </row>
    <row r="1154" spans="1:4">
      <c r="A1154" s="3" t="s">
        <v>9306</v>
      </c>
      <c r="B1154" s="1">
        <v>43127.651770833334</v>
      </c>
      <c r="D1154">
        <v>51</v>
      </c>
    </row>
    <row r="1155" spans="1:4">
      <c r="A1155" s="3" t="s">
        <v>9307</v>
      </c>
      <c r="B1155" s="1">
        <v>43126.663495370369</v>
      </c>
      <c r="D1155">
        <v>52</v>
      </c>
    </row>
    <row r="1156" spans="1:4">
      <c r="A1156" s="3" t="s">
        <v>9308</v>
      </c>
      <c r="B1156" s="1">
        <v>43125.471238425926</v>
      </c>
      <c r="D1156">
        <v>31</v>
      </c>
    </row>
    <row r="1157" spans="1:4">
      <c r="A1157" s="3" t="s">
        <v>9309</v>
      </c>
      <c r="B1157" s="1">
        <v>43122.691944444443</v>
      </c>
      <c r="D1157">
        <v>29</v>
      </c>
    </row>
    <row r="1158" spans="1:4">
      <c r="A1158" s="3" t="s">
        <v>9310</v>
      </c>
      <c r="B1158" s="1">
        <v>43121.945856481485</v>
      </c>
      <c r="D1158">
        <v>27</v>
      </c>
    </row>
    <row r="1159" spans="1:4">
      <c r="A1159" s="3" t="s">
        <v>9311</v>
      </c>
      <c r="B1159" s="1">
        <v>43121.749212962961</v>
      </c>
      <c r="D1159">
        <v>44</v>
      </c>
    </row>
    <row r="1160" spans="1:4">
      <c r="A1160" s="3" t="s">
        <v>9312</v>
      </c>
      <c r="B1160" s="1">
        <v>43120.860219907408</v>
      </c>
      <c r="D1160">
        <v>26</v>
      </c>
    </row>
    <row r="1161" spans="1:4">
      <c r="A1161" s="3" t="s">
        <v>9313</v>
      </c>
      <c r="B1161" s="1">
        <v>43119.374293981484</v>
      </c>
      <c r="D1161">
        <v>35</v>
      </c>
    </row>
    <row r="1162" spans="1:4">
      <c r="A1162" s="3" t="s">
        <v>9314</v>
      </c>
      <c r="B1162" s="1">
        <v>43118.079618055555</v>
      </c>
      <c r="D1162">
        <v>60</v>
      </c>
    </row>
    <row r="1163" spans="1:4">
      <c r="A1163" s="3" t="s">
        <v>9315</v>
      </c>
      <c r="B1163" s="1">
        <v>43113.49560185185</v>
      </c>
      <c r="D1163">
        <v>37</v>
      </c>
    </row>
    <row r="1164" spans="1:4">
      <c r="A1164" s="3" t="s">
        <v>9316</v>
      </c>
      <c r="B1164" s="1">
        <v>43111.881851851853</v>
      </c>
      <c r="D1164">
        <v>64</v>
      </c>
    </row>
    <row r="1165" spans="1:4">
      <c r="A1165" s="3" t="s">
        <v>9317</v>
      </c>
      <c r="B1165" s="1">
        <v>43111.020995370367</v>
      </c>
      <c r="D1165">
        <v>41</v>
      </c>
    </row>
    <row r="1166" spans="1:4">
      <c r="A1166" s="3" t="s">
        <v>9318</v>
      </c>
      <c r="B1166" s="1">
        <v>43109.613252314812</v>
      </c>
      <c r="D1166">
        <v>33</v>
      </c>
    </row>
    <row r="1167" spans="1:4">
      <c r="A1167" s="3" t="s">
        <v>9319</v>
      </c>
      <c r="B1167" s="1">
        <v>43108.801180555558</v>
      </c>
      <c r="D1167">
        <v>28</v>
      </c>
    </row>
    <row r="1168" spans="1:4">
      <c r="A1168" s="3" t="s">
        <v>9320</v>
      </c>
      <c r="B1168" s="1">
        <v>43103.877268518518</v>
      </c>
      <c r="D1168">
        <v>51</v>
      </c>
    </row>
    <row r="1169" spans="1:4">
      <c r="A1169" s="3" t="s">
        <v>9321</v>
      </c>
      <c r="B1169" s="1">
        <v>43100.937905092593</v>
      </c>
      <c r="D1169">
        <v>29</v>
      </c>
    </row>
    <row r="1170" spans="1:4">
      <c r="A1170" s="3" t="s">
        <v>9322</v>
      </c>
      <c r="B1170" s="1">
        <v>43099.980405092596</v>
      </c>
      <c r="D1170">
        <v>35</v>
      </c>
    </row>
    <row r="1171" spans="1:4">
      <c r="A1171" s="3" t="s">
        <v>9323</v>
      </c>
      <c r="B1171" s="1">
        <v>43094.795185185183</v>
      </c>
      <c r="D1171">
        <v>26</v>
      </c>
    </row>
    <row r="1172" spans="1:4">
      <c r="A1172" s="3" t="s">
        <v>9324</v>
      </c>
      <c r="B1172" s="1">
        <v>43086.907372685186</v>
      </c>
      <c r="D1172">
        <v>39</v>
      </c>
    </row>
    <row r="1173" spans="1:4">
      <c r="A1173" s="3" t="s">
        <v>9325</v>
      </c>
      <c r="B1173" s="1">
        <v>43085.836782407408</v>
      </c>
      <c r="D1173">
        <v>31</v>
      </c>
    </row>
    <row r="1174" spans="1:4">
      <c r="A1174" s="3" t="s">
        <v>9326</v>
      </c>
      <c r="B1174" s="1">
        <v>43079.569085648145</v>
      </c>
      <c r="D1174">
        <v>53</v>
      </c>
    </row>
    <row r="1175" spans="1:4">
      <c r="A1175" s="3" t="s">
        <v>9327</v>
      </c>
      <c r="B1175" s="1">
        <v>43073.452384259261</v>
      </c>
      <c r="D1175">
        <v>22</v>
      </c>
    </row>
    <row r="1176" spans="1:4">
      <c r="A1176" s="3" t="s">
        <v>9328</v>
      </c>
      <c r="B1176" s="1">
        <v>43070.933078703703</v>
      </c>
      <c r="D1176">
        <v>26</v>
      </c>
    </row>
    <row r="1177" spans="1:4">
      <c r="A1177" s="3" t="s">
        <v>9329</v>
      </c>
      <c r="B1177" s="1">
        <v>43069.996898148151</v>
      </c>
      <c r="D1177">
        <v>192</v>
      </c>
    </row>
    <row r="1178" spans="1:4">
      <c r="A1178" s="3" t="s">
        <v>9330</v>
      </c>
      <c r="B1178" s="1">
        <v>43065.919224537036</v>
      </c>
      <c r="D1178">
        <v>26</v>
      </c>
    </row>
    <row r="1179" spans="1:4">
      <c r="A1179" s="3" t="s">
        <v>9331</v>
      </c>
      <c r="B1179" s="1">
        <v>43065.918495370373</v>
      </c>
      <c r="D1179">
        <v>231</v>
      </c>
    </row>
    <row r="1180" spans="1:4">
      <c r="A1180" s="3" t="s">
        <v>9332</v>
      </c>
      <c r="B1180" s="1">
        <v>43064.689456018517</v>
      </c>
      <c r="D1180">
        <v>19</v>
      </c>
    </row>
    <row r="1181" spans="1:4">
      <c r="A1181" s="3" t="s">
        <v>9333</v>
      </c>
      <c r="B1181" s="1">
        <v>43060.491620370369</v>
      </c>
      <c r="D1181">
        <v>22</v>
      </c>
    </row>
    <row r="1182" spans="1:4">
      <c r="A1182" s="3" t="s">
        <v>9334</v>
      </c>
      <c r="B1182" s="1">
        <v>43059.660856481481</v>
      </c>
      <c r="D1182">
        <v>29</v>
      </c>
    </row>
    <row r="1183" spans="1:4">
      <c r="A1183" s="3" t="s">
        <v>9335</v>
      </c>
      <c r="B1183" s="1">
        <v>43057.611006944448</v>
      </c>
      <c r="D1183">
        <v>32</v>
      </c>
    </row>
    <row r="1184" spans="1:4">
      <c r="A1184" s="3" t="s">
        <v>9336</v>
      </c>
      <c r="B1184" s="1">
        <v>43055.409398148149</v>
      </c>
      <c r="D1184">
        <v>20</v>
      </c>
    </row>
    <row r="1185" spans="1:4">
      <c r="A1185" s="3" t="s">
        <v>9337</v>
      </c>
      <c r="B1185" s="1">
        <v>43053.540439814817</v>
      </c>
      <c r="D1185">
        <v>25</v>
      </c>
    </row>
    <row r="1186" spans="1:4">
      <c r="A1186" s="3" t="s">
        <v>9338</v>
      </c>
      <c r="B1186" s="1">
        <v>43050.986041666663</v>
      </c>
      <c r="D1186">
        <v>62</v>
      </c>
    </row>
    <row r="1187" spans="1:4">
      <c r="A1187" s="3" t="s">
        <v>9339</v>
      </c>
      <c r="B1187" s="1">
        <v>43049.583912037036</v>
      </c>
      <c r="D1187">
        <v>26</v>
      </c>
    </row>
    <row r="1188" spans="1:4">
      <c r="A1188" s="3" t="s">
        <v>9340</v>
      </c>
      <c r="B1188" s="1">
        <v>43044.58761574074</v>
      </c>
      <c r="D1188">
        <v>50</v>
      </c>
    </row>
    <row r="1189" spans="1:4">
      <c r="A1189" s="3" t="s">
        <v>9341</v>
      </c>
      <c r="B1189" s="1">
        <v>43041.545219907406</v>
      </c>
      <c r="D1189">
        <v>47</v>
      </c>
    </row>
    <row r="1190" spans="1:4">
      <c r="A1190" s="3" t="s">
        <v>9342</v>
      </c>
      <c r="B1190" s="1">
        <v>43039.034467592595</v>
      </c>
      <c r="D1190">
        <v>68</v>
      </c>
    </row>
    <row r="1191" spans="1:4">
      <c r="A1191" s="3" t="s">
        <v>9343</v>
      </c>
      <c r="B1191" s="1">
        <v>43037.611805555556</v>
      </c>
      <c r="D1191">
        <v>42</v>
      </c>
    </row>
    <row r="1192" spans="1:4">
      <c r="A1192" s="3" t="s">
        <v>9344</v>
      </c>
      <c r="B1192" s="1">
        <v>43033.74291666667</v>
      </c>
      <c r="D1192">
        <v>40</v>
      </c>
    </row>
    <row r="1193" spans="1:4">
      <c r="A1193" s="3" t="s">
        <v>9345</v>
      </c>
      <c r="B1193" s="1">
        <v>43025.747569444444</v>
      </c>
      <c r="D1193">
        <v>26</v>
      </c>
    </row>
    <row r="1194" spans="1:4">
      <c r="A1194" s="3" t="s">
        <v>9346</v>
      </c>
      <c r="B1194" s="1">
        <v>43025.369976851849</v>
      </c>
      <c r="D1194">
        <v>32</v>
      </c>
    </row>
    <row r="1195" spans="1:4">
      <c r="A1195" s="3" t="s">
        <v>9347</v>
      </c>
      <c r="B1195" s="1">
        <v>43020.39603009259</v>
      </c>
      <c r="D1195">
        <v>21</v>
      </c>
    </row>
    <row r="1196" spans="1:4">
      <c r="A1196" s="3" t="s">
        <v>9348</v>
      </c>
      <c r="B1196" s="1">
        <v>43019.110219907408</v>
      </c>
      <c r="D1196">
        <v>38</v>
      </c>
    </row>
    <row r="1197" spans="1:4">
      <c r="A1197" s="3" t="s">
        <v>9349</v>
      </c>
      <c r="B1197" s="1">
        <v>43018.56318287037</v>
      </c>
      <c r="D1197">
        <v>33</v>
      </c>
    </row>
    <row r="1198" spans="1:4">
      <c r="A1198" s="3" t="s">
        <v>9350</v>
      </c>
      <c r="B1198" s="1">
        <v>43015.92895833333</v>
      </c>
      <c r="D1198">
        <v>32</v>
      </c>
    </row>
    <row r="1199" spans="1:4">
      <c r="A1199" s="3" t="s">
        <v>9351</v>
      </c>
      <c r="B1199" s="1">
        <v>43014.923460648148</v>
      </c>
      <c r="D1199">
        <v>22</v>
      </c>
    </row>
    <row r="1200" spans="1:4">
      <c r="A1200" s="3" t="s">
        <v>9352</v>
      </c>
      <c r="B1200" s="1">
        <v>43014.828877314816</v>
      </c>
      <c r="D1200">
        <v>42</v>
      </c>
    </row>
    <row r="1201" spans="1:4">
      <c r="A1201" s="3" t="s">
        <v>9353</v>
      </c>
      <c r="B1201" s="1">
        <v>43010.041342592594</v>
      </c>
      <c r="D1201">
        <v>30</v>
      </c>
    </row>
    <row r="1202" spans="1:4">
      <c r="A1202" s="3" t="s">
        <v>9354</v>
      </c>
      <c r="B1202" s="1">
        <v>43009.035000000003</v>
      </c>
      <c r="D1202">
        <v>45</v>
      </c>
    </row>
    <row r="1203" spans="1:4">
      <c r="A1203" s="3" t="s">
        <v>9355</v>
      </c>
      <c r="B1203" s="1">
        <v>43008.676342592589</v>
      </c>
      <c r="D1203">
        <v>49</v>
      </c>
    </row>
    <row r="1204" spans="1:4">
      <c r="A1204" s="3" t="s">
        <v>9356</v>
      </c>
      <c r="B1204" s="1">
        <v>43007.060439814813</v>
      </c>
      <c r="D1204">
        <v>17</v>
      </c>
    </row>
    <row r="1205" spans="1:4">
      <c r="A1205" s="3" t="s">
        <v>9357</v>
      </c>
      <c r="B1205" s="1">
        <v>43007.041180555556</v>
      </c>
      <c r="D1205">
        <v>38</v>
      </c>
    </row>
    <row r="1206" spans="1:4">
      <c r="A1206" s="3" t="s">
        <v>9358</v>
      </c>
      <c r="B1206" s="1">
        <v>43005.517199074071</v>
      </c>
      <c r="D1206">
        <v>18</v>
      </c>
    </row>
    <row r="1207" spans="1:4">
      <c r="A1207" s="3" t="s">
        <v>9359</v>
      </c>
      <c r="B1207" s="1">
        <v>43005.100185185183</v>
      </c>
      <c r="D1207">
        <v>31</v>
      </c>
    </row>
    <row r="1208" spans="1:4">
      <c r="A1208" s="3" t="s">
        <v>9360</v>
      </c>
      <c r="B1208" s="1">
        <v>43004.426296296297</v>
      </c>
      <c r="D1208">
        <v>32</v>
      </c>
    </row>
    <row r="1209" spans="1:4">
      <c r="A1209" s="3" t="s">
        <v>9361</v>
      </c>
      <c r="B1209" s="1">
        <v>43002.836145833331</v>
      </c>
      <c r="D1209">
        <v>34</v>
      </c>
    </row>
    <row r="1210" spans="1:4">
      <c r="A1210" s="3" t="s">
        <v>9362</v>
      </c>
      <c r="B1210" s="1">
        <v>42999.987893518519</v>
      </c>
      <c r="D1210">
        <v>38</v>
      </c>
    </row>
    <row r="1211" spans="1:4">
      <c r="A1211" s="3" t="s">
        <v>9363</v>
      </c>
      <c r="B1211" s="1">
        <v>42998.819560185184</v>
      </c>
      <c r="D1211">
        <v>22</v>
      </c>
    </row>
    <row r="1212" spans="1:4">
      <c r="A1212" s="3" t="s">
        <v>9364</v>
      </c>
      <c r="B1212" s="1">
        <v>42996.070613425924</v>
      </c>
      <c r="D1212">
        <v>30</v>
      </c>
    </row>
    <row r="1213" spans="1:4">
      <c r="A1213" s="3" t="s">
        <v>9365</v>
      </c>
      <c r="B1213" s="1">
        <v>42992.854861111111</v>
      </c>
      <c r="D1213">
        <v>40</v>
      </c>
    </row>
    <row r="1214" spans="1:4">
      <c r="A1214" s="3" t="s">
        <v>9366</v>
      </c>
      <c r="B1214" s="1">
        <v>42991.737708333334</v>
      </c>
      <c r="D1214">
        <v>20</v>
      </c>
    </row>
    <row r="1215" spans="1:4">
      <c r="A1215" s="3" t="s">
        <v>9367</v>
      </c>
      <c r="B1215" s="1">
        <v>42988.726145833331</v>
      </c>
      <c r="D1215">
        <v>32</v>
      </c>
    </row>
    <row r="1216" spans="1:4">
      <c r="A1216" s="3" t="s">
        <v>9368</v>
      </c>
      <c r="B1216" s="1">
        <v>42985.959988425922</v>
      </c>
      <c r="D1216">
        <v>26</v>
      </c>
    </row>
    <row r="1217" spans="1:4">
      <c r="A1217" s="3" t="s">
        <v>9369</v>
      </c>
      <c r="B1217" s="1">
        <v>42984.65587962963</v>
      </c>
      <c r="D1217">
        <v>13</v>
      </c>
    </row>
    <row r="1218" spans="1:4">
      <c r="A1218" s="3" t="s">
        <v>9370</v>
      </c>
      <c r="B1218" s="1">
        <v>42983.66810185185</v>
      </c>
      <c r="D1218">
        <v>26</v>
      </c>
    </row>
    <row r="1219" spans="1:4">
      <c r="A1219" s="3" t="s">
        <v>9371</v>
      </c>
      <c r="B1219" s="1">
        <v>42982.022627314815</v>
      </c>
      <c r="D1219">
        <v>54</v>
      </c>
    </row>
    <row r="1220" spans="1:4">
      <c r="A1220" s="3" t="s">
        <v>9372</v>
      </c>
      <c r="B1220" s="1">
        <v>42980.68953703704</v>
      </c>
      <c r="D1220">
        <v>29</v>
      </c>
    </row>
    <row r="1221" spans="1:4">
      <c r="A1221" s="3" t="s">
        <v>9373</v>
      </c>
      <c r="B1221" s="1">
        <v>42977.950844907406</v>
      </c>
      <c r="D1221">
        <v>20</v>
      </c>
    </row>
    <row r="1222" spans="1:4">
      <c r="A1222" s="3" t="s">
        <v>9374</v>
      </c>
      <c r="B1222" s="1">
        <v>42974.967002314814</v>
      </c>
      <c r="D1222">
        <v>26</v>
      </c>
    </row>
    <row r="1223" spans="1:4">
      <c r="A1223" s="3" t="s">
        <v>9375</v>
      </c>
      <c r="B1223" s="1">
        <v>42973.125208333331</v>
      </c>
      <c r="D1223">
        <v>32</v>
      </c>
    </row>
    <row r="1224" spans="1:4">
      <c r="A1224" s="3" t="s">
        <v>9376</v>
      </c>
      <c r="B1224" s="1">
        <v>42972.106574074074</v>
      </c>
      <c r="D1224">
        <v>26</v>
      </c>
    </row>
    <row r="1225" spans="1:4">
      <c r="A1225" s="3" t="s">
        <v>9377</v>
      </c>
      <c r="B1225" s="1">
        <v>42970.765914351854</v>
      </c>
      <c r="D1225">
        <v>30</v>
      </c>
    </row>
    <row r="1226" spans="1:4">
      <c r="A1226" s="3" t="s">
        <v>9378</v>
      </c>
      <c r="B1226" s="1">
        <v>42968.887615740743</v>
      </c>
      <c r="D1226">
        <v>23</v>
      </c>
    </row>
    <row r="1227" spans="1:4">
      <c r="A1227" s="3" t="s">
        <v>9379</v>
      </c>
      <c r="B1227" s="1">
        <v>42967.632407407407</v>
      </c>
      <c r="D1227">
        <v>44</v>
      </c>
    </row>
    <row r="1228" spans="1:4">
      <c r="A1228" s="3" t="s">
        <v>9380</v>
      </c>
      <c r="B1228" s="1">
        <v>42962.698206018518</v>
      </c>
      <c r="D1228">
        <v>31</v>
      </c>
    </row>
    <row r="1229" spans="1:4">
      <c r="A1229" s="3" t="s">
        <v>9381</v>
      </c>
      <c r="B1229" s="1">
        <v>42962.573900462965</v>
      </c>
      <c r="D1229">
        <v>23</v>
      </c>
    </row>
    <row r="1230" spans="1:4">
      <c r="A1230" s="3" t="s">
        <v>9382</v>
      </c>
      <c r="B1230" s="1">
        <v>42961.877233796295</v>
      </c>
      <c r="D1230">
        <v>27</v>
      </c>
    </row>
    <row r="1231" spans="1:4">
      <c r="A1231" s="3" t="s">
        <v>9383</v>
      </c>
      <c r="B1231" s="1">
        <v>42961.660787037035</v>
      </c>
      <c r="D1231">
        <v>35</v>
      </c>
    </row>
    <row r="1232" spans="1:4">
      <c r="A1232" s="3" t="s">
        <v>9384</v>
      </c>
      <c r="B1232" s="1">
        <v>42960.697997685187</v>
      </c>
      <c r="D1232">
        <v>50</v>
      </c>
    </row>
    <row r="1233" spans="1:4">
      <c r="A1233" s="3" t="s">
        <v>9385</v>
      </c>
      <c r="B1233" s="1">
        <v>42959.856342592589</v>
      </c>
      <c r="D1233">
        <v>29</v>
      </c>
    </row>
    <row r="1234" spans="1:4">
      <c r="A1234" s="3" t="s">
        <v>9386</v>
      </c>
      <c r="B1234" s="1">
        <v>42958.702974537038</v>
      </c>
      <c r="D1234">
        <v>17</v>
      </c>
    </row>
    <row r="1235" spans="1:4">
      <c r="A1235" s="3" t="s">
        <v>9387</v>
      </c>
      <c r="B1235" s="1">
        <v>42957.074456018519</v>
      </c>
      <c r="D1235">
        <v>24</v>
      </c>
    </row>
    <row r="1236" spans="1:4">
      <c r="A1236" s="3" t="s">
        <v>9388</v>
      </c>
      <c r="B1236" s="1">
        <v>42956.079270833332</v>
      </c>
      <c r="D1236">
        <v>35</v>
      </c>
    </row>
    <row r="1237" spans="1:4">
      <c r="A1237" s="3" t="s">
        <v>9389</v>
      </c>
      <c r="B1237" s="1">
        <v>42954.991064814814</v>
      </c>
      <c r="D1237">
        <v>31</v>
      </c>
    </row>
    <row r="1238" spans="1:4">
      <c r="A1238" s="3" t="s">
        <v>9390</v>
      </c>
      <c r="B1238" s="1">
        <v>42952.859305555554</v>
      </c>
      <c r="D1238">
        <v>34</v>
      </c>
    </row>
    <row r="1239" spans="1:4">
      <c r="A1239" s="3" t="s">
        <v>9391</v>
      </c>
      <c r="B1239" s="1">
        <v>42951.081562500003</v>
      </c>
      <c r="D1239">
        <v>48</v>
      </c>
    </row>
    <row r="1240" spans="1:4">
      <c r="A1240" s="3" t="s">
        <v>9392</v>
      </c>
      <c r="B1240" s="1">
        <v>42950.138645833336</v>
      </c>
      <c r="D1240">
        <v>32</v>
      </c>
    </row>
    <row r="1241" spans="1:4">
      <c r="A1241" s="3" t="s">
        <v>9393</v>
      </c>
      <c r="B1241" s="1">
        <v>42950.133298611108</v>
      </c>
      <c r="D1241">
        <v>24</v>
      </c>
    </row>
    <row r="1242" spans="1:4">
      <c r="A1242" s="3" t="s">
        <v>9394</v>
      </c>
      <c r="B1242" s="1">
        <v>42949.098541666666</v>
      </c>
      <c r="D1242">
        <v>23</v>
      </c>
    </row>
    <row r="1243" spans="1:4">
      <c r="A1243" s="3" t="s">
        <v>9395</v>
      </c>
      <c r="B1243" s="1">
        <v>42948.864618055559</v>
      </c>
      <c r="D1243">
        <v>35</v>
      </c>
    </row>
    <row r="1244" spans="1:4">
      <c r="A1244" s="3" t="s">
        <v>9396</v>
      </c>
      <c r="B1244" s="1">
        <v>42948.16615740741</v>
      </c>
      <c r="D1244">
        <v>18</v>
      </c>
    </row>
    <row r="1245" spans="1:4">
      <c r="A1245" s="3" t="s">
        <v>9397</v>
      </c>
      <c r="B1245" s="1">
        <v>42947.041215277779</v>
      </c>
      <c r="D1245">
        <v>38</v>
      </c>
    </row>
    <row r="1246" spans="1:4">
      <c r="A1246" s="3" t="s">
        <v>9398</v>
      </c>
      <c r="B1246" s="1">
        <v>42946.677662037036</v>
      </c>
      <c r="D1246">
        <v>22</v>
      </c>
    </row>
    <row r="1247" spans="1:4">
      <c r="A1247" s="3" t="s">
        <v>9399</v>
      </c>
      <c r="B1247" s="1">
        <v>42945.955682870372</v>
      </c>
      <c r="D1247">
        <v>25</v>
      </c>
    </row>
    <row r="1248" spans="1:4">
      <c r="A1248" s="3" t="s">
        <v>9400</v>
      </c>
      <c r="B1248" s="1">
        <v>42944.805775462963</v>
      </c>
      <c r="D1248">
        <v>28</v>
      </c>
    </row>
    <row r="1249" spans="1:4">
      <c r="A1249" s="3" t="s">
        <v>9401</v>
      </c>
      <c r="B1249" s="1">
        <v>42943.741909722223</v>
      </c>
      <c r="D1249">
        <v>20</v>
      </c>
    </row>
    <row r="1250" spans="1:4">
      <c r="A1250" s="3" t="s">
        <v>9402</v>
      </c>
      <c r="B1250" s="1">
        <v>42943.738946759258</v>
      </c>
      <c r="D1250">
        <v>13</v>
      </c>
    </row>
    <row r="1251" spans="1:4">
      <c r="A1251" s="3" t="s">
        <v>9403</v>
      </c>
      <c r="B1251" s="1">
        <v>42943.076354166667</v>
      </c>
      <c r="D1251">
        <v>33</v>
      </c>
    </row>
    <row r="1252" spans="1:4">
      <c r="A1252" s="3" t="s">
        <v>9404</v>
      </c>
      <c r="B1252" s="1">
        <v>42941.845405092594</v>
      </c>
      <c r="D1252">
        <v>38</v>
      </c>
    </row>
    <row r="1253" spans="1:4">
      <c r="A1253" s="3" t="s">
        <v>9405</v>
      </c>
      <c r="B1253" s="1">
        <v>42941.572083333333</v>
      </c>
      <c r="D1253">
        <v>24</v>
      </c>
    </row>
    <row r="1254" spans="1:4">
      <c r="A1254" s="3" t="s">
        <v>9406</v>
      </c>
      <c r="B1254" s="1">
        <v>42941.011689814812</v>
      </c>
      <c r="D1254">
        <v>46</v>
      </c>
    </row>
    <row r="1255" spans="1:4">
      <c r="A1255" s="3" t="s">
        <v>9407</v>
      </c>
      <c r="B1255" s="1">
        <v>42940.840405092589</v>
      </c>
      <c r="D1255">
        <v>16</v>
      </c>
    </row>
    <row r="1256" spans="1:4">
      <c r="A1256" s="3" t="s">
        <v>9408</v>
      </c>
      <c r="B1256" s="1">
        <v>42939.692777777775</v>
      </c>
      <c r="D1256">
        <v>20</v>
      </c>
    </row>
    <row r="1257" spans="1:4">
      <c r="A1257" s="3" t="s">
        <v>9409</v>
      </c>
      <c r="B1257" s="1">
        <v>42938.625324074077</v>
      </c>
      <c r="D1257">
        <v>30</v>
      </c>
    </row>
    <row r="1258" spans="1:4">
      <c r="A1258" s="3" t="s">
        <v>9410</v>
      </c>
      <c r="B1258" s="1">
        <v>42937.715370370373</v>
      </c>
      <c r="D1258">
        <v>32</v>
      </c>
    </row>
    <row r="1259" spans="1:4">
      <c r="A1259" s="3" t="s">
        <v>9411</v>
      </c>
      <c r="B1259" s="1">
        <v>42936.765787037039</v>
      </c>
      <c r="D1259">
        <v>35</v>
      </c>
    </row>
    <row r="1260" spans="1:4">
      <c r="A1260" s="3" t="s">
        <v>9412</v>
      </c>
      <c r="B1260" s="1">
        <v>42935.740335648145</v>
      </c>
      <c r="D1260">
        <v>48</v>
      </c>
    </row>
    <row r="1261" spans="1:4">
      <c r="A1261" s="3" t="s">
        <v>9413</v>
      </c>
      <c r="B1261" s="1">
        <v>42934.865069444444</v>
      </c>
      <c r="D1261">
        <v>23</v>
      </c>
    </row>
    <row r="1262" spans="1:4">
      <c r="A1262" s="3" t="s">
        <v>9414</v>
      </c>
      <c r="B1262" s="1">
        <v>42934.863391203704</v>
      </c>
      <c r="D1262">
        <v>28</v>
      </c>
    </row>
    <row r="1263" spans="1:4">
      <c r="A1263" s="3" t="s">
        <v>9415</v>
      </c>
      <c r="B1263" s="1">
        <v>42933.781307870369</v>
      </c>
      <c r="D1263">
        <v>22</v>
      </c>
    </row>
    <row r="1264" spans="1:4">
      <c r="A1264" s="3" t="s">
        <v>9416</v>
      </c>
      <c r="B1264" s="1">
        <v>42929.743738425925</v>
      </c>
      <c r="D1264">
        <v>29</v>
      </c>
    </row>
    <row r="1265" spans="1:4">
      <c r="A1265" s="3" t="s">
        <v>9417</v>
      </c>
      <c r="B1265" s="1">
        <v>42925.135960648149</v>
      </c>
      <c r="D1265">
        <v>28</v>
      </c>
    </row>
    <row r="1266" spans="1:4">
      <c r="A1266" s="3" t="s">
        <v>9418</v>
      </c>
      <c r="B1266" s="1">
        <v>42913.005115740743</v>
      </c>
      <c r="D1266">
        <v>33</v>
      </c>
    </row>
    <row r="1267" spans="1:4">
      <c r="A1267" s="3" t="s">
        <v>9419</v>
      </c>
      <c r="B1267" s="1">
        <v>42910.924398148149</v>
      </c>
      <c r="D1267">
        <v>22</v>
      </c>
    </row>
    <row r="1268" spans="1:4">
      <c r="A1268" s="3" t="s">
        <v>9420</v>
      </c>
      <c r="B1268" s="1">
        <v>42910.921342592592</v>
      </c>
      <c r="D1268">
        <v>20</v>
      </c>
    </row>
    <row r="1269" spans="1:4">
      <c r="A1269" s="3" t="s">
        <v>9421</v>
      </c>
      <c r="B1269" s="1">
        <v>42905.537175925929</v>
      </c>
      <c r="D1269">
        <v>33</v>
      </c>
    </row>
    <row r="1270" spans="1:4">
      <c r="A1270" s="3" t="s">
        <v>9422</v>
      </c>
      <c r="B1270" s="1">
        <v>42903.593032407407</v>
      </c>
      <c r="D1270">
        <v>43</v>
      </c>
    </row>
    <row r="1271" spans="1:4">
      <c r="A1271" s="3" t="s">
        <v>9423</v>
      </c>
      <c r="B1271" s="1">
        <v>42902.846631944441</v>
      </c>
      <c r="D1271">
        <v>31</v>
      </c>
    </row>
    <row r="1272" spans="1:4">
      <c r="A1272" s="3" t="s">
        <v>9424</v>
      </c>
      <c r="B1272" s="1">
        <v>42900.048402777778</v>
      </c>
      <c r="D1272">
        <v>18</v>
      </c>
    </row>
    <row r="1273" spans="1:4">
      <c r="A1273" s="3" t="s">
        <v>9425</v>
      </c>
      <c r="B1273" s="1">
        <v>42897.013368055559</v>
      </c>
      <c r="D1273">
        <v>32</v>
      </c>
    </row>
    <row r="1274" spans="1:4">
      <c r="A1274" s="3" t="s">
        <v>9426</v>
      </c>
      <c r="B1274" s="1">
        <v>42895.731932870367</v>
      </c>
      <c r="D1274">
        <v>32</v>
      </c>
    </row>
    <row r="1275" spans="1:4">
      <c r="A1275" s="3" t="s">
        <v>9427</v>
      </c>
      <c r="B1275" s="1">
        <v>42893.83803240741</v>
      </c>
      <c r="D1275">
        <v>38</v>
      </c>
    </row>
    <row r="1276" spans="1:4">
      <c r="A1276" s="3" t="s">
        <v>9428</v>
      </c>
      <c r="B1276" s="1">
        <v>42883.848009259258</v>
      </c>
      <c r="D1276">
        <v>60</v>
      </c>
    </row>
    <row r="1277" spans="1:4">
      <c r="A1277" s="3" t="s">
        <v>9429</v>
      </c>
      <c r="B1277" s="1">
        <v>42873.917592592596</v>
      </c>
      <c r="D1277">
        <v>48</v>
      </c>
    </row>
    <row r="1278" spans="1:4">
      <c r="A1278" s="3" t="s">
        <v>9430</v>
      </c>
      <c r="B1278" s="1">
        <v>42869.021689814814</v>
      </c>
      <c r="D1278">
        <v>38</v>
      </c>
    </row>
    <row r="1279" spans="1:4">
      <c r="A1279" s="3" t="s">
        <v>9431</v>
      </c>
      <c r="B1279" s="1">
        <v>42864.476666666669</v>
      </c>
      <c r="D1279">
        <v>13</v>
      </c>
    </row>
    <row r="1280" spans="1:4">
      <c r="A1280" s="3" t="s">
        <v>9432</v>
      </c>
      <c r="B1280" s="1">
        <v>42864.006736111114</v>
      </c>
      <c r="D1280">
        <v>25</v>
      </c>
    </row>
    <row r="1281" spans="1:4">
      <c r="A1281" s="3" t="s">
        <v>9433</v>
      </c>
      <c r="B1281" s="1">
        <v>42863.831423611111</v>
      </c>
      <c r="D1281">
        <v>9</v>
      </c>
    </row>
    <row r="1282" spans="1:4">
      <c r="A1282" s="3" t="s">
        <v>9434</v>
      </c>
      <c r="B1282" s="1">
        <v>42859.431203703702</v>
      </c>
      <c r="D1282">
        <v>33</v>
      </c>
    </row>
    <row r="1283" spans="1:4">
      <c r="A1283" s="3" t="s">
        <v>9435</v>
      </c>
      <c r="B1283" s="1">
        <v>42854.633391203701</v>
      </c>
      <c r="D1283">
        <v>33</v>
      </c>
    </row>
    <row r="1284" spans="1:4">
      <c r="A1284" s="3" t="s">
        <v>9436</v>
      </c>
      <c r="B1284" s="1">
        <v>42853.491712962961</v>
      </c>
      <c r="D1284">
        <v>20</v>
      </c>
    </row>
    <row r="1285" spans="1:4">
      <c r="A1285" s="3" t="s">
        <v>9437</v>
      </c>
      <c r="B1285" s="1">
        <v>42850.917604166665</v>
      </c>
      <c r="D1285">
        <v>30</v>
      </c>
    </row>
    <row r="1286" spans="1:4">
      <c r="A1286" s="3" t="s">
        <v>9438</v>
      </c>
      <c r="B1286" s="1">
        <v>42848.83520833333</v>
      </c>
      <c r="D1286">
        <v>15</v>
      </c>
    </row>
    <row r="1287" spans="1:4">
      <c r="A1287" s="3" t="s">
        <v>9439</v>
      </c>
      <c r="B1287" s="1">
        <v>42848.832638888889</v>
      </c>
      <c r="D1287">
        <v>22</v>
      </c>
    </row>
    <row r="1288" spans="1:4">
      <c r="A1288" s="3" t="s">
        <v>9440</v>
      </c>
      <c r="B1288" s="1">
        <v>42843.021226851852</v>
      </c>
      <c r="D1288">
        <v>32</v>
      </c>
    </row>
    <row r="1289" spans="1:4">
      <c r="A1289" s="3" t="s">
        <v>9441</v>
      </c>
      <c r="B1289" s="1">
        <v>42841.566527777781</v>
      </c>
      <c r="D1289">
        <v>1</v>
      </c>
    </row>
    <row r="1290" spans="1:4">
      <c r="A1290" s="3" t="s">
        <v>9442</v>
      </c>
      <c r="B1290" s="1">
        <v>42839.875243055554</v>
      </c>
      <c r="D1290">
        <v>27</v>
      </c>
    </row>
    <row r="1291" spans="1:4">
      <c r="A1291" s="3" t="s">
        <v>9443</v>
      </c>
      <c r="B1291" s="1">
        <v>42835.637685185182</v>
      </c>
      <c r="D1291">
        <v>38</v>
      </c>
    </row>
    <row r="1292" spans="1:4">
      <c r="A1292" s="3" t="s">
        <v>9444</v>
      </c>
      <c r="B1292" s="1">
        <v>42827.015219907407</v>
      </c>
      <c r="D1292">
        <v>29</v>
      </c>
    </row>
    <row r="1293" spans="1:4">
      <c r="A1293" s="3" t="s">
        <v>9445</v>
      </c>
      <c r="B1293" s="1">
        <v>42826.454317129632</v>
      </c>
      <c r="D1293">
        <v>24</v>
      </c>
    </row>
    <row r="1294" spans="1:4">
      <c r="A1294" s="3" t="s">
        <v>9446</v>
      </c>
      <c r="B1294" s="1">
        <v>42824.449004629627</v>
      </c>
      <c r="D1294">
        <v>22</v>
      </c>
    </row>
    <row r="1295" spans="1:4">
      <c r="A1295" s="3" t="s">
        <v>9447</v>
      </c>
      <c r="B1295" s="1">
        <v>42821.78707175926</v>
      </c>
      <c r="D1295">
        <v>34</v>
      </c>
    </row>
    <row r="1296" spans="1:4">
      <c r="A1296" s="3" t="s">
        <v>9448</v>
      </c>
      <c r="B1296" s="1">
        <v>42808.880543981482</v>
      </c>
      <c r="D1296">
        <v>46</v>
      </c>
    </row>
    <row r="1297" spans="1:4">
      <c r="A1297" s="3" t="s">
        <v>9449</v>
      </c>
      <c r="B1297" s="1">
        <v>42794.550682870373</v>
      </c>
      <c r="D1297">
        <v>4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B7A35-98FD-4B58-8227-349B32D2A9D4}">
  <dimension ref="A1:G148215"/>
  <sheetViews>
    <sheetView workbookViewId="0">
      <selection activeCell="F3" sqref="F3"/>
    </sheetView>
  </sheetViews>
  <sheetFormatPr defaultColWidth="11.28515625" defaultRowHeight="12.75"/>
  <cols>
    <col min="1" max="1" width="15.140625" bestFit="1" customWidth="1"/>
    <col min="2" max="2" width="7.42578125" bestFit="1" customWidth="1"/>
    <col min="3" max="3" width="13.7109375" bestFit="1" customWidth="1"/>
    <col min="4" max="4" width="16" bestFit="1" customWidth="1"/>
    <col min="5" max="5" width="15.42578125" bestFit="1" customWidth="1"/>
    <col min="6" max="6" width="30" bestFit="1" customWidth="1"/>
    <col min="7" max="7" width="41.5703125" bestFit="1" customWidth="1"/>
  </cols>
  <sheetData>
    <row r="1" spans="1:7">
      <c r="A1" t="s">
        <v>7551</v>
      </c>
      <c r="B1" t="s">
        <v>7261</v>
      </c>
      <c r="C1" t="s">
        <v>7262</v>
      </c>
      <c r="D1" t="s">
        <v>7263</v>
      </c>
      <c r="E1" t="s">
        <v>7264</v>
      </c>
      <c r="F1" t="s">
        <v>7265</v>
      </c>
      <c r="G1" t="s">
        <v>8144</v>
      </c>
    </row>
    <row r="2" spans="1:7">
      <c r="A2" s="7">
        <v>20220901114823</v>
      </c>
      <c r="B2">
        <v>22</v>
      </c>
      <c r="C2" t="s">
        <v>0</v>
      </c>
      <c r="D2" t="s">
        <v>7552</v>
      </c>
      <c r="E2" s="1">
        <v>44805.560312499998</v>
      </c>
      <c r="F2" t="s">
        <v>341</v>
      </c>
      <c r="G2" t="str">
        <f>_xlfn.CONCAT("https://www.instagram.com/p/",python_data[[#This Row],[post]],"/")</f>
        <v>https://www.instagram.com/p/Ch9zsZzuCix/</v>
      </c>
    </row>
    <row r="3" spans="1:7">
      <c r="A3" s="7">
        <v>20220901114823</v>
      </c>
      <c r="B3">
        <v>22</v>
      </c>
      <c r="C3" t="s">
        <v>0</v>
      </c>
      <c r="D3" t="s">
        <v>7552</v>
      </c>
      <c r="E3" s="1">
        <v>44805.560312499998</v>
      </c>
      <c r="F3" t="s">
        <v>33</v>
      </c>
      <c r="G3" t="str">
        <f>_xlfn.CONCAT("https://www.instagram.com/p/",python_data[[#This Row],[post]],"/")</f>
        <v>https://www.instagram.com/p/Ch9zsZzuCix/</v>
      </c>
    </row>
    <row r="4" spans="1:7">
      <c r="A4" s="7">
        <v>20220901114823</v>
      </c>
      <c r="B4">
        <v>22</v>
      </c>
      <c r="C4" t="s">
        <v>0</v>
      </c>
      <c r="D4" t="s">
        <v>7552</v>
      </c>
      <c r="E4" s="1">
        <v>44805.560312499998</v>
      </c>
      <c r="F4" t="s">
        <v>7553</v>
      </c>
      <c r="G4" t="str">
        <f>_xlfn.CONCAT("https://www.instagram.com/p/",python_data[[#This Row],[post]],"/")</f>
        <v>https://www.instagram.com/p/Ch9zsZzuCix/</v>
      </c>
    </row>
    <row r="5" spans="1:7">
      <c r="A5" s="7">
        <v>20220901114823</v>
      </c>
      <c r="B5">
        <v>22</v>
      </c>
      <c r="C5" t="s">
        <v>0</v>
      </c>
      <c r="D5" t="s">
        <v>7552</v>
      </c>
      <c r="E5" s="1">
        <v>44805.560312499998</v>
      </c>
      <c r="F5" t="s">
        <v>36</v>
      </c>
      <c r="G5" t="str">
        <f>_xlfn.CONCAT("https://www.instagram.com/p/",python_data[[#This Row],[post]],"/")</f>
        <v>https://www.instagram.com/p/Ch9zsZzuCix/</v>
      </c>
    </row>
    <row r="6" spans="1:7">
      <c r="A6" s="7">
        <v>20220901114823</v>
      </c>
      <c r="B6">
        <v>22</v>
      </c>
      <c r="C6" t="s">
        <v>0</v>
      </c>
      <c r="D6" t="s">
        <v>7552</v>
      </c>
      <c r="E6" s="1">
        <v>44805.560312499998</v>
      </c>
      <c r="F6" t="s">
        <v>48</v>
      </c>
      <c r="G6" t="str">
        <f>_xlfn.CONCAT("https://www.instagram.com/p/",python_data[[#This Row],[post]],"/")</f>
        <v>https://www.instagram.com/p/Ch9zsZzuCix/</v>
      </c>
    </row>
    <row r="7" spans="1:7">
      <c r="A7" s="7">
        <v>20220901114823</v>
      </c>
      <c r="B7">
        <v>22</v>
      </c>
      <c r="C7" t="s">
        <v>0</v>
      </c>
      <c r="D7" t="s">
        <v>7552</v>
      </c>
      <c r="E7" s="1">
        <v>44805.560312499998</v>
      </c>
      <c r="F7" t="s">
        <v>209</v>
      </c>
      <c r="G7" t="str">
        <f>_xlfn.CONCAT("https://www.instagram.com/p/",python_data[[#This Row],[post]],"/")</f>
        <v>https://www.instagram.com/p/Ch9zsZzuCix/</v>
      </c>
    </row>
    <row r="8" spans="1:7">
      <c r="A8" s="7">
        <v>20220901114823</v>
      </c>
      <c r="B8">
        <v>22</v>
      </c>
      <c r="C8" t="s">
        <v>0</v>
      </c>
      <c r="D8" t="s">
        <v>7552</v>
      </c>
      <c r="E8" s="1">
        <v>44805.560312499998</v>
      </c>
      <c r="F8" t="s">
        <v>27</v>
      </c>
      <c r="G8" t="str">
        <f>_xlfn.CONCAT("https://www.instagram.com/p/",python_data[[#This Row],[post]],"/")</f>
        <v>https://www.instagram.com/p/Ch9zsZzuCix/</v>
      </c>
    </row>
    <row r="9" spans="1:7">
      <c r="A9" s="7">
        <v>20220901114823</v>
      </c>
      <c r="B9">
        <v>22</v>
      </c>
      <c r="C9" t="s">
        <v>0</v>
      </c>
      <c r="D9" t="s">
        <v>7552</v>
      </c>
      <c r="E9" s="1">
        <v>44805.560312499998</v>
      </c>
      <c r="F9" t="s">
        <v>54</v>
      </c>
      <c r="G9" t="str">
        <f>_xlfn.CONCAT("https://www.instagram.com/p/",python_data[[#This Row],[post]],"/")</f>
        <v>https://www.instagram.com/p/Ch9zsZzuCix/</v>
      </c>
    </row>
    <row r="10" spans="1:7">
      <c r="A10" s="7">
        <v>20220901114823</v>
      </c>
      <c r="B10">
        <v>22</v>
      </c>
      <c r="C10" t="s">
        <v>0</v>
      </c>
      <c r="D10" t="s">
        <v>7552</v>
      </c>
      <c r="E10" s="1">
        <v>44805.560312499998</v>
      </c>
      <c r="F10" t="s">
        <v>278</v>
      </c>
      <c r="G10" t="str">
        <f>_xlfn.CONCAT("https://www.instagram.com/p/",python_data[[#This Row],[post]],"/")</f>
        <v>https://www.instagram.com/p/Ch9zsZzuCix/</v>
      </c>
    </row>
    <row r="11" spans="1:7">
      <c r="A11" s="7">
        <v>20220901114823</v>
      </c>
      <c r="B11">
        <v>22</v>
      </c>
      <c r="C11" t="s">
        <v>0</v>
      </c>
      <c r="D11" t="s">
        <v>7552</v>
      </c>
      <c r="E11" s="1">
        <v>44805.560312499998</v>
      </c>
      <c r="F11" t="s">
        <v>406</v>
      </c>
      <c r="G11" t="str">
        <f>_xlfn.CONCAT("https://www.instagram.com/p/",python_data[[#This Row],[post]],"/")</f>
        <v>https://www.instagram.com/p/Ch9zsZzuCix/</v>
      </c>
    </row>
    <row r="12" spans="1:7">
      <c r="A12" s="7">
        <v>20220901114823</v>
      </c>
      <c r="B12">
        <v>22</v>
      </c>
      <c r="C12" t="s">
        <v>0</v>
      </c>
      <c r="D12" t="s">
        <v>7552</v>
      </c>
      <c r="E12" s="1">
        <v>44805.560312499998</v>
      </c>
      <c r="F12" t="s">
        <v>70</v>
      </c>
      <c r="G12" t="str">
        <f>_xlfn.CONCAT("https://www.instagram.com/p/",python_data[[#This Row],[post]],"/")</f>
        <v>https://www.instagram.com/p/Ch9zsZzuCix/</v>
      </c>
    </row>
    <row r="13" spans="1:7">
      <c r="A13" s="7">
        <v>20220901114823</v>
      </c>
      <c r="B13">
        <v>22</v>
      </c>
      <c r="C13" t="s">
        <v>0</v>
      </c>
      <c r="D13" t="s">
        <v>7552</v>
      </c>
      <c r="E13" s="1">
        <v>44805.560312499998</v>
      </c>
      <c r="F13" t="s">
        <v>5094</v>
      </c>
      <c r="G13" t="str">
        <f>_xlfn.CONCAT("https://www.instagram.com/p/",python_data[[#This Row],[post]],"/")</f>
        <v>https://www.instagram.com/p/Ch9zsZzuCix/</v>
      </c>
    </row>
    <row r="14" spans="1:7">
      <c r="A14" s="7">
        <v>20220901114823</v>
      </c>
      <c r="B14">
        <v>22</v>
      </c>
      <c r="C14" t="s">
        <v>0</v>
      </c>
      <c r="D14" t="s">
        <v>7552</v>
      </c>
      <c r="E14" s="1">
        <v>44805.560312499998</v>
      </c>
      <c r="F14" t="s">
        <v>247</v>
      </c>
      <c r="G14" t="str">
        <f>_xlfn.CONCAT("https://www.instagram.com/p/",python_data[[#This Row],[post]],"/")</f>
        <v>https://www.instagram.com/p/Ch9zsZzuCix/</v>
      </c>
    </row>
    <row r="15" spans="1:7">
      <c r="A15" s="7">
        <v>20220901114823</v>
      </c>
      <c r="B15">
        <v>22</v>
      </c>
      <c r="C15" t="s">
        <v>0</v>
      </c>
      <c r="D15" t="s">
        <v>7552</v>
      </c>
      <c r="E15" s="1">
        <v>44805.560312499998</v>
      </c>
      <c r="F15" t="s">
        <v>35</v>
      </c>
      <c r="G15" t="str">
        <f>_xlfn.CONCAT("https://www.instagram.com/p/",python_data[[#This Row],[post]],"/")</f>
        <v>https://www.instagram.com/p/Ch9zsZzuCix/</v>
      </c>
    </row>
    <row r="16" spans="1:7">
      <c r="A16" s="7">
        <v>20220901114823</v>
      </c>
      <c r="B16">
        <v>22</v>
      </c>
      <c r="C16" t="s">
        <v>0</v>
      </c>
      <c r="D16" t="s">
        <v>7552</v>
      </c>
      <c r="E16" s="1">
        <v>44805.560312499998</v>
      </c>
      <c r="F16" t="s">
        <v>101</v>
      </c>
      <c r="G16" t="str">
        <f>_xlfn.CONCAT("https://www.instagram.com/p/",python_data[[#This Row],[post]],"/")</f>
        <v>https://www.instagram.com/p/Ch9zsZzuCix/</v>
      </c>
    </row>
    <row r="17" spans="1:7">
      <c r="A17" s="7">
        <v>20220901114823</v>
      </c>
      <c r="B17">
        <v>22</v>
      </c>
      <c r="C17" t="s">
        <v>0</v>
      </c>
      <c r="D17" t="s">
        <v>7552</v>
      </c>
      <c r="E17" s="1">
        <v>44805.560312499998</v>
      </c>
      <c r="F17" t="s">
        <v>4586</v>
      </c>
      <c r="G17" t="str">
        <f>_xlfn.CONCAT("https://www.instagram.com/p/",python_data[[#This Row],[post]],"/")</f>
        <v>https://www.instagram.com/p/Ch9zsZzuCix/</v>
      </c>
    </row>
    <row r="18" spans="1:7">
      <c r="A18" s="7">
        <v>20220901114823</v>
      </c>
      <c r="B18">
        <v>22</v>
      </c>
      <c r="C18" t="s">
        <v>0</v>
      </c>
      <c r="D18" t="s">
        <v>7552</v>
      </c>
      <c r="E18" s="1">
        <v>44805.560312499998</v>
      </c>
      <c r="F18" t="s">
        <v>62</v>
      </c>
      <c r="G18" t="str">
        <f>_xlfn.CONCAT("https://www.instagram.com/p/",python_data[[#This Row],[post]],"/")</f>
        <v>https://www.instagram.com/p/Ch9zsZzuCix/</v>
      </c>
    </row>
    <row r="19" spans="1:7">
      <c r="A19" s="7">
        <v>20220901114823</v>
      </c>
      <c r="B19">
        <v>22</v>
      </c>
      <c r="C19" t="s">
        <v>0</v>
      </c>
      <c r="D19" t="s">
        <v>7552</v>
      </c>
      <c r="E19" s="1">
        <v>44805.560312499998</v>
      </c>
      <c r="F19" t="s">
        <v>18</v>
      </c>
      <c r="G19" t="str">
        <f>_xlfn.CONCAT("https://www.instagram.com/p/",python_data[[#This Row],[post]],"/")</f>
        <v>https://www.instagram.com/p/Ch9zsZzuCix/</v>
      </c>
    </row>
    <row r="20" spans="1:7">
      <c r="A20" s="7">
        <v>20220901114823</v>
      </c>
      <c r="B20">
        <v>22</v>
      </c>
      <c r="C20" t="s">
        <v>0</v>
      </c>
      <c r="D20" t="s">
        <v>7552</v>
      </c>
      <c r="E20" s="1">
        <v>44805.560312499998</v>
      </c>
      <c r="F20" t="s">
        <v>165</v>
      </c>
      <c r="G20" t="str">
        <f>_xlfn.CONCAT("https://www.instagram.com/p/",python_data[[#This Row],[post]],"/")</f>
        <v>https://www.instagram.com/p/Ch9zsZzuCix/</v>
      </c>
    </row>
    <row r="21" spans="1:7">
      <c r="A21" s="7">
        <v>20220901114823</v>
      </c>
      <c r="B21">
        <v>22</v>
      </c>
      <c r="C21" t="s">
        <v>0</v>
      </c>
      <c r="D21" t="s">
        <v>7552</v>
      </c>
      <c r="E21" s="1">
        <v>44805.560312499998</v>
      </c>
      <c r="F21" t="s">
        <v>747</v>
      </c>
      <c r="G21" t="str">
        <f>_xlfn.CONCAT("https://www.instagram.com/p/",python_data[[#This Row],[post]],"/")</f>
        <v>https://www.instagram.com/p/Ch9zsZzuCix/</v>
      </c>
    </row>
    <row r="22" spans="1:7">
      <c r="A22" s="7">
        <v>20220901114823</v>
      </c>
      <c r="B22">
        <v>22</v>
      </c>
      <c r="C22" t="s">
        <v>0</v>
      </c>
      <c r="D22" t="s">
        <v>7552</v>
      </c>
      <c r="E22" s="1">
        <v>44805.560312499998</v>
      </c>
      <c r="F22" t="s">
        <v>29</v>
      </c>
      <c r="G22" t="str">
        <f>_xlfn.CONCAT("https://www.instagram.com/p/",python_data[[#This Row],[post]],"/")</f>
        <v>https://www.instagram.com/p/Ch9zsZzuCix/</v>
      </c>
    </row>
    <row r="23" spans="1:7">
      <c r="A23" s="7">
        <v>20220901114823</v>
      </c>
      <c r="B23">
        <v>22</v>
      </c>
      <c r="C23" t="s">
        <v>0</v>
      </c>
      <c r="D23" t="s">
        <v>7552</v>
      </c>
      <c r="E23" s="1">
        <v>44805.560312499998</v>
      </c>
      <c r="F23" t="s">
        <v>109</v>
      </c>
      <c r="G23" t="str">
        <f>_xlfn.CONCAT("https://www.instagram.com/p/",python_data[[#This Row],[post]],"/")</f>
        <v>https://www.instagram.com/p/Ch9zsZzuCix/</v>
      </c>
    </row>
    <row r="24" spans="1:7">
      <c r="A24" s="7">
        <v>20220901114823</v>
      </c>
      <c r="B24">
        <v>69</v>
      </c>
      <c r="C24" t="s">
        <v>0</v>
      </c>
      <c r="D24" t="s">
        <v>7554</v>
      </c>
      <c r="E24" s="1">
        <v>44805.510092592594</v>
      </c>
      <c r="F24" t="s">
        <v>341</v>
      </c>
      <c r="G24" t="str">
        <f>_xlfn.CONCAT("https://www.instagram.com/p/",python_data[[#This Row],[post]],"/")</f>
        <v>https://www.instagram.com/p/Ch9rarku0X2/</v>
      </c>
    </row>
    <row r="25" spans="1:7">
      <c r="A25" s="7">
        <v>20220901114823</v>
      </c>
      <c r="B25">
        <v>69</v>
      </c>
      <c r="C25" t="s">
        <v>0</v>
      </c>
      <c r="D25" t="s">
        <v>7554</v>
      </c>
      <c r="E25" s="1">
        <v>44805.510092592594</v>
      </c>
      <c r="F25" t="s">
        <v>7553</v>
      </c>
      <c r="G25" t="str">
        <f>_xlfn.CONCAT("https://www.instagram.com/p/",python_data[[#This Row],[post]],"/")</f>
        <v>https://www.instagram.com/p/Ch9rarku0X2/</v>
      </c>
    </row>
    <row r="26" spans="1:7">
      <c r="A26" s="7">
        <v>20220901114823</v>
      </c>
      <c r="B26">
        <v>69</v>
      </c>
      <c r="C26" t="s">
        <v>0</v>
      </c>
      <c r="D26" t="s">
        <v>7554</v>
      </c>
      <c r="E26" s="1">
        <v>44805.510092592594</v>
      </c>
      <c r="F26" t="s">
        <v>693</v>
      </c>
      <c r="G26" t="str">
        <f>_xlfn.CONCAT("https://www.instagram.com/p/",python_data[[#This Row],[post]],"/")</f>
        <v>https://www.instagram.com/p/Ch9rarku0X2/</v>
      </c>
    </row>
    <row r="27" spans="1:7">
      <c r="A27" s="7">
        <v>20220901114823</v>
      </c>
      <c r="B27">
        <v>69</v>
      </c>
      <c r="C27" t="s">
        <v>0</v>
      </c>
      <c r="D27" t="s">
        <v>7554</v>
      </c>
      <c r="E27" s="1">
        <v>44805.510092592594</v>
      </c>
      <c r="F27" t="s">
        <v>610</v>
      </c>
      <c r="G27" t="str">
        <f>_xlfn.CONCAT("https://www.instagram.com/p/",python_data[[#This Row],[post]],"/")</f>
        <v>https://www.instagram.com/p/Ch9rarku0X2/</v>
      </c>
    </row>
    <row r="28" spans="1:7">
      <c r="A28" s="7">
        <v>20220901114823</v>
      </c>
      <c r="B28">
        <v>69</v>
      </c>
      <c r="C28" t="s">
        <v>0</v>
      </c>
      <c r="D28" t="s">
        <v>7554</v>
      </c>
      <c r="E28" s="1">
        <v>44805.510092592594</v>
      </c>
      <c r="F28" t="s">
        <v>227</v>
      </c>
      <c r="G28" t="str">
        <f>_xlfn.CONCAT("https://www.instagram.com/p/",python_data[[#This Row],[post]],"/")</f>
        <v>https://www.instagram.com/p/Ch9rarku0X2/</v>
      </c>
    </row>
    <row r="29" spans="1:7">
      <c r="A29" s="7">
        <v>20220901114823</v>
      </c>
      <c r="B29">
        <v>69</v>
      </c>
      <c r="C29" t="s">
        <v>0</v>
      </c>
      <c r="D29" t="s">
        <v>7554</v>
      </c>
      <c r="E29" s="1">
        <v>44805.510092592594</v>
      </c>
      <c r="F29" t="s">
        <v>36</v>
      </c>
      <c r="G29" t="str">
        <f>_xlfn.CONCAT("https://www.instagram.com/p/",python_data[[#This Row],[post]],"/")</f>
        <v>https://www.instagram.com/p/Ch9rarku0X2/</v>
      </c>
    </row>
    <row r="30" spans="1:7">
      <c r="A30" s="7">
        <v>20220901114823</v>
      </c>
      <c r="B30">
        <v>69</v>
      </c>
      <c r="C30" t="s">
        <v>0</v>
      </c>
      <c r="D30" t="s">
        <v>7554</v>
      </c>
      <c r="E30" s="1">
        <v>44805.510092592594</v>
      </c>
      <c r="F30" t="s">
        <v>297</v>
      </c>
      <c r="G30" t="str">
        <f>_xlfn.CONCAT("https://www.instagram.com/p/",python_data[[#This Row],[post]],"/")</f>
        <v>https://www.instagram.com/p/Ch9rarku0X2/</v>
      </c>
    </row>
    <row r="31" spans="1:7">
      <c r="A31" s="7">
        <v>20220901114823</v>
      </c>
      <c r="B31">
        <v>69</v>
      </c>
      <c r="C31" t="s">
        <v>0</v>
      </c>
      <c r="D31" t="s">
        <v>7554</v>
      </c>
      <c r="E31" s="1">
        <v>44805.510092592594</v>
      </c>
      <c r="F31" t="s">
        <v>1165</v>
      </c>
      <c r="G31" t="str">
        <f>_xlfn.CONCAT("https://www.instagram.com/p/",python_data[[#This Row],[post]],"/")</f>
        <v>https://www.instagram.com/p/Ch9rarku0X2/</v>
      </c>
    </row>
    <row r="32" spans="1:7">
      <c r="A32" s="7">
        <v>20220901114823</v>
      </c>
      <c r="B32">
        <v>69</v>
      </c>
      <c r="C32" t="s">
        <v>0</v>
      </c>
      <c r="D32" t="s">
        <v>7554</v>
      </c>
      <c r="E32" s="1">
        <v>44805.510092592594</v>
      </c>
      <c r="F32" t="s">
        <v>935</v>
      </c>
      <c r="G32" t="str">
        <f>_xlfn.CONCAT("https://www.instagram.com/p/",python_data[[#This Row],[post]],"/")</f>
        <v>https://www.instagram.com/p/Ch9rarku0X2/</v>
      </c>
    </row>
    <row r="33" spans="1:7">
      <c r="A33" s="7">
        <v>20220901114823</v>
      </c>
      <c r="B33">
        <v>69</v>
      </c>
      <c r="C33" t="s">
        <v>0</v>
      </c>
      <c r="D33" t="s">
        <v>7554</v>
      </c>
      <c r="E33" s="1">
        <v>44805.510092592594</v>
      </c>
      <c r="F33" t="s">
        <v>209</v>
      </c>
      <c r="G33" t="str">
        <f>_xlfn.CONCAT("https://www.instagram.com/p/",python_data[[#This Row],[post]],"/")</f>
        <v>https://www.instagram.com/p/Ch9rarku0X2/</v>
      </c>
    </row>
    <row r="34" spans="1:7">
      <c r="A34" s="7">
        <v>20220901114823</v>
      </c>
      <c r="B34">
        <v>69</v>
      </c>
      <c r="C34" t="s">
        <v>0</v>
      </c>
      <c r="D34" t="s">
        <v>7554</v>
      </c>
      <c r="E34" s="1">
        <v>44805.510092592594</v>
      </c>
      <c r="F34" t="s">
        <v>7555</v>
      </c>
      <c r="G34" t="str">
        <f>_xlfn.CONCAT("https://www.instagram.com/p/",python_data[[#This Row],[post]],"/")</f>
        <v>https://www.instagram.com/p/Ch9rarku0X2/</v>
      </c>
    </row>
    <row r="35" spans="1:7">
      <c r="A35" s="7">
        <v>20220901114823</v>
      </c>
      <c r="B35">
        <v>69</v>
      </c>
      <c r="C35" t="s">
        <v>0</v>
      </c>
      <c r="D35" t="s">
        <v>7554</v>
      </c>
      <c r="E35" s="1">
        <v>44805.510092592594</v>
      </c>
      <c r="F35" t="s">
        <v>79</v>
      </c>
      <c r="G35" t="str">
        <f>_xlfn.CONCAT("https://www.instagram.com/p/",python_data[[#This Row],[post]],"/")</f>
        <v>https://www.instagram.com/p/Ch9rarku0X2/</v>
      </c>
    </row>
    <row r="36" spans="1:7">
      <c r="A36" s="7">
        <v>20220901114823</v>
      </c>
      <c r="B36">
        <v>69</v>
      </c>
      <c r="C36" t="s">
        <v>0</v>
      </c>
      <c r="D36" t="s">
        <v>7554</v>
      </c>
      <c r="E36" s="1">
        <v>44805.510092592594</v>
      </c>
      <c r="F36" t="s">
        <v>84</v>
      </c>
      <c r="G36" t="str">
        <f>_xlfn.CONCAT("https://www.instagram.com/p/",python_data[[#This Row],[post]],"/")</f>
        <v>https://www.instagram.com/p/Ch9rarku0X2/</v>
      </c>
    </row>
    <row r="37" spans="1:7">
      <c r="A37" s="7">
        <v>20220901114823</v>
      </c>
      <c r="B37">
        <v>69</v>
      </c>
      <c r="C37" t="s">
        <v>0</v>
      </c>
      <c r="D37" t="s">
        <v>7554</v>
      </c>
      <c r="E37" s="1">
        <v>44805.510092592594</v>
      </c>
      <c r="F37" t="s">
        <v>124</v>
      </c>
      <c r="G37" t="str">
        <f>_xlfn.CONCAT("https://www.instagram.com/p/",python_data[[#This Row],[post]],"/")</f>
        <v>https://www.instagram.com/p/Ch9rarku0X2/</v>
      </c>
    </row>
    <row r="38" spans="1:7">
      <c r="A38" s="7">
        <v>20220901114823</v>
      </c>
      <c r="B38">
        <v>69</v>
      </c>
      <c r="C38" t="s">
        <v>0</v>
      </c>
      <c r="D38" t="s">
        <v>7554</v>
      </c>
      <c r="E38" s="1">
        <v>44805.510092592594</v>
      </c>
      <c r="F38" t="s">
        <v>660</v>
      </c>
      <c r="G38" t="str">
        <f>_xlfn.CONCAT("https://www.instagram.com/p/",python_data[[#This Row],[post]],"/")</f>
        <v>https://www.instagram.com/p/Ch9rarku0X2/</v>
      </c>
    </row>
    <row r="39" spans="1:7">
      <c r="A39" s="7">
        <v>20220901114823</v>
      </c>
      <c r="B39">
        <v>69</v>
      </c>
      <c r="C39" t="s">
        <v>0</v>
      </c>
      <c r="D39" t="s">
        <v>7554</v>
      </c>
      <c r="E39" s="1">
        <v>44805.510092592594</v>
      </c>
      <c r="F39" t="s">
        <v>606</v>
      </c>
      <c r="G39" t="str">
        <f>_xlfn.CONCAT("https://www.instagram.com/p/",python_data[[#This Row],[post]],"/")</f>
        <v>https://www.instagram.com/p/Ch9rarku0X2/</v>
      </c>
    </row>
    <row r="40" spans="1:7">
      <c r="A40" s="7">
        <v>20220901114823</v>
      </c>
      <c r="B40">
        <v>69</v>
      </c>
      <c r="C40" t="s">
        <v>0</v>
      </c>
      <c r="D40" t="s">
        <v>7554</v>
      </c>
      <c r="E40" s="1">
        <v>44805.510092592594</v>
      </c>
      <c r="F40" t="s">
        <v>626</v>
      </c>
      <c r="G40" t="str">
        <f>_xlfn.CONCAT("https://www.instagram.com/p/",python_data[[#This Row],[post]],"/")</f>
        <v>https://www.instagram.com/p/Ch9rarku0X2/</v>
      </c>
    </row>
    <row r="41" spans="1:7">
      <c r="A41" s="7">
        <v>20220901114823</v>
      </c>
      <c r="B41">
        <v>69</v>
      </c>
      <c r="C41" t="s">
        <v>0</v>
      </c>
      <c r="D41" t="s">
        <v>7554</v>
      </c>
      <c r="E41" s="1">
        <v>44805.510092592594</v>
      </c>
      <c r="F41" t="s">
        <v>192</v>
      </c>
      <c r="G41" t="str">
        <f>_xlfn.CONCAT("https://www.instagram.com/p/",python_data[[#This Row],[post]],"/")</f>
        <v>https://www.instagram.com/p/Ch9rarku0X2/</v>
      </c>
    </row>
    <row r="42" spans="1:7">
      <c r="A42" s="7">
        <v>20220901114823</v>
      </c>
      <c r="B42">
        <v>69</v>
      </c>
      <c r="C42" t="s">
        <v>0</v>
      </c>
      <c r="D42" t="s">
        <v>7554</v>
      </c>
      <c r="E42" s="1">
        <v>44805.510092592594</v>
      </c>
      <c r="F42" t="s">
        <v>600</v>
      </c>
      <c r="G42" t="str">
        <f>_xlfn.CONCAT("https://www.instagram.com/p/",python_data[[#This Row],[post]],"/")</f>
        <v>https://www.instagram.com/p/Ch9rarku0X2/</v>
      </c>
    </row>
    <row r="43" spans="1:7">
      <c r="A43" s="7">
        <v>20220901114823</v>
      </c>
      <c r="B43">
        <v>69</v>
      </c>
      <c r="C43" t="s">
        <v>0</v>
      </c>
      <c r="D43" t="s">
        <v>7554</v>
      </c>
      <c r="E43" s="1">
        <v>44805.510092592594</v>
      </c>
      <c r="F43" t="s">
        <v>210</v>
      </c>
      <c r="G43" t="str">
        <f>_xlfn.CONCAT("https://www.instagram.com/p/",python_data[[#This Row],[post]],"/")</f>
        <v>https://www.instagram.com/p/Ch9rarku0X2/</v>
      </c>
    </row>
    <row r="44" spans="1:7">
      <c r="A44" s="7">
        <v>20220901114823</v>
      </c>
      <c r="B44">
        <v>69</v>
      </c>
      <c r="C44" t="s">
        <v>0</v>
      </c>
      <c r="D44" t="s">
        <v>7554</v>
      </c>
      <c r="E44" s="1">
        <v>44805.510092592594</v>
      </c>
      <c r="F44" t="s">
        <v>141</v>
      </c>
      <c r="G44" t="str">
        <f>_xlfn.CONCAT("https://www.instagram.com/p/",python_data[[#This Row],[post]],"/")</f>
        <v>https://www.instagram.com/p/Ch9rarku0X2/</v>
      </c>
    </row>
    <row r="45" spans="1:7">
      <c r="A45" s="7">
        <v>20220901114823</v>
      </c>
      <c r="B45">
        <v>69</v>
      </c>
      <c r="C45" t="s">
        <v>0</v>
      </c>
      <c r="D45" t="s">
        <v>7554</v>
      </c>
      <c r="E45" s="1">
        <v>44805.510092592594</v>
      </c>
      <c r="F45" t="s">
        <v>768</v>
      </c>
      <c r="G45" t="str">
        <f>_xlfn.CONCAT("https://www.instagram.com/p/",python_data[[#This Row],[post]],"/")</f>
        <v>https://www.instagram.com/p/Ch9rarku0X2/</v>
      </c>
    </row>
    <row r="46" spans="1:7">
      <c r="A46" s="7">
        <v>20220901114823</v>
      </c>
      <c r="B46">
        <v>69</v>
      </c>
      <c r="C46" t="s">
        <v>0</v>
      </c>
      <c r="D46" t="s">
        <v>7554</v>
      </c>
      <c r="E46" s="1">
        <v>44805.510092592594</v>
      </c>
      <c r="F46" t="s">
        <v>101</v>
      </c>
      <c r="G46" t="str">
        <f>_xlfn.CONCAT("https://www.instagram.com/p/",python_data[[#This Row],[post]],"/")</f>
        <v>https://www.instagram.com/p/Ch9rarku0X2/</v>
      </c>
    </row>
    <row r="47" spans="1:7">
      <c r="A47" s="7">
        <v>20220901114823</v>
      </c>
      <c r="B47">
        <v>69</v>
      </c>
      <c r="C47" t="s">
        <v>0</v>
      </c>
      <c r="D47" t="s">
        <v>7554</v>
      </c>
      <c r="E47" s="1">
        <v>44805.510092592594</v>
      </c>
      <c r="F47" t="s">
        <v>578</v>
      </c>
      <c r="G47" t="str">
        <f>_xlfn.CONCAT("https://www.instagram.com/p/",python_data[[#This Row],[post]],"/")</f>
        <v>https://www.instagram.com/p/Ch9rarku0X2/</v>
      </c>
    </row>
    <row r="48" spans="1:7">
      <c r="A48" s="7">
        <v>20220901114823</v>
      </c>
      <c r="B48">
        <v>69</v>
      </c>
      <c r="C48" t="s">
        <v>0</v>
      </c>
      <c r="D48" t="s">
        <v>7554</v>
      </c>
      <c r="E48" s="1">
        <v>44805.510092592594</v>
      </c>
      <c r="F48" t="s">
        <v>95</v>
      </c>
      <c r="G48" t="str">
        <f>_xlfn.CONCAT("https://www.instagram.com/p/",python_data[[#This Row],[post]],"/")</f>
        <v>https://www.instagram.com/p/Ch9rarku0X2/</v>
      </c>
    </row>
    <row r="49" spans="1:7">
      <c r="A49" s="7">
        <v>20220901114823</v>
      </c>
      <c r="B49">
        <v>69</v>
      </c>
      <c r="C49" t="s">
        <v>0</v>
      </c>
      <c r="D49" t="s">
        <v>7554</v>
      </c>
      <c r="E49" s="1">
        <v>44805.510092592594</v>
      </c>
      <c r="F49" t="s">
        <v>5094</v>
      </c>
      <c r="G49" t="str">
        <f>_xlfn.CONCAT("https://www.instagram.com/p/",python_data[[#This Row],[post]],"/")</f>
        <v>https://www.instagram.com/p/Ch9rarku0X2/</v>
      </c>
    </row>
    <row r="50" spans="1:7">
      <c r="A50" s="7">
        <v>20220901114823</v>
      </c>
      <c r="B50">
        <v>69</v>
      </c>
      <c r="C50" t="s">
        <v>0</v>
      </c>
      <c r="D50" t="s">
        <v>7554</v>
      </c>
      <c r="E50" s="1">
        <v>44805.510092592594</v>
      </c>
      <c r="F50" t="s">
        <v>726</v>
      </c>
      <c r="G50" t="str">
        <f>_xlfn.CONCAT("https://www.instagram.com/p/",python_data[[#This Row],[post]],"/")</f>
        <v>https://www.instagram.com/p/Ch9rarku0X2/</v>
      </c>
    </row>
    <row r="51" spans="1:7">
      <c r="A51" s="7">
        <v>20220901114823</v>
      </c>
      <c r="B51">
        <v>69</v>
      </c>
      <c r="C51" t="s">
        <v>0</v>
      </c>
      <c r="D51" t="s">
        <v>7554</v>
      </c>
      <c r="E51" s="1">
        <v>44805.510092592594</v>
      </c>
      <c r="F51" t="s">
        <v>44</v>
      </c>
      <c r="G51" t="str">
        <f>_xlfn.CONCAT("https://www.instagram.com/p/",python_data[[#This Row],[post]],"/")</f>
        <v>https://www.instagram.com/p/Ch9rarku0X2/</v>
      </c>
    </row>
    <row r="52" spans="1:7">
      <c r="A52" s="7">
        <v>20220901114823</v>
      </c>
      <c r="B52">
        <v>69</v>
      </c>
      <c r="C52" t="s">
        <v>0</v>
      </c>
      <c r="D52" t="s">
        <v>7554</v>
      </c>
      <c r="E52" s="1">
        <v>44805.510092592594</v>
      </c>
      <c r="F52" t="s">
        <v>406</v>
      </c>
      <c r="G52" t="str">
        <f>_xlfn.CONCAT("https://www.instagram.com/p/",python_data[[#This Row],[post]],"/")</f>
        <v>https://www.instagram.com/p/Ch9rarku0X2/</v>
      </c>
    </row>
    <row r="53" spans="1:7">
      <c r="A53" s="7">
        <v>20220901114823</v>
      </c>
      <c r="B53">
        <v>69</v>
      </c>
      <c r="C53" t="s">
        <v>0</v>
      </c>
      <c r="D53" t="s">
        <v>7554</v>
      </c>
      <c r="E53" s="1">
        <v>44805.510092592594</v>
      </c>
      <c r="F53" t="s">
        <v>1289</v>
      </c>
      <c r="G53" t="str">
        <f>_xlfn.CONCAT("https://www.instagram.com/p/",python_data[[#This Row],[post]],"/")</f>
        <v>https://www.instagram.com/p/Ch9rarku0X2/</v>
      </c>
    </row>
    <row r="54" spans="1:7">
      <c r="A54" s="7">
        <v>20220901114823</v>
      </c>
      <c r="B54">
        <v>69</v>
      </c>
      <c r="C54" t="s">
        <v>0</v>
      </c>
      <c r="D54" t="s">
        <v>7554</v>
      </c>
      <c r="E54" s="1">
        <v>44805.510092592594</v>
      </c>
      <c r="F54" t="s">
        <v>18</v>
      </c>
      <c r="G54" t="str">
        <f>_xlfn.CONCAT("https://www.instagram.com/p/",python_data[[#This Row],[post]],"/")</f>
        <v>https://www.instagram.com/p/Ch9rarku0X2/</v>
      </c>
    </row>
    <row r="55" spans="1:7">
      <c r="A55" s="7">
        <v>20220901114823</v>
      </c>
      <c r="B55">
        <v>69</v>
      </c>
      <c r="C55" t="s">
        <v>0</v>
      </c>
      <c r="D55" t="s">
        <v>7554</v>
      </c>
      <c r="E55" s="1">
        <v>44805.510092592594</v>
      </c>
      <c r="F55" t="s">
        <v>23</v>
      </c>
      <c r="G55" t="str">
        <f>_xlfn.CONCAT("https://www.instagram.com/p/",python_data[[#This Row],[post]],"/")</f>
        <v>https://www.instagram.com/p/Ch9rarku0X2/</v>
      </c>
    </row>
    <row r="56" spans="1:7">
      <c r="A56" s="7">
        <v>20220901114823</v>
      </c>
      <c r="B56">
        <v>69</v>
      </c>
      <c r="C56" t="s">
        <v>0</v>
      </c>
      <c r="D56" t="s">
        <v>7554</v>
      </c>
      <c r="E56" s="1">
        <v>44805.510092592594</v>
      </c>
      <c r="F56" t="s">
        <v>92</v>
      </c>
      <c r="G56" t="str">
        <f>_xlfn.CONCAT("https://www.instagram.com/p/",python_data[[#This Row],[post]],"/")</f>
        <v>https://www.instagram.com/p/Ch9rarku0X2/</v>
      </c>
    </row>
    <row r="57" spans="1:7">
      <c r="A57" s="7">
        <v>20220901114823</v>
      </c>
      <c r="B57">
        <v>69</v>
      </c>
      <c r="C57" t="s">
        <v>0</v>
      </c>
      <c r="D57" t="s">
        <v>7554</v>
      </c>
      <c r="E57" s="1">
        <v>44805.510092592594</v>
      </c>
      <c r="F57" t="s">
        <v>125</v>
      </c>
      <c r="G57" t="str">
        <f>_xlfn.CONCAT("https://www.instagram.com/p/",python_data[[#This Row],[post]],"/")</f>
        <v>https://www.instagram.com/p/Ch9rarku0X2/</v>
      </c>
    </row>
    <row r="58" spans="1:7">
      <c r="A58" s="7">
        <v>20220901114823</v>
      </c>
      <c r="B58">
        <v>69</v>
      </c>
      <c r="C58" t="s">
        <v>0</v>
      </c>
      <c r="D58" t="s">
        <v>7554</v>
      </c>
      <c r="E58" s="1">
        <v>44805.510092592594</v>
      </c>
      <c r="F58" t="s">
        <v>70</v>
      </c>
      <c r="G58" t="str">
        <f>_xlfn.CONCAT("https://www.instagram.com/p/",python_data[[#This Row],[post]],"/")</f>
        <v>https://www.instagram.com/p/Ch9rarku0X2/</v>
      </c>
    </row>
    <row r="59" spans="1:7">
      <c r="A59" s="7">
        <v>20220901114823</v>
      </c>
      <c r="B59">
        <v>69</v>
      </c>
      <c r="C59" t="s">
        <v>0</v>
      </c>
      <c r="D59" t="s">
        <v>7554</v>
      </c>
      <c r="E59" s="1">
        <v>44805.510092592594</v>
      </c>
      <c r="F59" t="s">
        <v>1001</v>
      </c>
      <c r="G59" t="str">
        <f>_xlfn.CONCAT("https://www.instagram.com/p/",python_data[[#This Row],[post]],"/")</f>
        <v>https://www.instagram.com/p/Ch9rarku0X2/</v>
      </c>
    </row>
    <row r="60" spans="1:7">
      <c r="A60" s="7">
        <v>20220901114823</v>
      </c>
      <c r="B60">
        <v>69</v>
      </c>
      <c r="C60" t="s">
        <v>0</v>
      </c>
      <c r="D60" t="s">
        <v>7554</v>
      </c>
      <c r="E60" s="1">
        <v>44805.510092592594</v>
      </c>
      <c r="F60" t="s">
        <v>12</v>
      </c>
      <c r="G60" t="str">
        <f>_xlfn.CONCAT("https://www.instagram.com/p/",python_data[[#This Row],[post]],"/")</f>
        <v>https://www.instagram.com/p/Ch9rarku0X2/</v>
      </c>
    </row>
    <row r="61" spans="1:7">
      <c r="A61" s="7">
        <v>20220901114823</v>
      </c>
      <c r="B61">
        <v>69</v>
      </c>
      <c r="C61" t="s">
        <v>0</v>
      </c>
      <c r="D61" t="s">
        <v>7554</v>
      </c>
      <c r="E61" s="1">
        <v>44805.510092592594</v>
      </c>
      <c r="F61" t="s">
        <v>42</v>
      </c>
      <c r="G61" t="str">
        <f>_xlfn.CONCAT("https://www.instagram.com/p/",python_data[[#This Row],[post]],"/")</f>
        <v>https://www.instagram.com/p/Ch9rarku0X2/</v>
      </c>
    </row>
    <row r="62" spans="1:7">
      <c r="A62" s="7">
        <v>20220901114823</v>
      </c>
      <c r="B62">
        <v>69</v>
      </c>
      <c r="C62" t="s">
        <v>0</v>
      </c>
      <c r="D62" t="s">
        <v>7554</v>
      </c>
      <c r="E62" s="1">
        <v>44805.510092592594</v>
      </c>
      <c r="F62" t="s">
        <v>1220</v>
      </c>
      <c r="G62" t="str">
        <f>_xlfn.CONCAT("https://www.instagram.com/p/",python_data[[#This Row],[post]],"/")</f>
        <v>https://www.instagram.com/p/Ch9rarku0X2/</v>
      </c>
    </row>
    <row r="63" spans="1:7">
      <c r="A63" s="7">
        <v>20220901114823</v>
      </c>
      <c r="B63">
        <v>69</v>
      </c>
      <c r="C63" t="s">
        <v>0</v>
      </c>
      <c r="D63" t="s">
        <v>7554</v>
      </c>
      <c r="E63" s="1">
        <v>44805.510092592594</v>
      </c>
      <c r="F63" t="s">
        <v>60</v>
      </c>
      <c r="G63" t="str">
        <f>_xlfn.CONCAT("https://www.instagram.com/p/",python_data[[#This Row],[post]],"/")</f>
        <v>https://www.instagram.com/p/Ch9rarku0X2/</v>
      </c>
    </row>
    <row r="64" spans="1:7">
      <c r="A64" s="7">
        <v>20220901114823</v>
      </c>
      <c r="B64">
        <v>69</v>
      </c>
      <c r="C64" t="s">
        <v>0</v>
      </c>
      <c r="D64" t="s">
        <v>7554</v>
      </c>
      <c r="E64" s="1">
        <v>44805.510092592594</v>
      </c>
      <c r="F64" t="s">
        <v>54</v>
      </c>
      <c r="G64" t="str">
        <f>_xlfn.CONCAT("https://www.instagram.com/p/",python_data[[#This Row],[post]],"/")</f>
        <v>https://www.instagram.com/p/Ch9rarku0X2/</v>
      </c>
    </row>
    <row r="65" spans="1:7">
      <c r="A65" s="7">
        <v>20220901114823</v>
      </c>
      <c r="B65">
        <v>69</v>
      </c>
      <c r="C65" t="s">
        <v>0</v>
      </c>
      <c r="D65" t="s">
        <v>7554</v>
      </c>
      <c r="E65" s="1">
        <v>44805.510092592594</v>
      </c>
      <c r="F65" t="s">
        <v>764</v>
      </c>
      <c r="G65" t="str">
        <f>_xlfn.CONCAT("https://www.instagram.com/p/",python_data[[#This Row],[post]],"/")</f>
        <v>https://www.instagram.com/p/Ch9rarku0X2/</v>
      </c>
    </row>
    <row r="66" spans="1:7">
      <c r="A66" s="7">
        <v>20220901114823</v>
      </c>
      <c r="B66">
        <v>69</v>
      </c>
      <c r="C66" t="s">
        <v>0</v>
      </c>
      <c r="D66" t="s">
        <v>7554</v>
      </c>
      <c r="E66" s="1">
        <v>44805.510092592594</v>
      </c>
      <c r="F66" t="s">
        <v>199</v>
      </c>
      <c r="G66" t="str">
        <f>_xlfn.CONCAT("https://www.instagram.com/p/",python_data[[#This Row],[post]],"/")</f>
        <v>https://www.instagram.com/p/Ch9rarku0X2/</v>
      </c>
    </row>
    <row r="67" spans="1:7">
      <c r="A67" s="7">
        <v>20220901114823</v>
      </c>
      <c r="B67">
        <v>69</v>
      </c>
      <c r="C67" t="s">
        <v>0</v>
      </c>
      <c r="D67" t="s">
        <v>7554</v>
      </c>
      <c r="E67" s="1">
        <v>44805.510092592594</v>
      </c>
      <c r="F67" t="s">
        <v>537</v>
      </c>
      <c r="G67" t="str">
        <f>_xlfn.CONCAT("https://www.instagram.com/p/",python_data[[#This Row],[post]],"/")</f>
        <v>https://www.instagram.com/p/Ch9rarku0X2/</v>
      </c>
    </row>
    <row r="68" spans="1:7">
      <c r="A68" s="7">
        <v>20220901114823</v>
      </c>
      <c r="B68">
        <v>69</v>
      </c>
      <c r="C68" t="s">
        <v>0</v>
      </c>
      <c r="D68" t="s">
        <v>7554</v>
      </c>
      <c r="E68" s="1">
        <v>44805.510092592594</v>
      </c>
      <c r="F68" t="s">
        <v>532</v>
      </c>
      <c r="G68" t="str">
        <f>_xlfn.CONCAT("https://www.instagram.com/p/",python_data[[#This Row],[post]],"/")</f>
        <v>https://www.instagram.com/p/Ch9rarku0X2/</v>
      </c>
    </row>
    <row r="69" spans="1:7">
      <c r="A69" s="7">
        <v>20220901114823</v>
      </c>
      <c r="B69">
        <v>69</v>
      </c>
      <c r="C69" t="s">
        <v>0</v>
      </c>
      <c r="D69" t="s">
        <v>7554</v>
      </c>
      <c r="E69" s="1">
        <v>44805.510092592594</v>
      </c>
      <c r="F69" t="s">
        <v>592</v>
      </c>
      <c r="G69" t="str">
        <f>_xlfn.CONCAT("https://www.instagram.com/p/",python_data[[#This Row],[post]],"/")</f>
        <v>https://www.instagram.com/p/Ch9rarku0X2/</v>
      </c>
    </row>
    <row r="70" spans="1:7">
      <c r="A70" s="7">
        <v>20220901114823</v>
      </c>
      <c r="B70">
        <v>69</v>
      </c>
      <c r="C70" t="s">
        <v>0</v>
      </c>
      <c r="D70" t="s">
        <v>7554</v>
      </c>
      <c r="E70" s="1">
        <v>44805.510092592594</v>
      </c>
      <c r="F70" t="s">
        <v>1622</v>
      </c>
      <c r="G70" t="str">
        <f>_xlfn.CONCAT("https://www.instagram.com/p/",python_data[[#This Row],[post]],"/")</f>
        <v>https://www.instagram.com/p/Ch9rarku0X2/</v>
      </c>
    </row>
    <row r="71" spans="1:7">
      <c r="A71" s="7">
        <v>20220901114823</v>
      </c>
      <c r="B71">
        <v>69</v>
      </c>
      <c r="C71" t="s">
        <v>0</v>
      </c>
      <c r="D71" t="s">
        <v>7554</v>
      </c>
      <c r="E71" s="1">
        <v>44805.510092592594</v>
      </c>
      <c r="F71" t="s">
        <v>27</v>
      </c>
      <c r="G71" t="str">
        <f>_xlfn.CONCAT("https://www.instagram.com/p/",python_data[[#This Row],[post]],"/")</f>
        <v>https://www.instagram.com/p/Ch9rarku0X2/</v>
      </c>
    </row>
    <row r="72" spans="1:7">
      <c r="A72" s="7">
        <v>20220901114823</v>
      </c>
      <c r="B72">
        <v>69</v>
      </c>
      <c r="C72" t="s">
        <v>0</v>
      </c>
      <c r="D72" t="s">
        <v>7554</v>
      </c>
      <c r="E72" s="1">
        <v>44805.510092592594</v>
      </c>
      <c r="F72" t="s">
        <v>330</v>
      </c>
      <c r="G72" t="str">
        <f>_xlfn.CONCAT("https://www.instagram.com/p/",python_data[[#This Row],[post]],"/")</f>
        <v>https://www.instagram.com/p/Ch9rarku0X2/</v>
      </c>
    </row>
    <row r="73" spans="1:7">
      <c r="A73" s="7">
        <v>20220901114823</v>
      </c>
      <c r="B73">
        <v>69</v>
      </c>
      <c r="C73" t="s">
        <v>0</v>
      </c>
      <c r="D73" t="s">
        <v>7554</v>
      </c>
      <c r="E73" s="1">
        <v>44805.510092592594</v>
      </c>
      <c r="F73" t="s">
        <v>24</v>
      </c>
      <c r="G73" t="str">
        <f>_xlfn.CONCAT("https://www.instagram.com/p/",python_data[[#This Row],[post]],"/")</f>
        <v>https://www.instagram.com/p/Ch9rarku0X2/</v>
      </c>
    </row>
    <row r="74" spans="1:7">
      <c r="A74" s="7">
        <v>20220901114823</v>
      </c>
      <c r="B74">
        <v>69</v>
      </c>
      <c r="C74" t="s">
        <v>0</v>
      </c>
      <c r="D74" t="s">
        <v>7554</v>
      </c>
      <c r="E74" s="1">
        <v>44805.510092592594</v>
      </c>
      <c r="F74" t="s">
        <v>247</v>
      </c>
      <c r="G74" t="str">
        <f>_xlfn.CONCAT("https://www.instagram.com/p/",python_data[[#This Row],[post]],"/")</f>
        <v>https://www.instagram.com/p/Ch9rarku0X2/</v>
      </c>
    </row>
    <row r="75" spans="1:7">
      <c r="A75" s="7">
        <v>20220901114823</v>
      </c>
      <c r="B75">
        <v>69</v>
      </c>
      <c r="C75" t="s">
        <v>0</v>
      </c>
      <c r="D75" t="s">
        <v>7554</v>
      </c>
      <c r="E75" s="1">
        <v>44805.510092592594</v>
      </c>
      <c r="F75" t="s">
        <v>61</v>
      </c>
      <c r="G75" t="str">
        <f>_xlfn.CONCAT("https://www.instagram.com/p/",python_data[[#This Row],[post]],"/")</f>
        <v>https://www.instagram.com/p/Ch9rarku0X2/</v>
      </c>
    </row>
    <row r="76" spans="1:7">
      <c r="A76" s="7">
        <v>20220901114823</v>
      </c>
      <c r="B76">
        <v>69</v>
      </c>
      <c r="C76" t="s">
        <v>0</v>
      </c>
      <c r="D76" t="s">
        <v>7554</v>
      </c>
      <c r="E76" s="1">
        <v>44805.510092592594</v>
      </c>
      <c r="F76" t="s">
        <v>262</v>
      </c>
      <c r="G76" t="str">
        <f>_xlfn.CONCAT("https://www.instagram.com/p/",python_data[[#This Row],[post]],"/")</f>
        <v>https://www.instagram.com/p/Ch9rarku0X2/</v>
      </c>
    </row>
    <row r="77" spans="1:7">
      <c r="A77" s="7">
        <v>20220901114823</v>
      </c>
      <c r="B77">
        <v>69</v>
      </c>
      <c r="C77" t="s">
        <v>0</v>
      </c>
      <c r="D77" t="s">
        <v>7554</v>
      </c>
      <c r="E77" s="1">
        <v>44805.510092592594</v>
      </c>
      <c r="F77" t="s">
        <v>481</v>
      </c>
      <c r="G77" t="str">
        <f>_xlfn.CONCAT("https://www.instagram.com/p/",python_data[[#This Row],[post]],"/")</f>
        <v>https://www.instagram.com/p/Ch9rarku0X2/</v>
      </c>
    </row>
    <row r="78" spans="1:7">
      <c r="A78" s="7">
        <v>20220901114823</v>
      </c>
      <c r="B78">
        <v>69</v>
      </c>
      <c r="C78" t="s">
        <v>0</v>
      </c>
      <c r="D78" t="s">
        <v>7554</v>
      </c>
      <c r="E78" s="1">
        <v>44805.510092592594</v>
      </c>
      <c r="F78" t="s">
        <v>2</v>
      </c>
      <c r="G78" t="str">
        <f>_xlfn.CONCAT("https://www.instagram.com/p/",python_data[[#This Row],[post]],"/")</f>
        <v>https://www.instagram.com/p/Ch9rarku0X2/</v>
      </c>
    </row>
    <row r="79" spans="1:7">
      <c r="A79" s="7">
        <v>20220901114823</v>
      </c>
      <c r="B79">
        <v>69</v>
      </c>
      <c r="C79" t="s">
        <v>0</v>
      </c>
      <c r="D79" t="s">
        <v>7554</v>
      </c>
      <c r="E79" s="1">
        <v>44805.510092592594</v>
      </c>
      <c r="F79" t="s">
        <v>196</v>
      </c>
      <c r="G79" t="str">
        <f>_xlfn.CONCAT("https://www.instagram.com/p/",python_data[[#This Row],[post]],"/")</f>
        <v>https://www.instagram.com/p/Ch9rarku0X2/</v>
      </c>
    </row>
    <row r="80" spans="1:7">
      <c r="A80" s="7">
        <v>20220901114823</v>
      </c>
      <c r="B80">
        <v>69</v>
      </c>
      <c r="C80" t="s">
        <v>0</v>
      </c>
      <c r="D80" t="s">
        <v>7554</v>
      </c>
      <c r="E80" s="1">
        <v>44805.510092592594</v>
      </c>
      <c r="F80" t="s">
        <v>109</v>
      </c>
      <c r="G80" t="str">
        <f>_xlfn.CONCAT("https://www.instagram.com/p/",python_data[[#This Row],[post]],"/")</f>
        <v>https://www.instagram.com/p/Ch9rarku0X2/</v>
      </c>
    </row>
    <row r="81" spans="1:7">
      <c r="A81" s="7">
        <v>20220901114823</v>
      </c>
      <c r="B81">
        <v>69</v>
      </c>
      <c r="C81" t="s">
        <v>0</v>
      </c>
      <c r="D81" t="s">
        <v>7554</v>
      </c>
      <c r="E81" s="1">
        <v>44805.510092592594</v>
      </c>
      <c r="F81" t="s">
        <v>7556</v>
      </c>
      <c r="G81" t="str">
        <f>_xlfn.CONCAT("https://www.instagram.com/p/",python_data[[#This Row],[post]],"/")</f>
        <v>https://www.instagram.com/p/Ch9rarku0X2/</v>
      </c>
    </row>
    <row r="82" spans="1:7">
      <c r="A82" s="7">
        <v>20220901114823</v>
      </c>
      <c r="B82">
        <v>69</v>
      </c>
      <c r="C82" t="s">
        <v>0</v>
      </c>
      <c r="D82" t="s">
        <v>7554</v>
      </c>
      <c r="E82" s="1">
        <v>44805.510092592594</v>
      </c>
      <c r="F82" t="s">
        <v>652</v>
      </c>
      <c r="G82" t="str">
        <f>_xlfn.CONCAT("https://www.instagram.com/p/",python_data[[#This Row],[post]],"/")</f>
        <v>https://www.instagram.com/p/Ch9rarku0X2/</v>
      </c>
    </row>
    <row r="83" spans="1:7">
      <c r="A83" s="7">
        <v>20220901114823</v>
      </c>
      <c r="B83">
        <v>69</v>
      </c>
      <c r="C83" t="s">
        <v>0</v>
      </c>
      <c r="D83" t="s">
        <v>7554</v>
      </c>
      <c r="E83" s="1">
        <v>44805.510092592594</v>
      </c>
      <c r="F83" t="s">
        <v>251</v>
      </c>
      <c r="G83" t="str">
        <f>_xlfn.CONCAT("https://www.instagram.com/p/",python_data[[#This Row],[post]],"/")</f>
        <v>https://www.instagram.com/p/Ch9rarku0X2/</v>
      </c>
    </row>
    <row r="84" spans="1:7">
      <c r="A84" s="7">
        <v>20220901114823</v>
      </c>
      <c r="B84">
        <v>69</v>
      </c>
      <c r="C84" t="s">
        <v>0</v>
      </c>
      <c r="D84" t="s">
        <v>7554</v>
      </c>
      <c r="E84" s="1">
        <v>44805.510092592594</v>
      </c>
      <c r="F84" t="s">
        <v>354</v>
      </c>
      <c r="G84" t="str">
        <f>_xlfn.CONCAT("https://www.instagram.com/p/",python_data[[#This Row],[post]],"/")</f>
        <v>https://www.instagram.com/p/Ch9rarku0X2/</v>
      </c>
    </row>
    <row r="85" spans="1:7">
      <c r="A85" s="7">
        <v>20220901114823</v>
      </c>
      <c r="B85">
        <v>69</v>
      </c>
      <c r="C85" t="s">
        <v>0</v>
      </c>
      <c r="D85" t="s">
        <v>7554</v>
      </c>
      <c r="E85" s="1">
        <v>44805.510092592594</v>
      </c>
      <c r="F85" t="s">
        <v>233</v>
      </c>
      <c r="G85" t="str">
        <f>_xlfn.CONCAT("https://www.instagram.com/p/",python_data[[#This Row],[post]],"/")</f>
        <v>https://www.instagram.com/p/Ch9rarku0X2/</v>
      </c>
    </row>
    <row r="86" spans="1:7">
      <c r="A86" s="7">
        <v>20220901114823</v>
      </c>
      <c r="B86">
        <v>69</v>
      </c>
      <c r="C86" t="s">
        <v>0</v>
      </c>
      <c r="D86" t="s">
        <v>7554</v>
      </c>
      <c r="E86" s="1">
        <v>44805.510092592594</v>
      </c>
      <c r="F86" t="s">
        <v>30</v>
      </c>
      <c r="G86" t="str">
        <f>_xlfn.CONCAT("https://www.instagram.com/p/",python_data[[#This Row],[post]],"/")</f>
        <v>https://www.instagram.com/p/Ch9rarku0X2/</v>
      </c>
    </row>
    <row r="87" spans="1:7">
      <c r="A87" s="7">
        <v>20220901114823</v>
      </c>
      <c r="B87">
        <v>69</v>
      </c>
      <c r="C87" t="s">
        <v>0</v>
      </c>
      <c r="D87" t="s">
        <v>7554</v>
      </c>
      <c r="E87" s="1">
        <v>44805.510092592594</v>
      </c>
      <c r="F87" t="s">
        <v>59</v>
      </c>
      <c r="G87" t="str">
        <f>_xlfn.CONCAT("https://www.instagram.com/p/",python_data[[#This Row],[post]],"/")</f>
        <v>https://www.instagram.com/p/Ch9rarku0X2/</v>
      </c>
    </row>
    <row r="88" spans="1:7">
      <c r="A88" s="7">
        <v>20220901114823</v>
      </c>
      <c r="B88">
        <v>69</v>
      </c>
      <c r="C88" t="s">
        <v>0</v>
      </c>
      <c r="D88" t="s">
        <v>7554</v>
      </c>
      <c r="E88" s="1">
        <v>44805.510092592594</v>
      </c>
      <c r="F88" t="s">
        <v>609</v>
      </c>
      <c r="G88" t="str">
        <f>_xlfn.CONCAT("https://www.instagram.com/p/",python_data[[#This Row],[post]],"/")</f>
        <v>https://www.instagram.com/p/Ch9rarku0X2/</v>
      </c>
    </row>
    <row r="89" spans="1:7">
      <c r="A89" s="7">
        <v>20220901114823</v>
      </c>
      <c r="B89">
        <v>69</v>
      </c>
      <c r="C89" t="s">
        <v>0</v>
      </c>
      <c r="D89" t="s">
        <v>7554</v>
      </c>
      <c r="E89" s="1">
        <v>44805.510092592594</v>
      </c>
      <c r="F89" t="s">
        <v>29</v>
      </c>
      <c r="G89" t="str">
        <f>_xlfn.CONCAT("https://www.instagram.com/p/",python_data[[#This Row],[post]],"/")</f>
        <v>https://www.instagram.com/p/Ch9rarku0X2/</v>
      </c>
    </row>
    <row r="90" spans="1:7">
      <c r="A90" s="7">
        <v>20220901114823</v>
      </c>
      <c r="B90">
        <v>69</v>
      </c>
      <c r="C90" t="s">
        <v>0</v>
      </c>
      <c r="D90" t="s">
        <v>7554</v>
      </c>
      <c r="E90" s="1">
        <v>44805.510092592594</v>
      </c>
      <c r="F90" t="s">
        <v>149</v>
      </c>
      <c r="G90" t="str">
        <f>_xlfn.CONCAT("https://www.instagram.com/p/",python_data[[#This Row],[post]],"/")</f>
        <v>https://www.instagram.com/p/Ch9rarku0X2/</v>
      </c>
    </row>
    <row r="91" spans="1:7">
      <c r="A91" s="7">
        <v>20220901114823</v>
      </c>
      <c r="B91">
        <v>69</v>
      </c>
      <c r="C91" t="s">
        <v>0</v>
      </c>
      <c r="D91" t="s">
        <v>7554</v>
      </c>
      <c r="E91" s="1">
        <v>44805.510092592594</v>
      </c>
      <c r="F91" t="s">
        <v>40</v>
      </c>
      <c r="G91" t="str">
        <f>_xlfn.CONCAT("https://www.instagram.com/p/",python_data[[#This Row],[post]],"/")</f>
        <v>https://www.instagram.com/p/Ch9rarku0X2/</v>
      </c>
    </row>
    <row r="92" spans="1:7">
      <c r="A92" s="7">
        <v>20220901114823</v>
      </c>
      <c r="B92">
        <v>69</v>
      </c>
      <c r="C92" t="s">
        <v>0</v>
      </c>
      <c r="D92" t="s">
        <v>7554</v>
      </c>
      <c r="E92" s="1">
        <v>44805.510092592594</v>
      </c>
      <c r="F92" t="s">
        <v>616</v>
      </c>
      <c r="G92" t="str">
        <f>_xlfn.CONCAT("https://www.instagram.com/p/",python_data[[#This Row],[post]],"/")</f>
        <v>https://www.instagram.com/p/Ch9rarku0X2/</v>
      </c>
    </row>
    <row r="93" spans="1:7">
      <c r="A93" s="7">
        <v>20220901114823</v>
      </c>
      <c r="B93">
        <v>129</v>
      </c>
      <c r="C93" t="s">
        <v>0</v>
      </c>
      <c r="D93" t="s">
        <v>7557</v>
      </c>
      <c r="E93" s="1">
        <v>44804.935891203706</v>
      </c>
      <c r="F93" t="s">
        <v>7553</v>
      </c>
      <c r="G93" t="str">
        <f>_xlfn.CONCAT("https://www.instagram.com/p/",python_data[[#This Row],[post]],"/")</f>
        <v>https://www.instagram.com/p/Ch8Muyqq1Bi/</v>
      </c>
    </row>
    <row r="94" spans="1:7">
      <c r="A94" s="7">
        <v>20220901114823</v>
      </c>
      <c r="B94">
        <v>129</v>
      </c>
      <c r="C94" t="s">
        <v>0</v>
      </c>
      <c r="D94" t="s">
        <v>7557</v>
      </c>
      <c r="E94" s="1">
        <v>44804.935891203706</v>
      </c>
      <c r="F94" t="s">
        <v>414</v>
      </c>
      <c r="G94" t="str">
        <f>_xlfn.CONCAT("https://www.instagram.com/p/",python_data[[#This Row],[post]],"/")</f>
        <v>https://www.instagram.com/p/Ch8Muyqq1Bi/</v>
      </c>
    </row>
    <row r="95" spans="1:7">
      <c r="A95" s="7">
        <v>20220901114823</v>
      </c>
      <c r="B95">
        <v>129</v>
      </c>
      <c r="C95" t="s">
        <v>0</v>
      </c>
      <c r="D95" t="s">
        <v>7557</v>
      </c>
      <c r="E95" s="1">
        <v>44804.935891203706</v>
      </c>
      <c r="F95" t="s">
        <v>209</v>
      </c>
      <c r="G95" t="str">
        <f>_xlfn.CONCAT("https://www.instagram.com/p/",python_data[[#This Row],[post]],"/")</f>
        <v>https://www.instagram.com/p/Ch8Muyqq1Bi/</v>
      </c>
    </row>
    <row r="96" spans="1:7">
      <c r="A96" s="7">
        <v>20220901114823</v>
      </c>
      <c r="B96">
        <v>129</v>
      </c>
      <c r="C96" t="s">
        <v>0</v>
      </c>
      <c r="D96" t="s">
        <v>7557</v>
      </c>
      <c r="E96" s="1">
        <v>44804.935891203706</v>
      </c>
      <c r="F96" t="s">
        <v>5094</v>
      </c>
      <c r="G96" t="str">
        <f>_xlfn.CONCAT("https://www.instagram.com/p/",python_data[[#This Row],[post]],"/")</f>
        <v>https://www.instagram.com/p/Ch8Muyqq1Bi/</v>
      </c>
    </row>
    <row r="97" spans="1:7">
      <c r="A97" s="7">
        <v>20220901114823</v>
      </c>
      <c r="B97">
        <v>129</v>
      </c>
      <c r="C97" t="s">
        <v>0</v>
      </c>
      <c r="D97" t="s">
        <v>7557</v>
      </c>
      <c r="E97" s="1">
        <v>44804.935891203706</v>
      </c>
      <c r="F97" t="s">
        <v>92</v>
      </c>
      <c r="G97" t="str">
        <f>_xlfn.CONCAT("https://www.instagram.com/p/",python_data[[#This Row],[post]],"/")</f>
        <v>https://www.instagram.com/p/Ch8Muyqq1Bi/</v>
      </c>
    </row>
    <row r="98" spans="1:7">
      <c r="A98" s="7">
        <v>20220901114823</v>
      </c>
      <c r="B98">
        <v>129</v>
      </c>
      <c r="C98" t="s">
        <v>0</v>
      </c>
      <c r="D98" t="s">
        <v>7557</v>
      </c>
      <c r="E98" s="1">
        <v>44804.935891203706</v>
      </c>
      <c r="F98" t="s">
        <v>217</v>
      </c>
      <c r="G98" t="str">
        <f>_xlfn.CONCAT("https://www.instagram.com/p/",python_data[[#This Row],[post]],"/")</f>
        <v>https://www.instagram.com/p/Ch8Muyqq1Bi/</v>
      </c>
    </row>
    <row r="99" spans="1:7">
      <c r="A99" s="7">
        <v>20220901114823</v>
      </c>
      <c r="B99">
        <v>129</v>
      </c>
      <c r="C99" t="s">
        <v>0</v>
      </c>
      <c r="D99" t="s">
        <v>7557</v>
      </c>
      <c r="E99" s="1">
        <v>44804.935891203706</v>
      </c>
      <c r="F99" t="s">
        <v>1150</v>
      </c>
      <c r="G99" t="str">
        <f>_xlfn.CONCAT("https://www.instagram.com/p/",python_data[[#This Row],[post]],"/")</f>
        <v>https://www.instagram.com/p/Ch8Muyqq1Bi/</v>
      </c>
    </row>
    <row r="100" spans="1:7">
      <c r="A100" s="7">
        <v>20220901114823</v>
      </c>
      <c r="B100">
        <v>129</v>
      </c>
      <c r="C100" t="s">
        <v>0</v>
      </c>
      <c r="D100" t="s">
        <v>7557</v>
      </c>
      <c r="E100" s="1">
        <v>44804.935891203706</v>
      </c>
      <c r="F100" t="s">
        <v>7</v>
      </c>
      <c r="G100" t="str">
        <f>_xlfn.CONCAT("https://www.instagram.com/p/",python_data[[#This Row],[post]],"/")</f>
        <v>https://www.instagram.com/p/Ch8Muyqq1Bi/</v>
      </c>
    </row>
    <row r="101" spans="1:7">
      <c r="A101" s="7">
        <v>20220901114823</v>
      </c>
      <c r="B101">
        <v>129</v>
      </c>
      <c r="C101" t="s">
        <v>0</v>
      </c>
      <c r="D101" t="s">
        <v>7557</v>
      </c>
      <c r="E101" s="1">
        <v>44804.935891203706</v>
      </c>
      <c r="F101" t="s">
        <v>199</v>
      </c>
      <c r="G101" t="str">
        <f>_xlfn.CONCAT("https://www.instagram.com/p/",python_data[[#This Row],[post]],"/")</f>
        <v>https://www.instagram.com/p/Ch8Muyqq1Bi/</v>
      </c>
    </row>
    <row r="102" spans="1:7">
      <c r="A102" s="7">
        <v>20220901114823</v>
      </c>
      <c r="B102">
        <v>129</v>
      </c>
      <c r="C102" t="s">
        <v>0</v>
      </c>
      <c r="D102" t="s">
        <v>7557</v>
      </c>
      <c r="E102" s="1">
        <v>44804.935891203706</v>
      </c>
      <c r="F102" t="s">
        <v>966</v>
      </c>
      <c r="G102" t="str">
        <f>_xlfn.CONCAT("https://www.instagram.com/p/",python_data[[#This Row],[post]],"/")</f>
        <v>https://www.instagram.com/p/Ch8Muyqq1Bi/</v>
      </c>
    </row>
    <row r="103" spans="1:7">
      <c r="A103" s="7">
        <v>20220901114823</v>
      </c>
      <c r="B103">
        <v>129</v>
      </c>
      <c r="C103" t="s">
        <v>0</v>
      </c>
      <c r="D103" t="s">
        <v>7557</v>
      </c>
      <c r="E103" s="1">
        <v>44804.935891203706</v>
      </c>
      <c r="F103" t="s">
        <v>7558</v>
      </c>
      <c r="G103" t="str">
        <f>_xlfn.CONCAT("https://www.instagram.com/p/",python_data[[#This Row],[post]],"/")</f>
        <v>https://www.instagram.com/p/Ch8Muyqq1Bi/</v>
      </c>
    </row>
    <row r="104" spans="1:7">
      <c r="A104" s="7">
        <v>20220901114823</v>
      </c>
      <c r="B104">
        <v>129</v>
      </c>
      <c r="C104" t="s">
        <v>0</v>
      </c>
      <c r="D104" t="s">
        <v>7557</v>
      </c>
      <c r="E104" s="1">
        <v>44804.935891203706</v>
      </c>
      <c r="F104" t="s">
        <v>1167</v>
      </c>
      <c r="G104" t="str">
        <f>_xlfn.CONCAT("https://www.instagram.com/p/",python_data[[#This Row],[post]],"/")</f>
        <v>https://www.instagram.com/p/Ch8Muyqq1Bi/</v>
      </c>
    </row>
    <row r="105" spans="1:7">
      <c r="A105" s="7">
        <v>20220901114823</v>
      </c>
      <c r="B105">
        <v>129</v>
      </c>
      <c r="C105" t="s">
        <v>0</v>
      </c>
      <c r="D105" t="s">
        <v>7557</v>
      </c>
      <c r="E105" s="1">
        <v>44804.935891203706</v>
      </c>
      <c r="F105" t="s">
        <v>51</v>
      </c>
      <c r="G105" t="str">
        <f>_xlfn.CONCAT("https://www.instagram.com/p/",python_data[[#This Row],[post]],"/")</f>
        <v>https://www.instagram.com/p/Ch8Muyqq1Bi/</v>
      </c>
    </row>
    <row r="106" spans="1:7">
      <c r="A106" s="7">
        <v>20220901114823</v>
      </c>
      <c r="B106">
        <v>129</v>
      </c>
      <c r="C106" t="s">
        <v>0</v>
      </c>
      <c r="D106" t="s">
        <v>7557</v>
      </c>
      <c r="E106" s="1">
        <v>44804.935891203706</v>
      </c>
      <c r="F106" t="s">
        <v>453</v>
      </c>
      <c r="G106" t="str">
        <f>_xlfn.CONCAT("https://www.instagram.com/p/",python_data[[#This Row],[post]],"/")</f>
        <v>https://www.instagram.com/p/Ch8Muyqq1Bi/</v>
      </c>
    </row>
    <row r="107" spans="1:7">
      <c r="A107" s="7">
        <v>20220901114823</v>
      </c>
      <c r="B107">
        <v>129</v>
      </c>
      <c r="C107" t="s">
        <v>0</v>
      </c>
      <c r="D107" t="s">
        <v>7557</v>
      </c>
      <c r="E107" s="1">
        <v>44804.935891203706</v>
      </c>
      <c r="F107" t="s">
        <v>1008</v>
      </c>
      <c r="G107" t="str">
        <f>_xlfn.CONCAT("https://www.instagram.com/p/",python_data[[#This Row],[post]],"/")</f>
        <v>https://www.instagram.com/p/Ch8Muyqq1Bi/</v>
      </c>
    </row>
    <row r="108" spans="1:7">
      <c r="A108" s="7">
        <v>20220901114823</v>
      </c>
      <c r="B108">
        <v>129</v>
      </c>
      <c r="C108" t="s">
        <v>0</v>
      </c>
      <c r="D108" t="s">
        <v>7557</v>
      </c>
      <c r="E108" s="1">
        <v>44804.935891203706</v>
      </c>
      <c r="F108" t="s">
        <v>537</v>
      </c>
      <c r="G108" t="str">
        <f>_xlfn.CONCAT("https://www.instagram.com/p/",python_data[[#This Row],[post]],"/")</f>
        <v>https://www.instagram.com/p/Ch8Muyqq1Bi/</v>
      </c>
    </row>
    <row r="109" spans="1:7">
      <c r="A109" s="7">
        <v>20220901114823</v>
      </c>
      <c r="B109">
        <v>129</v>
      </c>
      <c r="C109" t="s">
        <v>0</v>
      </c>
      <c r="D109" t="s">
        <v>7557</v>
      </c>
      <c r="E109" s="1">
        <v>44804.935891203706</v>
      </c>
      <c r="F109" t="s">
        <v>1065</v>
      </c>
      <c r="G109" t="str">
        <f>_xlfn.CONCAT("https://www.instagram.com/p/",python_data[[#This Row],[post]],"/")</f>
        <v>https://www.instagram.com/p/Ch8Muyqq1Bi/</v>
      </c>
    </row>
    <row r="110" spans="1:7">
      <c r="A110" s="7">
        <v>20220901114823</v>
      </c>
      <c r="B110">
        <v>129</v>
      </c>
      <c r="C110" t="s">
        <v>0</v>
      </c>
      <c r="D110" t="s">
        <v>7557</v>
      </c>
      <c r="E110" s="1">
        <v>44804.935891203706</v>
      </c>
      <c r="F110" t="s">
        <v>992</v>
      </c>
      <c r="G110" t="str">
        <f>_xlfn.CONCAT("https://www.instagram.com/p/",python_data[[#This Row],[post]],"/")</f>
        <v>https://www.instagram.com/p/Ch8Muyqq1Bi/</v>
      </c>
    </row>
    <row r="111" spans="1:7">
      <c r="A111" s="7">
        <v>20220901114823</v>
      </c>
      <c r="B111">
        <v>129</v>
      </c>
      <c r="C111" t="s">
        <v>0</v>
      </c>
      <c r="D111" t="s">
        <v>7557</v>
      </c>
      <c r="E111" s="1">
        <v>44804.935891203706</v>
      </c>
      <c r="F111" t="s">
        <v>708</v>
      </c>
      <c r="G111" t="str">
        <f>_xlfn.CONCAT("https://www.instagram.com/p/",python_data[[#This Row],[post]],"/")</f>
        <v>https://www.instagram.com/p/Ch8Muyqq1Bi/</v>
      </c>
    </row>
    <row r="112" spans="1:7">
      <c r="A112" s="7">
        <v>20220901114823</v>
      </c>
      <c r="B112">
        <v>129</v>
      </c>
      <c r="C112" t="s">
        <v>0</v>
      </c>
      <c r="D112" t="s">
        <v>7557</v>
      </c>
      <c r="E112" s="1">
        <v>44804.935891203706</v>
      </c>
      <c r="F112" t="s">
        <v>700</v>
      </c>
      <c r="G112" t="str">
        <f>_xlfn.CONCAT("https://www.instagram.com/p/",python_data[[#This Row],[post]],"/")</f>
        <v>https://www.instagram.com/p/Ch8Muyqq1Bi/</v>
      </c>
    </row>
    <row r="113" spans="1:7">
      <c r="A113" s="7">
        <v>20220901114823</v>
      </c>
      <c r="B113">
        <v>129</v>
      </c>
      <c r="C113" t="s">
        <v>0</v>
      </c>
      <c r="D113" t="s">
        <v>7557</v>
      </c>
      <c r="E113" s="1">
        <v>44804.935891203706</v>
      </c>
      <c r="F113" t="s">
        <v>594</v>
      </c>
      <c r="G113" t="str">
        <f>_xlfn.CONCAT("https://www.instagram.com/p/",python_data[[#This Row],[post]],"/")</f>
        <v>https://www.instagram.com/p/Ch8Muyqq1Bi/</v>
      </c>
    </row>
    <row r="114" spans="1:7">
      <c r="A114" s="7">
        <v>20220901114823</v>
      </c>
      <c r="B114">
        <v>129</v>
      </c>
      <c r="C114" t="s">
        <v>0</v>
      </c>
      <c r="D114" t="s">
        <v>7557</v>
      </c>
      <c r="E114" s="1">
        <v>44804.935891203706</v>
      </c>
      <c r="F114" t="s">
        <v>669</v>
      </c>
      <c r="G114" t="str">
        <f>_xlfn.CONCAT("https://www.instagram.com/p/",python_data[[#This Row],[post]],"/")</f>
        <v>https://www.instagram.com/p/Ch8Muyqq1Bi/</v>
      </c>
    </row>
    <row r="115" spans="1:7">
      <c r="A115" s="7">
        <v>20220901114823</v>
      </c>
      <c r="B115">
        <v>129</v>
      </c>
      <c r="C115" t="s">
        <v>0</v>
      </c>
      <c r="D115" t="s">
        <v>7557</v>
      </c>
      <c r="E115" s="1">
        <v>44804.935891203706</v>
      </c>
      <c r="F115" t="s">
        <v>4</v>
      </c>
      <c r="G115" t="str">
        <f>_xlfn.CONCAT("https://www.instagram.com/p/",python_data[[#This Row],[post]],"/")</f>
        <v>https://www.instagram.com/p/Ch8Muyqq1Bi/</v>
      </c>
    </row>
    <row r="116" spans="1:7">
      <c r="A116" s="7">
        <v>20220901114823</v>
      </c>
      <c r="B116">
        <v>129</v>
      </c>
      <c r="C116" t="s">
        <v>0</v>
      </c>
      <c r="D116" t="s">
        <v>7557</v>
      </c>
      <c r="E116" s="1">
        <v>44804.935891203706</v>
      </c>
      <c r="F116" t="s">
        <v>7555</v>
      </c>
      <c r="G116" t="str">
        <f>_xlfn.CONCAT("https://www.instagram.com/p/",python_data[[#This Row],[post]],"/")</f>
        <v>https://www.instagram.com/p/Ch8Muyqq1Bi/</v>
      </c>
    </row>
    <row r="117" spans="1:7">
      <c r="A117" s="7">
        <v>20220901114823</v>
      </c>
      <c r="B117">
        <v>129</v>
      </c>
      <c r="C117" t="s">
        <v>0</v>
      </c>
      <c r="D117" t="s">
        <v>7557</v>
      </c>
      <c r="E117" s="1">
        <v>44804.935891203706</v>
      </c>
      <c r="F117" t="s">
        <v>628</v>
      </c>
      <c r="G117" t="str">
        <f>_xlfn.CONCAT("https://www.instagram.com/p/",python_data[[#This Row],[post]],"/")</f>
        <v>https://www.instagram.com/p/Ch8Muyqq1Bi/</v>
      </c>
    </row>
    <row r="118" spans="1:7">
      <c r="A118" s="7">
        <v>20220901114823</v>
      </c>
      <c r="B118">
        <v>129</v>
      </c>
      <c r="C118" t="s">
        <v>0</v>
      </c>
      <c r="D118" t="s">
        <v>7557</v>
      </c>
      <c r="E118" s="1">
        <v>44804.935891203706</v>
      </c>
      <c r="F118" t="s">
        <v>679</v>
      </c>
      <c r="G118" t="str">
        <f>_xlfn.CONCAT("https://www.instagram.com/p/",python_data[[#This Row],[post]],"/")</f>
        <v>https://www.instagram.com/p/Ch8Muyqq1Bi/</v>
      </c>
    </row>
    <row r="119" spans="1:7">
      <c r="A119" s="7">
        <v>20220901114823</v>
      </c>
      <c r="B119">
        <v>129</v>
      </c>
      <c r="C119" t="s">
        <v>0</v>
      </c>
      <c r="D119" t="s">
        <v>7557</v>
      </c>
      <c r="E119" s="1">
        <v>44804.935891203706</v>
      </c>
      <c r="F119" t="s">
        <v>61</v>
      </c>
      <c r="G119" t="str">
        <f>_xlfn.CONCAT("https://www.instagram.com/p/",python_data[[#This Row],[post]],"/")</f>
        <v>https://www.instagram.com/p/Ch8Muyqq1Bi/</v>
      </c>
    </row>
    <row r="120" spans="1:7">
      <c r="A120" s="7">
        <v>20220901114823</v>
      </c>
      <c r="B120">
        <v>129</v>
      </c>
      <c r="C120" t="s">
        <v>0</v>
      </c>
      <c r="D120" t="s">
        <v>7557</v>
      </c>
      <c r="E120" s="1">
        <v>44804.935891203706</v>
      </c>
      <c r="F120" t="s">
        <v>1386</v>
      </c>
      <c r="G120" t="str">
        <f>_xlfn.CONCAT("https://www.instagram.com/p/",python_data[[#This Row],[post]],"/")</f>
        <v>https://www.instagram.com/p/Ch8Muyqq1Bi/</v>
      </c>
    </row>
    <row r="121" spans="1:7">
      <c r="A121" s="7">
        <v>20220901114823</v>
      </c>
      <c r="B121">
        <v>129</v>
      </c>
      <c r="C121" t="s">
        <v>0</v>
      </c>
      <c r="D121" t="s">
        <v>7557</v>
      </c>
      <c r="E121" s="1">
        <v>44804.935891203706</v>
      </c>
      <c r="F121" t="s">
        <v>137</v>
      </c>
      <c r="G121" t="str">
        <f>_xlfn.CONCAT("https://www.instagram.com/p/",python_data[[#This Row],[post]],"/")</f>
        <v>https://www.instagram.com/p/Ch8Muyqq1Bi/</v>
      </c>
    </row>
    <row r="122" spans="1:7">
      <c r="A122" s="7">
        <v>20220901114823</v>
      </c>
      <c r="B122">
        <v>129</v>
      </c>
      <c r="C122" t="s">
        <v>0</v>
      </c>
      <c r="D122" t="s">
        <v>7557</v>
      </c>
      <c r="E122" s="1">
        <v>44804.935891203706</v>
      </c>
      <c r="F122" t="s">
        <v>1142</v>
      </c>
      <c r="G122" t="str">
        <f>_xlfn.CONCAT("https://www.instagram.com/p/",python_data[[#This Row],[post]],"/")</f>
        <v>https://www.instagram.com/p/Ch8Muyqq1Bi/</v>
      </c>
    </row>
    <row r="123" spans="1:7">
      <c r="A123" s="7">
        <v>20220901114823</v>
      </c>
      <c r="B123">
        <v>129</v>
      </c>
      <c r="C123" t="s">
        <v>0</v>
      </c>
      <c r="D123" t="s">
        <v>7557</v>
      </c>
      <c r="E123" s="1">
        <v>44804.935891203706</v>
      </c>
      <c r="F123" t="s">
        <v>674</v>
      </c>
      <c r="G123" t="str">
        <f>_xlfn.CONCAT("https://www.instagram.com/p/",python_data[[#This Row],[post]],"/")</f>
        <v>https://www.instagram.com/p/Ch8Muyqq1Bi/</v>
      </c>
    </row>
    <row r="124" spans="1:7">
      <c r="A124" s="7">
        <v>20220901114823</v>
      </c>
      <c r="B124">
        <v>129</v>
      </c>
      <c r="C124" t="s">
        <v>0</v>
      </c>
      <c r="D124" t="s">
        <v>7557</v>
      </c>
      <c r="E124" s="1">
        <v>44804.935891203706</v>
      </c>
      <c r="F124" t="s">
        <v>951</v>
      </c>
      <c r="G124" t="str">
        <f>_xlfn.CONCAT("https://www.instagram.com/p/",python_data[[#This Row],[post]],"/")</f>
        <v>https://www.instagram.com/p/Ch8Muyqq1Bi/</v>
      </c>
    </row>
    <row r="125" spans="1:7">
      <c r="A125" s="7">
        <v>20220901114823</v>
      </c>
      <c r="B125">
        <v>129</v>
      </c>
      <c r="C125" t="s">
        <v>0</v>
      </c>
      <c r="D125" t="s">
        <v>7557</v>
      </c>
      <c r="E125" s="1">
        <v>44804.935891203706</v>
      </c>
      <c r="F125" t="s">
        <v>185</v>
      </c>
      <c r="G125" t="str">
        <f>_xlfn.CONCAT("https://www.instagram.com/p/",python_data[[#This Row],[post]],"/")</f>
        <v>https://www.instagram.com/p/Ch8Muyqq1Bi/</v>
      </c>
    </row>
    <row r="126" spans="1:7">
      <c r="A126" s="7">
        <v>20220901114823</v>
      </c>
      <c r="B126">
        <v>129</v>
      </c>
      <c r="C126" t="s">
        <v>0</v>
      </c>
      <c r="D126" t="s">
        <v>7557</v>
      </c>
      <c r="E126" s="1">
        <v>44804.935891203706</v>
      </c>
      <c r="F126" t="s">
        <v>18</v>
      </c>
      <c r="G126" t="str">
        <f>_xlfn.CONCAT("https://www.instagram.com/p/",python_data[[#This Row],[post]],"/")</f>
        <v>https://www.instagram.com/p/Ch8Muyqq1Bi/</v>
      </c>
    </row>
    <row r="127" spans="1:7">
      <c r="A127" s="7">
        <v>20220901114823</v>
      </c>
      <c r="B127">
        <v>129</v>
      </c>
      <c r="C127" t="s">
        <v>0</v>
      </c>
      <c r="D127" t="s">
        <v>7557</v>
      </c>
      <c r="E127" s="1">
        <v>44804.935891203706</v>
      </c>
      <c r="F127" t="s">
        <v>78</v>
      </c>
      <c r="G127" t="str">
        <f>_xlfn.CONCAT("https://www.instagram.com/p/",python_data[[#This Row],[post]],"/")</f>
        <v>https://www.instagram.com/p/Ch8Muyqq1Bi/</v>
      </c>
    </row>
    <row r="128" spans="1:7">
      <c r="A128" s="7">
        <v>20220901114823</v>
      </c>
      <c r="B128">
        <v>129</v>
      </c>
      <c r="C128" t="s">
        <v>0</v>
      </c>
      <c r="D128" t="s">
        <v>7557</v>
      </c>
      <c r="E128" s="1">
        <v>44804.935891203706</v>
      </c>
      <c r="F128" t="s">
        <v>667</v>
      </c>
      <c r="G128" t="str">
        <f>_xlfn.CONCAT("https://www.instagram.com/p/",python_data[[#This Row],[post]],"/")</f>
        <v>https://www.instagram.com/p/Ch8Muyqq1Bi/</v>
      </c>
    </row>
    <row r="129" spans="1:7">
      <c r="A129" s="7">
        <v>20220901114823</v>
      </c>
      <c r="B129">
        <v>129</v>
      </c>
      <c r="C129" t="s">
        <v>0</v>
      </c>
      <c r="D129" t="s">
        <v>7557</v>
      </c>
      <c r="E129" s="1">
        <v>44804.935891203706</v>
      </c>
      <c r="F129" t="s">
        <v>172</v>
      </c>
      <c r="G129" t="str">
        <f>_xlfn.CONCAT("https://www.instagram.com/p/",python_data[[#This Row],[post]],"/")</f>
        <v>https://www.instagram.com/p/Ch8Muyqq1Bi/</v>
      </c>
    </row>
    <row r="130" spans="1:7">
      <c r="A130" s="7">
        <v>20220901114823</v>
      </c>
      <c r="B130">
        <v>129</v>
      </c>
      <c r="C130" t="s">
        <v>0</v>
      </c>
      <c r="D130" t="s">
        <v>7557</v>
      </c>
      <c r="E130" s="1">
        <v>44804.935891203706</v>
      </c>
      <c r="F130" t="s">
        <v>922</v>
      </c>
      <c r="G130" t="str">
        <f>_xlfn.CONCAT("https://www.instagram.com/p/",python_data[[#This Row],[post]],"/")</f>
        <v>https://www.instagram.com/p/Ch8Muyqq1Bi/</v>
      </c>
    </row>
    <row r="131" spans="1:7">
      <c r="A131" s="7">
        <v>20220901114823</v>
      </c>
      <c r="B131">
        <v>129</v>
      </c>
      <c r="C131" t="s">
        <v>0</v>
      </c>
      <c r="D131" t="s">
        <v>7557</v>
      </c>
      <c r="E131" s="1">
        <v>44804.935891203706</v>
      </c>
      <c r="F131" t="s">
        <v>1291</v>
      </c>
      <c r="G131" t="str">
        <f>_xlfn.CONCAT("https://www.instagram.com/p/",python_data[[#This Row],[post]],"/")</f>
        <v>https://www.instagram.com/p/Ch8Muyqq1Bi/</v>
      </c>
    </row>
    <row r="132" spans="1:7">
      <c r="A132" s="7">
        <v>20220901114823</v>
      </c>
      <c r="B132">
        <v>129</v>
      </c>
      <c r="C132" t="s">
        <v>0</v>
      </c>
      <c r="D132" t="s">
        <v>7557</v>
      </c>
      <c r="E132" s="1">
        <v>44804.935891203706</v>
      </c>
      <c r="F132" t="s">
        <v>38</v>
      </c>
      <c r="G132" t="str">
        <f>_xlfn.CONCAT("https://www.instagram.com/p/",python_data[[#This Row],[post]],"/")</f>
        <v>https://www.instagram.com/p/Ch8Muyqq1Bi/</v>
      </c>
    </row>
    <row r="133" spans="1:7">
      <c r="A133" s="7">
        <v>20220901114823</v>
      </c>
      <c r="B133">
        <v>129</v>
      </c>
      <c r="C133" t="s">
        <v>0</v>
      </c>
      <c r="D133" t="s">
        <v>7557</v>
      </c>
      <c r="E133" s="1">
        <v>44804.935891203706</v>
      </c>
      <c r="F133" t="s">
        <v>896</v>
      </c>
      <c r="G133" t="str">
        <f>_xlfn.CONCAT("https://www.instagram.com/p/",python_data[[#This Row],[post]],"/")</f>
        <v>https://www.instagram.com/p/Ch8Muyqq1Bi/</v>
      </c>
    </row>
    <row r="134" spans="1:7">
      <c r="A134" s="7">
        <v>20220901114823</v>
      </c>
      <c r="B134">
        <v>129</v>
      </c>
      <c r="C134" t="s">
        <v>0</v>
      </c>
      <c r="D134" t="s">
        <v>7557</v>
      </c>
      <c r="E134" s="1">
        <v>44804.935891203706</v>
      </c>
      <c r="F134" t="s">
        <v>106</v>
      </c>
      <c r="G134" t="str">
        <f>_xlfn.CONCAT("https://www.instagram.com/p/",python_data[[#This Row],[post]],"/")</f>
        <v>https://www.instagram.com/p/Ch8Muyqq1Bi/</v>
      </c>
    </row>
    <row r="135" spans="1:7">
      <c r="A135" s="7">
        <v>20220901114823</v>
      </c>
      <c r="B135">
        <v>129</v>
      </c>
      <c r="C135" t="s">
        <v>0</v>
      </c>
      <c r="D135" t="s">
        <v>7557</v>
      </c>
      <c r="E135" s="1">
        <v>44804.935891203706</v>
      </c>
      <c r="F135" t="s">
        <v>695</v>
      </c>
      <c r="G135" t="str">
        <f>_xlfn.CONCAT("https://www.instagram.com/p/",python_data[[#This Row],[post]],"/")</f>
        <v>https://www.instagram.com/p/Ch8Muyqq1Bi/</v>
      </c>
    </row>
    <row r="136" spans="1:7">
      <c r="A136" s="7">
        <v>20220901114823</v>
      </c>
      <c r="B136">
        <v>129</v>
      </c>
      <c r="C136" t="s">
        <v>0</v>
      </c>
      <c r="D136" t="s">
        <v>7557</v>
      </c>
      <c r="E136" s="1">
        <v>44804.935891203706</v>
      </c>
      <c r="F136" t="s">
        <v>606</v>
      </c>
      <c r="G136" t="str">
        <f>_xlfn.CONCAT("https://www.instagram.com/p/",python_data[[#This Row],[post]],"/")</f>
        <v>https://www.instagram.com/p/Ch8Muyqq1Bi/</v>
      </c>
    </row>
    <row r="137" spans="1:7">
      <c r="A137" s="7">
        <v>20220901114823</v>
      </c>
      <c r="B137">
        <v>129</v>
      </c>
      <c r="C137" t="s">
        <v>0</v>
      </c>
      <c r="D137" t="s">
        <v>7557</v>
      </c>
      <c r="E137" s="1">
        <v>44804.935891203706</v>
      </c>
      <c r="F137" t="s">
        <v>213</v>
      </c>
      <c r="G137" t="str">
        <f>_xlfn.CONCAT("https://www.instagram.com/p/",python_data[[#This Row],[post]],"/")</f>
        <v>https://www.instagram.com/p/Ch8Muyqq1Bi/</v>
      </c>
    </row>
    <row r="138" spans="1:7">
      <c r="A138" s="7">
        <v>20220901114823</v>
      </c>
      <c r="B138">
        <v>129</v>
      </c>
      <c r="C138" t="s">
        <v>0</v>
      </c>
      <c r="D138" t="s">
        <v>7557</v>
      </c>
      <c r="E138" s="1">
        <v>44804.935891203706</v>
      </c>
      <c r="F138" t="s">
        <v>322</v>
      </c>
      <c r="G138" t="str">
        <f>_xlfn.CONCAT("https://www.instagram.com/p/",python_data[[#This Row],[post]],"/")</f>
        <v>https://www.instagram.com/p/Ch8Muyqq1Bi/</v>
      </c>
    </row>
    <row r="139" spans="1:7">
      <c r="A139" s="7">
        <v>20220901114823</v>
      </c>
      <c r="B139">
        <v>129</v>
      </c>
      <c r="C139" t="s">
        <v>0</v>
      </c>
      <c r="D139" t="s">
        <v>7557</v>
      </c>
      <c r="E139" s="1">
        <v>44804.935891203706</v>
      </c>
      <c r="F139" t="s">
        <v>98</v>
      </c>
      <c r="G139" t="str">
        <f>_xlfn.CONCAT("https://www.instagram.com/p/",python_data[[#This Row],[post]],"/")</f>
        <v>https://www.instagram.com/p/Ch8Muyqq1Bi/</v>
      </c>
    </row>
    <row r="140" spans="1:7">
      <c r="A140" s="7">
        <v>20220901114823</v>
      </c>
      <c r="B140">
        <v>129</v>
      </c>
      <c r="C140" t="s">
        <v>0</v>
      </c>
      <c r="D140" t="s">
        <v>7557</v>
      </c>
      <c r="E140" s="1">
        <v>44804.935891203706</v>
      </c>
      <c r="F140" t="s">
        <v>182</v>
      </c>
      <c r="G140" t="str">
        <f>_xlfn.CONCAT("https://www.instagram.com/p/",python_data[[#This Row],[post]],"/")</f>
        <v>https://www.instagram.com/p/Ch8Muyqq1Bi/</v>
      </c>
    </row>
    <row r="141" spans="1:7">
      <c r="A141" s="7">
        <v>20220901114823</v>
      </c>
      <c r="B141">
        <v>129</v>
      </c>
      <c r="C141" t="s">
        <v>0</v>
      </c>
      <c r="D141" t="s">
        <v>7557</v>
      </c>
      <c r="E141" s="1">
        <v>44804.935891203706</v>
      </c>
      <c r="F141" t="s">
        <v>124</v>
      </c>
      <c r="G141" t="str">
        <f>_xlfn.CONCAT("https://www.instagram.com/p/",python_data[[#This Row],[post]],"/")</f>
        <v>https://www.instagram.com/p/Ch8Muyqq1Bi/</v>
      </c>
    </row>
    <row r="142" spans="1:7">
      <c r="A142" s="7">
        <v>20220901114823</v>
      </c>
      <c r="B142">
        <v>129</v>
      </c>
      <c r="C142" t="s">
        <v>0</v>
      </c>
      <c r="D142" t="s">
        <v>7557</v>
      </c>
      <c r="E142" s="1">
        <v>44804.935891203706</v>
      </c>
      <c r="F142" t="s">
        <v>481</v>
      </c>
      <c r="G142" t="str">
        <f>_xlfn.CONCAT("https://www.instagram.com/p/",python_data[[#This Row],[post]],"/")</f>
        <v>https://www.instagram.com/p/Ch8Muyqq1Bi/</v>
      </c>
    </row>
    <row r="143" spans="1:7">
      <c r="A143" s="7">
        <v>20220901114823</v>
      </c>
      <c r="B143">
        <v>129</v>
      </c>
      <c r="C143" t="s">
        <v>0</v>
      </c>
      <c r="D143" t="s">
        <v>7557</v>
      </c>
      <c r="E143" s="1">
        <v>44804.935891203706</v>
      </c>
      <c r="F143" t="s">
        <v>40</v>
      </c>
      <c r="G143" t="str">
        <f>_xlfn.CONCAT("https://www.instagram.com/p/",python_data[[#This Row],[post]],"/")</f>
        <v>https://www.instagram.com/p/Ch8Muyqq1Bi/</v>
      </c>
    </row>
    <row r="144" spans="1:7">
      <c r="A144" s="7">
        <v>20220901114823</v>
      </c>
      <c r="B144">
        <v>129</v>
      </c>
      <c r="C144" t="s">
        <v>0</v>
      </c>
      <c r="D144" t="s">
        <v>7557</v>
      </c>
      <c r="E144" s="1">
        <v>44804.935891203706</v>
      </c>
      <c r="F144" t="s">
        <v>771</v>
      </c>
      <c r="G144" t="str">
        <f>_xlfn.CONCAT("https://www.instagram.com/p/",python_data[[#This Row],[post]],"/")</f>
        <v>https://www.instagram.com/p/Ch8Muyqq1Bi/</v>
      </c>
    </row>
    <row r="145" spans="1:7">
      <c r="A145" s="7">
        <v>20220901114823</v>
      </c>
      <c r="B145">
        <v>129</v>
      </c>
      <c r="C145" t="s">
        <v>0</v>
      </c>
      <c r="D145" t="s">
        <v>7557</v>
      </c>
      <c r="E145" s="1">
        <v>44804.935891203706</v>
      </c>
      <c r="F145" t="s">
        <v>371</v>
      </c>
      <c r="G145" t="str">
        <f>_xlfn.CONCAT("https://www.instagram.com/p/",python_data[[#This Row],[post]],"/")</f>
        <v>https://www.instagram.com/p/Ch8Muyqq1Bi/</v>
      </c>
    </row>
    <row r="146" spans="1:7">
      <c r="A146" s="7">
        <v>20220901114823</v>
      </c>
      <c r="B146">
        <v>129</v>
      </c>
      <c r="C146" t="s">
        <v>0</v>
      </c>
      <c r="D146" t="s">
        <v>7557</v>
      </c>
      <c r="E146" s="1">
        <v>44804.935891203706</v>
      </c>
      <c r="F146" t="s">
        <v>556</v>
      </c>
      <c r="G146" t="str">
        <f>_xlfn.CONCAT("https://www.instagram.com/p/",python_data[[#This Row],[post]],"/")</f>
        <v>https://www.instagram.com/p/Ch8Muyqq1Bi/</v>
      </c>
    </row>
    <row r="147" spans="1:7">
      <c r="A147" s="7">
        <v>20220901114823</v>
      </c>
      <c r="B147">
        <v>129</v>
      </c>
      <c r="C147" t="s">
        <v>0</v>
      </c>
      <c r="D147" t="s">
        <v>7557</v>
      </c>
      <c r="E147" s="1">
        <v>44804.935891203706</v>
      </c>
      <c r="F147" t="s">
        <v>150</v>
      </c>
      <c r="G147" t="str">
        <f>_xlfn.CONCAT("https://www.instagram.com/p/",python_data[[#This Row],[post]],"/")</f>
        <v>https://www.instagram.com/p/Ch8Muyqq1Bi/</v>
      </c>
    </row>
    <row r="148" spans="1:7">
      <c r="A148" s="7">
        <v>20220901114823</v>
      </c>
      <c r="B148">
        <v>129</v>
      </c>
      <c r="C148" t="s">
        <v>0</v>
      </c>
      <c r="D148" t="s">
        <v>7557</v>
      </c>
      <c r="E148" s="1">
        <v>44804.935891203706</v>
      </c>
      <c r="F148" t="s">
        <v>44</v>
      </c>
      <c r="G148" t="str">
        <f>_xlfn.CONCAT("https://www.instagram.com/p/",python_data[[#This Row],[post]],"/")</f>
        <v>https://www.instagram.com/p/Ch8Muyqq1Bi/</v>
      </c>
    </row>
    <row r="149" spans="1:7">
      <c r="A149" s="7">
        <v>20220901114823</v>
      </c>
      <c r="B149">
        <v>129</v>
      </c>
      <c r="C149" t="s">
        <v>0</v>
      </c>
      <c r="D149" t="s">
        <v>7557</v>
      </c>
      <c r="E149" s="1">
        <v>44804.935891203706</v>
      </c>
      <c r="F149" t="s">
        <v>315</v>
      </c>
      <c r="G149" t="str">
        <f>_xlfn.CONCAT("https://www.instagram.com/p/",python_data[[#This Row],[post]],"/")</f>
        <v>https://www.instagram.com/p/Ch8Muyqq1Bi/</v>
      </c>
    </row>
    <row r="150" spans="1:7">
      <c r="A150" s="7">
        <v>20220901114823</v>
      </c>
      <c r="B150">
        <v>129</v>
      </c>
      <c r="C150" t="s">
        <v>0</v>
      </c>
      <c r="D150" t="s">
        <v>7557</v>
      </c>
      <c r="E150" s="1">
        <v>44804.935891203706</v>
      </c>
      <c r="F150" t="s">
        <v>23</v>
      </c>
      <c r="G150" t="str">
        <f>_xlfn.CONCAT("https://www.instagram.com/p/",python_data[[#This Row],[post]],"/")</f>
        <v>https://www.instagram.com/p/Ch8Muyqq1Bi/</v>
      </c>
    </row>
    <row r="151" spans="1:7">
      <c r="A151" s="7">
        <v>20220901114823</v>
      </c>
      <c r="B151">
        <v>129</v>
      </c>
      <c r="C151" t="s">
        <v>0</v>
      </c>
      <c r="D151" t="s">
        <v>7557</v>
      </c>
      <c r="E151" s="1">
        <v>44804.935891203706</v>
      </c>
      <c r="F151" t="s">
        <v>525</v>
      </c>
      <c r="G151" t="str">
        <f>_xlfn.CONCAT("https://www.instagram.com/p/",python_data[[#This Row],[post]],"/")</f>
        <v>https://www.instagram.com/p/Ch8Muyqq1Bi/</v>
      </c>
    </row>
    <row r="152" spans="1:7">
      <c r="A152" s="7">
        <v>20220901114823</v>
      </c>
      <c r="B152">
        <v>129</v>
      </c>
      <c r="C152" t="s">
        <v>0</v>
      </c>
      <c r="D152" t="s">
        <v>7557</v>
      </c>
      <c r="E152" s="1">
        <v>44804.935891203706</v>
      </c>
      <c r="F152" t="s">
        <v>11</v>
      </c>
      <c r="G152" t="str">
        <f>_xlfn.CONCAT("https://www.instagram.com/p/",python_data[[#This Row],[post]],"/")</f>
        <v>https://www.instagram.com/p/Ch8Muyqq1Bi/</v>
      </c>
    </row>
    <row r="153" spans="1:7">
      <c r="A153" s="7">
        <v>20220901114823</v>
      </c>
      <c r="B153">
        <v>129</v>
      </c>
      <c r="C153" t="s">
        <v>0</v>
      </c>
      <c r="D153" t="s">
        <v>7557</v>
      </c>
      <c r="E153" s="1">
        <v>44804.935891203706</v>
      </c>
      <c r="F153" t="s">
        <v>166</v>
      </c>
      <c r="G153" t="str">
        <f>_xlfn.CONCAT("https://www.instagram.com/p/",python_data[[#This Row],[post]],"/")</f>
        <v>https://www.instagram.com/p/Ch8Muyqq1Bi/</v>
      </c>
    </row>
    <row r="154" spans="1:7">
      <c r="A154" s="7">
        <v>20220901114823</v>
      </c>
      <c r="B154">
        <v>129</v>
      </c>
      <c r="C154" t="s">
        <v>0</v>
      </c>
      <c r="D154" t="s">
        <v>7557</v>
      </c>
      <c r="E154" s="1">
        <v>44804.935891203706</v>
      </c>
      <c r="F154" t="s">
        <v>1220</v>
      </c>
      <c r="G154" t="str">
        <f>_xlfn.CONCAT("https://www.instagram.com/p/",python_data[[#This Row],[post]],"/")</f>
        <v>https://www.instagram.com/p/Ch8Muyqq1Bi/</v>
      </c>
    </row>
    <row r="155" spans="1:7">
      <c r="A155" s="7">
        <v>20220901114823</v>
      </c>
      <c r="B155">
        <v>129</v>
      </c>
      <c r="C155" t="s">
        <v>0</v>
      </c>
      <c r="D155" t="s">
        <v>7557</v>
      </c>
      <c r="E155" s="1">
        <v>44804.935891203706</v>
      </c>
      <c r="F155" t="s">
        <v>15</v>
      </c>
      <c r="G155" t="str">
        <f>_xlfn.CONCAT("https://www.instagram.com/p/",python_data[[#This Row],[post]],"/")</f>
        <v>https://www.instagram.com/p/Ch8Muyqq1Bi/</v>
      </c>
    </row>
    <row r="156" spans="1:7">
      <c r="A156" s="7">
        <v>20220901114823</v>
      </c>
      <c r="B156">
        <v>129</v>
      </c>
      <c r="C156" t="s">
        <v>0</v>
      </c>
      <c r="D156" t="s">
        <v>7557</v>
      </c>
      <c r="E156" s="1">
        <v>44804.935891203706</v>
      </c>
      <c r="F156" t="s">
        <v>14</v>
      </c>
      <c r="G156" t="str">
        <f>_xlfn.CONCAT("https://www.instagram.com/p/",python_data[[#This Row],[post]],"/")</f>
        <v>https://www.instagram.com/p/Ch8Muyqq1Bi/</v>
      </c>
    </row>
    <row r="157" spans="1:7">
      <c r="A157" s="7">
        <v>20220901114823</v>
      </c>
      <c r="B157">
        <v>129</v>
      </c>
      <c r="C157" t="s">
        <v>0</v>
      </c>
      <c r="D157" t="s">
        <v>7557</v>
      </c>
      <c r="E157" s="1">
        <v>44804.935891203706</v>
      </c>
      <c r="F157" t="s">
        <v>288</v>
      </c>
      <c r="G157" t="str">
        <f>_xlfn.CONCAT("https://www.instagram.com/p/",python_data[[#This Row],[post]],"/")</f>
        <v>https://www.instagram.com/p/Ch8Muyqq1Bi/</v>
      </c>
    </row>
    <row r="158" spans="1:7">
      <c r="A158" s="7">
        <v>20220901114823</v>
      </c>
      <c r="B158">
        <v>129</v>
      </c>
      <c r="C158" t="s">
        <v>0</v>
      </c>
      <c r="D158" t="s">
        <v>7557</v>
      </c>
      <c r="E158" s="1">
        <v>44804.935891203706</v>
      </c>
      <c r="F158" t="s">
        <v>207</v>
      </c>
      <c r="G158" t="str">
        <f>_xlfn.CONCAT("https://www.instagram.com/p/",python_data[[#This Row],[post]],"/")</f>
        <v>https://www.instagram.com/p/Ch8Muyqq1Bi/</v>
      </c>
    </row>
    <row r="159" spans="1:7">
      <c r="A159" s="7">
        <v>20220901114823</v>
      </c>
      <c r="B159">
        <v>129</v>
      </c>
      <c r="C159" t="s">
        <v>0</v>
      </c>
      <c r="D159" t="s">
        <v>7557</v>
      </c>
      <c r="E159" s="1">
        <v>44804.935891203706</v>
      </c>
      <c r="F159" t="s">
        <v>618</v>
      </c>
      <c r="G159" t="str">
        <f>_xlfn.CONCAT("https://www.instagram.com/p/",python_data[[#This Row],[post]],"/")</f>
        <v>https://www.instagram.com/p/Ch8Muyqq1Bi/</v>
      </c>
    </row>
    <row r="160" spans="1:7">
      <c r="A160" s="7">
        <v>20220901114823</v>
      </c>
      <c r="B160">
        <v>129</v>
      </c>
      <c r="C160" t="s">
        <v>0</v>
      </c>
      <c r="D160" t="s">
        <v>7557</v>
      </c>
      <c r="E160" s="1">
        <v>44804.935891203706</v>
      </c>
      <c r="F160" t="s">
        <v>325</v>
      </c>
      <c r="G160" t="str">
        <f>_xlfn.CONCAT("https://www.instagram.com/p/",python_data[[#This Row],[post]],"/")</f>
        <v>https://www.instagram.com/p/Ch8Muyqq1Bi/</v>
      </c>
    </row>
    <row r="161" spans="1:7">
      <c r="A161" s="7">
        <v>20220901114823</v>
      </c>
      <c r="B161">
        <v>129</v>
      </c>
      <c r="C161" t="s">
        <v>0</v>
      </c>
      <c r="D161" t="s">
        <v>7557</v>
      </c>
      <c r="E161" s="1">
        <v>44804.935891203706</v>
      </c>
      <c r="F161" t="s">
        <v>99</v>
      </c>
      <c r="G161" t="str">
        <f>_xlfn.CONCAT("https://www.instagram.com/p/",python_data[[#This Row],[post]],"/")</f>
        <v>https://www.instagram.com/p/Ch8Muyqq1Bi/</v>
      </c>
    </row>
    <row r="162" spans="1:7">
      <c r="A162" s="7">
        <v>20220901114823</v>
      </c>
      <c r="B162">
        <v>129</v>
      </c>
      <c r="C162" t="s">
        <v>0</v>
      </c>
      <c r="D162" t="s">
        <v>7557</v>
      </c>
      <c r="E162" s="1">
        <v>44804.935891203706</v>
      </c>
      <c r="F162" t="s">
        <v>107</v>
      </c>
      <c r="G162" t="str">
        <f>_xlfn.CONCAT("https://www.instagram.com/p/",python_data[[#This Row],[post]],"/")</f>
        <v>https://www.instagram.com/p/Ch8Muyqq1Bi/</v>
      </c>
    </row>
    <row r="163" spans="1:7">
      <c r="A163" s="7">
        <v>20220901114823</v>
      </c>
      <c r="B163">
        <v>129</v>
      </c>
      <c r="C163" t="s">
        <v>0</v>
      </c>
      <c r="D163" t="s">
        <v>7557</v>
      </c>
      <c r="E163" s="1">
        <v>44804.935891203706</v>
      </c>
      <c r="F163" t="s">
        <v>212</v>
      </c>
      <c r="G163" t="str">
        <f>_xlfn.CONCAT("https://www.instagram.com/p/",python_data[[#This Row],[post]],"/")</f>
        <v>https://www.instagram.com/p/Ch8Muyqq1Bi/</v>
      </c>
    </row>
    <row r="164" spans="1:7">
      <c r="A164" s="7">
        <v>20220901114823</v>
      </c>
      <c r="B164">
        <v>129</v>
      </c>
      <c r="C164" t="s">
        <v>0</v>
      </c>
      <c r="D164" t="s">
        <v>7557</v>
      </c>
      <c r="E164" s="1">
        <v>44804.935891203706</v>
      </c>
      <c r="F164" t="s">
        <v>600</v>
      </c>
      <c r="G164" t="str">
        <f>_xlfn.CONCAT("https://www.instagram.com/p/",python_data[[#This Row],[post]],"/")</f>
        <v>https://www.instagram.com/p/Ch8Muyqq1Bi/</v>
      </c>
    </row>
    <row r="165" spans="1:7">
      <c r="A165" s="7">
        <v>20220901114823</v>
      </c>
      <c r="B165">
        <v>129</v>
      </c>
      <c r="C165" t="s">
        <v>0</v>
      </c>
      <c r="D165" t="s">
        <v>7557</v>
      </c>
      <c r="E165" s="1">
        <v>44804.935891203706</v>
      </c>
      <c r="F165" t="s">
        <v>416</v>
      </c>
      <c r="G165" t="str">
        <f>_xlfn.CONCAT("https://www.instagram.com/p/",python_data[[#This Row],[post]],"/")</f>
        <v>https://www.instagram.com/p/Ch8Muyqq1Bi/</v>
      </c>
    </row>
    <row r="166" spans="1:7">
      <c r="A166" s="7">
        <v>20220901114823</v>
      </c>
      <c r="B166">
        <v>129</v>
      </c>
      <c r="C166" t="s">
        <v>0</v>
      </c>
      <c r="D166" t="s">
        <v>7557</v>
      </c>
      <c r="E166" s="1">
        <v>44804.935891203706</v>
      </c>
      <c r="F166" t="s">
        <v>9</v>
      </c>
      <c r="G166" t="str">
        <f>_xlfn.CONCAT("https://www.instagram.com/p/",python_data[[#This Row],[post]],"/")</f>
        <v>https://www.instagram.com/p/Ch8Muyqq1Bi/</v>
      </c>
    </row>
    <row r="167" spans="1:7">
      <c r="A167" s="7">
        <v>20220901114823</v>
      </c>
      <c r="B167">
        <v>129</v>
      </c>
      <c r="C167" t="s">
        <v>0</v>
      </c>
      <c r="D167" t="s">
        <v>7557</v>
      </c>
      <c r="E167" s="1">
        <v>44804.935891203706</v>
      </c>
      <c r="F167" t="s">
        <v>41</v>
      </c>
      <c r="G167" t="str">
        <f>_xlfn.CONCAT("https://www.instagram.com/p/",python_data[[#This Row],[post]],"/")</f>
        <v>https://www.instagram.com/p/Ch8Muyqq1Bi/</v>
      </c>
    </row>
    <row r="168" spans="1:7">
      <c r="A168" s="7">
        <v>20220901114823</v>
      </c>
      <c r="B168">
        <v>129</v>
      </c>
      <c r="C168" t="s">
        <v>0</v>
      </c>
      <c r="D168" t="s">
        <v>7557</v>
      </c>
      <c r="E168" s="1">
        <v>44804.935891203706</v>
      </c>
      <c r="F168" t="s">
        <v>109</v>
      </c>
      <c r="G168" t="str">
        <f>_xlfn.CONCAT("https://www.instagram.com/p/",python_data[[#This Row],[post]],"/")</f>
        <v>https://www.instagram.com/p/Ch8Muyqq1Bi/</v>
      </c>
    </row>
    <row r="169" spans="1:7">
      <c r="A169" s="7">
        <v>20220901114823</v>
      </c>
      <c r="B169">
        <v>129</v>
      </c>
      <c r="C169" t="s">
        <v>0</v>
      </c>
      <c r="D169" t="s">
        <v>7557</v>
      </c>
      <c r="E169" s="1">
        <v>44804.935891203706</v>
      </c>
      <c r="F169" t="s">
        <v>102</v>
      </c>
      <c r="G169" t="str">
        <f>_xlfn.CONCAT("https://www.instagram.com/p/",python_data[[#This Row],[post]],"/")</f>
        <v>https://www.instagram.com/p/Ch8Muyqq1Bi/</v>
      </c>
    </row>
    <row r="170" spans="1:7">
      <c r="A170" s="7">
        <v>20220901114823</v>
      </c>
      <c r="B170">
        <v>129</v>
      </c>
      <c r="C170" t="s">
        <v>0</v>
      </c>
      <c r="D170" t="s">
        <v>7557</v>
      </c>
      <c r="E170" s="1">
        <v>44804.935891203706</v>
      </c>
      <c r="F170" t="s">
        <v>192</v>
      </c>
      <c r="G170" t="str">
        <f>_xlfn.CONCAT("https://www.instagram.com/p/",python_data[[#This Row],[post]],"/")</f>
        <v>https://www.instagram.com/p/Ch8Muyqq1Bi/</v>
      </c>
    </row>
    <row r="171" spans="1:7">
      <c r="A171" s="7">
        <v>20220901114823</v>
      </c>
      <c r="B171">
        <v>129</v>
      </c>
      <c r="C171" t="s">
        <v>0</v>
      </c>
      <c r="D171" t="s">
        <v>7557</v>
      </c>
      <c r="E171" s="1">
        <v>44804.935891203706</v>
      </c>
      <c r="F171" t="s">
        <v>258</v>
      </c>
      <c r="G171" t="str">
        <f>_xlfn.CONCAT("https://www.instagram.com/p/",python_data[[#This Row],[post]],"/")</f>
        <v>https://www.instagram.com/p/Ch8Muyqq1Bi/</v>
      </c>
    </row>
    <row r="172" spans="1:7">
      <c r="A172" s="7">
        <v>20220901114823</v>
      </c>
      <c r="B172">
        <v>129</v>
      </c>
      <c r="C172" t="s">
        <v>0</v>
      </c>
      <c r="D172" t="s">
        <v>7557</v>
      </c>
      <c r="E172" s="1">
        <v>44804.935891203706</v>
      </c>
      <c r="F172" t="s">
        <v>74</v>
      </c>
      <c r="G172" t="str">
        <f>_xlfn.CONCAT("https://www.instagram.com/p/",python_data[[#This Row],[post]],"/")</f>
        <v>https://www.instagram.com/p/Ch8Muyqq1Bi/</v>
      </c>
    </row>
    <row r="173" spans="1:7">
      <c r="A173" s="7">
        <v>20220901114823</v>
      </c>
      <c r="B173">
        <v>129</v>
      </c>
      <c r="C173" t="s">
        <v>0</v>
      </c>
      <c r="D173" t="s">
        <v>7557</v>
      </c>
      <c r="E173" s="1">
        <v>44804.935891203706</v>
      </c>
      <c r="F173" t="s">
        <v>160</v>
      </c>
      <c r="G173" t="str">
        <f>_xlfn.CONCAT("https://www.instagram.com/p/",python_data[[#This Row],[post]],"/")</f>
        <v>https://www.instagram.com/p/Ch8Muyqq1Bi/</v>
      </c>
    </row>
    <row r="174" spans="1:7">
      <c r="A174" s="7">
        <v>20220901114823</v>
      </c>
      <c r="B174">
        <v>129</v>
      </c>
      <c r="C174" t="s">
        <v>0</v>
      </c>
      <c r="D174" t="s">
        <v>7557</v>
      </c>
      <c r="E174" s="1">
        <v>44804.935891203706</v>
      </c>
      <c r="F174" t="s">
        <v>197</v>
      </c>
      <c r="G174" t="str">
        <f>_xlfn.CONCAT("https://www.instagram.com/p/",python_data[[#This Row],[post]],"/")</f>
        <v>https://www.instagram.com/p/Ch8Muyqq1Bi/</v>
      </c>
    </row>
    <row r="175" spans="1:7">
      <c r="A175" s="7">
        <v>20220901114823</v>
      </c>
      <c r="B175">
        <v>129</v>
      </c>
      <c r="C175" t="s">
        <v>0</v>
      </c>
      <c r="D175" t="s">
        <v>7557</v>
      </c>
      <c r="E175" s="1">
        <v>44804.935891203706</v>
      </c>
      <c r="F175" t="s">
        <v>8</v>
      </c>
      <c r="G175" t="str">
        <f>_xlfn.CONCAT("https://www.instagram.com/p/",python_data[[#This Row],[post]],"/")</f>
        <v>https://www.instagram.com/p/Ch8Muyqq1Bi/</v>
      </c>
    </row>
    <row r="176" spans="1:7">
      <c r="A176" s="7">
        <v>20220901114823</v>
      </c>
      <c r="B176">
        <v>129</v>
      </c>
      <c r="C176" t="s">
        <v>0</v>
      </c>
      <c r="D176" t="s">
        <v>7557</v>
      </c>
      <c r="E176" s="1">
        <v>44804.935891203706</v>
      </c>
      <c r="F176" t="s">
        <v>27</v>
      </c>
      <c r="G176" t="str">
        <f>_xlfn.CONCAT("https://www.instagram.com/p/",python_data[[#This Row],[post]],"/")</f>
        <v>https://www.instagram.com/p/Ch8Muyqq1Bi/</v>
      </c>
    </row>
    <row r="177" spans="1:7">
      <c r="A177" s="7">
        <v>20220901114823</v>
      </c>
      <c r="B177">
        <v>129</v>
      </c>
      <c r="C177" t="s">
        <v>0</v>
      </c>
      <c r="D177" t="s">
        <v>7557</v>
      </c>
      <c r="E177" s="1">
        <v>44804.935891203706</v>
      </c>
      <c r="F177" t="s">
        <v>79</v>
      </c>
      <c r="G177" t="str">
        <f>_xlfn.CONCAT("https://www.instagram.com/p/",python_data[[#This Row],[post]],"/")</f>
        <v>https://www.instagram.com/p/Ch8Muyqq1Bi/</v>
      </c>
    </row>
    <row r="178" spans="1:7">
      <c r="A178" s="7">
        <v>20220901114823</v>
      </c>
      <c r="B178">
        <v>129</v>
      </c>
      <c r="C178" t="s">
        <v>0</v>
      </c>
      <c r="D178" t="s">
        <v>7557</v>
      </c>
      <c r="E178" s="1">
        <v>44804.935891203706</v>
      </c>
      <c r="F178" t="s">
        <v>125</v>
      </c>
      <c r="G178" t="str">
        <f>_xlfn.CONCAT("https://www.instagram.com/p/",python_data[[#This Row],[post]],"/")</f>
        <v>https://www.instagram.com/p/Ch8Muyqq1Bi/</v>
      </c>
    </row>
    <row r="179" spans="1:7">
      <c r="A179" s="7">
        <v>20220901114823</v>
      </c>
      <c r="B179">
        <v>129</v>
      </c>
      <c r="C179" t="s">
        <v>0</v>
      </c>
      <c r="D179" t="s">
        <v>7557</v>
      </c>
      <c r="E179" s="1">
        <v>44804.935891203706</v>
      </c>
      <c r="F179" t="s">
        <v>2</v>
      </c>
      <c r="G179" t="str">
        <f>_xlfn.CONCAT("https://www.instagram.com/p/",python_data[[#This Row],[post]],"/")</f>
        <v>https://www.instagram.com/p/Ch8Muyqq1Bi/</v>
      </c>
    </row>
    <row r="180" spans="1:7">
      <c r="A180" s="7">
        <v>20220901114823</v>
      </c>
      <c r="B180">
        <v>129</v>
      </c>
      <c r="C180" t="s">
        <v>0</v>
      </c>
      <c r="D180" t="s">
        <v>7557</v>
      </c>
      <c r="E180" s="1">
        <v>44804.935891203706</v>
      </c>
      <c r="F180" t="s">
        <v>724</v>
      </c>
      <c r="G180" t="str">
        <f>_xlfn.CONCAT("https://www.instagram.com/p/",python_data[[#This Row],[post]],"/")</f>
        <v>https://www.instagram.com/p/Ch8Muyqq1Bi/</v>
      </c>
    </row>
    <row r="181" spans="1:7">
      <c r="A181" s="7">
        <v>20220901114823</v>
      </c>
      <c r="B181">
        <v>129</v>
      </c>
      <c r="C181" t="s">
        <v>0</v>
      </c>
      <c r="D181" t="s">
        <v>7557</v>
      </c>
      <c r="E181" s="1">
        <v>44804.935891203706</v>
      </c>
      <c r="F181" t="s">
        <v>25</v>
      </c>
      <c r="G181" t="str">
        <f>_xlfn.CONCAT("https://www.instagram.com/p/",python_data[[#This Row],[post]],"/")</f>
        <v>https://www.instagram.com/p/Ch8Muyqq1Bi/</v>
      </c>
    </row>
    <row r="182" spans="1:7">
      <c r="A182" s="7">
        <v>20220901114823</v>
      </c>
      <c r="B182">
        <v>129</v>
      </c>
      <c r="C182" t="s">
        <v>0</v>
      </c>
      <c r="D182" t="s">
        <v>7557</v>
      </c>
      <c r="E182" s="1">
        <v>44804.935891203706</v>
      </c>
      <c r="F182" t="s">
        <v>189</v>
      </c>
      <c r="G182" t="str">
        <f>_xlfn.CONCAT("https://www.instagram.com/p/",python_data[[#This Row],[post]],"/")</f>
        <v>https://www.instagram.com/p/Ch8Muyqq1Bi/</v>
      </c>
    </row>
    <row r="183" spans="1:7">
      <c r="A183" s="7">
        <v>20220901114823</v>
      </c>
      <c r="B183">
        <v>129</v>
      </c>
      <c r="C183" t="s">
        <v>0</v>
      </c>
      <c r="D183" t="s">
        <v>7557</v>
      </c>
      <c r="E183" s="1">
        <v>44804.935891203706</v>
      </c>
      <c r="F183" t="s">
        <v>532</v>
      </c>
      <c r="G183" t="str">
        <f>_xlfn.CONCAT("https://www.instagram.com/p/",python_data[[#This Row],[post]],"/")</f>
        <v>https://www.instagram.com/p/Ch8Muyqq1Bi/</v>
      </c>
    </row>
    <row r="184" spans="1:7">
      <c r="A184" s="7">
        <v>20220901114823</v>
      </c>
      <c r="B184">
        <v>129</v>
      </c>
      <c r="C184" t="s">
        <v>0</v>
      </c>
      <c r="D184" t="s">
        <v>7557</v>
      </c>
      <c r="E184" s="1">
        <v>44804.935891203706</v>
      </c>
      <c r="F184" t="s">
        <v>693</v>
      </c>
      <c r="G184" t="str">
        <f>_xlfn.CONCAT("https://www.instagram.com/p/",python_data[[#This Row],[post]],"/")</f>
        <v>https://www.instagram.com/p/Ch8Muyqq1Bi/</v>
      </c>
    </row>
    <row r="185" spans="1:7">
      <c r="A185" s="7">
        <v>20220901114823</v>
      </c>
      <c r="B185">
        <v>129</v>
      </c>
      <c r="C185" t="s">
        <v>0</v>
      </c>
      <c r="D185" t="s">
        <v>7557</v>
      </c>
      <c r="E185" s="1">
        <v>44804.935891203706</v>
      </c>
      <c r="F185" t="s">
        <v>20</v>
      </c>
      <c r="G185" t="str">
        <f>_xlfn.CONCAT("https://www.instagram.com/p/",python_data[[#This Row],[post]],"/")</f>
        <v>https://www.instagram.com/p/Ch8Muyqq1Bi/</v>
      </c>
    </row>
    <row r="186" spans="1:7">
      <c r="A186" s="7">
        <v>20220901114823</v>
      </c>
      <c r="B186">
        <v>129</v>
      </c>
      <c r="C186" t="s">
        <v>0</v>
      </c>
      <c r="D186" t="s">
        <v>7557</v>
      </c>
      <c r="E186" s="1">
        <v>44804.935891203706</v>
      </c>
      <c r="F186" t="s">
        <v>52</v>
      </c>
      <c r="G186" t="str">
        <f>_xlfn.CONCAT("https://www.instagram.com/p/",python_data[[#This Row],[post]],"/")</f>
        <v>https://www.instagram.com/p/Ch8Muyqq1Bi/</v>
      </c>
    </row>
    <row r="187" spans="1:7">
      <c r="A187" s="7">
        <v>20220901114823</v>
      </c>
      <c r="B187">
        <v>129</v>
      </c>
      <c r="C187" t="s">
        <v>0</v>
      </c>
      <c r="D187" t="s">
        <v>7557</v>
      </c>
      <c r="E187" s="1">
        <v>44804.935891203706</v>
      </c>
      <c r="F187" t="s">
        <v>311</v>
      </c>
      <c r="G187" t="str">
        <f>_xlfn.CONCAT("https://www.instagram.com/p/",python_data[[#This Row],[post]],"/")</f>
        <v>https://www.instagram.com/p/Ch8Muyqq1Bi/</v>
      </c>
    </row>
    <row r="188" spans="1:7">
      <c r="A188" s="7">
        <v>20220901114823</v>
      </c>
      <c r="B188">
        <v>129</v>
      </c>
      <c r="C188" t="s">
        <v>0</v>
      </c>
      <c r="D188" t="s">
        <v>7557</v>
      </c>
      <c r="E188" s="1">
        <v>44804.935891203706</v>
      </c>
      <c r="F188" t="s">
        <v>84</v>
      </c>
      <c r="G188" t="str">
        <f>_xlfn.CONCAT("https://www.instagram.com/p/",python_data[[#This Row],[post]],"/")</f>
        <v>https://www.instagram.com/p/Ch8Muyqq1Bi/</v>
      </c>
    </row>
    <row r="189" spans="1:7">
      <c r="A189" s="7">
        <v>20220901114823</v>
      </c>
      <c r="B189">
        <v>129</v>
      </c>
      <c r="C189" t="s">
        <v>0</v>
      </c>
      <c r="D189" t="s">
        <v>7557</v>
      </c>
      <c r="E189" s="1">
        <v>44804.935891203706</v>
      </c>
      <c r="F189" t="s">
        <v>306</v>
      </c>
      <c r="G189" t="str">
        <f>_xlfn.CONCAT("https://www.instagram.com/p/",python_data[[#This Row],[post]],"/")</f>
        <v>https://www.instagram.com/p/Ch8Muyqq1Bi/</v>
      </c>
    </row>
    <row r="190" spans="1:7">
      <c r="A190" s="7">
        <v>20220901114823</v>
      </c>
      <c r="B190">
        <v>129</v>
      </c>
      <c r="C190" t="s">
        <v>0</v>
      </c>
      <c r="D190" t="s">
        <v>7557</v>
      </c>
      <c r="E190" s="1">
        <v>44804.935891203706</v>
      </c>
      <c r="F190" t="s">
        <v>484</v>
      </c>
      <c r="G190" t="str">
        <f>_xlfn.CONCAT("https://www.instagram.com/p/",python_data[[#This Row],[post]],"/")</f>
        <v>https://www.instagram.com/p/Ch8Muyqq1Bi/</v>
      </c>
    </row>
    <row r="191" spans="1:7">
      <c r="A191" s="7">
        <v>20220901114823</v>
      </c>
      <c r="B191">
        <v>129</v>
      </c>
      <c r="C191" t="s">
        <v>0</v>
      </c>
      <c r="D191" t="s">
        <v>7557</v>
      </c>
      <c r="E191" s="1">
        <v>44804.935891203706</v>
      </c>
      <c r="F191" t="s">
        <v>2913</v>
      </c>
      <c r="G191" t="str">
        <f>_xlfn.CONCAT("https://www.instagram.com/p/",python_data[[#This Row],[post]],"/")</f>
        <v>https://www.instagram.com/p/Ch8Muyqq1Bi/</v>
      </c>
    </row>
    <row r="192" spans="1:7">
      <c r="A192" s="7">
        <v>20220901114823</v>
      </c>
      <c r="B192">
        <v>129</v>
      </c>
      <c r="C192" t="s">
        <v>0</v>
      </c>
      <c r="D192" t="s">
        <v>7557</v>
      </c>
      <c r="E192" s="1">
        <v>44804.935891203706</v>
      </c>
      <c r="F192" t="s">
        <v>609</v>
      </c>
      <c r="G192" t="str">
        <f>_xlfn.CONCAT("https://www.instagram.com/p/",python_data[[#This Row],[post]],"/")</f>
        <v>https://www.instagram.com/p/Ch8Muyqq1Bi/</v>
      </c>
    </row>
    <row r="193" spans="1:7">
      <c r="A193" s="7">
        <v>20220901114823</v>
      </c>
      <c r="B193">
        <v>129</v>
      </c>
      <c r="C193" t="s">
        <v>0</v>
      </c>
      <c r="D193" t="s">
        <v>7557</v>
      </c>
      <c r="E193" s="1">
        <v>44804.935891203706</v>
      </c>
      <c r="F193" t="s">
        <v>405</v>
      </c>
      <c r="G193" t="str">
        <f>_xlfn.CONCAT("https://www.instagram.com/p/",python_data[[#This Row],[post]],"/")</f>
        <v>https://www.instagram.com/p/Ch8Muyqq1Bi/</v>
      </c>
    </row>
    <row r="194" spans="1:7">
      <c r="A194" s="7">
        <v>20220901114823</v>
      </c>
      <c r="B194">
        <v>129</v>
      </c>
      <c r="C194" t="s">
        <v>0</v>
      </c>
      <c r="D194" t="s">
        <v>7557</v>
      </c>
      <c r="E194" s="1">
        <v>44804.935891203706</v>
      </c>
      <c r="F194" t="s">
        <v>426</v>
      </c>
      <c r="G194" t="str">
        <f>_xlfn.CONCAT("https://www.instagram.com/p/",python_data[[#This Row],[post]],"/")</f>
        <v>https://www.instagram.com/p/Ch8Muyqq1Bi/</v>
      </c>
    </row>
    <row r="195" spans="1:7">
      <c r="A195" s="7">
        <v>20220901114823</v>
      </c>
      <c r="B195">
        <v>129</v>
      </c>
      <c r="C195" t="s">
        <v>0</v>
      </c>
      <c r="D195" t="s">
        <v>7557</v>
      </c>
      <c r="E195" s="1">
        <v>44804.935891203706</v>
      </c>
      <c r="F195" t="s">
        <v>850</v>
      </c>
      <c r="G195" t="str">
        <f>_xlfn.CONCAT("https://www.instagram.com/p/",python_data[[#This Row],[post]],"/")</f>
        <v>https://www.instagram.com/p/Ch8Muyqq1Bi/</v>
      </c>
    </row>
    <row r="196" spans="1:7">
      <c r="A196" s="7">
        <v>20220901114823</v>
      </c>
      <c r="B196">
        <v>129</v>
      </c>
      <c r="C196" t="s">
        <v>0</v>
      </c>
      <c r="D196" t="s">
        <v>7557</v>
      </c>
      <c r="E196" s="1">
        <v>44804.935891203706</v>
      </c>
      <c r="F196" t="s">
        <v>12</v>
      </c>
      <c r="G196" t="str">
        <f>_xlfn.CONCAT("https://www.instagram.com/p/",python_data[[#This Row],[post]],"/")</f>
        <v>https://www.instagram.com/p/Ch8Muyqq1Bi/</v>
      </c>
    </row>
    <row r="197" spans="1:7">
      <c r="A197" s="7">
        <v>20220901114823</v>
      </c>
      <c r="B197">
        <v>129</v>
      </c>
      <c r="C197" t="s">
        <v>0</v>
      </c>
      <c r="D197" t="s">
        <v>7557</v>
      </c>
      <c r="E197" s="1">
        <v>44804.935891203706</v>
      </c>
      <c r="F197" t="s">
        <v>4019</v>
      </c>
      <c r="G197" t="str">
        <f>_xlfn.CONCAT("https://www.instagram.com/p/",python_data[[#This Row],[post]],"/")</f>
        <v>https://www.instagram.com/p/Ch8Muyqq1Bi/</v>
      </c>
    </row>
    <row r="198" spans="1:7">
      <c r="A198" s="7">
        <v>20220901114823</v>
      </c>
      <c r="B198">
        <v>129</v>
      </c>
      <c r="C198" t="s">
        <v>0</v>
      </c>
      <c r="D198" t="s">
        <v>7557</v>
      </c>
      <c r="E198" s="1">
        <v>44804.935891203706</v>
      </c>
      <c r="F198" t="s">
        <v>362</v>
      </c>
      <c r="G198" t="str">
        <f>_xlfn.CONCAT("https://www.instagram.com/p/",python_data[[#This Row],[post]],"/")</f>
        <v>https://www.instagram.com/p/Ch8Muyqq1Bi/</v>
      </c>
    </row>
    <row r="199" spans="1:7">
      <c r="A199" s="7">
        <v>20220901114823</v>
      </c>
      <c r="B199">
        <v>129</v>
      </c>
      <c r="C199" t="s">
        <v>0</v>
      </c>
      <c r="D199" t="s">
        <v>7557</v>
      </c>
      <c r="E199" s="1">
        <v>44804.935891203706</v>
      </c>
      <c r="F199" t="s">
        <v>29</v>
      </c>
      <c r="G199" t="str">
        <f>_xlfn.CONCAT("https://www.instagram.com/p/",python_data[[#This Row],[post]],"/")</f>
        <v>https://www.instagram.com/p/Ch8Muyqq1Bi/</v>
      </c>
    </row>
    <row r="200" spans="1:7">
      <c r="A200" s="7">
        <v>20220901114823</v>
      </c>
      <c r="B200">
        <v>129</v>
      </c>
      <c r="C200" t="s">
        <v>0</v>
      </c>
      <c r="D200" t="s">
        <v>7557</v>
      </c>
      <c r="E200" s="1">
        <v>44804.935891203706</v>
      </c>
      <c r="F200" t="s">
        <v>406</v>
      </c>
      <c r="G200" t="str">
        <f>_xlfn.CONCAT("https://www.instagram.com/p/",python_data[[#This Row],[post]],"/")</f>
        <v>https://www.instagram.com/p/Ch8Muyqq1Bi/</v>
      </c>
    </row>
    <row r="201" spans="1:7">
      <c r="A201" s="7">
        <v>20220901114823</v>
      </c>
      <c r="B201">
        <v>129</v>
      </c>
      <c r="C201" t="s">
        <v>0</v>
      </c>
      <c r="D201" t="s">
        <v>7557</v>
      </c>
      <c r="E201" s="1">
        <v>44804.935891203706</v>
      </c>
      <c r="F201" t="s">
        <v>46</v>
      </c>
      <c r="G201" t="str">
        <f>_xlfn.CONCAT("https://www.instagram.com/p/",python_data[[#This Row],[post]],"/")</f>
        <v>https://www.instagram.com/p/Ch8Muyqq1Bi/</v>
      </c>
    </row>
    <row r="202" spans="1:7">
      <c r="A202" s="7">
        <v>20220901114823</v>
      </c>
      <c r="B202">
        <v>129</v>
      </c>
      <c r="C202" t="s">
        <v>0</v>
      </c>
      <c r="D202" t="s">
        <v>7557</v>
      </c>
      <c r="E202" s="1">
        <v>44804.935891203706</v>
      </c>
      <c r="F202" t="s">
        <v>159</v>
      </c>
      <c r="G202" t="str">
        <f>_xlfn.CONCAT("https://www.instagram.com/p/",python_data[[#This Row],[post]],"/")</f>
        <v>https://www.instagram.com/p/Ch8Muyqq1Bi/</v>
      </c>
    </row>
    <row r="203" spans="1:7">
      <c r="A203" s="7">
        <v>20220901114823</v>
      </c>
      <c r="B203">
        <v>129</v>
      </c>
      <c r="C203" t="s">
        <v>0</v>
      </c>
      <c r="D203" t="s">
        <v>7557</v>
      </c>
      <c r="E203" s="1">
        <v>44804.935891203706</v>
      </c>
      <c r="F203" t="s">
        <v>643</v>
      </c>
      <c r="G203" t="str">
        <f>_xlfn.CONCAT("https://www.instagram.com/p/",python_data[[#This Row],[post]],"/")</f>
        <v>https://www.instagram.com/p/Ch8Muyqq1Bi/</v>
      </c>
    </row>
    <row r="204" spans="1:7">
      <c r="A204" s="7">
        <v>20220901114823</v>
      </c>
      <c r="B204">
        <v>129</v>
      </c>
      <c r="C204" t="s">
        <v>0</v>
      </c>
      <c r="D204" t="s">
        <v>7557</v>
      </c>
      <c r="E204" s="1">
        <v>44804.935891203706</v>
      </c>
      <c r="F204" t="s">
        <v>58</v>
      </c>
      <c r="G204" t="str">
        <f>_xlfn.CONCAT("https://www.instagram.com/p/",python_data[[#This Row],[post]],"/")</f>
        <v>https://www.instagram.com/p/Ch8Muyqq1Bi/</v>
      </c>
    </row>
    <row r="205" spans="1:7">
      <c r="A205" s="7">
        <v>20220901114823</v>
      </c>
      <c r="B205">
        <v>129</v>
      </c>
      <c r="C205" t="s">
        <v>0</v>
      </c>
      <c r="D205" t="s">
        <v>7557</v>
      </c>
      <c r="E205" s="1">
        <v>44804.935891203706</v>
      </c>
      <c r="F205" t="s">
        <v>174</v>
      </c>
      <c r="G205" t="str">
        <f>_xlfn.CONCAT("https://www.instagram.com/p/",python_data[[#This Row],[post]],"/")</f>
        <v>https://www.instagram.com/p/Ch8Muyqq1Bi/</v>
      </c>
    </row>
    <row r="206" spans="1:7">
      <c r="A206" s="7">
        <v>20220901114823</v>
      </c>
      <c r="B206">
        <v>129</v>
      </c>
      <c r="C206" t="s">
        <v>0</v>
      </c>
      <c r="D206" t="s">
        <v>7557</v>
      </c>
      <c r="E206" s="1">
        <v>44804.935891203706</v>
      </c>
      <c r="F206" t="s">
        <v>892</v>
      </c>
      <c r="G206" t="str">
        <f>_xlfn.CONCAT("https://www.instagram.com/p/",python_data[[#This Row],[post]],"/")</f>
        <v>https://www.instagram.com/p/Ch8Muyqq1Bi/</v>
      </c>
    </row>
    <row r="207" spans="1:7">
      <c r="A207" s="7">
        <v>20220901114823</v>
      </c>
      <c r="B207">
        <v>129</v>
      </c>
      <c r="C207" t="s">
        <v>0</v>
      </c>
      <c r="D207" t="s">
        <v>7557</v>
      </c>
      <c r="E207" s="1">
        <v>44804.935891203706</v>
      </c>
      <c r="F207" t="s">
        <v>354</v>
      </c>
      <c r="G207" t="str">
        <f>_xlfn.CONCAT("https://www.instagram.com/p/",python_data[[#This Row],[post]],"/")</f>
        <v>https://www.instagram.com/p/Ch8Muyqq1Bi/</v>
      </c>
    </row>
    <row r="208" spans="1:7">
      <c r="A208" s="7">
        <v>20220901114823</v>
      </c>
      <c r="B208">
        <v>129</v>
      </c>
      <c r="C208" t="s">
        <v>0</v>
      </c>
      <c r="D208" t="s">
        <v>7557</v>
      </c>
      <c r="E208" s="1">
        <v>44804.935891203706</v>
      </c>
      <c r="F208" t="s">
        <v>1083</v>
      </c>
      <c r="G208" t="str">
        <f>_xlfn.CONCAT("https://www.instagram.com/p/",python_data[[#This Row],[post]],"/")</f>
        <v>https://www.instagram.com/p/Ch8Muyqq1Bi/</v>
      </c>
    </row>
    <row r="209" spans="1:7">
      <c r="A209" s="7">
        <v>20220901114823</v>
      </c>
      <c r="B209">
        <v>129</v>
      </c>
      <c r="C209" t="s">
        <v>0</v>
      </c>
      <c r="D209" t="s">
        <v>7557</v>
      </c>
      <c r="E209" s="1">
        <v>44804.935891203706</v>
      </c>
      <c r="F209" t="s">
        <v>50</v>
      </c>
      <c r="G209" t="str">
        <f>_xlfn.CONCAT("https://www.instagram.com/p/",python_data[[#This Row],[post]],"/")</f>
        <v>https://www.instagram.com/p/Ch8Muyqq1Bi/</v>
      </c>
    </row>
    <row r="210" spans="1:7">
      <c r="A210" s="7">
        <v>20220901114823</v>
      </c>
      <c r="B210">
        <v>129</v>
      </c>
      <c r="C210" t="s">
        <v>0</v>
      </c>
      <c r="D210" t="s">
        <v>7557</v>
      </c>
      <c r="E210" s="1">
        <v>44804.935891203706</v>
      </c>
      <c r="F210" t="s">
        <v>231</v>
      </c>
      <c r="G210" t="str">
        <f>_xlfn.CONCAT("https://www.instagram.com/p/",python_data[[#This Row],[post]],"/")</f>
        <v>https://www.instagram.com/p/Ch8Muyqq1Bi/</v>
      </c>
    </row>
    <row r="211" spans="1:7">
      <c r="A211" s="7">
        <v>20220901114823</v>
      </c>
      <c r="B211">
        <v>129</v>
      </c>
      <c r="C211" t="s">
        <v>0</v>
      </c>
      <c r="D211" t="s">
        <v>7557</v>
      </c>
      <c r="E211" s="1">
        <v>44804.935891203706</v>
      </c>
      <c r="F211" t="s">
        <v>97</v>
      </c>
      <c r="G211" t="str">
        <f>_xlfn.CONCAT("https://www.instagram.com/p/",python_data[[#This Row],[post]],"/")</f>
        <v>https://www.instagram.com/p/Ch8Muyqq1Bi/</v>
      </c>
    </row>
    <row r="212" spans="1:7">
      <c r="A212" s="7">
        <v>20220901114823</v>
      </c>
      <c r="B212">
        <v>129</v>
      </c>
      <c r="C212" t="s">
        <v>0</v>
      </c>
      <c r="D212" t="s">
        <v>7557</v>
      </c>
      <c r="E212" s="1">
        <v>44804.935891203706</v>
      </c>
      <c r="F212" t="s">
        <v>7559</v>
      </c>
      <c r="G212" t="str">
        <f>_xlfn.CONCAT("https://www.instagram.com/p/",python_data[[#This Row],[post]],"/")</f>
        <v>https://www.instagram.com/p/Ch8Muyqq1Bi/</v>
      </c>
    </row>
    <row r="213" spans="1:7">
      <c r="A213" s="7">
        <v>20220901114823</v>
      </c>
      <c r="B213">
        <v>129</v>
      </c>
      <c r="C213" t="s">
        <v>0</v>
      </c>
      <c r="D213" t="s">
        <v>7557</v>
      </c>
      <c r="E213" s="1">
        <v>44804.935891203706</v>
      </c>
      <c r="F213" t="s">
        <v>56</v>
      </c>
      <c r="G213" t="str">
        <f>_xlfn.CONCAT("https://www.instagram.com/p/",python_data[[#This Row],[post]],"/")</f>
        <v>https://www.instagram.com/p/Ch8Muyqq1Bi/</v>
      </c>
    </row>
    <row r="214" spans="1:7">
      <c r="A214" s="7">
        <v>20220901114823</v>
      </c>
      <c r="B214">
        <v>129</v>
      </c>
      <c r="C214" t="s">
        <v>0</v>
      </c>
      <c r="D214" t="s">
        <v>7557</v>
      </c>
      <c r="E214" s="1">
        <v>44804.935891203706</v>
      </c>
      <c r="F214" t="s">
        <v>35</v>
      </c>
      <c r="G214" t="str">
        <f>_xlfn.CONCAT("https://www.instagram.com/p/",python_data[[#This Row],[post]],"/")</f>
        <v>https://www.instagram.com/p/Ch8Muyqq1Bi/</v>
      </c>
    </row>
    <row r="215" spans="1:7">
      <c r="A215" s="7">
        <v>20220901114823</v>
      </c>
      <c r="B215">
        <v>129</v>
      </c>
      <c r="C215" t="s">
        <v>0</v>
      </c>
      <c r="D215" t="s">
        <v>7557</v>
      </c>
      <c r="E215" s="1">
        <v>44804.935891203706</v>
      </c>
      <c r="F215" t="s">
        <v>7560</v>
      </c>
      <c r="G215" t="str">
        <f>_xlfn.CONCAT("https://www.instagram.com/p/",python_data[[#This Row],[post]],"/")</f>
        <v>https://www.instagram.com/p/Ch8Muyqq1Bi/</v>
      </c>
    </row>
    <row r="216" spans="1:7">
      <c r="A216" s="7">
        <v>20220901114823</v>
      </c>
      <c r="B216">
        <v>129</v>
      </c>
      <c r="C216" t="s">
        <v>0</v>
      </c>
      <c r="D216" t="s">
        <v>7557</v>
      </c>
      <c r="E216" s="1">
        <v>44804.935891203706</v>
      </c>
      <c r="F216" t="s">
        <v>115</v>
      </c>
      <c r="G216" t="str">
        <f>_xlfn.CONCAT("https://www.instagram.com/p/",python_data[[#This Row],[post]],"/")</f>
        <v>https://www.instagram.com/p/Ch8Muyqq1Bi/</v>
      </c>
    </row>
    <row r="217" spans="1:7">
      <c r="A217" s="7">
        <v>20220901114823</v>
      </c>
      <c r="B217">
        <v>129</v>
      </c>
      <c r="C217" t="s">
        <v>0</v>
      </c>
      <c r="D217" t="s">
        <v>7557</v>
      </c>
      <c r="E217" s="1">
        <v>44804.935891203706</v>
      </c>
      <c r="F217" t="s">
        <v>57</v>
      </c>
      <c r="G217" t="str">
        <f>_xlfn.CONCAT("https://www.instagram.com/p/",python_data[[#This Row],[post]],"/")</f>
        <v>https://www.instagram.com/p/Ch8Muyqq1Bi/</v>
      </c>
    </row>
    <row r="218" spans="1:7">
      <c r="A218" s="7">
        <v>20220901114823</v>
      </c>
      <c r="B218">
        <v>129</v>
      </c>
      <c r="C218" t="s">
        <v>0</v>
      </c>
      <c r="D218" t="s">
        <v>7557</v>
      </c>
      <c r="E218" s="1">
        <v>44804.935891203706</v>
      </c>
      <c r="F218" t="s">
        <v>7561</v>
      </c>
      <c r="G218" t="str">
        <f>_xlfn.CONCAT("https://www.instagram.com/p/",python_data[[#This Row],[post]],"/")</f>
        <v>https://www.instagram.com/p/Ch8Muyqq1Bi/</v>
      </c>
    </row>
    <row r="219" spans="1:7">
      <c r="A219" s="7">
        <v>20220901114823</v>
      </c>
      <c r="B219">
        <v>129</v>
      </c>
      <c r="C219" t="s">
        <v>0</v>
      </c>
      <c r="D219" t="s">
        <v>7557</v>
      </c>
      <c r="E219" s="1">
        <v>44804.935891203706</v>
      </c>
      <c r="F219" t="s">
        <v>154</v>
      </c>
      <c r="G219" t="str">
        <f>_xlfn.CONCAT("https://www.instagram.com/p/",python_data[[#This Row],[post]],"/")</f>
        <v>https://www.instagram.com/p/Ch8Muyqq1Bi/</v>
      </c>
    </row>
    <row r="220" spans="1:7">
      <c r="A220" s="7">
        <v>20220901114823</v>
      </c>
      <c r="B220">
        <v>129</v>
      </c>
      <c r="C220" t="s">
        <v>0</v>
      </c>
      <c r="D220" t="s">
        <v>7557</v>
      </c>
      <c r="E220" s="1">
        <v>44804.935891203706</v>
      </c>
      <c r="F220" t="s">
        <v>36</v>
      </c>
      <c r="G220" t="str">
        <f>_xlfn.CONCAT("https://www.instagram.com/p/",python_data[[#This Row],[post]],"/")</f>
        <v>https://www.instagram.com/p/Ch8Muyqq1Bi/</v>
      </c>
    </row>
    <row r="221" spans="1:7">
      <c r="A221" s="7">
        <v>20220901114823</v>
      </c>
      <c r="B221">
        <v>129</v>
      </c>
      <c r="C221" t="s">
        <v>0</v>
      </c>
      <c r="D221" t="s">
        <v>7557</v>
      </c>
      <c r="E221" s="1">
        <v>44804.935891203706</v>
      </c>
      <c r="F221" t="s">
        <v>110</v>
      </c>
      <c r="G221" t="str">
        <f>_xlfn.CONCAT("https://www.instagram.com/p/",python_data[[#This Row],[post]],"/")</f>
        <v>https://www.instagram.com/p/Ch8Muyqq1Bi/</v>
      </c>
    </row>
    <row r="222" spans="1:7">
      <c r="A222" s="7">
        <v>20220901114823</v>
      </c>
      <c r="B222">
        <v>136</v>
      </c>
      <c r="C222" t="s">
        <v>0</v>
      </c>
      <c r="D222" t="s">
        <v>7562</v>
      </c>
      <c r="E222" s="1">
        <v>44804.921817129631</v>
      </c>
      <c r="F222" t="s">
        <v>7553</v>
      </c>
      <c r="G222" t="str">
        <f>_xlfn.CONCAT("https://www.instagram.com/p/",python_data[[#This Row],[post]],"/")</f>
        <v>https://www.instagram.com/p/Ch8KeSHO9-3/</v>
      </c>
    </row>
    <row r="223" spans="1:7">
      <c r="A223" s="7">
        <v>20220901114823</v>
      </c>
      <c r="B223">
        <v>136</v>
      </c>
      <c r="C223" t="s">
        <v>0</v>
      </c>
      <c r="D223" t="s">
        <v>7562</v>
      </c>
      <c r="E223" s="1">
        <v>44804.921817129631</v>
      </c>
      <c r="F223" t="s">
        <v>209</v>
      </c>
      <c r="G223" t="str">
        <f>_xlfn.CONCAT("https://www.instagram.com/p/",python_data[[#This Row],[post]],"/")</f>
        <v>https://www.instagram.com/p/Ch8KeSHO9-3/</v>
      </c>
    </row>
    <row r="224" spans="1:7">
      <c r="A224" s="7">
        <v>20220901114823</v>
      </c>
      <c r="B224">
        <v>136</v>
      </c>
      <c r="C224" t="s">
        <v>0</v>
      </c>
      <c r="D224" t="s">
        <v>7562</v>
      </c>
      <c r="E224" s="1">
        <v>44804.921817129631</v>
      </c>
      <c r="F224" t="s">
        <v>70</v>
      </c>
      <c r="G224" t="str">
        <f>_xlfn.CONCAT("https://www.instagram.com/p/",python_data[[#This Row],[post]],"/")</f>
        <v>https://www.instagram.com/p/Ch8KeSHO9-3/</v>
      </c>
    </row>
    <row r="225" spans="1:7">
      <c r="A225" s="7">
        <v>20220901114823</v>
      </c>
      <c r="B225">
        <v>136</v>
      </c>
      <c r="C225" t="s">
        <v>0</v>
      </c>
      <c r="D225" t="s">
        <v>7562</v>
      </c>
      <c r="E225" s="1">
        <v>44804.921817129631</v>
      </c>
      <c r="F225" t="s">
        <v>92</v>
      </c>
      <c r="G225" t="str">
        <f>_xlfn.CONCAT("https://www.instagram.com/p/",python_data[[#This Row],[post]],"/")</f>
        <v>https://www.instagram.com/p/Ch8KeSHO9-3/</v>
      </c>
    </row>
    <row r="226" spans="1:7">
      <c r="A226" s="7">
        <v>20220901114823</v>
      </c>
      <c r="B226">
        <v>136</v>
      </c>
      <c r="C226" t="s">
        <v>0</v>
      </c>
      <c r="D226" t="s">
        <v>7562</v>
      </c>
      <c r="E226" s="1">
        <v>44804.921817129631</v>
      </c>
      <c r="F226" t="s">
        <v>199</v>
      </c>
      <c r="G226" t="str">
        <f>_xlfn.CONCAT("https://www.instagram.com/p/",python_data[[#This Row],[post]],"/")</f>
        <v>https://www.instagram.com/p/Ch8KeSHO9-3/</v>
      </c>
    </row>
    <row r="227" spans="1:7">
      <c r="A227" s="7">
        <v>20220901114823</v>
      </c>
      <c r="B227">
        <v>136</v>
      </c>
      <c r="C227" t="s">
        <v>0</v>
      </c>
      <c r="D227" t="s">
        <v>7562</v>
      </c>
      <c r="E227" s="1">
        <v>44804.921817129631</v>
      </c>
      <c r="F227" t="s">
        <v>7</v>
      </c>
      <c r="G227" t="str">
        <f>_xlfn.CONCAT("https://www.instagram.com/p/",python_data[[#This Row],[post]],"/")</f>
        <v>https://www.instagram.com/p/Ch8KeSHO9-3/</v>
      </c>
    </row>
    <row r="228" spans="1:7">
      <c r="A228" s="7">
        <v>20220901114823</v>
      </c>
      <c r="B228">
        <v>136</v>
      </c>
      <c r="C228" t="s">
        <v>0</v>
      </c>
      <c r="D228" t="s">
        <v>7562</v>
      </c>
      <c r="E228" s="1">
        <v>44804.921817129631</v>
      </c>
      <c r="F228" t="s">
        <v>147</v>
      </c>
      <c r="G228" t="str">
        <f>_xlfn.CONCAT("https://www.instagram.com/p/",python_data[[#This Row],[post]],"/")</f>
        <v>https://www.instagram.com/p/Ch8KeSHO9-3/</v>
      </c>
    </row>
    <row r="229" spans="1:7">
      <c r="A229" s="7">
        <v>20220901114823</v>
      </c>
      <c r="B229">
        <v>136</v>
      </c>
      <c r="C229" t="s">
        <v>0</v>
      </c>
      <c r="D229" t="s">
        <v>7562</v>
      </c>
      <c r="E229" s="1">
        <v>44804.921817129631</v>
      </c>
      <c r="F229" t="s">
        <v>652</v>
      </c>
      <c r="G229" t="str">
        <f>_xlfn.CONCAT("https://www.instagram.com/p/",python_data[[#This Row],[post]],"/")</f>
        <v>https://www.instagram.com/p/Ch8KeSHO9-3/</v>
      </c>
    </row>
    <row r="230" spans="1:7">
      <c r="A230" s="7">
        <v>20220901114823</v>
      </c>
      <c r="B230">
        <v>136</v>
      </c>
      <c r="C230" t="s">
        <v>0</v>
      </c>
      <c r="D230" t="s">
        <v>7562</v>
      </c>
      <c r="E230" s="1">
        <v>44804.921817129631</v>
      </c>
      <c r="F230" t="s">
        <v>108</v>
      </c>
      <c r="G230" t="str">
        <f>_xlfn.CONCAT("https://www.instagram.com/p/",python_data[[#This Row],[post]],"/")</f>
        <v>https://www.instagram.com/p/Ch8KeSHO9-3/</v>
      </c>
    </row>
    <row r="231" spans="1:7">
      <c r="A231" s="7">
        <v>20220901114823</v>
      </c>
      <c r="B231">
        <v>136</v>
      </c>
      <c r="C231" t="s">
        <v>0</v>
      </c>
      <c r="D231" t="s">
        <v>7562</v>
      </c>
      <c r="E231" s="1">
        <v>44804.921817129631</v>
      </c>
      <c r="F231" t="s">
        <v>51</v>
      </c>
      <c r="G231" t="str">
        <f>_xlfn.CONCAT("https://www.instagram.com/p/",python_data[[#This Row],[post]],"/")</f>
        <v>https://www.instagram.com/p/Ch8KeSHO9-3/</v>
      </c>
    </row>
    <row r="232" spans="1:7">
      <c r="A232" s="7">
        <v>20220901114823</v>
      </c>
      <c r="B232">
        <v>136</v>
      </c>
      <c r="C232" t="s">
        <v>0</v>
      </c>
      <c r="D232" t="s">
        <v>7562</v>
      </c>
      <c r="E232" s="1">
        <v>44804.921817129631</v>
      </c>
      <c r="F232" t="s">
        <v>453</v>
      </c>
      <c r="G232" t="str">
        <f>_xlfn.CONCAT("https://www.instagram.com/p/",python_data[[#This Row],[post]],"/")</f>
        <v>https://www.instagram.com/p/Ch8KeSHO9-3/</v>
      </c>
    </row>
    <row r="233" spans="1:7">
      <c r="A233" s="7">
        <v>20220901114823</v>
      </c>
      <c r="B233">
        <v>136</v>
      </c>
      <c r="C233" t="s">
        <v>0</v>
      </c>
      <c r="D233" t="s">
        <v>7562</v>
      </c>
      <c r="E233" s="1">
        <v>44804.921817129631</v>
      </c>
      <c r="F233" t="s">
        <v>354</v>
      </c>
      <c r="G233" t="str">
        <f>_xlfn.CONCAT("https://www.instagram.com/p/",python_data[[#This Row],[post]],"/")</f>
        <v>https://www.instagram.com/p/Ch8KeSHO9-3/</v>
      </c>
    </row>
    <row r="234" spans="1:7">
      <c r="A234" s="7">
        <v>20220901114823</v>
      </c>
      <c r="B234">
        <v>136</v>
      </c>
      <c r="C234" t="s">
        <v>0</v>
      </c>
      <c r="D234" t="s">
        <v>7562</v>
      </c>
      <c r="E234" s="1">
        <v>44804.921817129631</v>
      </c>
      <c r="F234" t="s">
        <v>992</v>
      </c>
      <c r="G234" t="str">
        <f>_xlfn.CONCAT("https://www.instagram.com/p/",python_data[[#This Row],[post]],"/")</f>
        <v>https://www.instagram.com/p/Ch8KeSHO9-3/</v>
      </c>
    </row>
    <row r="235" spans="1:7">
      <c r="A235" s="7">
        <v>20220901114823</v>
      </c>
      <c r="B235">
        <v>136</v>
      </c>
      <c r="C235" t="s">
        <v>0</v>
      </c>
      <c r="D235" t="s">
        <v>7562</v>
      </c>
      <c r="E235" s="1">
        <v>44804.921817129631</v>
      </c>
      <c r="F235" t="s">
        <v>700</v>
      </c>
      <c r="G235" t="str">
        <f>_xlfn.CONCAT("https://www.instagram.com/p/",python_data[[#This Row],[post]],"/")</f>
        <v>https://www.instagram.com/p/Ch8KeSHO9-3/</v>
      </c>
    </row>
    <row r="236" spans="1:7">
      <c r="A236" s="7">
        <v>20220901114823</v>
      </c>
      <c r="B236">
        <v>136</v>
      </c>
      <c r="C236" t="s">
        <v>0</v>
      </c>
      <c r="D236" t="s">
        <v>7562</v>
      </c>
      <c r="E236" s="1">
        <v>44804.921817129631</v>
      </c>
      <c r="F236" t="s">
        <v>1064</v>
      </c>
      <c r="G236" t="str">
        <f>_xlfn.CONCAT("https://www.instagram.com/p/",python_data[[#This Row],[post]],"/")</f>
        <v>https://www.instagram.com/p/Ch8KeSHO9-3/</v>
      </c>
    </row>
    <row r="237" spans="1:7">
      <c r="A237" s="7">
        <v>20220901114823</v>
      </c>
      <c r="B237">
        <v>136</v>
      </c>
      <c r="C237" t="s">
        <v>0</v>
      </c>
      <c r="D237" t="s">
        <v>7562</v>
      </c>
      <c r="E237" s="1">
        <v>44804.921817129631</v>
      </c>
      <c r="F237" t="s">
        <v>4</v>
      </c>
      <c r="G237" t="str">
        <f>_xlfn.CONCAT("https://www.instagram.com/p/",python_data[[#This Row],[post]],"/")</f>
        <v>https://www.instagram.com/p/Ch8KeSHO9-3/</v>
      </c>
    </row>
    <row r="238" spans="1:7">
      <c r="A238" s="7">
        <v>20220901114823</v>
      </c>
      <c r="B238">
        <v>136</v>
      </c>
      <c r="C238" t="s">
        <v>0</v>
      </c>
      <c r="D238" t="s">
        <v>7562</v>
      </c>
      <c r="E238" s="1">
        <v>44804.921817129631</v>
      </c>
      <c r="F238" t="s">
        <v>7563</v>
      </c>
      <c r="G238" t="str">
        <f>_xlfn.CONCAT("https://www.instagram.com/p/",python_data[[#This Row],[post]],"/")</f>
        <v>https://www.instagram.com/p/Ch8KeSHO9-3/</v>
      </c>
    </row>
    <row r="239" spans="1:7">
      <c r="A239" s="7">
        <v>20220901114823</v>
      </c>
      <c r="B239">
        <v>136</v>
      </c>
      <c r="C239" t="s">
        <v>0</v>
      </c>
      <c r="D239" t="s">
        <v>7562</v>
      </c>
      <c r="E239" s="1">
        <v>44804.921817129631</v>
      </c>
      <c r="F239" t="s">
        <v>861</v>
      </c>
      <c r="G239" t="str">
        <f>_xlfn.CONCAT("https://www.instagram.com/p/",python_data[[#This Row],[post]],"/")</f>
        <v>https://www.instagram.com/p/Ch8KeSHO9-3/</v>
      </c>
    </row>
    <row r="240" spans="1:7">
      <c r="A240" s="7">
        <v>20220901114823</v>
      </c>
      <c r="B240">
        <v>136</v>
      </c>
      <c r="C240" t="s">
        <v>0</v>
      </c>
      <c r="D240" t="s">
        <v>7562</v>
      </c>
      <c r="E240" s="1">
        <v>44804.921817129631</v>
      </c>
      <c r="F240" t="s">
        <v>598</v>
      </c>
      <c r="G240" t="str">
        <f>_xlfn.CONCAT("https://www.instagram.com/p/",python_data[[#This Row],[post]],"/")</f>
        <v>https://www.instagram.com/p/Ch8KeSHO9-3/</v>
      </c>
    </row>
    <row r="241" spans="1:7">
      <c r="A241" s="7">
        <v>20220901114823</v>
      </c>
      <c r="B241">
        <v>136</v>
      </c>
      <c r="C241" t="s">
        <v>0</v>
      </c>
      <c r="D241" t="s">
        <v>7562</v>
      </c>
      <c r="E241" s="1">
        <v>44804.921817129631</v>
      </c>
      <c r="F241" t="s">
        <v>667</v>
      </c>
      <c r="G241" t="str">
        <f>_xlfn.CONCAT("https://www.instagram.com/p/",python_data[[#This Row],[post]],"/")</f>
        <v>https://www.instagram.com/p/Ch8KeSHO9-3/</v>
      </c>
    </row>
    <row r="242" spans="1:7">
      <c r="A242" s="7">
        <v>20220901114823</v>
      </c>
      <c r="B242">
        <v>136</v>
      </c>
      <c r="C242" t="s">
        <v>0</v>
      </c>
      <c r="D242" t="s">
        <v>7562</v>
      </c>
      <c r="E242" s="1">
        <v>44804.921817129631</v>
      </c>
      <c r="F242" t="s">
        <v>1438</v>
      </c>
      <c r="G242" t="str">
        <f>_xlfn.CONCAT("https://www.instagram.com/p/",python_data[[#This Row],[post]],"/")</f>
        <v>https://www.instagram.com/p/Ch8KeSHO9-3/</v>
      </c>
    </row>
    <row r="243" spans="1:7">
      <c r="A243" s="7">
        <v>20220901114823</v>
      </c>
      <c r="B243">
        <v>136</v>
      </c>
      <c r="C243" t="s">
        <v>0</v>
      </c>
      <c r="D243" t="s">
        <v>7562</v>
      </c>
      <c r="E243" s="1">
        <v>44804.921817129631</v>
      </c>
      <c r="F243" t="s">
        <v>1441</v>
      </c>
      <c r="G243" t="str">
        <f>_xlfn.CONCAT("https://www.instagram.com/p/",python_data[[#This Row],[post]],"/")</f>
        <v>https://www.instagram.com/p/Ch8KeSHO9-3/</v>
      </c>
    </row>
    <row r="244" spans="1:7">
      <c r="A244" s="7">
        <v>20220901114823</v>
      </c>
      <c r="B244">
        <v>136</v>
      </c>
      <c r="C244" t="s">
        <v>0</v>
      </c>
      <c r="D244" t="s">
        <v>7562</v>
      </c>
      <c r="E244" s="1">
        <v>44804.921817129631</v>
      </c>
      <c r="F244" t="s">
        <v>1305</v>
      </c>
      <c r="G244" t="str">
        <f>_xlfn.CONCAT("https://www.instagram.com/p/",python_data[[#This Row],[post]],"/")</f>
        <v>https://www.instagram.com/p/Ch8KeSHO9-3/</v>
      </c>
    </row>
    <row r="245" spans="1:7">
      <c r="A245" s="7">
        <v>20220901114823</v>
      </c>
      <c r="B245">
        <v>136</v>
      </c>
      <c r="C245" t="s">
        <v>0</v>
      </c>
      <c r="D245" t="s">
        <v>7562</v>
      </c>
      <c r="E245" s="1">
        <v>44804.921817129631</v>
      </c>
      <c r="F245" t="s">
        <v>137</v>
      </c>
      <c r="G245" t="str">
        <f>_xlfn.CONCAT("https://www.instagram.com/p/",python_data[[#This Row],[post]],"/")</f>
        <v>https://www.instagram.com/p/Ch8KeSHO9-3/</v>
      </c>
    </row>
    <row r="246" spans="1:7">
      <c r="A246" s="7">
        <v>20220901114823</v>
      </c>
      <c r="B246">
        <v>136</v>
      </c>
      <c r="C246" t="s">
        <v>0</v>
      </c>
      <c r="D246" t="s">
        <v>7562</v>
      </c>
      <c r="E246" s="1">
        <v>44804.921817129631</v>
      </c>
      <c r="F246" t="s">
        <v>185</v>
      </c>
      <c r="G246" t="str">
        <f>_xlfn.CONCAT("https://www.instagram.com/p/",python_data[[#This Row],[post]],"/")</f>
        <v>https://www.instagram.com/p/Ch8KeSHO9-3/</v>
      </c>
    </row>
    <row r="247" spans="1:7">
      <c r="A247" s="7">
        <v>20220901114823</v>
      </c>
      <c r="B247">
        <v>136</v>
      </c>
      <c r="C247" t="s">
        <v>0</v>
      </c>
      <c r="D247" t="s">
        <v>7562</v>
      </c>
      <c r="E247" s="1">
        <v>44804.921817129631</v>
      </c>
      <c r="F247" t="s">
        <v>1053</v>
      </c>
      <c r="G247" t="str">
        <f>_xlfn.CONCAT("https://www.instagram.com/p/",python_data[[#This Row],[post]],"/")</f>
        <v>https://www.instagram.com/p/Ch8KeSHO9-3/</v>
      </c>
    </row>
    <row r="248" spans="1:7">
      <c r="A248" s="7">
        <v>20220901114823</v>
      </c>
      <c r="B248">
        <v>136</v>
      </c>
      <c r="C248" t="s">
        <v>0</v>
      </c>
      <c r="D248" t="s">
        <v>7562</v>
      </c>
      <c r="E248" s="1">
        <v>44804.921817129631</v>
      </c>
      <c r="F248" t="s">
        <v>315</v>
      </c>
      <c r="G248" t="str">
        <f>_xlfn.CONCAT("https://www.instagram.com/p/",python_data[[#This Row],[post]],"/")</f>
        <v>https://www.instagram.com/p/Ch8KeSHO9-3/</v>
      </c>
    </row>
    <row r="249" spans="1:7">
      <c r="A249" s="7">
        <v>20220901114823</v>
      </c>
      <c r="B249">
        <v>136</v>
      </c>
      <c r="C249" t="s">
        <v>0</v>
      </c>
      <c r="D249" t="s">
        <v>7562</v>
      </c>
      <c r="E249" s="1">
        <v>44804.921817129631</v>
      </c>
      <c r="F249" t="s">
        <v>78</v>
      </c>
      <c r="G249" t="str">
        <f>_xlfn.CONCAT("https://www.instagram.com/p/",python_data[[#This Row],[post]],"/")</f>
        <v>https://www.instagram.com/p/Ch8KeSHO9-3/</v>
      </c>
    </row>
    <row r="250" spans="1:7">
      <c r="A250" s="7">
        <v>20220901114823</v>
      </c>
      <c r="B250">
        <v>136</v>
      </c>
      <c r="C250" t="s">
        <v>0</v>
      </c>
      <c r="D250" t="s">
        <v>7562</v>
      </c>
      <c r="E250" s="1">
        <v>44804.921817129631</v>
      </c>
      <c r="F250" t="s">
        <v>22</v>
      </c>
      <c r="G250" t="str">
        <f>_xlfn.CONCAT("https://www.instagram.com/p/",python_data[[#This Row],[post]],"/")</f>
        <v>https://www.instagram.com/p/Ch8KeSHO9-3/</v>
      </c>
    </row>
    <row r="251" spans="1:7">
      <c r="A251" s="7">
        <v>20220901114823</v>
      </c>
      <c r="B251">
        <v>136</v>
      </c>
      <c r="C251" t="s">
        <v>0</v>
      </c>
      <c r="D251" t="s">
        <v>7562</v>
      </c>
      <c r="E251" s="1">
        <v>44804.921817129631</v>
      </c>
      <c r="F251" t="s">
        <v>599</v>
      </c>
      <c r="G251" t="str">
        <f>_xlfn.CONCAT("https://www.instagram.com/p/",python_data[[#This Row],[post]],"/")</f>
        <v>https://www.instagram.com/p/Ch8KeSHO9-3/</v>
      </c>
    </row>
    <row r="252" spans="1:7">
      <c r="A252" s="7">
        <v>20220901114823</v>
      </c>
      <c r="B252">
        <v>136</v>
      </c>
      <c r="C252" t="s">
        <v>0</v>
      </c>
      <c r="D252" t="s">
        <v>7562</v>
      </c>
      <c r="E252" s="1">
        <v>44804.921817129631</v>
      </c>
      <c r="F252" t="s">
        <v>726</v>
      </c>
      <c r="G252" t="str">
        <f>_xlfn.CONCAT("https://www.instagram.com/p/",python_data[[#This Row],[post]],"/")</f>
        <v>https://www.instagram.com/p/Ch8KeSHO9-3/</v>
      </c>
    </row>
    <row r="253" spans="1:7">
      <c r="A253" s="7">
        <v>20220901114823</v>
      </c>
      <c r="B253">
        <v>136</v>
      </c>
      <c r="C253" t="s">
        <v>0</v>
      </c>
      <c r="D253" t="s">
        <v>7562</v>
      </c>
      <c r="E253" s="1">
        <v>44804.921817129631</v>
      </c>
      <c r="F253" t="s">
        <v>130</v>
      </c>
      <c r="G253" t="str">
        <f>_xlfn.CONCAT("https://www.instagram.com/p/",python_data[[#This Row],[post]],"/")</f>
        <v>https://www.instagram.com/p/Ch8KeSHO9-3/</v>
      </c>
    </row>
    <row r="254" spans="1:7">
      <c r="A254" s="7">
        <v>20220901114823</v>
      </c>
      <c r="B254">
        <v>136</v>
      </c>
      <c r="C254" t="s">
        <v>0</v>
      </c>
      <c r="D254" t="s">
        <v>7562</v>
      </c>
      <c r="E254" s="1">
        <v>44804.921817129631</v>
      </c>
      <c r="F254" t="s">
        <v>1291</v>
      </c>
      <c r="G254" t="str">
        <f>_xlfn.CONCAT("https://www.instagram.com/p/",python_data[[#This Row],[post]],"/")</f>
        <v>https://www.instagram.com/p/Ch8KeSHO9-3/</v>
      </c>
    </row>
    <row r="255" spans="1:7">
      <c r="A255" s="7">
        <v>20220901114823</v>
      </c>
      <c r="B255">
        <v>136</v>
      </c>
      <c r="C255" t="s">
        <v>0</v>
      </c>
      <c r="D255" t="s">
        <v>7562</v>
      </c>
      <c r="E255" s="1">
        <v>44804.921817129631</v>
      </c>
      <c r="F255" t="s">
        <v>38</v>
      </c>
      <c r="G255" t="str">
        <f>_xlfn.CONCAT("https://www.instagram.com/p/",python_data[[#This Row],[post]],"/")</f>
        <v>https://www.instagram.com/p/Ch8KeSHO9-3/</v>
      </c>
    </row>
    <row r="256" spans="1:7">
      <c r="A256" s="7">
        <v>20220901114823</v>
      </c>
      <c r="B256">
        <v>136</v>
      </c>
      <c r="C256" t="s">
        <v>0</v>
      </c>
      <c r="D256" t="s">
        <v>7562</v>
      </c>
      <c r="E256" s="1">
        <v>44804.921817129631</v>
      </c>
      <c r="F256" t="s">
        <v>913</v>
      </c>
      <c r="G256" t="str">
        <f>_xlfn.CONCAT("https://www.instagram.com/p/",python_data[[#This Row],[post]],"/")</f>
        <v>https://www.instagram.com/p/Ch8KeSHO9-3/</v>
      </c>
    </row>
    <row r="257" spans="1:7">
      <c r="A257" s="7">
        <v>20220901114823</v>
      </c>
      <c r="B257">
        <v>136</v>
      </c>
      <c r="C257" t="s">
        <v>0</v>
      </c>
      <c r="D257" t="s">
        <v>7562</v>
      </c>
      <c r="E257" s="1">
        <v>44804.921817129631</v>
      </c>
      <c r="F257" t="s">
        <v>481</v>
      </c>
      <c r="G257" t="str">
        <f>_xlfn.CONCAT("https://www.instagram.com/p/",python_data[[#This Row],[post]],"/")</f>
        <v>https://www.instagram.com/p/Ch8KeSHO9-3/</v>
      </c>
    </row>
    <row r="258" spans="1:7">
      <c r="A258" s="7">
        <v>20220901114823</v>
      </c>
      <c r="B258">
        <v>136</v>
      </c>
      <c r="C258" t="s">
        <v>0</v>
      </c>
      <c r="D258" t="s">
        <v>7562</v>
      </c>
      <c r="E258" s="1">
        <v>44804.921817129631</v>
      </c>
      <c r="F258" t="s">
        <v>213</v>
      </c>
      <c r="G258" t="str">
        <f>_xlfn.CONCAT("https://www.instagram.com/p/",python_data[[#This Row],[post]],"/")</f>
        <v>https://www.instagram.com/p/Ch8KeSHO9-3/</v>
      </c>
    </row>
    <row r="259" spans="1:7">
      <c r="A259" s="7">
        <v>20220901114823</v>
      </c>
      <c r="B259">
        <v>136</v>
      </c>
      <c r="C259" t="s">
        <v>0</v>
      </c>
      <c r="D259" t="s">
        <v>7562</v>
      </c>
      <c r="E259" s="1">
        <v>44804.921817129631</v>
      </c>
      <c r="F259" t="s">
        <v>276</v>
      </c>
      <c r="G259" t="str">
        <f>_xlfn.CONCAT("https://www.instagram.com/p/",python_data[[#This Row],[post]],"/")</f>
        <v>https://www.instagram.com/p/Ch8KeSHO9-3/</v>
      </c>
    </row>
    <row r="260" spans="1:7">
      <c r="A260" s="7">
        <v>20220901114823</v>
      </c>
      <c r="B260">
        <v>136</v>
      </c>
      <c r="C260" t="s">
        <v>0</v>
      </c>
      <c r="D260" t="s">
        <v>7562</v>
      </c>
      <c r="E260" s="1">
        <v>44804.921817129631</v>
      </c>
      <c r="F260" t="s">
        <v>43</v>
      </c>
      <c r="G260" t="str">
        <f>_xlfn.CONCAT("https://www.instagram.com/p/",python_data[[#This Row],[post]],"/")</f>
        <v>https://www.instagram.com/p/Ch8KeSHO9-3/</v>
      </c>
    </row>
    <row r="261" spans="1:7">
      <c r="A261" s="7">
        <v>20220901114823</v>
      </c>
      <c r="B261">
        <v>136</v>
      </c>
      <c r="C261" t="s">
        <v>0</v>
      </c>
      <c r="D261" t="s">
        <v>7562</v>
      </c>
      <c r="E261" s="1">
        <v>44804.921817129631</v>
      </c>
      <c r="F261" t="s">
        <v>44</v>
      </c>
      <c r="G261" t="str">
        <f>_xlfn.CONCAT("https://www.instagram.com/p/",python_data[[#This Row],[post]],"/")</f>
        <v>https://www.instagram.com/p/Ch8KeSHO9-3/</v>
      </c>
    </row>
    <row r="262" spans="1:7">
      <c r="A262" s="7">
        <v>20220901114823</v>
      </c>
      <c r="B262">
        <v>136</v>
      </c>
      <c r="C262" t="s">
        <v>0</v>
      </c>
      <c r="D262" t="s">
        <v>7562</v>
      </c>
      <c r="E262" s="1">
        <v>44804.921817129631</v>
      </c>
      <c r="F262" t="s">
        <v>747</v>
      </c>
      <c r="G262" t="str">
        <f>_xlfn.CONCAT("https://www.instagram.com/p/",python_data[[#This Row],[post]],"/")</f>
        <v>https://www.instagram.com/p/Ch8KeSHO9-3/</v>
      </c>
    </row>
    <row r="263" spans="1:7">
      <c r="A263" s="7">
        <v>20220901114823</v>
      </c>
      <c r="B263">
        <v>136</v>
      </c>
      <c r="C263" t="s">
        <v>0</v>
      </c>
      <c r="D263" t="s">
        <v>7562</v>
      </c>
      <c r="E263" s="1">
        <v>44804.921817129631</v>
      </c>
      <c r="F263" t="s">
        <v>994</v>
      </c>
      <c r="G263" t="str">
        <f>_xlfn.CONCAT("https://www.instagram.com/p/",python_data[[#This Row],[post]],"/")</f>
        <v>https://www.instagram.com/p/Ch8KeSHO9-3/</v>
      </c>
    </row>
    <row r="264" spans="1:7">
      <c r="A264" s="7">
        <v>20220901114823</v>
      </c>
      <c r="B264">
        <v>136</v>
      </c>
      <c r="C264" t="s">
        <v>0</v>
      </c>
      <c r="D264" t="s">
        <v>7562</v>
      </c>
      <c r="E264" s="1">
        <v>44804.921817129631</v>
      </c>
      <c r="F264" t="s">
        <v>151</v>
      </c>
      <c r="G264" t="str">
        <f>_xlfn.CONCAT("https://www.instagram.com/p/",python_data[[#This Row],[post]],"/")</f>
        <v>https://www.instagram.com/p/Ch8KeSHO9-3/</v>
      </c>
    </row>
    <row r="265" spans="1:7">
      <c r="A265" s="7">
        <v>20220901114823</v>
      </c>
      <c r="B265">
        <v>136</v>
      </c>
      <c r="C265" t="s">
        <v>0</v>
      </c>
      <c r="D265" t="s">
        <v>7562</v>
      </c>
      <c r="E265" s="1">
        <v>44804.921817129631</v>
      </c>
      <c r="F265" t="s">
        <v>349</v>
      </c>
      <c r="G265" t="str">
        <f>_xlfn.CONCAT("https://www.instagram.com/p/",python_data[[#This Row],[post]],"/")</f>
        <v>https://www.instagram.com/p/Ch8KeSHO9-3/</v>
      </c>
    </row>
    <row r="266" spans="1:7">
      <c r="A266" s="7">
        <v>20220901114823</v>
      </c>
      <c r="B266">
        <v>136</v>
      </c>
      <c r="C266" t="s">
        <v>0</v>
      </c>
      <c r="D266" t="s">
        <v>7562</v>
      </c>
      <c r="E266" s="1">
        <v>44804.921817129631</v>
      </c>
      <c r="F266" t="s">
        <v>594</v>
      </c>
      <c r="G266" t="str">
        <f>_xlfn.CONCAT("https://www.instagram.com/p/",python_data[[#This Row],[post]],"/")</f>
        <v>https://www.instagram.com/p/Ch8KeSHO9-3/</v>
      </c>
    </row>
    <row r="267" spans="1:7">
      <c r="A267" s="7">
        <v>20220901114823</v>
      </c>
      <c r="B267">
        <v>136</v>
      </c>
      <c r="C267" t="s">
        <v>0</v>
      </c>
      <c r="D267" t="s">
        <v>7562</v>
      </c>
      <c r="E267" s="1">
        <v>44804.921817129631</v>
      </c>
      <c r="F267" t="s">
        <v>141</v>
      </c>
      <c r="G267" t="str">
        <f>_xlfn.CONCAT("https://www.instagram.com/p/",python_data[[#This Row],[post]],"/")</f>
        <v>https://www.instagram.com/p/Ch8KeSHO9-3/</v>
      </c>
    </row>
    <row r="268" spans="1:7">
      <c r="A268" s="7">
        <v>20220901114823</v>
      </c>
      <c r="B268">
        <v>136</v>
      </c>
      <c r="C268" t="s">
        <v>0</v>
      </c>
      <c r="D268" t="s">
        <v>7562</v>
      </c>
      <c r="E268" s="1">
        <v>44804.921817129631</v>
      </c>
      <c r="F268" t="s">
        <v>166</v>
      </c>
      <c r="G268" t="str">
        <f>_xlfn.CONCAT("https://www.instagram.com/p/",python_data[[#This Row],[post]],"/")</f>
        <v>https://www.instagram.com/p/Ch8KeSHO9-3/</v>
      </c>
    </row>
    <row r="269" spans="1:7">
      <c r="A269" s="7">
        <v>20220901114823</v>
      </c>
      <c r="B269">
        <v>136</v>
      </c>
      <c r="C269" t="s">
        <v>0</v>
      </c>
      <c r="D269" t="s">
        <v>7562</v>
      </c>
      <c r="E269" s="1">
        <v>44804.921817129631</v>
      </c>
      <c r="F269" t="s">
        <v>13</v>
      </c>
      <c r="G269" t="str">
        <f>_xlfn.CONCAT("https://www.instagram.com/p/",python_data[[#This Row],[post]],"/")</f>
        <v>https://www.instagram.com/p/Ch8KeSHO9-3/</v>
      </c>
    </row>
    <row r="270" spans="1:7">
      <c r="A270" s="7">
        <v>20220901114823</v>
      </c>
      <c r="B270">
        <v>136</v>
      </c>
      <c r="C270" t="s">
        <v>0</v>
      </c>
      <c r="D270" t="s">
        <v>7562</v>
      </c>
      <c r="E270" s="1">
        <v>44804.921817129631</v>
      </c>
      <c r="F270" t="s">
        <v>15</v>
      </c>
      <c r="G270" t="str">
        <f>_xlfn.CONCAT("https://www.instagram.com/p/",python_data[[#This Row],[post]],"/")</f>
        <v>https://www.instagram.com/p/Ch8KeSHO9-3/</v>
      </c>
    </row>
    <row r="271" spans="1:7">
      <c r="A271" s="7">
        <v>20220901114823</v>
      </c>
      <c r="B271">
        <v>136</v>
      </c>
      <c r="C271" t="s">
        <v>0</v>
      </c>
      <c r="D271" t="s">
        <v>7562</v>
      </c>
      <c r="E271" s="1">
        <v>44804.921817129631</v>
      </c>
      <c r="F271" t="s">
        <v>288</v>
      </c>
      <c r="G271" t="str">
        <f>_xlfn.CONCAT("https://www.instagram.com/p/",python_data[[#This Row],[post]],"/")</f>
        <v>https://www.instagram.com/p/Ch8KeSHO9-3/</v>
      </c>
    </row>
    <row r="272" spans="1:7">
      <c r="A272" s="7">
        <v>20220901114823</v>
      </c>
      <c r="B272">
        <v>136</v>
      </c>
      <c r="C272" t="s">
        <v>0</v>
      </c>
      <c r="D272" t="s">
        <v>7562</v>
      </c>
      <c r="E272" s="1">
        <v>44804.921817129631</v>
      </c>
      <c r="F272" t="s">
        <v>216</v>
      </c>
      <c r="G272" t="str">
        <f>_xlfn.CONCAT("https://www.instagram.com/p/",python_data[[#This Row],[post]],"/")</f>
        <v>https://www.instagram.com/p/Ch8KeSHO9-3/</v>
      </c>
    </row>
    <row r="273" spans="1:7">
      <c r="A273" s="7">
        <v>20220901114823</v>
      </c>
      <c r="B273">
        <v>136</v>
      </c>
      <c r="C273" t="s">
        <v>0</v>
      </c>
      <c r="D273" t="s">
        <v>7562</v>
      </c>
      <c r="E273" s="1">
        <v>44804.921817129631</v>
      </c>
      <c r="F273" t="s">
        <v>7564</v>
      </c>
      <c r="G273" t="str">
        <f>_xlfn.CONCAT("https://www.instagram.com/p/",python_data[[#This Row],[post]],"/")</f>
        <v>https://www.instagram.com/p/Ch8KeSHO9-3/</v>
      </c>
    </row>
    <row r="274" spans="1:7">
      <c r="A274" s="7">
        <v>20220901114823</v>
      </c>
      <c r="B274">
        <v>136</v>
      </c>
      <c r="C274" t="s">
        <v>0</v>
      </c>
      <c r="D274" t="s">
        <v>7562</v>
      </c>
      <c r="E274" s="1">
        <v>44804.921817129631</v>
      </c>
      <c r="F274" t="s">
        <v>42</v>
      </c>
      <c r="G274" t="str">
        <f>_xlfn.CONCAT("https://www.instagram.com/p/",python_data[[#This Row],[post]],"/")</f>
        <v>https://www.instagram.com/p/Ch8KeSHO9-3/</v>
      </c>
    </row>
    <row r="275" spans="1:7">
      <c r="A275" s="7">
        <v>20220901114823</v>
      </c>
      <c r="B275">
        <v>136</v>
      </c>
      <c r="C275" t="s">
        <v>0</v>
      </c>
      <c r="D275" t="s">
        <v>7562</v>
      </c>
      <c r="E275" s="1">
        <v>44804.921817129631</v>
      </c>
      <c r="F275" t="s">
        <v>26</v>
      </c>
      <c r="G275" t="str">
        <f>_xlfn.CONCAT("https://www.instagram.com/p/",python_data[[#This Row],[post]],"/")</f>
        <v>https://www.instagram.com/p/Ch8KeSHO9-3/</v>
      </c>
    </row>
    <row r="276" spans="1:7">
      <c r="A276" s="7">
        <v>20220901114823</v>
      </c>
      <c r="B276">
        <v>136</v>
      </c>
      <c r="C276" t="s">
        <v>0</v>
      </c>
      <c r="D276" t="s">
        <v>7562</v>
      </c>
      <c r="E276" s="1">
        <v>44804.921817129631</v>
      </c>
      <c r="F276" t="s">
        <v>207</v>
      </c>
      <c r="G276" t="str">
        <f>_xlfn.CONCAT("https://www.instagram.com/p/",python_data[[#This Row],[post]],"/")</f>
        <v>https://www.instagram.com/p/Ch8KeSHO9-3/</v>
      </c>
    </row>
    <row r="277" spans="1:7">
      <c r="A277" s="7">
        <v>20220901114823</v>
      </c>
      <c r="B277">
        <v>136</v>
      </c>
      <c r="C277" t="s">
        <v>0</v>
      </c>
      <c r="D277" t="s">
        <v>7562</v>
      </c>
      <c r="E277" s="1">
        <v>44804.921817129631</v>
      </c>
      <c r="F277" t="s">
        <v>618</v>
      </c>
      <c r="G277" t="str">
        <f>_xlfn.CONCAT("https://www.instagram.com/p/",python_data[[#This Row],[post]],"/")</f>
        <v>https://www.instagram.com/p/Ch8KeSHO9-3/</v>
      </c>
    </row>
    <row r="278" spans="1:7">
      <c r="A278" s="7">
        <v>20220901114823</v>
      </c>
      <c r="B278">
        <v>136</v>
      </c>
      <c r="C278" t="s">
        <v>0</v>
      </c>
      <c r="D278" t="s">
        <v>7562</v>
      </c>
      <c r="E278" s="1">
        <v>44804.921817129631</v>
      </c>
      <c r="F278" t="s">
        <v>107</v>
      </c>
      <c r="G278" t="str">
        <f>_xlfn.CONCAT("https://www.instagram.com/p/",python_data[[#This Row],[post]],"/")</f>
        <v>https://www.instagram.com/p/Ch8KeSHO9-3/</v>
      </c>
    </row>
    <row r="279" spans="1:7">
      <c r="A279" s="7">
        <v>20220901114823</v>
      </c>
      <c r="B279">
        <v>136</v>
      </c>
      <c r="C279" t="s">
        <v>0</v>
      </c>
      <c r="D279" t="s">
        <v>7562</v>
      </c>
      <c r="E279" s="1">
        <v>44804.921817129631</v>
      </c>
      <c r="F279" t="s">
        <v>7565</v>
      </c>
      <c r="G279" t="str">
        <f>_xlfn.CONCAT("https://www.instagram.com/p/",python_data[[#This Row],[post]],"/")</f>
        <v>https://www.instagram.com/p/Ch8KeSHO9-3/</v>
      </c>
    </row>
    <row r="280" spans="1:7">
      <c r="A280" s="7">
        <v>20220901114823</v>
      </c>
      <c r="B280">
        <v>136</v>
      </c>
      <c r="C280" t="s">
        <v>0</v>
      </c>
      <c r="D280" t="s">
        <v>7562</v>
      </c>
      <c r="E280" s="1">
        <v>44804.921817129631</v>
      </c>
      <c r="F280" t="s">
        <v>9</v>
      </c>
      <c r="G280" t="str">
        <f>_xlfn.CONCAT("https://www.instagram.com/p/",python_data[[#This Row],[post]],"/")</f>
        <v>https://www.instagram.com/p/Ch8KeSHO9-3/</v>
      </c>
    </row>
    <row r="281" spans="1:7">
      <c r="A281" s="7">
        <v>20220901114823</v>
      </c>
      <c r="B281">
        <v>136</v>
      </c>
      <c r="C281" t="s">
        <v>0</v>
      </c>
      <c r="D281" t="s">
        <v>7562</v>
      </c>
      <c r="E281" s="1">
        <v>44804.921817129631</v>
      </c>
      <c r="F281" t="s">
        <v>724</v>
      </c>
      <c r="G281" t="str">
        <f>_xlfn.CONCAT("https://www.instagram.com/p/",python_data[[#This Row],[post]],"/")</f>
        <v>https://www.instagram.com/p/Ch8KeSHO9-3/</v>
      </c>
    </row>
    <row r="282" spans="1:7">
      <c r="A282" s="7">
        <v>20220901114823</v>
      </c>
      <c r="B282">
        <v>136</v>
      </c>
      <c r="C282" t="s">
        <v>0</v>
      </c>
      <c r="D282" t="s">
        <v>7562</v>
      </c>
      <c r="E282" s="1">
        <v>44804.921817129631</v>
      </c>
      <c r="F282" t="s">
        <v>210</v>
      </c>
      <c r="G282" t="str">
        <f>_xlfn.CONCAT("https://www.instagram.com/p/",python_data[[#This Row],[post]],"/")</f>
        <v>https://www.instagram.com/p/Ch8KeSHO9-3/</v>
      </c>
    </row>
    <row r="283" spans="1:7">
      <c r="A283" s="7">
        <v>20220901114823</v>
      </c>
      <c r="B283">
        <v>136</v>
      </c>
      <c r="C283" t="s">
        <v>0</v>
      </c>
      <c r="D283" t="s">
        <v>7562</v>
      </c>
      <c r="E283" s="1">
        <v>44804.921817129631</v>
      </c>
      <c r="F283" t="s">
        <v>41</v>
      </c>
      <c r="G283" t="str">
        <f>_xlfn.CONCAT("https://www.instagram.com/p/",python_data[[#This Row],[post]],"/")</f>
        <v>https://www.instagram.com/p/Ch8KeSHO9-3/</v>
      </c>
    </row>
    <row r="284" spans="1:7">
      <c r="A284" s="7">
        <v>20220901114823</v>
      </c>
      <c r="B284">
        <v>136</v>
      </c>
      <c r="C284" t="s">
        <v>0</v>
      </c>
      <c r="D284" t="s">
        <v>7562</v>
      </c>
      <c r="E284" s="1">
        <v>44804.921817129631</v>
      </c>
      <c r="F284" t="s">
        <v>109</v>
      </c>
      <c r="G284" t="str">
        <f>_xlfn.CONCAT("https://www.instagram.com/p/",python_data[[#This Row],[post]],"/")</f>
        <v>https://www.instagram.com/p/Ch8KeSHO9-3/</v>
      </c>
    </row>
    <row r="285" spans="1:7">
      <c r="A285" s="7">
        <v>20220901114823</v>
      </c>
      <c r="B285">
        <v>136</v>
      </c>
      <c r="C285" t="s">
        <v>0</v>
      </c>
      <c r="D285" t="s">
        <v>7562</v>
      </c>
      <c r="E285" s="1">
        <v>44804.921817129631</v>
      </c>
      <c r="F285" t="s">
        <v>192</v>
      </c>
      <c r="G285" t="str">
        <f>_xlfn.CONCAT("https://www.instagram.com/p/",python_data[[#This Row],[post]],"/")</f>
        <v>https://www.instagram.com/p/Ch8KeSHO9-3/</v>
      </c>
    </row>
    <row r="286" spans="1:7">
      <c r="A286" s="7">
        <v>20220901114823</v>
      </c>
      <c r="B286">
        <v>136</v>
      </c>
      <c r="C286" t="s">
        <v>0</v>
      </c>
      <c r="D286" t="s">
        <v>7562</v>
      </c>
      <c r="E286" s="1">
        <v>44804.921817129631</v>
      </c>
      <c r="F286" t="s">
        <v>160</v>
      </c>
      <c r="G286" t="str">
        <f>_xlfn.CONCAT("https://www.instagram.com/p/",python_data[[#This Row],[post]],"/")</f>
        <v>https://www.instagram.com/p/Ch8KeSHO9-3/</v>
      </c>
    </row>
    <row r="287" spans="1:7">
      <c r="A287" s="7">
        <v>20220901114823</v>
      </c>
      <c r="B287">
        <v>136</v>
      </c>
      <c r="C287" t="s">
        <v>0</v>
      </c>
      <c r="D287" t="s">
        <v>7562</v>
      </c>
      <c r="E287" s="1">
        <v>44804.921817129631</v>
      </c>
      <c r="F287" t="s">
        <v>7566</v>
      </c>
      <c r="G287" t="str">
        <f>_xlfn.CONCAT("https://www.instagram.com/p/",python_data[[#This Row],[post]],"/")</f>
        <v>https://www.instagram.com/p/Ch8KeSHO9-3/</v>
      </c>
    </row>
    <row r="288" spans="1:7">
      <c r="A288" s="7">
        <v>20220901114823</v>
      </c>
      <c r="B288">
        <v>136</v>
      </c>
      <c r="C288" t="s">
        <v>0</v>
      </c>
      <c r="D288" t="s">
        <v>7562</v>
      </c>
      <c r="E288" s="1">
        <v>44804.921817129631</v>
      </c>
      <c r="F288" t="s">
        <v>30</v>
      </c>
      <c r="G288" t="str">
        <f>_xlfn.CONCAT("https://www.instagram.com/p/",python_data[[#This Row],[post]],"/")</f>
        <v>https://www.instagram.com/p/Ch8KeSHO9-3/</v>
      </c>
    </row>
    <row r="289" spans="1:7">
      <c r="A289" s="7">
        <v>20220901114823</v>
      </c>
      <c r="B289">
        <v>136</v>
      </c>
      <c r="C289" t="s">
        <v>0</v>
      </c>
      <c r="D289" t="s">
        <v>7562</v>
      </c>
      <c r="E289" s="1">
        <v>44804.921817129631</v>
      </c>
      <c r="F289" t="s">
        <v>197</v>
      </c>
      <c r="G289" t="str">
        <f>_xlfn.CONCAT("https://www.instagram.com/p/",python_data[[#This Row],[post]],"/")</f>
        <v>https://www.instagram.com/p/Ch8KeSHO9-3/</v>
      </c>
    </row>
    <row r="290" spans="1:7">
      <c r="A290" s="7">
        <v>20220901114823</v>
      </c>
      <c r="B290">
        <v>136</v>
      </c>
      <c r="C290" t="s">
        <v>0</v>
      </c>
      <c r="D290" t="s">
        <v>7562</v>
      </c>
      <c r="E290" s="1">
        <v>44804.921817129631</v>
      </c>
      <c r="F290" t="s">
        <v>79</v>
      </c>
      <c r="G290" t="str">
        <f>_xlfn.CONCAT("https://www.instagram.com/p/",python_data[[#This Row],[post]],"/")</f>
        <v>https://www.instagram.com/p/Ch8KeSHO9-3/</v>
      </c>
    </row>
    <row r="291" spans="1:7">
      <c r="A291" s="7">
        <v>20220901114823</v>
      </c>
      <c r="B291">
        <v>136</v>
      </c>
      <c r="C291" t="s">
        <v>0</v>
      </c>
      <c r="D291" t="s">
        <v>7562</v>
      </c>
      <c r="E291" s="1">
        <v>44804.921817129631</v>
      </c>
      <c r="F291" t="s">
        <v>851</v>
      </c>
      <c r="G291" t="str">
        <f>_xlfn.CONCAT("https://www.instagram.com/p/",python_data[[#This Row],[post]],"/")</f>
        <v>https://www.instagram.com/p/Ch8KeSHO9-3/</v>
      </c>
    </row>
    <row r="292" spans="1:7">
      <c r="A292" s="7">
        <v>20220901114823</v>
      </c>
      <c r="B292">
        <v>136</v>
      </c>
      <c r="C292" t="s">
        <v>0</v>
      </c>
      <c r="D292" t="s">
        <v>7562</v>
      </c>
      <c r="E292" s="1">
        <v>44804.921817129631</v>
      </c>
      <c r="F292" t="s">
        <v>227</v>
      </c>
      <c r="G292" t="str">
        <f>_xlfn.CONCAT("https://www.instagram.com/p/",python_data[[#This Row],[post]],"/")</f>
        <v>https://www.instagram.com/p/Ch8KeSHO9-3/</v>
      </c>
    </row>
    <row r="293" spans="1:7">
      <c r="A293" s="7">
        <v>20220901114823</v>
      </c>
      <c r="B293">
        <v>136</v>
      </c>
      <c r="C293" t="s">
        <v>0</v>
      </c>
      <c r="D293" t="s">
        <v>7562</v>
      </c>
      <c r="E293" s="1">
        <v>44804.921817129631</v>
      </c>
      <c r="F293" t="s">
        <v>916</v>
      </c>
      <c r="G293" t="str">
        <f>_xlfn.CONCAT("https://www.instagram.com/p/",python_data[[#This Row],[post]],"/")</f>
        <v>https://www.instagram.com/p/Ch8KeSHO9-3/</v>
      </c>
    </row>
    <row r="294" spans="1:7">
      <c r="A294" s="7">
        <v>20220901114823</v>
      </c>
      <c r="B294">
        <v>136</v>
      </c>
      <c r="C294" t="s">
        <v>0</v>
      </c>
      <c r="D294" t="s">
        <v>7562</v>
      </c>
      <c r="E294" s="1">
        <v>44804.921817129631</v>
      </c>
      <c r="F294" t="s">
        <v>27</v>
      </c>
      <c r="G294" t="str">
        <f>_xlfn.CONCAT("https://www.instagram.com/p/",python_data[[#This Row],[post]],"/")</f>
        <v>https://www.instagram.com/p/Ch8KeSHO9-3/</v>
      </c>
    </row>
    <row r="295" spans="1:7">
      <c r="A295" s="7">
        <v>20220901114823</v>
      </c>
      <c r="B295">
        <v>136</v>
      </c>
      <c r="C295" t="s">
        <v>0</v>
      </c>
      <c r="D295" t="s">
        <v>7562</v>
      </c>
      <c r="E295" s="1">
        <v>44804.921817129631</v>
      </c>
      <c r="F295" t="s">
        <v>212</v>
      </c>
      <c r="G295" t="str">
        <f>_xlfn.CONCAT("https://www.instagram.com/p/",python_data[[#This Row],[post]],"/")</f>
        <v>https://www.instagram.com/p/Ch8KeSHO9-3/</v>
      </c>
    </row>
    <row r="296" spans="1:7">
      <c r="A296" s="7">
        <v>20220901114823</v>
      </c>
      <c r="B296">
        <v>136</v>
      </c>
      <c r="C296" t="s">
        <v>0</v>
      </c>
      <c r="D296" t="s">
        <v>7562</v>
      </c>
      <c r="E296" s="1">
        <v>44804.921817129631</v>
      </c>
      <c r="F296" t="s">
        <v>658</v>
      </c>
      <c r="G296" t="str">
        <f>_xlfn.CONCAT("https://www.instagram.com/p/",python_data[[#This Row],[post]],"/")</f>
        <v>https://www.instagram.com/p/Ch8KeSHO9-3/</v>
      </c>
    </row>
    <row r="297" spans="1:7">
      <c r="A297" s="7">
        <v>20220901114823</v>
      </c>
      <c r="B297">
        <v>136</v>
      </c>
      <c r="C297" t="s">
        <v>0</v>
      </c>
      <c r="D297" t="s">
        <v>7562</v>
      </c>
      <c r="E297" s="1">
        <v>44804.921817129631</v>
      </c>
      <c r="F297" t="s">
        <v>94</v>
      </c>
      <c r="G297" t="str">
        <f>_xlfn.CONCAT("https://www.instagram.com/p/",python_data[[#This Row],[post]],"/")</f>
        <v>https://www.instagram.com/p/Ch8KeSHO9-3/</v>
      </c>
    </row>
    <row r="298" spans="1:7">
      <c r="A298" s="7">
        <v>20220901114823</v>
      </c>
      <c r="B298">
        <v>136</v>
      </c>
      <c r="C298" t="s">
        <v>0</v>
      </c>
      <c r="D298" t="s">
        <v>7562</v>
      </c>
      <c r="E298" s="1">
        <v>44804.921817129631</v>
      </c>
      <c r="F298" t="s">
        <v>163</v>
      </c>
      <c r="G298" t="str">
        <f>_xlfn.CONCAT("https://www.instagram.com/p/",python_data[[#This Row],[post]],"/")</f>
        <v>https://www.instagram.com/p/Ch8KeSHO9-3/</v>
      </c>
    </row>
    <row r="299" spans="1:7">
      <c r="A299" s="7">
        <v>20220901114823</v>
      </c>
      <c r="B299">
        <v>136</v>
      </c>
      <c r="C299" t="s">
        <v>0</v>
      </c>
      <c r="D299" t="s">
        <v>7562</v>
      </c>
      <c r="E299" s="1">
        <v>44804.921817129631</v>
      </c>
      <c r="F299" t="s">
        <v>18</v>
      </c>
      <c r="G299" t="str">
        <f>_xlfn.CONCAT("https://www.instagram.com/p/",python_data[[#This Row],[post]],"/")</f>
        <v>https://www.instagram.com/p/Ch8KeSHO9-3/</v>
      </c>
    </row>
    <row r="300" spans="1:7">
      <c r="A300" s="7">
        <v>20220901114823</v>
      </c>
      <c r="B300">
        <v>136</v>
      </c>
      <c r="C300" t="s">
        <v>0</v>
      </c>
      <c r="D300" t="s">
        <v>7562</v>
      </c>
      <c r="E300" s="1">
        <v>44804.921817129631</v>
      </c>
      <c r="F300" t="s">
        <v>484</v>
      </c>
      <c r="G300" t="str">
        <f>_xlfn.CONCAT("https://www.instagram.com/p/",python_data[[#This Row],[post]],"/")</f>
        <v>https://www.instagram.com/p/Ch8KeSHO9-3/</v>
      </c>
    </row>
    <row r="301" spans="1:7">
      <c r="A301" s="7">
        <v>20220901114823</v>
      </c>
      <c r="B301">
        <v>136</v>
      </c>
      <c r="C301" t="s">
        <v>0</v>
      </c>
      <c r="D301" t="s">
        <v>7562</v>
      </c>
      <c r="E301" s="1">
        <v>44804.921817129631</v>
      </c>
      <c r="F301" t="s">
        <v>609</v>
      </c>
      <c r="G301" t="str">
        <f>_xlfn.CONCAT("https://www.instagram.com/p/",python_data[[#This Row],[post]],"/")</f>
        <v>https://www.instagram.com/p/Ch8KeSHO9-3/</v>
      </c>
    </row>
    <row r="302" spans="1:7">
      <c r="A302" s="7">
        <v>20220901114823</v>
      </c>
      <c r="B302">
        <v>136</v>
      </c>
      <c r="C302" t="s">
        <v>0</v>
      </c>
      <c r="D302" t="s">
        <v>7562</v>
      </c>
      <c r="E302" s="1">
        <v>44804.921817129631</v>
      </c>
      <c r="F302" t="s">
        <v>426</v>
      </c>
      <c r="G302" t="str">
        <f>_xlfn.CONCAT("https://www.instagram.com/p/",python_data[[#This Row],[post]],"/")</f>
        <v>https://www.instagram.com/p/Ch8KeSHO9-3/</v>
      </c>
    </row>
    <row r="303" spans="1:7">
      <c r="A303" s="7">
        <v>20220901114823</v>
      </c>
      <c r="B303">
        <v>136</v>
      </c>
      <c r="C303" t="s">
        <v>0</v>
      </c>
      <c r="D303" t="s">
        <v>7562</v>
      </c>
      <c r="E303" s="1">
        <v>44804.921817129631</v>
      </c>
      <c r="F303" t="s">
        <v>12</v>
      </c>
      <c r="G303" t="str">
        <f>_xlfn.CONCAT("https://www.instagram.com/p/",python_data[[#This Row],[post]],"/")</f>
        <v>https://www.instagram.com/p/Ch8KeSHO9-3/</v>
      </c>
    </row>
    <row r="304" spans="1:7">
      <c r="A304" s="7">
        <v>20220901114823</v>
      </c>
      <c r="B304">
        <v>136</v>
      </c>
      <c r="C304" t="s">
        <v>0</v>
      </c>
      <c r="D304" t="s">
        <v>7562</v>
      </c>
      <c r="E304" s="1">
        <v>44804.921817129631</v>
      </c>
      <c r="F304" t="s">
        <v>10</v>
      </c>
      <c r="G304" t="str">
        <f>_xlfn.CONCAT("https://www.instagram.com/p/",python_data[[#This Row],[post]],"/")</f>
        <v>https://www.instagram.com/p/Ch8KeSHO9-3/</v>
      </c>
    </row>
    <row r="305" spans="1:7">
      <c r="A305" s="7">
        <v>20220901114823</v>
      </c>
      <c r="B305">
        <v>136</v>
      </c>
      <c r="C305" t="s">
        <v>0</v>
      </c>
      <c r="D305" t="s">
        <v>7562</v>
      </c>
      <c r="E305" s="1">
        <v>44804.921817129631</v>
      </c>
      <c r="F305" t="s">
        <v>693</v>
      </c>
      <c r="G305" t="str">
        <f>_xlfn.CONCAT("https://www.instagram.com/p/",python_data[[#This Row],[post]],"/")</f>
        <v>https://www.instagram.com/p/Ch8KeSHO9-3/</v>
      </c>
    </row>
    <row r="306" spans="1:7">
      <c r="A306" s="7">
        <v>20220901114823</v>
      </c>
      <c r="B306">
        <v>136</v>
      </c>
      <c r="C306" t="s">
        <v>0</v>
      </c>
      <c r="D306" t="s">
        <v>7562</v>
      </c>
      <c r="E306" s="1">
        <v>44804.921817129631</v>
      </c>
      <c r="F306" t="s">
        <v>97</v>
      </c>
      <c r="G306" t="str">
        <f>_xlfn.CONCAT("https://www.instagram.com/p/",python_data[[#This Row],[post]],"/")</f>
        <v>https://www.instagram.com/p/Ch8KeSHO9-3/</v>
      </c>
    </row>
    <row r="307" spans="1:7">
      <c r="A307" s="7">
        <v>20220901114823</v>
      </c>
      <c r="B307">
        <v>136</v>
      </c>
      <c r="C307" t="s">
        <v>0</v>
      </c>
      <c r="D307" t="s">
        <v>7562</v>
      </c>
      <c r="E307" s="1">
        <v>44804.921817129631</v>
      </c>
      <c r="F307" t="s">
        <v>1097</v>
      </c>
      <c r="G307" t="str">
        <f>_xlfn.CONCAT("https://www.instagram.com/p/",python_data[[#This Row],[post]],"/")</f>
        <v>https://www.instagram.com/p/Ch8KeSHO9-3/</v>
      </c>
    </row>
    <row r="308" spans="1:7">
      <c r="A308" s="7">
        <v>20220901114823</v>
      </c>
      <c r="B308">
        <v>136</v>
      </c>
      <c r="C308" t="s">
        <v>0</v>
      </c>
      <c r="D308" t="s">
        <v>7562</v>
      </c>
      <c r="E308" s="1">
        <v>44804.921817129631</v>
      </c>
      <c r="F308" t="s">
        <v>29</v>
      </c>
      <c r="G308" t="str">
        <f>_xlfn.CONCAT("https://www.instagram.com/p/",python_data[[#This Row],[post]],"/")</f>
        <v>https://www.instagram.com/p/Ch8KeSHO9-3/</v>
      </c>
    </row>
    <row r="309" spans="1:7">
      <c r="A309" s="7">
        <v>20220901114823</v>
      </c>
      <c r="B309">
        <v>136</v>
      </c>
      <c r="C309" t="s">
        <v>0</v>
      </c>
      <c r="D309" t="s">
        <v>7562</v>
      </c>
      <c r="E309" s="1">
        <v>44804.921817129631</v>
      </c>
      <c r="F309" t="s">
        <v>5055</v>
      </c>
      <c r="G309" t="str">
        <f>_xlfn.CONCAT("https://www.instagram.com/p/",python_data[[#This Row],[post]],"/")</f>
        <v>https://www.instagram.com/p/Ch8KeSHO9-3/</v>
      </c>
    </row>
    <row r="310" spans="1:7">
      <c r="A310" s="7">
        <v>20220901114823</v>
      </c>
      <c r="B310">
        <v>136</v>
      </c>
      <c r="C310" t="s">
        <v>0</v>
      </c>
      <c r="D310" t="s">
        <v>7562</v>
      </c>
      <c r="E310" s="1">
        <v>44804.921817129631</v>
      </c>
      <c r="F310" t="s">
        <v>194</v>
      </c>
      <c r="G310" t="str">
        <f>_xlfn.CONCAT("https://www.instagram.com/p/",python_data[[#This Row],[post]],"/")</f>
        <v>https://www.instagram.com/p/Ch8KeSHO9-3/</v>
      </c>
    </row>
    <row r="311" spans="1:7">
      <c r="A311" s="7">
        <v>20220901114823</v>
      </c>
      <c r="B311">
        <v>136</v>
      </c>
      <c r="C311" t="s">
        <v>0</v>
      </c>
      <c r="D311" t="s">
        <v>7562</v>
      </c>
      <c r="E311" s="1">
        <v>44804.921817129631</v>
      </c>
      <c r="F311" t="s">
        <v>46</v>
      </c>
      <c r="G311" t="str">
        <f>_xlfn.CONCAT("https://www.instagram.com/p/",python_data[[#This Row],[post]],"/")</f>
        <v>https://www.instagram.com/p/Ch8KeSHO9-3/</v>
      </c>
    </row>
    <row r="312" spans="1:7">
      <c r="A312" s="7">
        <v>20220901114823</v>
      </c>
      <c r="B312">
        <v>136</v>
      </c>
      <c r="C312" t="s">
        <v>0</v>
      </c>
      <c r="D312" t="s">
        <v>7562</v>
      </c>
      <c r="E312" s="1">
        <v>44804.921817129631</v>
      </c>
      <c r="F312" t="s">
        <v>352</v>
      </c>
      <c r="G312" t="str">
        <f>_xlfn.CONCAT("https://www.instagram.com/p/",python_data[[#This Row],[post]],"/")</f>
        <v>https://www.instagram.com/p/Ch8KeSHO9-3/</v>
      </c>
    </row>
    <row r="313" spans="1:7">
      <c r="A313" s="7">
        <v>20220901114823</v>
      </c>
      <c r="B313">
        <v>136</v>
      </c>
      <c r="C313" t="s">
        <v>0</v>
      </c>
      <c r="D313" t="s">
        <v>7562</v>
      </c>
      <c r="E313" s="1">
        <v>44804.921817129631</v>
      </c>
      <c r="F313" t="s">
        <v>1331</v>
      </c>
      <c r="G313" t="str">
        <f>_xlfn.CONCAT("https://www.instagram.com/p/",python_data[[#This Row],[post]],"/")</f>
        <v>https://www.instagram.com/p/Ch8KeSHO9-3/</v>
      </c>
    </row>
    <row r="314" spans="1:7">
      <c r="A314" s="7">
        <v>20220901114823</v>
      </c>
      <c r="B314">
        <v>136</v>
      </c>
      <c r="C314" t="s">
        <v>0</v>
      </c>
      <c r="D314" t="s">
        <v>7562</v>
      </c>
      <c r="E314" s="1">
        <v>44804.921817129631</v>
      </c>
      <c r="F314" t="s">
        <v>62</v>
      </c>
      <c r="G314" t="str">
        <f>_xlfn.CONCAT("https://www.instagram.com/p/",python_data[[#This Row],[post]],"/")</f>
        <v>https://www.instagram.com/p/Ch8KeSHO9-3/</v>
      </c>
    </row>
    <row r="315" spans="1:7">
      <c r="A315" s="7">
        <v>20220901114823</v>
      </c>
      <c r="B315">
        <v>136</v>
      </c>
      <c r="C315" t="s">
        <v>0</v>
      </c>
      <c r="D315" t="s">
        <v>7562</v>
      </c>
      <c r="E315" s="1">
        <v>44804.921817129631</v>
      </c>
      <c r="F315" t="s">
        <v>894</v>
      </c>
      <c r="G315" t="str">
        <f>_xlfn.CONCAT("https://www.instagram.com/p/",python_data[[#This Row],[post]],"/")</f>
        <v>https://www.instagram.com/p/Ch8KeSHO9-3/</v>
      </c>
    </row>
    <row r="316" spans="1:7">
      <c r="A316" s="7">
        <v>20220901114823</v>
      </c>
      <c r="B316">
        <v>136</v>
      </c>
      <c r="C316" t="s">
        <v>0</v>
      </c>
      <c r="D316" t="s">
        <v>7562</v>
      </c>
      <c r="E316" s="1">
        <v>44804.921817129631</v>
      </c>
      <c r="F316" t="s">
        <v>892</v>
      </c>
      <c r="G316" t="str">
        <f>_xlfn.CONCAT("https://www.instagram.com/p/",python_data[[#This Row],[post]],"/")</f>
        <v>https://www.instagram.com/p/Ch8KeSHO9-3/</v>
      </c>
    </row>
    <row r="317" spans="1:7">
      <c r="A317" s="7">
        <v>20220901114823</v>
      </c>
      <c r="B317">
        <v>136</v>
      </c>
      <c r="C317" t="s">
        <v>0</v>
      </c>
      <c r="D317" t="s">
        <v>7562</v>
      </c>
      <c r="E317" s="1">
        <v>44804.921817129631</v>
      </c>
      <c r="F317" t="s">
        <v>257</v>
      </c>
      <c r="G317" t="str">
        <f>_xlfn.CONCAT("https://www.instagram.com/p/",python_data[[#This Row],[post]],"/")</f>
        <v>https://www.instagram.com/p/Ch8KeSHO9-3/</v>
      </c>
    </row>
    <row r="318" spans="1:7">
      <c r="A318" s="7">
        <v>20220901114823</v>
      </c>
      <c r="B318">
        <v>136</v>
      </c>
      <c r="C318" t="s">
        <v>0</v>
      </c>
      <c r="D318" t="s">
        <v>7562</v>
      </c>
      <c r="E318" s="1">
        <v>44804.921817129631</v>
      </c>
      <c r="F318" t="s">
        <v>50</v>
      </c>
      <c r="G318" t="str">
        <f>_xlfn.CONCAT("https://www.instagram.com/p/",python_data[[#This Row],[post]],"/")</f>
        <v>https://www.instagram.com/p/Ch8KeSHO9-3/</v>
      </c>
    </row>
    <row r="319" spans="1:7">
      <c r="A319" s="7">
        <v>20220901114823</v>
      </c>
      <c r="B319">
        <v>136</v>
      </c>
      <c r="C319" t="s">
        <v>0</v>
      </c>
      <c r="D319" t="s">
        <v>7562</v>
      </c>
      <c r="E319" s="1">
        <v>44804.921817129631</v>
      </c>
      <c r="F319" t="s">
        <v>3175</v>
      </c>
      <c r="G319" t="str">
        <f>_xlfn.CONCAT("https://www.instagram.com/p/",python_data[[#This Row],[post]],"/")</f>
        <v>https://www.instagram.com/p/Ch8KeSHO9-3/</v>
      </c>
    </row>
    <row r="320" spans="1:7">
      <c r="A320" s="7">
        <v>20220901114823</v>
      </c>
      <c r="B320">
        <v>136</v>
      </c>
      <c r="C320" t="s">
        <v>0</v>
      </c>
      <c r="D320" t="s">
        <v>7562</v>
      </c>
      <c r="E320" s="1">
        <v>44804.921817129631</v>
      </c>
      <c r="F320" t="s">
        <v>593</v>
      </c>
      <c r="G320" t="str">
        <f>_xlfn.CONCAT("https://www.instagram.com/p/",python_data[[#This Row],[post]],"/")</f>
        <v>https://www.instagram.com/p/Ch8KeSHO9-3/</v>
      </c>
    </row>
    <row r="321" spans="1:7">
      <c r="A321" s="7">
        <v>20220901114823</v>
      </c>
      <c r="B321">
        <v>136</v>
      </c>
      <c r="C321" t="s">
        <v>0</v>
      </c>
      <c r="D321" t="s">
        <v>7562</v>
      </c>
      <c r="E321" s="1">
        <v>44804.921817129631</v>
      </c>
      <c r="F321" t="s">
        <v>33</v>
      </c>
      <c r="G321" t="str">
        <f>_xlfn.CONCAT("https://www.instagram.com/p/",python_data[[#This Row],[post]],"/")</f>
        <v>https://www.instagram.com/p/Ch8KeSHO9-3/</v>
      </c>
    </row>
    <row r="322" spans="1:7">
      <c r="A322" s="7">
        <v>20220901114823</v>
      </c>
      <c r="B322">
        <v>136</v>
      </c>
      <c r="C322" t="s">
        <v>0</v>
      </c>
      <c r="D322" t="s">
        <v>7562</v>
      </c>
      <c r="E322" s="1">
        <v>44804.921817129631</v>
      </c>
      <c r="F322" t="s">
        <v>19</v>
      </c>
      <c r="G322" t="str">
        <f>_xlfn.CONCAT("https://www.instagram.com/p/",python_data[[#This Row],[post]],"/")</f>
        <v>https://www.instagram.com/p/Ch8KeSHO9-3/</v>
      </c>
    </row>
    <row r="323" spans="1:7">
      <c r="A323" s="7">
        <v>20220901114823</v>
      </c>
      <c r="B323">
        <v>136</v>
      </c>
      <c r="C323" t="s">
        <v>0</v>
      </c>
      <c r="D323" t="s">
        <v>7562</v>
      </c>
      <c r="E323" s="1">
        <v>44804.921817129631</v>
      </c>
      <c r="F323" t="s">
        <v>686</v>
      </c>
      <c r="G323" t="str">
        <f>_xlfn.CONCAT("https://www.instagram.com/p/",python_data[[#This Row],[post]],"/")</f>
        <v>https://www.instagram.com/p/Ch8KeSHO9-3/</v>
      </c>
    </row>
    <row r="324" spans="1:7">
      <c r="A324" s="7">
        <v>20220901114823</v>
      </c>
      <c r="B324">
        <v>136</v>
      </c>
      <c r="C324" t="s">
        <v>0</v>
      </c>
      <c r="D324" t="s">
        <v>7562</v>
      </c>
      <c r="E324" s="1">
        <v>44804.921817129631</v>
      </c>
      <c r="F324" t="s">
        <v>104</v>
      </c>
      <c r="G324" t="str">
        <f>_xlfn.CONCAT("https://www.instagram.com/p/",python_data[[#This Row],[post]],"/")</f>
        <v>https://www.instagram.com/p/Ch8KeSHO9-3/</v>
      </c>
    </row>
    <row r="325" spans="1:7">
      <c r="A325" s="7">
        <v>20220901114823</v>
      </c>
      <c r="B325">
        <v>136</v>
      </c>
      <c r="C325" t="s">
        <v>0</v>
      </c>
      <c r="D325" t="s">
        <v>7562</v>
      </c>
      <c r="E325" s="1">
        <v>44804.921817129631</v>
      </c>
      <c r="F325" t="s">
        <v>35</v>
      </c>
      <c r="G325" t="str">
        <f>_xlfn.CONCAT("https://www.instagram.com/p/",python_data[[#This Row],[post]],"/")</f>
        <v>https://www.instagram.com/p/Ch8KeSHO9-3/</v>
      </c>
    </row>
    <row r="326" spans="1:7">
      <c r="A326" s="7">
        <v>20220901114823</v>
      </c>
      <c r="B326">
        <v>136</v>
      </c>
      <c r="C326" t="s">
        <v>0</v>
      </c>
      <c r="D326" t="s">
        <v>7562</v>
      </c>
      <c r="E326" s="1">
        <v>44804.921817129631</v>
      </c>
      <c r="F326" t="s">
        <v>895</v>
      </c>
      <c r="G326" t="str">
        <f>_xlfn.CONCAT("https://www.instagram.com/p/",python_data[[#This Row],[post]],"/")</f>
        <v>https://www.instagram.com/p/Ch8KeSHO9-3/</v>
      </c>
    </row>
    <row r="327" spans="1:7">
      <c r="A327" s="7">
        <v>20220901114823</v>
      </c>
      <c r="B327">
        <v>136</v>
      </c>
      <c r="C327" t="s">
        <v>0</v>
      </c>
      <c r="D327" t="s">
        <v>7562</v>
      </c>
      <c r="E327" s="1">
        <v>44804.921817129631</v>
      </c>
      <c r="F327" t="s">
        <v>1278</v>
      </c>
      <c r="G327" t="str">
        <f>_xlfn.CONCAT("https://www.instagram.com/p/",python_data[[#This Row],[post]],"/")</f>
        <v>https://www.instagram.com/p/Ch8KeSHO9-3/</v>
      </c>
    </row>
    <row r="328" spans="1:7">
      <c r="A328" s="7">
        <v>20220901114823</v>
      </c>
      <c r="B328">
        <v>136</v>
      </c>
      <c r="C328" t="s">
        <v>0</v>
      </c>
      <c r="D328" t="s">
        <v>7562</v>
      </c>
      <c r="E328" s="1">
        <v>44804.921817129631</v>
      </c>
      <c r="F328" t="s">
        <v>36</v>
      </c>
      <c r="G328" t="str">
        <f>_xlfn.CONCAT("https://www.instagram.com/p/",python_data[[#This Row],[post]],"/")</f>
        <v>https://www.instagram.com/p/Ch8KeSHO9-3/</v>
      </c>
    </row>
    <row r="329" spans="1:7">
      <c r="A329" s="7">
        <v>20220901114823</v>
      </c>
      <c r="B329">
        <v>136</v>
      </c>
      <c r="C329" t="s">
        <v>0</v>
      </c>
      <c r="D329" t="s">
        <v>7562</v>
      </c>
      <c r="E329" s="1">
        <v>44804.921817129631</v>
      </c>
      <c r="F329" t="s">
        <v>231</v>
      </c>
      <c r="G329" t="str">
        <f>_xlfn.CONCAT("https://www.instagram.com/p/",python_data[[#This Row],[post]],"/")</f>
        <v>https://www.instagram.com/p/Ch8KeSHO9-3/</v>
      </c>
    </row>
    <row r="330" spans="1:7">
      <c r="A330" s="7">
        <v>20220901114823</v>
      </c>
      <c r="B330">
        <v>136</v>
      </c>
      <c r="C330" t="s">
        <v>0</v>
      </c>
      <c r="D330" t="s">
        <v>7562</v>
      </c>
      <c r="E330" s="1">
        <v>44804.921817129631</v>
      </c>
      <c r="F330" t="s">
        <v>306</v>
      </c>
      <c r="G330" t="str">
        <f>_xlfn.CONCAT("https://www.instagram.com/p/",python_data[[#This Row],[post]],"/")</f>
        <v>https://www.instagram.com/p/Ch8KeSHO9-3/</v>
      </c>
    </row>
    <row r="331" spans="1:7">
      <c r="A331" s="7">
        <v>20220901114823</v>
      </c>
      <c r="B331">
        <v>136</v>
      </c>
      <c r="C331" t="s">
        <v>0</v>
      </c>
      <c r="D331" t="s">
        <v>7562</v>
      </c>
      <c r="E331" s="1">
        <v>44804.921817129631</v>
      </c>
      <c r="F331" t="s">
        <v>154</v>
      </c>
      <c r="G331" t="str">
        <f>_xlfn.CONCAT("https://www.instagram.com/p/",python_data[[#This Row],[post]],"/")</f>
        <v>https://www.instagram.com/p/Ch8KeSHO9-3/</v>
      </c>
    </row>
    <row r="332" spans="1:7">
      <c r="A332" s="7">
        <v>20220901114823</v>
      </c>
      <c r="B332">
        <v>136</v>
      </c>
      <c r="C332" t="s">
        <v>0</v>
      </c>
      <c r="D332" t="s">
        <v>7562</v>
      </c>
      <c r="E332" s="1">
        <v>44804.921817129631</v>
      </c>
      <c r="F332" t="s">
        <v>57</v>
      </c>
      <c r="G332" t="str">
        <f>_xlfn.CONCAT("https://www.instagram.com/p/",python_data[[#This Row],[post]],"/")</f>
        <v>https://www.instagram.com/p/Ch8KeSHO9-3/</v>
      </c>
    </row>
    <row r="333" spans="1:7">
      <c r="A333" s="7">
        <v>20220901114823</v>
      </c>
      <c r="B333">
        <v>136</v>
      </c>
      <c r="C333" t="s">
        <v>0</v>
      </c>
      <c r="D333" t="s">
        <v>7562</v>
      </c>
      <c r="E333" s="1">
        <v>44804.921817129631</v>
      </c>
      <c r="F333" t="s">
        <v>1139</v>
      </c>
      <c r="G333" t="str">
        <f>_xlfn.CONCAT("https://www.instagram.com/p/",python_data[[#This Row],[post]],"/")</f>
        <v>https://www.instagram.com/p/Ch8KeSHO9-3/</v>
      </c>
    </row>
    <row r="334" spans="1:7">
      <c r="A334" s="7">
        <v>20220901114823</v>
      </c>
      <c r="B334">
        <v>136</v>
      </c>
      <c r="C334" t="s">
        <v>0</v>
      </c>
      <c r="D334" t="s">
        <v>7562</v>
      </c>
      <c r="E334" s="1">
        <v>44804.921817129631</v>
      </c>
      <c r="F334" t="s">
        <v>1083</v>
      </c>
      <c r="G334" t="str">
        <f>_xlfn.CONCAT("https://www.instagram.com/p/",python_data[[#This Row],[post]],"/")</f>
        <v>https://www.instagram.com/p/Ch8KeSHO9-3/</v>
      </c>
    </row>
    <row r="335" spans="1:7">
      <c r="A335" s="7">
        <v>20220901114823</v>
      </c>
      <c r="B335">
        <v>136</v>
      </c>
      <c r="C335" t="s">
        <v>0</v>
      </c>
      <c r="D335" t="s">
        <v>7562</v>
      </c>
      <c r="E335" s="1">
        <v>44804.921817129631</v>
      </c>
      <c r="F335" t="s">
        <v>193</v>
      </c>
      <c r="G335" t="str">
        <f>_xlfn.CONCAT("https://www.instagram.com/p/",python_data[[#This Row],[post]],"/")</f>
        <v>https://www.instagram.com/p/Ch8KeSHO9-3/</v>
      </c>
    </row>
    <row r="336" spans="1:7">
      <c r="A336" s="7">
        <v>20220901114823</v>
      </c>
      <c r="B336">
        <v>136</v>
      </c>
      <c r="C336" t="s">
        <v>0</v>
      </c>
      <c r="D336" t="s">
        <v>7562</v>
      </c>
      <c r="E336" s="1">
        <v>44804.921817129631</v>
      </c>
      <c r="F336" t="s">
        <v>7567</v>
      </c>
      <c r="G336" t="str">
        <f>_xlfn.CONCAT("https://www.instagram.com/p/",python_data[[#This Row],[post]],"/")</f>
        <v>https://www.instagram.com/p/Ch8KeSHO9-3/</v>
      </c>
    </row>
    <row r="337" spans="1:7">
      <c r="A337" s="7">
        <v>20220901114823</v>
      </c>
      <c r="B337">
        <v>136</v>
      </c>
      <c r="C337" t="s">
        <v>0</v>
      </c>
      <c r="D337" t="s">
        <v>7562</v>
      </c>
      <c r="E337" s="1">
        <v>44804.921817129631</v>
      </c>
      <c r="F337" t="s">
        <v>247</v>
      </c>
      <c r="G337" t="str">
        <f>_xlfn.CONCAT("https://www.instagram.com/p/",python_data[[#This Row],[post]],"/")</f>
        <v>https://www.instagram.com/p/Ch8KeSHO9-3/</v>
      </c>
    </row>
    <row r="338" spans="1:7">
      <c r="A338" s="7">
        <v>20220901114823</v>
      </c>
      <c r="B338">
        <v>136</v>
      </c>
      <c r="C338" t="s">
        <v>0</v>
      </c>
      <c r="D338" t="s">
        <v>7562</v>
      </c>
      <c r="E338" s="1">
        <v>44804.921817129631</v>
      </c>
      <c r="F338" t="s">
        <v>246</v>
      </c>
      <c r="G338" t="str">
        <f>_xlfn.CONCAT("https://www.instagram.com/p/",python_data[[#This Row],[post]],"/")</f>
        <v>https://www.instagram.com/p/Ch8KeSHO9-3/</v>
      </c>
    </row>
    <row r="339" spans="1:7">
      <c r="A339" s="7">
        <v>20220901114823</v>
      </c>
      <c r="B339">
        <v>136</v>
      </c>
      <c r="C339" t="s">
        <v>0</v>
      </c>
      <c r="D339" t="s">
        <v>7562</v>
      </c>
      <c r="E339" s="1">
        <v>44804.921817129631</v>
      </c>
      <c r="F339" t="s">
        <v>115</v>
      </c>
      <c r="G339" t="str">
        <f>_xlfn.CONCAT("https://www.instagram.com/p/",python_data[[#This Row],[post]],"/")</f>
        <v>https://www.instagram.com/p/Ch8KeSHO9-3/</v>
      </c>
    </row>
    <row r="340" spans="1:7">
      <c r="A340" s="7">
        <v>20220901114823</v>
      </c>
      <c r="B340">
        <v>136</v>
      </c>
      <c r="C340" t="s">
        <v>0</v>
      </c>
      <c r="D340" t="s">
        <v>7562</v>
      </c>
      <c r="E340" s="1">
        <v>44804.921817129631</v>
      </c>
      <c r="F340" t="s">
        <v>1160</v>
      </c>
      <c r="G340" t="str">
        <f>_xlfn.CONCAT("https://www.instagram.com/p/",python_data[[#This Row],[post]],"/")</f>
        <v>https://www.instagram.com/p/Ch8KeSHO9-3/</v>
      </c>
    </row>
    <row r="341" spans="1:7">
      <c r="A341" s="7">
        <v>20220901114823</v>
      </c>
      <c r="B341">
        <v>136</v>
      </c>
      <c r="C341" t="s">
        <v>0</v>
      </c>
      <c r="D341" t="s">
        <v>7562</v>
      </c>
      <c r="E341" s="1">
        <v>44804.921817129631</v>
      </c>
      <c r="F341" t="s">
        <v>54</v>
      </c>
      <c r="G341" t="str">
        <f>_xlfn.CONCAT("https://www.instagram.com/p/",python_data[[#This Row],[post]],"/")</f>
        <v>https://www.instagram.com/p/Ch8KeSHO9-3/</v>
      </c>
    </row>
    <row r="342" spans="1:7">
      <c r="A342" s="7">
        <v>20220901114823</v>
      </c>
      <c r="B342">
        <v>136</v>
      </c>
      <c r="C342" t="s">
        <v>0</v>
      </c>
      <c r="D342" t="s">
        <v>7562</v>
      </c>
      <c r="E342" s="1">
        <v>44804.921817129631</v>
      </c>
      <c r="F342" t="s">
        <v>187</v>
      </c>
      <c r="G342" t="str">
        <f>_xlfn.CONCAT("https://www.instagram.com/p/",python_data[[#This Row],[post]],"/")</f>
        <v>https://www.instagram.com/p/Ch8KeSHO9-3/</v>
      </c>
    </row>
    <row r="343" spans="1:7">
      <c r="A343" s="7">
        <v>20220901114823</v>
      </c>
      <c r="B343">
        <v>136</v>
      </c>
      <c r="C343" t="s">
        <v>0</v>
      </c>
      <c r="D343" t="s">
        <v>7562</v>
      </c>
      <c r="E343" s="1">
        <v>44804.921817129631</v>
      </c>
      <c r="F343" t="s">
        <v>650</v>
      </c>
      <c r="G343" t="str">
        <f>_xlfn.CONCAT("https://www.instagram.com/p/",python_data[[#This Row],[post]],"/")</f>
        <v>https://www.instagram.com/p/Ch8KeSHO9-3/</v>
      </c>
    </row>
    <row r="344" spans="1:7">
      <c r="A344" s="7">
        <v>20220901114823</v>
      </c>
      <c r="B344">
        <v>136</v>
      </c>
      <c r="C344" t="s">
        <v>0</v>
      </c>
      <c r="D344" t="s">
        <v>7562</v>
      </c>
      <c r="E344" s="1">
        <v>44804.921817129631</v>
      </c>
      <c r="F344" t="s">
        <v>40</v>
      </c>
      <c r="G344" t="str">
        <f>_xlfn.CONCAT("https://www.instagram.com/p/",python_data[[#This Row],[post]],"/")</f>
        <v>https://www.instagram.com/p/Ch8KeSHO9-3/</v>
      </c>
    </row>
    <row r="345" spans="1:7">
      <c r="A345" s="7">
        <v>20220901114823</v>
      </c>
      <c r="B345">
        <v>136</v>
      </c>
      <c r="C345" t="s">
        <v>0</v>
      </c>
      <c r="D345" t="s">
        <v>7562</v>
      </c>
      <c r="E345" s="1">
        <v>44804.921817129631</v>
      </c>
      <c r="F345" t="s">
        <v>148</v>
      </c>
      <c r="G345" t="str">
        <f>_xlfn.CONCAT("https://www.instagram.com/p/",python_data[[#This Row],[post]],"/")</f>
        <v>https://www.instagram.com/p/Ch8KeSHO9-3/</v>
      </c>
    </row>
    <row r="346" spans="1:7">
      <c r="A346" s="7">
        <v>20220901114823</v>
      </c>
      <c r="B346">
        <v>136</v>
      </c>
      <c r="C346" t="s">
        <v>0</v>
      </c>
      <c r="D346" t="s">
        <v>7562</v>
      </c>
      <c r="E346" s="1">
        <v>44804.921817129631</v>
      </c>
      <c r="F346" t="s">
        <v>159</v>
      </c>
      <c r="G346" t="str">
        <f>_xlfn.CONCAT("https://www.instagram.com/p/",python_data[[#This Row],[post]],"/")</f>
        <v>https://www.instagram.com/p/Ch8KeSHO9-3/</v>
      </c>
    </row>
    <row r="347" spans="1:7">
      <c r="A347" s="7">
        <v>20220901114823</v>
      </c>
      <c r="B347">
        <v>136</v>
      </c>
      <c r="C347" t="s">
        <v>0</v>
      </c>
      <c r="D347" t="s">
        <v>7562</v>
      </c>
      <c r="E347" s="1">
        <v>44804.921817129631</v>
      </c>
      <c r="F347" t="s">
        <v>58</v>
      </c>
      <c r="G347" t="str">
        <f>_xlfn.CONCAT("https://www.instagram.com/p/",python_data[[#This Row],[post]],"/")</f>
        <v>https://www.instagram.com/p/Ch8KeSHO9-3/</v>
      </c>
    </row>
    <row r="348" spans="1:7">
      <c r="A348" s="7">
        <v>20220901114823</v>
      </c>
      <c r="B348">
        <v>136</v>
      </c>
      <c r="C348" t="s">
        <v>0</v>
      </c>
      <c r="D348" t="s">
        <v>7562</v>
      </c>
      <c r="E348" s="1">
        <v>44804.921817129631</v>
      </c>
      <c r="F348" t="s">
        <v>418</v>
      </c>
      <c r="G348" t="str">
        <f>_xlfn.CONCAT("https://www.instagram.com/p/",python_data[[#This Row],[post]],"/")</f>
        <v>https://www.instagram.com/p/Ch8KeSHO9-3/</v>
      </c>
    </row>
    <row r="349" spans="1:7">
      <c r="A349" s="7">
        <v>20220901114823</v>
      </c>
      <c r="B349">
        <v>136</v>
      </c>
      <c r="C349" t="s">
        <v>0</v>
      </c>
      <c r="D349" t="s">
        <v>7562</v>
      </c>
      <c r="E349" s="1">
        <v>44804.921817129631</v>
      </c>
      <c r="F349" t="s">
        <v>716</v>
      </c>
      <c r="G349" t="str">
        <f>_xlfn.CONCAT("https://www.instagram.com/p/",python_data[[#This Row],[post]],"/")</f>
        <v>https://www.instagram.com/p/Ch8KeSHO9-3/</v>
      </c>
    </row>
    <row r="350" spans="1:7">
      <c r="A350" s="7">
        <v>20220901114823</v>
      </c>
      <c r="B350">
        <v>136</v>
      </c>
      <c r="C350" t="s">
        <v>0</v>
      </c>
      <c r="D350" t="s">
        <v>7562</v>
      </c>
      <c r="E350" s="1">
        <v>44804.921817129631</v>
      </c>
      <c r="F350" t="s">
        <v>60</v>
      </c>
      <c r="G350" t="str">
        <f>_xlfn.CONCAT("https://www.instagram.com/p/",python_data[[#This Row],[post]],"/")</f>
        <v>https://www.instagram.com/p/Ch8KeSHO9-3/</v>
      </c>
    </row>
    <row r="351" spans="1:7">
      <c r="A351" s="7">
        <v>20220901114823</v>
      </c>
      <c r="B351">
        <v>136</v>
      </c>
      <c r="C351" t="s">
        <v>0</v>
      </c>
      <c r="D351" t="s">
        <v>7562</v>
      </c>
      <c r="E351" s="1">
        <v>44804.921817129631</v>
      </c>
      <c r="F351" t="s">
        <v>406</v>
      </c>
      <c r="G351" t="str">
        <f>_xlfn.CONCAT("https://www.instagram.com/p/",python_data[[#This Row],[post]],"/")</f>
        <v>https://www.instagram.com/p/Ch8KeSHO9-3/</v>
      </c>
    </row>
    <row r="352" spans="1:7">
      <c r="A352" s="7">
        <v>20220901114823</v>
      </c>
      <c r="B352">
        <v>136</v>
      </c>
      <c r="C352" t="s">
        <v>0</v>
      </c>
      <c r="D352" t="s">
        <v>7562</v>
      </c>
      <c r="E352" s="1">
        <v>44804.921817129631</v>
      </c>
      <c r="F352" t="s">
        <v>59</v>
      </c>
      <c r="G352" t="str">
        <f>_xlfn.CONCAT("https://www.instagram.com/p/",python_data[[#This Row],[post]],"/")</f>
        <v>https://www.instagram.com/p/Ch8KeSHO9-3/</v>
      </c>
    </row>
    <row r="353" spans="1:7">
      <c r="A353" s="7">
        <v>20220901114823</v>
      </c>
      <c r="B353">
        <v>136</v>
      </c>
      <c r="C353" t="s">
        <v>0</v>
      </c>
      <c r="D353" t="s">
        <v>7562</v>
      </c>
      <c r="E353" s="1">
        <v>44804.921817129631</v>
      </c>
      <c r="F353" t="s">
        <v>53</v>
      </c>
      <c r="G353" t="str">
        <f>_xlfn.CONCAT("https://www.instagram.com/p/",python_data[[#This Row],[post]],"/")</f>
        <v>https://www.instagram.com/p/Ch8KeSHO9-3/</v>
      </c>
    </row>
    <row r="354" spans="1:7">
      <c r="A354" s="7">
        <v>20220901114823</v>
      </c>
      <c r="B354">
        <v>136</v>
      </c>
      <c r="C354" t="s">
        <v>0</v>
      </c>
      <c r="D354" t="s">
        <v>7562</v>
      </c>
      <c r="E354" s="1">
        <v>44804.921817129631</v>
      </c>
      <c r="F354" t="s">
        <v>125</v>
      </c>
      <c r="G354" t="str">
        <f>_xlfn.CONCAT("https://www.instagram.com/p/",python_data[[#This Row],[post]],"/")</f>
        <v>https://www.instagram.com/p/Ch8KeSHO9-3/</v>
      </c>
    </row>
    <row r="355" spans="1:7">
      <c r="A355" s="7">
        <v>20220901114823</v>
      </c>
      <c r="B355">
        <v>136</v>
      </c>
      <c r="C355" t="s">
        <v>0</v>
      </c>
      <c r="D355" t="s">
        <v>7562</v>
      </c>
      <c r="E355" s="1">
        <v>44804.921817129631</v>
      </c>
      <c r="F355" t="s">
        <v>536</v>
      </c>
      <c r="G355" t="str">
        <f>_xlfn.CONCAT("https://www.instagram.com/p/",python_data[[#This Row],[post]],"/")</f>
        <v>https://www.instagram.com/p/Ch8KeSHO9-3/</v>
      </c>
    </row>
    <row r="356" spans="1:7">
      <c r="A356" s="7">
        <v>20220901114823</v>
      </c>
      <c r="B356">
        <v>136</v>
      </c>
      <c r="C356" t="s">
        <v>0</v>
      </c>
      <c r="D356" t="s">
        <v>7562</v>
      </c>
      <c r="E356" s="1">
        <v>44804.921817129631</v>
      </c>
      <c r="F356" t="s">
        <v>525</v>
      </c>
      <c r="G356" t="str">
        <f>_xlfn.CONCAT("https://www.instagram.com/p/",python_data[[#This Row],[post]],"/")</f>
        <v>https://www.instagram.com/p/Ch8KeSHO9-3/</v>
      </c>
    </row>
    <row r="357" spans="1:7">
      <c r="A357" s="7">
        <v>20220901114823</v>
      </c>
      <c r="B357">
        <v>136</v>
      </c>
      <c r="C357" t="s">
        <v>0</v>
      </c>
      <c r="D357" t="s">
        <v>7562</v>
      </c>
      <c r="E357" s="1">
        <v>44804.921817129631</v>
      </c>
      <c r="F357" t="s">
        <v>177</v>
      </c>
      <c r="G357" t="str">
        <f>_xlfn.CONCAT("https://www.instagram.com/p/",python_data[[#This Row],[post]],"/")</f>
        <v>https://www.instagram.com/p/Ch8KeSHO9-3/</v>
      </c>
    </row>
    <row r="358" spans="1:7">
      <c r="A358" s="7">
        <v>20220901114823</v>
      </c>
      <c r="B358">
        <v>97</v>
      </c>
      <c r="C358" t="s">
        <v>0</v>
      </c>
      <c r="D358" t="s">
        <v>7568</v>
      </c>
      <c r="E358" s="1">
        <v>44804.886365740742</v>
      </c>
      <c r="F358" t="s">
        <v>209</v>
      </c>
      <c r="G358" t="str">
        <f>_xlfn.CONCAT("https://www.instagram.com/p/",python_data[[#This Row],[post]],"/")</f>
        <v>https://www.instagram.com/p/Ch8EoVYuUm4/</v>
      </c>
    </row>
    <row r="359" spans="1:7">
      <c r="A359" s="7">
        <v>20220901114823</v>
      </c>
      <c r="B359">
        <v>97</v>
      </c>
      <c r="C359" t="s">
        <v>0</v>
      </c>
      <c r="D359" t="s">
        <v>7568</v>
      </c>
      <c r="E359" s="1">
        <v>44804.886365740742</v>
      </c>
      <c r="F359" t="s">
        <v>726</v>
      </c>
      <c r="G359" t="str">
        <f>_xlfn.CONCAT("https://www.instagram.com/p/",python_data[[#This Row],[post]],"/")</f>
        <v>https://www.instagram.com/p/Ch8EoVYuUm4/</v>
      </c>
    </row>
    <row r="360" spans="1:7">
      <c r="A360" s="7">
        <v>20220901114823</v>
      </c>
      <c r="B360">
        <v>97</v>
      </c>
      <c r="C360" t="s">
        <v>0</v>
      </c>
      <c r="D360" t="s">
        <v>7568</v>
      </c>
      <c r="E360" s="1">
        <v>44804.886365740742</v>
      </c>
      <c r="F360" t="s">
        <v>92</v>
      </c>
      <c r="G360" t="str">
        <f>_xlfn.CONCAT("https://www.instagram.com/p/",python_data[[#This Row],[post]],"/")</f>
        <v>https://www.instagram.com/p/Ch8EoVYuUm4/</v>
      </c>
    </row>
    <row r="361" spans="1:7">
      <c r="A361" s="7">
        <v>20220901114823</v>
      </c>
      <c r="B361">
        <v>97</v>
      </c>
      <c r="C361" t="s">
        <v>0</v>
      </c>
      <c r="D361" t="s">
        <v>7568</v>
      </c>
      <c r="E361" s="1">
        <v>44804.886365740742</v>
      </c>
      <c r="F361" t="s">
        <v>7</v>
      </c>
      <c r="G361" t="str">
        <f>_xlfn.CONCAT("https://www.instagram.com/p/",python_data[[#This Row],[post]],"/")</f>
        <v>https://www.instagram.com/p/Ch8EoVYuUm4/</v>
      </c>
    </row>
    <row r="362" spans="1:7">
      <c r="A362" s="7">
        <v>20220901114823</v>
      </c>
      <c r="B362">
        <v>97</v>
      </c>
      <c r="C362" t="s">
        <v>0</v>
      </c>
      <c r="D362" t="s">
        <v>7568</v>
      </c>
      <c r="E362" s="1">
        <v>44804.886365740742</v>
      </c>
      <c r="F362" t="s">
        <v>199</v>
      </c>
      <c r="G362" t="str">
        <f>_xlfn.CONCAT("https://www.instagram.com/p/",python_data[[#This Row],[post]],"/")</f>
        <v>https://www.instagram.com/p/Ch8EoVYuUm4/</v>
      </c>
    </row>
    <row r="363" spans="1:7">
      <c r="A363" s="7">
        <v>20220901114823</v>
      </c>
      <c r="B363">
        <v>97</v>
      </c>
      <c r="C363" t="s">
        <v>0</v>
      </c>
      <c r="D363" t="s">
        <v>7568</v>
      </c>
      <c r="E363" s="1">
        <v>44804.886365740742</v>
      </c>
      <c r="F363" t="s">
        <v>453</v>
      </c>
      <c r="G363" t="str">
        <f>_xlfn.CONCAT("https://www.instagram.com/p/",python_data[[#This Row],[post]],"/")</f>
        <v>https://www.instagram.com/p/Ch8EoVYuUm4/</v>
      </c>
    </row>
    <row r="364" spans="1:7">
      <c r="A364" s="7">
        <v>20220901114823</v>
      </c>
      <c r="B364">
        <v>97</v>
      </c>
      <c r="C364" t="s">
        <v>0</v>
      </c>
      <c r="D364" t="s">
        <v>7568</v>
      </c>
      <c r="E364" s="1">
        <v>44804.886365740742</v>
      </c>
      <c r="F364" t="s">
        <v>354</v>
      </c>
      <c r="G364" t="str">
        <f>_xlfn.CONCAT("https://www.instagram.com/p/",python_data[[#This Row],[post]],"/")</f>
        <v>https://www.instagram.com/p/Ch8EoVYuUm4/</v>
      </c>
    </row>
    <row r="365" spans="1:7">
      <c r="A365" s="7">
        <v>20220901114823</v>
      </c>
      <c r="B365">
        <v>97</v>
      </c>
      <c r="C365" t="s">
        <v>0</v>
      </c>
      <c r="D365" t="s">
        <v>7568</v>
      </c>
      <c r="E365" s="1">
        <v>44804.886365740742</v>
      </c>
      <c r="F365" t="s">
        <v>992</v>
      </c>
      <c r="G365" t="str">
        <f>_xlfn.CONCAT("https://www.instagram.com/p/",python_data[[#This Row],[post]],"/")</f>
        <v>https://www.instagram.com/p/Ch8EoVYuUm4/</v>
      </c>
    </row>
    <row r="366" spans="1:7">
      <c r="A366" s="7">
        <v>20220901114823</v>
      </c>
      <c r="B366">
        <v>97</v>
      </c>
      <c r="C366" t="s">
        <v>0</v>
      </c>
      <c r="D366" t="s">
        <v>7568</v>
      </c>
      <c r="E366" s="1">
        <v>44804.886365740742</v>
      </c>
      <c r="F366" t="s">
        <v>418</v>
      </c>
      <c r="G366" t="str">
        <f>_xlfn.CONCAT("https://www.instagram.com/p/",python_data[[#This Row],[post]],"/")</f>
        <v>https://www.instagram.com/p/Ch8EoVYuUm4/</v>
      </c>
    </row>
    <row r="367" spans="1:7">
      <c r="A367" s="7">
        <v>20220901114823</v>
      </c>
      <c r="B367">
        <v>97</v>
      </c>
      <c r="C367" t="s">
        <v>0</v>
      </c>
      <c r="D367" t="s">
        <v>7568</v>
      </c>
      <c r="E367" s="1">
        <v>44804.886365740742</v>
      </c>
      <c r="F367" t="s">
        <v>700</v>
      </c>
      <c r="G367" t="str">
        <f>_xlfn.CONCAT("https://www.instagram.com/p/",python_data[[#This Row],[post]],"/")</f>
        <v>https://www.instagram.com/p/Ch8EoVYuUm4/</v>
      </c>
    </row>
    <row r="368" spans="1:7">
      <c r="A368" s="7">
        <v>20220901114823</v>
      </c>
      <c r="B368">
        <v>97</v>
      </c>
      <c r="C368" t="s">
        <v>0</v>
      </c>
      <c r="D368" t="s">
        <v>7568</v>
      </c>
      <c r="E368" s="1">
        <v>44804.886365740742</v>
      </c>
      <c r="F368" t="s">
        <v>724</v>
      </c>
      <c r="G368" t="str">
        <f>_xlfn.CONCAT("https://www.instagram.com/p/",python_data[[#This Row],[post]],"/")</f>
        <v>https://www.instagram.com/p/Ch8EoVYuUm4/</v>
      </c>
    </row>
    <row r="369" spans="1:7">
      <c r="A369" s="7">
        <v>20220901114823</v>
      </c>
      <c r="B369">
        <v>97</v>
      </c>
      <c r="C369" t="s">
        <v>0</v>
      </c>
      <c r="D369" t="s">
        <v>7568</v>
      </c>
      <c r="E369" s="1">
        <v>44804.886365740742</v>
      </c>
      <c r="F369" t="s">
        <v>652</v>
      </c>
      <c r="G369" t="str">
        <f>_xlfn.CONCAT("https://www.instagram.com/p/",python_data[[#This Row],[post]],"/")</f>
        <v>https://www.instagram.com/p/Ch8EoVYuUm4/</v>
      </c>
    </row>
    <row r="370" spans="1:7">
      <c r="A370" s="7">
        <v>20220901114823</v>
      </c>
      <c r="B370">
        <v>97</v>
      </c>
      <c r="C370" t="s">
        <v>0</v>
      </c>
      <c r="D370" t="s">
        <v>7568</v>
      </c>
      <c r="E370" s="1">
        <v>44804.886365740742</v>
      </c>
      <c r="F370" t="s">
        <v>137</v>
      </c>
      <c r="G370" t="str">
        <f>_xlfn.CONCAT("https://www.instagram.com/p/",python_data[[#This Row],[post]],"/")</f>
        <v>https://www.instagram.com/p/Ch8EoVYuUm4/</v>
      </c>
    </row>
    <row r="371" spans="1:7">
      <c r="A371" s="7">
        <v>20220901114823</v>
      </c>
      <c r="B371">
        <v>97</v>
      </c>
      <c r="C371" t="s">
        <v>0</v>
      </c>
      <c r="D371" t="s">
        <v>7568</v>
      </c>
      <c r="E371" s="1">
        <v>44804.886365740742</v>
      </c>
      <c r="F371" t="s">
        <v>185</v>
      </c>
      <c r="G371" t="str">
        <f>_xlfn.CONCAT("https://www.instagram.com/p/",python_data[[#This Row],[post]],"/")</f>
        <v>https://www.instagram.com/p/Ch8EoVYuUm4/</v>
      </c>
    </row>
    <row r="372" spans="1:7">
      <c r="A372" s="7">
        <v>20220901114823</v>
      </c>
      <c r="B372">
        <v>97</v>
      </c>
      <c r="C372" t="s">
        <v>0</v>
      </c>
      <c r="D372" t="s">
        <v>7568</v>
      </c>
      <c r="E372" s="1">
        <v>44804.886365740742</v>
      </c>
      <c r="F372" t="s">
        <v>18</v>
      </c>
      <c r="G372" t="str">
        <f>_xlfn.CONCAT("https://www.instagram.com/p/",python_data[[#This Row],[post]],"/")</f>
        <v>https://www.instagram.com/p/Ch8EoVYuUm4/</v>
      </c>
    </row>
    <row r="373" spans="1:7">
      <c r="A373" s="7">
        <v>20220901114823</v>
      </c>
      <c r="B373">
        <v>97</v>
      </c>
      <c r="C373" t="s">
        <v>0</v>
      </c>
      <c r="D373" t="s">
        <v>7568</v>
      </c>
      <c r="E373" s="1">
        <v>44804.886365740742</v>
      </c>
      <c r="F373" t="s">
        <v>78</v>
      </c>
      <c r="G373" t="str">
        <f>_xlfn.CONCAT("https://www.instagram.com/p/",python_data[[#This Row],[post]],"/")</f>
        <v>https://www.instagram.com/p/Ch8EoVYuUm4/</v>
      </c>
    </row>
    <row r="374" spans="1:7">
      <c r="A374" s="7">
        <v>20220901114823</v>
      </c>
      <c r="B374">
        <v>97</v>
      </c>
      <c r="C374" t="s">
        <v>0</v>
      </c>
      <c r="D374" t="s">
        <v>7568</v>
      </c>
      <c r="E374" s="1">
        <v>44804.886365740742</v>
      </c>
      <c r="F374" t="s">
        <v>667</v>
      </c>
      <c r="G374" t="str">
        <f>_xlfn.CONCAT("https://www.instagram.com/p/",python_data[[#This Row],[post]],"/")</f>
        <v>https://www.instagram.com/p/Ch8EoVYuUm4/</v>
      </c>
    </row>
    <row r="375" spans="1:7">
      <c r="A375" s="7">
        <v>20220901114823</v>
      </c>
      <c r="B375">
        <v>97</v>
      </c>
      <c r="C375" t="s">
        <v>0</v>
      </c>
      <c r="D375" t="s">
        <v>7568</v>
      </c>
      <c r="E375" s="1">
        <v>44804.886365740742</v>
      </c>
      <c r="F375" t="s">
        <v>599</v>
      </c>
      <c r="G375" t="str">
        <f>_xlfn.CONCAT("https://www.instagram.com/p/",python_data[[#This Row],[post]],"/")</f>
        <v>https://www.instagram.com/p/Ch8EoVYuUm4/</v>
      </c>
    </row>
    <row r="376" spans="1:7">
      <c r="A376" s="7">
        <v>20220901114823</v>
      </c>
      <c r="B376">
        <v>97</v>
      </c>
      <c r="C376" t="s">
        <v>0</v>
      </c>
      <c r="D376" t="s">
        <v>7568</v>
      </c>
      <c r="E376" s="1">
        <v>44804.886365740742</v>
      </c>
      <c r="F376" t="s">
        <v>130</v>
      </c>
      <c r="G376" t="str">
        <f>_xlfn.CONCAT("https://www.instagram.com/p/",python_data[[#This Row],[post]],"/")</f>
        <v>https://www.instagram.com/p/Ch8EoVYuUm4/</v>
      </c>
    </row>
    <row r="377" spans="1:7">
      <c r="A377" s="7">
        <v>20220901114823</v>
      </c>
      <c r="B377">
        <v>97</v>
      </c>
      <c r="C377" t="s">
        <v>0</v>
      </c>
      <c r="D377" t="s">
        <v>7568</v>
      </c>
      <c r="E377" s="1">
        <v>44804.886365740742</v>
      </c>
      <c r="F377" t="s">
        <v>1183</v>
      </c>
      <c r="G377" t="str">
        <f>_xlfn.CONCAT("https://www.instagram.com/p/",python_data[[#This Row],[post]],"/")</f>
        <v>https://www.instagram.com/p/Ch8EoVYuUm4/</v>
      </c>
    </row>
    <row r="378" spans="1:7">
      <c r="A378" s="7">
        <v>20220901114823</v>
      </c>
      <c r="B378">
        <v>97</v>
      </c>
      <c r="C378" t="s">
        <v>0</v>
      </c>
      <c r="D378" t="s">
        <v>7568</v>
      </c>
      <c r="E378" s="1">
        <v>44804.886365740742</v>
      </c>
      <c r="F378" t="s">
        <v>276</v>
      </c>
      <c r="G378" t="str">
        <f>_xlfn.CONCAT("https://www.instagram.com/p/",python_data[[#This Row],[post]],"/")</f>
        <v>https://www.instagram.com/p/Ch8EoVYuUm4/</v>
      </c>
    </row>
    <row r="379" spans="1:7">
      <c r="A379" s="7">
        <v>20220901114823</v>
      </c>
      <c r="B379">
        <v>97</v>
      </c>
      <c r="C379" t="s">
        <v>0</v>
      </c>
      <c r="D379" t="s">
        <v>7568</v>
      </c>
      <c r="E379" s="1">
        <v>44804.886365740742</v>
      </c>
      <c r="F379" t="s">
        <v>481</v>
      </c>
      <c r="G379" t="str">
        <f>_xlfn.CONCAT("https://www.instagram.com/p/",python_data[[#This Row],[post]],"/")</f>
        <v>https://www.instagram.com/p/Ch8EoVYuUm4/</v>
      </c>
    </row>
    <row r="380" spans="1:7">
      <c r="A380" s="7">
        <v>20220901114823</v>
      </c>
      <c r="B380">
        <v>97</v>
      </c>
      <c r="C380" t="s">
        <v>0</v>
      </c>
      <c r="D380" t="s">
        <v>7568</v>
      </c>
      <c r="E380" s="1">
        <v>44804.886365740742</v>
      </c>
      <c r="F380" t="s">
        <v>480</v>
      </c>
      <c r="G380" t="str">
        <f>_xlfn.CONCAT("https://www.instagram.com/p/",python_data[[#This Row],[post]],"/")</f>
        <v>https://www.instagram.com/p/Ch8EoVYuUm4/</v>
      </c>
    </row>
    <row r="381" spans="1:7">
      <c r="A381" s="7">
        <v>20220901114823</v>
      </c>
      <c r="B381">
        <v>97</v>
      </c>
      <c r="C381" t="s">
        <v>0</v>
      </c>
      <c r="D381" t="s">
        <v>7568</v>
      </c>
      <c r="E381" s="1">
        <v>44804.886365740742</v>
      </c>
      <c r="F381" t="s">
        <v>2220</v>
      </c>
      <c r="G381" t="str">
        <f>_xlfn.CONCAT("https://www.instagram.com/p/",python_data[[#This Row],[post]],"/")</f>
        <v>https://www.instagram.com/p/Ch8EoVYuUm4/</v>
      </c>
    </row>
    <row r="382" spans="1:7">
      <c r="A382" s="7">
        <v>20220901114823</v>
      </c>
      <c r="B382">
        <v>97</v>
      </c>
      <c r="C382" t="s">
        <v>0</v>
      </c>
      <c r="D382" t="s">
        <v>7568</v>
      </c>
      <c r="E382" s="1">
        <v>44804.886365740742</v>
      </c>
      <c r="F382" t="s">
        <v>7565</v>
      </c>
      <c r="G382" t="str">
        <f>_xlfn.CONCAT("https://www.instagram.com/p/",python_data[[#This Row],[post]],"/")</f>
        <v>https://www.instagram.com/p/Ch8EoVYuUm4/</v>
      </c>
    </row>
    <row r="383" spans="1:7">
      <c r="A383" s="7">
        <v>20220901114823</v>
      </c>
      <c r="B383">
        <v>97</v>
      </c>
      <c r="C383" t="s">
        <v>0</v>
      </c>
      <c r="D383" t="s">
        <v>7568</v>
      </c>
      <c r="E383" s="1">
        <v>44804.886365740742</v>
      </c>
      <c r="F383" t="s">
        <v>43</v>
      </c>
      <c r="G383" t="str">
        <f>_xlfn.CONCAT("https://www.instagram.com/p/",python_data[[#This Row],[post]],"/")</f>
        <v>https://www.instagram.com/p/Ch8EoVYuUm4/</v>
      </c>
    </row>
    <row r="384" spans="1:7">
      <c r="A384" s="7">
        <v>20220901114823</v>
      </c>
      <c r="B384">
        <v>97</v>
      </c>
      <c r="C384" t="s">
        <v>0</v>
      </c>
      <c r="D384" t="s">
        <v>7568</v>
      </c>
      <c r="E384" s="1">
        <v>44804.886365740742</v>
      </c>
      <c r="F384" t="s">
        <v>556</v>
      </c>
      <c r="G384" t="str">
        <f>_xlfn.CONCAT("https://www.instagram.com/p/",python_data[[#This Row],[post]],"/")</f>
        <v>https://www.instagram.com/p/Ch8EoVYuUm4/</v>
      </c>
    </row>
    <row r="385" spans="1:7">
      <c r="A385" s="7">
        <v>20220901114823</v>
      </c>
      <c r="B385">
        <v>97</v>
      </c>
      <c r="C385" t="s">
        <v>0</v>
      </c>
      <c r="D385" t="s">
        <v>7568</v>
      </c>
      <c r="E385" s="1">
        <v>44804.886365740742</v>
      </c>
      <c r="F385" t="s">
        <v>180</v>
      </c>
      <c r="G385" t="str">
        <f>_xlfn.CONCAT("https://www.instagram.com/p/",python_data[[#This Row],[post]],"/")</f>
        <v>https://www.instagram.com/p/Ch8EoVYuUm4/</v>
      </c>
    </row>
    <row r="386" spans="1:7">
      <c r="A386" s="7">
        <v>20220901114823</v>
      </c>
      <c r="B386">
        <v>97</v>
      </c>
      <c r="C386" t="s">
        <v>0</v>
      </c>
      <c r="D386" t="s">
        <v>7568</v>
      </c>
      <c r="E386" s="1">
        <v>44804.886365740742</v>
      </c>
      <c r="F386" t="s">
        <v>349</v>
      </c>
      <c r="G386" t="str">
        <f>_xlfn.CONCAT("https://www.instagram.com/p/",python_data[[#This Row],[post]],"/")</f>
        <v>https://www.instagram.com/p/Ch8EoVYuUm4/</v>
      </c>
    </row>
    <row r="387" spans="1:7">
      <c r="A387" s="7">
        <v>20220901114823</v>
      </c>
      <c r="B387">
        <v>97</v>
      </c>
      <c r="C387" t="s">
        <v>0</v>
      </c>
      <c r="D387" t="s">
        <v>7568</v>
      </c>
      <c r="E387" s="1">
        <v>44804.886365740742</v>
      </c>
      <c r="F387" t="s">
        <v>11</v>
      </c>
      <c r="G387" t="str">
        <f>_xlfn.CONCAT("https://www.instagram.com/p/",python_data[[#This Row],[post]],"/")</f>
        <v>https://www.instagram.com/p/Ch8EoVYuUm4/</v>
      </c>
    </row>
    <row r="388" spans="1:7">
      <c r="A388" s="7">
        <v>20220901114823</v>
      </c>
      <c r="B388">
        <v>97</v>
      </c>
      <c r="C388" t="s">
        <v>0</v>
      </c>
      <c r="D388" t="s">
        <v>7568</v>
      </c>
      <c r="E388" s="1">
        <v>44804.886365740742</v>
      </c>
      <c r="F388" t="s">
        <v>166</v>
      </c>
      <c r="G388" t="str">
        <f>_xlfn.CONCAT("https://www.instagram.com/p/",python_data[[#This Row],[post]],"/")</f>
        <v>https://www.instagram.com/p/Ch8EoVYuUm4/</v>
      </c>
    </row>
    <row r="389" spans="1:7">
      <c r="A389" s="7">
        <v>20220901114823</v>
      </c>
      <c r="B389">
        <v>97</v>
      </c>
      <c r="C389" t="s">
        <v>0</v>
      </c>
      <c r="D389" t="s">
        <v>7568</v>
      </c>
      <c r="E389" s="1">
        <v>44804.886365740742</v>
      </c>
      <c r="F389" t="s">
        <v>13</v>
      </c>
      <c r="G389" t="str">
        <f>_xlfn.CONCAT("https://www.instagram.com/p/",python_data[[#This Row],[post]],"/")</f>
        <v>https://www.instagram.com/p/Ch8EoVYuUm4/</v>
      </c>
    </row>
    <row r="390" spans="1:7">
      <c r="A390" s="7">
        <v>20220901114823</v>
      </c>
      <c r="B390">
        <v>97</v>
      </c>
      <c r="C390" t="s">
        <v>0</v>
      </c>
      <c r="D390" t="s">
        <v>7568</v>
      </c>
      <c r="E390" s="1">
        <v>44804.886365740742</v>
      </c>
      <c r="F390" t="s">
        <v>14</v>
      </c>
      <c r="G390" t="str">
        <f>_xlfn.CONCAT("https://www.instagram.com/p/",python_data[[#This Row],[post]],"/")</f>
        <v>https://www.instagram.com/p/Ch8EoVYuUm4/</v>
      </c>
    </row>
    <row r="391" spans="1:7">
      <c r="A391" s="7">
        <v>20220901114823</v>
      </c>
      <c r="B391">
        <v>97</v>
      </c>
      <c r="C391" t="s">
        <v>0</v>
      </c>
      <c r="D391" t="s">
        <v>7568</v>
      </c>
      <c r="E391" s="1">
        <v>44804.886365740742</v>
      </c>
      <c r="F391" t="s">
        <v>288</v>
      </c>
      <c r="G391" t="str">
        <f>_xlfn.CONCAT("https://www.instagram.com/p/",python_data[[#This Row],[post]],"/")</f>
        <v>https://www.instagram.com/p/Ch8EoVYuUm4/</v>
      </c>
    </row>
    <row r="392" spans="1:7">
      <c r="A392" s="7">
        <v>20220901114823</v>
      </c>
      <c r="B392">
        <v>97</v>
      </c>
      <c r="C392" t="s">
        <v>0</v>
      </c>
      <c r="D392" t="s">
        <v>7568</v>
      </c>
      <c r="E392" s="1">
        <v>44804.886365740742</v>
      </c>
      <c r="F392" t="s">
        <v>207</v>
      </c>
      <c r="G392" t="str">
        <f>_xlfn.CONCAT("https://www.instagram.com/p/",python_data[[#This Row],[post]],"/")</f>
        <v>https://www.instagram.com/p/Ch8EoVYuUm4/</v>
      </c>
    </row>
    <row r="393" spans="1:7">
      <c r="A393" s="7">
        <v>20220901114823</v>
      </c>
      <c r="B393">
        <v>97</v>
      </c>
      <c r="C393" t="s">
        <v>0</v>
      </c>
      <c r="D393" t="s">
        <v>7568</v>
      </c>
      <c r="E393" s="1">
        <v>44804.886365740742</v>
      </c>
      <c r="F393" t="s">
        <v>107</v>
      </c>
      <c r="G393" t="str">
        <f>_xlfn.CONCAT("https://www.instagram.com/p/",python_data[[#This Row],[post]],"/")</f>
        <v>https://www.instagram.com/p/Ch8EoVYuUm4/</v>
      </c>
    </row>
    <row r="394" spans="1:7">
      <c r="A394" s="7">
        <v>20220901114823</v>
      </c>
      <c r="B394">
        <v>97</v>
      </c>
      <c r="C394" t="s">
        <v>0</v>
      </c>
      <c r="D394" t="s">
        <v>7568</v>
      </c>
      <c r="E394" s="1">
        <v>44804.886365740742</v>
      </c>
      <c r="F394" t="s">
        <v>9</v>
      </c>
      <c r="G394" t="str">
        <f>_xlfn.CONCAT("https://www.instagram.com/p/",python_data[[#This Row],[post]],"/")</f>
        <v>https://www.instagram.com/p/Ch8EoVYuUm4/</v>
      </c>
    </row>
    <row r="395" spans="1:7">
      <c r="A395" s="7">
        <v>20220901114823</v>
      </c>
      <c r="B395">
        <v>97</v>
      </c>
      <c r="C395" t="s">
        <v>0</v>
      </c>
      <c r="D395" t="s">
        <v>7568</v>
      </c>
      <c r="E395" s="1">
        <v>44804.886365740742</v>
      </c>
      <c r="F395" t="s">
        <v>41</v>
      </c>
      <c r="G395" t="str">
        <f>_xlfn.CONCAT("https://www.instagram.com/p/",python_data[[#This Row],[post]],"/")</f>
        <v>https://www.instagram.com/p/Ch8EoVYuUm4/</v>
      </c>
    </row>
    <row r="396" spans="1:7">
      <c r="A396" s="7">
        <v>20220901114823</v>
      </c>
      <c r="B396">
        <v>97</v>
      </c>
      <c r="C396" t="s">
        <v>0</v>
      </c>
      <c r="D396" t="s">
        <v>7568</v>
      </c>
      <c r="E396" s="1">
        <v>44804.886365740742</v>
      </c>
      <c r="F396" t="s">
        <v>109</v>
      </c>
      <c r="G396" t="str">
        <f>_xlfn.CONCAT("https://www.instagram.com/p/",python_data[[#This Row],[post]],"/")</f>
        <v>https://www.instagram.com/p/Ch8EoVYuUm4/</v>
      </c>
    </row>
    <row r="397" spans="1:7">
      <c r="A397" s="7">
        <v>20220901114823</v>
      </c>
      <c r="B397">
        <v>97</v>
      </c>
      <c r="C397" t="s">
        <v>0</v>
      </c>
      <c r="D397" t="s">
        <v>7568</v>
      </c>
      <c r="E397" s="1">
        <v>44804.886365740742</v>
      </c>
      <c r="F397" t="s">
        <v>4</v>
      </c>
      <c r="G397" t="str">
        <f>_xlfn.CONCAT("https://www.instagram.com/p/",python_data[[#This Row],[post]],"/")</f>
        <v>https://www.instagram.com/p/Ch8EoVYuUm4/</v>
      </c>
    </row>
    <row r="398" spans="1:7">
      <c r="A398" s="7">
        <v>20220901114823</v>
      </c>
      <c r="B398">
        <v>97</v>
      </c>
      <c r="C398" t="s">
        <v>0</v>
      </c>
      <c r="D398" t="s">
        <v>7568</v>
      </c>
      <c r="E398" s="1">
        <v>44804.886365740742</v>
      </c>
      <c r="F398" t="s">
        <v>160</v>
      </c>
      <c r="G398" t="str">
        <f>_xlfn.CONCAT("https://www.instagram.com/p/",python_data[[#This Row],[post]],"/")</f>
        <v>https://www.instagram.com/p/Ch8EoVYuUm4/</v>
      </c>
    </row>
    <row r="399" spans="1:7">
      <c r="A399" s="7">
        <v>20220901114823</v>
      </c>
      <c r="B399">
        <v>97</v>
      </c>
      <c r="C399" t="s">
        <v>0</v>
      </c>
      <c r="D399" t="s">
        <v>7568</v>
      </c>
      <c r="E399" s="1">
        <v>44804.886365740742</v>
      </c>
      <c r="F399" t="s">
        <v>30</v>
      </c>
      <c r="G399" t="str">
        <f>_xlfn.CONCAT("https://www.instagram.com/p/",python_data[[#This Row],[post]],"/")</f>
        <v>https://www.instagram.com/p/Ch8EoVYuUm4/</v>
      </c>
    </row>
    <row r="400" spans="1:7">
      <c r="A400" s="7">
        <v>20220901114823</v>
      </c>
      <c r="B400">
        <v>97</v>
      </c>
      <c r="C400" t="s">
        <v>0</v>
      </c>
      <c r="D400" t="s">
        <v>7568</v>
      </c>
      <c r="E400" s="1">
        <v>44804.886365740742</v>
      </c>
      <c r="F400" t="s">
        <v>79</v>
      </c>
      <c r="G400" t="str">
        <f>_xlfn.CONCAT("https://www.instagram.com/p/",python_data[[#This Row],[post]],"/")</f>
        <v>https://www.instagram.com/p/Ch8EoVYuUm4/</v>
      </c>
    </row>
    <row r="401" spans="1:7">
      <c r="A401" s="7">
        <v>20220901114823</v>
      </c>
      <c r="B401">
        <v>97</v>
      </c>
      <c r="C401" t="s">
        <v>0</v>
      </c>
      <c r="D401" t="s">
        <v>7568</v>
      </c>
      <c r="E401" s="1">
        <v>44804.886365740742</v>
      </c>
      <c r="F401" t="s">
        <v>227</v>
      </c>
      <c r="G401" t="str">
        <f>_xlfn.CONCAT("https://www.instagram.com/p/",python_data[[#This Row],[post]],"/")</f>
        <v>https://www.instagram.com/p/Ch8EoVYuUm4/</v>
      </c>
    </row>
    <row r="402" spans="1:7">
      <c r="A402" s="7">
        <v>20220901114823</v>
      </c>
      <c r="B402">
        <v>97</v>
      </c>
      <c r="C402" t="s">
        <v>0</v>
      </c>
      <c r="D402" t="s">
        <v>7568</v>
      </c>
      <c r="E402" s="1">
        <v>44804.886365740742</v>
      </c>
      <c r="F402" t="s">
        <v>10</v>
      </c>
      <c r="G402" t="str">
        <f>_xlfn.CONCAT("https://www.instagram.com/p/",python_data[[#This Row],[post]],"/")</f>
        <v>https://www.instagram.com/p/Ch8EoVYuUm4/</v>
      </c>
    </row>
    <row r="403" spans="1:7">
      <c r="A403" s="7">
        <v>20220901114823</v>
      </c>
      <c r="B403">
        <v>97</v>
      </c>
      <c r="C403" t="s">
        <v>0</v>
      </c>
      <c r="D403" t="s">
        <v>7568</v>
      </c>
      <c r="E403" s="1">
        <v>44804.886365740742</v>
      </c>
      <c r="F403" t="s">
        <v>163</v>
      </c>
      <c r="G403" t="str">
        <f>_xlfn.CONCAT("https://www.instagram.com/p/",python_data[[#This Row],[post]],"/")</f>
        <v>https://www.instagram.com/p/Ch8EoVYuUm4/</v>
      </c>
    </row>
    <row r="404" spans="1:7">
      <c r="A404" s="7">
        <v>20220901114823</v>
      </c>
      <c r="B404">
        <v>97</v>
      </c>
      <c r="C404" t="s">
        <v>0</v>
      </c>
      <c r="D404" t="s">
        <v>7568</v>
      </c>
      <c r="E404" s="1">
        <v>44804.886365740742</v>
      </c>
      <c r="F404" t="s">
        <v>7569</v>
      </c>
      <c r="G404" t="str">
        <f>_xlfn.CONCAT("https://www.instagram.com/p/",python_data[[#This Row],[post]],"/")</f>
        <v>https://www.instagram.com/p/Ch8EoVYuUm4/</v>
      </c>
    </row>
    <row r="405" spans="1:7">
      <c r="A405" s="7">
        <v>20220901114823</v>
      </c>
      <c r="B405">
        <v>97</v>
      </c>
      <c r="C405" t="s">
        <v>0</v>
      </c>
      <c r="D405" t="s">
        <v>7568</v>
      </c>
      <c r="E405" s="1">
        <v>44804.886365740742</v>
      </c>
      <c r="F405" t="s">
        <v>693</v>
      </c>
      <c r="G405" t="str">
        <f>_xlfn.CONCAT("https://www.instagram.com/p/",python_data[[#This Row],[post]],"/")</f>
        <v>https://www.instagram.com/p/Ch8EoVYuUm4/</v>
      </c>
    </row>
    <row r="406" spans="1:7">
      <c r="A406" s="7">
        <v>20220901114823</v>
      </c>
      <c r="B406">
        <v>97</v>
      </c>
      <c r="C406" t="s">
        <v>0</v>
      </c>
      <c r="D406" t="s">
        <v>7568</v>
      </c>
      <c r="E406" s="1">
        <v>44804.886365740742</v>
      </c>
      <c r="F406" t="s">
        <v>406</v>
      </c>
      <c r="G406" t="str">
        <f>_xlfn.CONCAT("https://www.instagram.com/p/",python_data[[#This Row],[post]],"/")</f>
        <v>https://www.instagram.com/p/Ch8EoVYuUm4/</v>
      </c>
    </row>
    <row r="407" spans="1:7">
      <c r="A407" s="7">
        <v>20220901114823</v>
      </c>
      <c r="B407">
        <v>97</v>
      </c>
      <c r="C407" t="s">
        <v>0</v>
      </c>
      <c r="D407" t="s">
        <v>7568</v>
      </c>
      <c r="E407" s="1">
        <v>44804.886365740742</v>
      </c>
      <c r="F407" t="s">
        <v>231</v>
      </c>
      <c r="G407" t="str">
        <f>_xlfn.CONCAT("https://www.instagram.com/p/",python_data[[#This Row],[post]],"/")</f>
        <v>https://www.instagram.com/p/Ch8EoVYuUm4/</v>
      </c>
    </row>
    <row r="408" spans="1:7">
      <c r="A408" s="7">
        <v>20220901114823</v>
      </c>
      <c r="B408">
        <v>97</v>
      </c>
      <c r="C408" t="s">
        <v>0</v>
      </c>
      <c r="D408" t="s">
        <v>7568</v>
      </c>
      <c r="E408" s="1">
        <v>44804.886365740742</v>
      </c>
      <c r="F408" t="s">
        <v>46</v>
      </c>
      <c r="G408" t="str">
        <f>_xlfn.CONCAT("https://www.instagram.com/p/",python_data[[#This Row],[post]],"/")</f>
        <v>https://www.instagram.com/p/Ch8EoVYuUm4/</v>
      </c>
    </row>
    <row r="409" spans="1:7">
      <c r="A409" s="7">
        <v>20220901114823</v>
      </c>
      <c r="B409">
        <v>97</v>
      </c>
      <c r="C409" t="s">
        <v>0</v>
      </c>
      <c r="D409" t="s">
        <v>7568</v>
      </c>
      <c r="E409" s="1">
        <v>44804.886365740742</v>
      </c>
      <c r="F409" t="s">
        <v>306</v>
      </c>
      <c r="G409" t="str">
        <f>_xlfn.CONCAT("https://www.instagram.com/p/",python_data[[#This Row],[post]],"/")</f>
        <v>https://www.instagram.com/p/Ch8EoVYuUm4/</v>
      </c>
    </row>
    <row r="410" spans="1:7">
      <c r="A410" s="7">
        <v>20220901114823</v>
      </c>
      <c r="B410">
        <v>97</v>
      </c>
      <c r="C410" t="s">
        <v>0</v>
      </c>
      <c r="D410" t="s">
        <v>7568</v>
      </c>
      <c r="E410" s="1">
        <v>44804.886365740742</v>
      </c>
      <c r="F410" t="s">
        <v>892</v>
      </c>
      <c r="G410" t="str">
        <f>_xlfn.CONCAT("https://www.instagram.com/p/",python_data[[#This Row],[post]],"/")</f>
        <v>https://www.instagram.com/p/Ch8EoVYuUm4/</v>
      </c>
    </row>
    <row r="411" spans="1:7">
      <c r="A411" s="7">
        <v>20220901114823</v>
      </c>
      <c r="B411">
        <v>97</v>
      </c>
      <c r="C411" t="s">
        <v>0</v>
      </c>
      <c r="D411" t="s">
        <v>7568</v>
      </c>
      <c r="E411" s="1">
        <v>44804.886365740742</v>
      </c>
      <c r="F411" t="s">
        <v>50</v>
      </c>
      <c r="G411" t="str">
        <f>_xlfn.CONCAT("https://www.instagram.com/p/",python_data[[#This Row],[post]],"/")</f>
        <v>https://www.instagram.com/p/Ch8EoVYuUm4/</v>
      </c>
    </row>
    <row r="412" spans="1:7">
      <c r="A412" s="7">
        <v>20220901114823</v>
      </c>
      <c r="B412">
        <v>97</v>
      </c>
      <c r="C412" t="s">
        <v>0</v>
      </c>
      <c r="D412" t="s">
        <v>7568</v>
      </c>
      <c r="E412" s="1">
        <v>44804.886365740742</v>
      </c>
      <c r="F412" t="s">
        <v>33</v>
      </c>
      <c r="G412" t="str">
        <f>_xlfn.CONCAT("https://www.instagram.com/p/",python_data[[#This Row],[post]],"/")</f>
        <v>https://www.instagram.com/p/Ch8EoVYuUm4/</v>
      </c>
    </row>
    <row r="413" spans="1:7">
      <c r="A413" s="7">
        <v>20220901114823</v>
      </c>
      <c r="B413">
        <v>97</v>
      </c>
      <c r="C413" t="s">
        <v>0</v>
      </c>
      <c r="D413" t="s">
        <v>7568</v>
      </c>
      <c r="E413" s="1">
        <v>44804.886365740742</v>
      </c>
      <c r="F413" t="s">
        <v>35</v>
      </c>
      <c r="G413" t="str">
        <f>_xlfn.CONCAT("https://www.instagram.com/p/",python_data[[#This Row],[post]],"/")</f>
        <v>https://www.instagram.com/p/Ch8EoVYuUm4/</v>
      </c>
    </row>
    <row r="414" spans="1:7">
      <c r="A414" s="7">
        <v>20220901114823</v>
      </c>
      <c r="B414">
        <v>97</v>
      </c>
      <c r="C414" t="s">
        <v>0</v>
      </c>
      <c r="D414" t="s">
        <v>7568</v>
      </c>
      <c r="E414" s="1">
        <v>44804.886365740742</v>
      </c>
      <c r="F414" t="s">
        <v>110</v>
      </c>
      <c r="G414" t="str">
        <f>_xlfn.CONCAT("https://www.instagram.com/p/",python_data[[#This Row],[post]],"/")</f>
        <v>https://www.instagram.com/p/Ch8EoVYuUm4/</v>
      </c>
    </row>
    <row r="415" spans="1:7">
      <c r="A415" s="7">
        <v>20220901114823</v>
      </c>
      <c r="B415">
        <v>97</v>
      </c>
      <c r="C415" t="s">
        <v>0</v>
      </c>
      <c r="D415" t="s">
        <v>7568</v>
      </c>
      <c r="E415" s="1">
        <v>44804.886365740742</v>
      </c>
      <c r="F415" t="s">
        <v>154</v>
      </c>
      <c r="G415" t="str">
        <f>_xlfn.CONCAT("https://www.instagram.com/p/",python_data[[#This Row],[post]],"/")</f>
        <v>https://www.instagram.com/p/Ch8EoVYuUm4/</v>
      </c>
    </row>
    <row r="416" spans="1:7">
      <c r="A416" s="7">
        <v>20220901114823</v>
      </c>
      <c r="B416">
        <v>97</v>
      </c>
      <c r="C416" t="s">
        <v>0</v>
      </c>
      <c r="D416" t="s">
        <v>7568</v>
      </c>
      <c r="E416" s="1">
        <v>44804.886365740742</v>
      </c>
      <c r="F416" t="s">
        <v>57</v>
      </c>
      <c r="G416" t="str">
        <f>_xlfn.CONCAT("https://www.instagram.com/p/",python_data[[#This Row],[post]],"/")</f>
        <v>https://www.instagram.com/p/Ch8EoVYuUm4/</v>
      </c>
    </row>
    <row r="417" spans="1:7">
      <c r="A417" s="7">
        <v>20220901114823</v>
      </c>
      <c r="B417">
        <v>97</v>
      </c>
      <c r="C417" t="s">
        <v>0</v>
      </c>
      <c r="D417" t="s">
        <v>7568</v>
      </c>
      <c r="E417" s="1">
        <v>44804.886365740742</v>
      </c>
      <c r="F417" t="s">
        <v>1071</v>
      </c>
      <c r="G417" t="str">
        <f>_xlfn.CONCAT("https://www.instagram.com/p/",python_data[[#This Row],[post]],"/")</f>
        <v>https://www.instagram.com/p/Ch8EoVYuUm4/</v>
      </c>
    </row>
    <row r="418" spans="1:7">
      <c r="A418" s="7">
        <v>20220901114823</v>
      </c>
      <c r="B418">
        <v>97</v>
      </c>
      <c r="C418" t="s">
        <v>0</v>
      </c>
      <c r="D418" t="s">
        <v>7568</v>
      </c>
      <c r="E418" s="1">
        <v>44804.886365740742</v>
      </c>
      <c r="F418" t="s">
        <v>356</v>
      </c>
      <c r="G418" t="str">
        <f>_xlfn.CONCAT("https://www.instagram.com/p/",python_data[[#This Row],[post]],"/")</f>
        <v>https://www.instagram.com/p/Ch8EoVYuUm4/</v>
      </c>
    </row>
    <row r="419" spans="1:7">
      <c r="A419" s="7">
        <v>20220901114823</v>
      </c>
      <c r="B419">
        <v>97</v>
      </c>
      <c r="C419" t="s">
        <v>0</v>
      </c>
      <c r="D419" t="s">
        <v>7568</v>
      </c>
      <c r="E419" s="1">
        <v>44804.886365740742</v>
      </c>
      <c r="F419" t="s">
        <v>463</v>
      </c>
      <c r="G419" t="str">
        <f>_xlfn.CONCAT("https://www.instagram.com/p/",python_data[[#This Row],[post]],"/")</f>
        <v>https://www.instagram.com/p/Ch8EoVYuUm4/</v>
      </c>
    </row>
    <row r="420" spans="1:7">
      <c r="A420" s="7">
        <v>20220901114823</v>
      </c>
      <c r="B420">
        <v>97</v>
      </c>
      <c r="C420" t="s">
        <v>0</v>
      </c>
      <c r="D420" t="s">
        <v>7568</v>
      </c>
      <c r="E420" s="1">
        <v>44804.886365740742</v>
      </c>
      <c r="F420" t="s">
        <v>600</v>
      </c>
      <c r="G420" t="str">
        <f>_xlfn.CONCAT("https://www.instagram.com/p/",python_data[[#This Row],[post]],"/")</f>
        <v>https://www.instagram.com/p/Ch8EoVYuUm4/</v>
      </c>
    </row>
    <row r="421" spans="1:7">
      <c r="A421" s="7">
        <v>20220901114823</v>
      </c>
      <c r="B421">
        <v>97</v>
      </c>
      <c r="C421" t="s">
        <v>0</v>
      </c>
      <c r="D421" t="s">
        <v>7568</v>
      </c>
      <c r="E421" s="1">
        <v>44804.886365740742</v>
      </c>
      <c r="F421" t="s">
        <v>525</v>
      </c>
      <c r="G421" t="str">
        <f>_xlfn.CONCAT("https://www.instagram.com/p/",python_data[[#This Row],[post]],"/")</f>
        <v>https://www.instagram.com/p/Ch8EoVYuUm4/</v>
      </c>
    </row>
    <row r="422" spans="1:7">
      <c r="A422" s="7">
        <v>20220901114823</v>
      </c>
      <c r="B422">
        <v>97</v>
      </c>
      <c r="C422" t="s">
        <v>0</v>
      </c>
      <c r="D422" t="s">
        <v>7568</v>
      </c>
      <c r="E422" s="1">
        <v>44804.886365740742</v>
      </c>
      <c r="F422" t="s">
        <v>159</v>
      </c>
      <c r="G422" t="str">
        <f>_xlfn.CONCAT("https://www.instagram.com/p/",python_data[[#This Row],[post]],"/")</f>
        <v>https://www.instagram.com/p/Ch8EoVYuUm4/</v>
      </c>
    </row>
    <row r="423" spans="1:7">
      <c r="A423" s="7">
        <v>20220901114823</v>
      </c>
      <c r="B423">
        <v>97</v>
      </c>
      <c r="C423" t="s">
        <v>0</v>
      </c>
      <c r="D423" t="s">
        <v>7568</v>
      </c>
      <c r="E423" s="1">
        <v>44804.886365740742</v>
      </c>
      <c r="F423" t="s">
        <v>87</v>
      </c>
      <c r="G423" t="str">
        <f>_xlfn.CONCAT("https://www.instagram.com/p/",python_data[[#This Row],[post]],"/")</f>
        <v>https://www.instagram.com/p/Ch8EoVYuUm4/</v>
      </c>
    </row>
    <row r="424" spans="1:7">
      <c r="A424" s="7">
        <v>20220901114823</v>
      </c>
      <c r="B424">
        <v>97</v>
      </c>
      <c r="C424" t="s">
        <v>0</v>
      </c>
      <c r="D424" t="s">
        <v>7568</v>
      </c>
      <c r="E424" s="1">
        <v>44804.886365740742</v>
      </c>
      <c r="F424" t="s">
        <v>44</v>
      </c>
      <c r="G424" t="str">
        <f>_xlfn.CONCAT("https://www.instagram.com/p/",python_data[[#This Row],[post]],"/")</f>
        <v>https://www.instagram.com/p/Ch8EoVYuUm4/</v>
      </c>
    </row>
    <row r="425" spans="1:7">
      <c r="A425" s="7">
        <v>20220901114823</v>
      </c>
      <c r="B425">
        <v>97</v>
      </c>
      <c r="C425" t="s">
        <v>0</v>
      </c>
      <c r="D425" t="s">
        <v>7568</v>
      </c>
      <c r="E425" s="1">
        <v>44804.886365740742</v>
      </c>
      <c r="F425" t="s">
        <v>29</v>
      </c>
      <c r="G425" t="str">
        <f>_xlfn.CONCAT("https://www.instagram.com/p/",python_data[[#This Row],[post]],"/")</f>
        <v>https://www.instagram.com/p/Ch8EoVYuUm4/</v>
      </c>
    </row>
    <row r="426" spans="1:7">
      <c r="A426" s="7">
        <v>20220901114823</v>
      </c>
      <c r="B426">
        <v>97</v>
      </c>
      <c r="C426" t="s">
        <v>0</v>
      </c>
      <c r="D426" t="s">
        <v>7568</v>
      </c>
      <c r="E426" s="1">
        <v>44804.886365740742</v>
      </c>
      <c r="F426" t="s">
        <v>138</v>
      </c>
      <c r="G426" t="str">
        <f>_xlfn.CONCAT("https://www.instagram.com/p/",python_data[[#This Row],[post]],"/")</f>
        <v>https://www.instagram.com/p/Ch8EoVYuUm4/</v>
      </c>
    </row>
    <row r="427" spans="1:7">
      <c r="A427" s="7">
        <v>20220901114823</v>
      </c>
      <c r="B427">
        <v>97</v>
      </c>
      <c r="C427" t="s">
        <v>0</v>
      </c>
      <c r="D427" t="s">
        <v>7568</v>
      </c>
      <c r="E427" s="1">
        <v>44804.886365740742</v>
      </c>
      <c r="F427" t="s">
        <v>537</v>
      </c>
      <c r="G427" t="str">
        <f>_xlfn.CONCAT("https://www.instagram.com/p/",python_data[[#This Row],[post]],"/")</f>
        <v>https://www.instagram.com/p/Ch8EoVYuUm4/</v>
      </c>
    </row>
    <row r="428" spans="1:7">
      <c r="A428" s="7">
        <v>20220901114823</v>
      </c>
      <c r="B428">
        <v>97</v>
      </c>
      <c r="C428" t="s">
        <v>0</v>
      </c>
      <c r="D428" t="s">
        <v>7568</v>
      </c>
      <c r="E428" s="1">
        <v>44804.886365740742</v>
      </c>
      <c r="F428" t="s">
        <v>53</v>
      </c>
      <c r="G428" t="str">
        <f>_xlfn.CONCAT("https://www.instagram.com/p/",python_data[[#This Row],[post]],"/")</f>
        <v>https://www.instagram.com/p/Ch8EoVYuUm4/</v>
      </c>
    </row>
    <row r="429" spans="1:7">
      <c r="A429" s="7">
        <v>20220901114823</v>
      </c>
      <c r="B429">
        <v>97</v>
      </c>
      <c r="C429" t="s">
        <v>0</v>
      </c>
      <c r="D429" t="s">
        <v>7568</v>
      </c>
      <c r="E429" s="1">
        <v>44804.886365740742</v>
      </c>
      <c r="F429" t="s">
        <v>101</v>
      </c>
      <c r="G429" t="str">
        <f>_xlfn.CONCAT("https://www.instagram.com/p/",python_data[[#This Row],[post]],"/")</f>
        <v>https://www.instagram.com/p/Ch8EoVYuUm4/</v>
      </c>
    </row>
    <row r="430" spans="1:7">
      <c r="A430" s="7">
        <v>20220901114823</v>
      </c>
      <c r="B430">
        <v>97</v>
      </c>
      <c r="C430" t="s">
        <v>0</v>
      </c>
      <c r="D430" t="s">
        <v>7568</v>
      </c>
      <c r="E430" s="1">
        <v>44804.886365740742</v>
      </c>
      <c r="F430" t="s">
        <v>59</v>
      </c>
      <c r="G430" t="str">
        <f>_xlfn.CONCAT("https://www.instagram.com/p/",python_data[[#This Row],[post]],"/")</f>
        <v>https://www.instagram.com/p/Ch8EoVYuUm4/</v>
      </c>
    </row>
    <row r="431" spans="1:7">
      <c r="A431" s="7">
        <v>20220901114823</v>
      </c>
      <c r="B431">
        <v>97</v>
      </c>
      <c r="C431" t="s">
        <v>0</v>
      </c>
      <c r="D431" t="s">
        <v>7568</v>
      </c>
      <c r="E431" s="1">
        <v>44804.886365740742</v>
      </c>
      <c r="F431" t="s">
        <v>58</v>
      </c>
      <c r="G431" t="str">
        <f>_xlfn.CONCAT("https://www.instagram.com/p/",python_data[[#This Row],[post]],"/")</f>
        <v>https://www.instagram.com/p/Ch8EoVYuUm4/</v>
      </c>
    </row>
    <row r="432" spans="1:7">
      <c r="A432" s="7">
        <v>20220901114823</v>
      </c>
      <c r="B432">
        <v>97</v>
      </c>
      <c r="C432" t="s">
        <v>0</v>
      </c>
      <c r="D432" t="s">
        <v>7568</v>
      </c>
      <c r="E432" s="1">
        <v>44804.886365740742</v>
      </c>
      <c r="F432" t="s">
        <v>420</v>
      </c>
      <c r="G432" t="str">
        <f>_xlfn.CONCAT("https://www.instagram.com/p/",python_data[[#This Row],[post]],"/")</f>
        <v>https://www.instagram.com/p/Ch8EoVYuUm4/</v>
      </c>
    </row>
    <row r="433" spans="1:7">
      <c r="A433" s="7">
        <v>20220901114823</v>
      </c>
      <c r="B433">
        <v>97</v>
      </c>
      <c r="C433" t="s">
        <v>0</v>
      </c>
      <c r="D433" t="s">
        <v>7568</v>
      </c>
      <c r="E433" s="1">
        <v>44804.886365740742</v>
      </c>
      <c r="F433" t="s">
        <v>36</v>
      </c>
      <c r="G433" t="str">
        <f>_xlfn.CONCAT("https://www.instagram.com/p/",python_data[[#This Row],[post]],"/")</f>
        <v>https://www.instagram.com/p/Ch8EoVYuUm4/</v>
      </c>
    </row>
    <row r="434" spans="1:7">
      <c r="A434" s="7">
        <v>20220901114823</v>
      </c>
      <c r="B434">
        <v>97</v>
      </c>
      <c r="C434" t="s">
        <v>0</v>
      </c>
      <c r="D434" t="s">
        <v>7568</v>
      </c>
      <c r="E434" s="1">
        <v>44804.886365740742</v>
      </c>
      <c r="F434" t="s">
        <v>237</v>
      </c>
      <c r="G434" t="str">
        <f>_xlfn.CONCAT("https://www.instagram.com/p/",python_data[[#This Row],[post]],"/")</f>
        <v>https://www.instagram.com/p/Ch8EoVYuUm4/</v>
      </c>
    </row>
    <row r="435" spans="1:7">
      <c r="A435" s="7">
        <v>20220901114823</v>
      </c>
      <c r="B435">
        <v>97</v>
      </c>
      <c r="C435" t="s">
        <v>0</v>
      </c>
      <c r="D435" t="s">
        <v>7568</v>
      </c>
      <c r="E435" s="1">
        <v>44804.886365740742</v>
      </c>
      <c r="F435" t="s">
        <v>247</v>
      </c>
      <c r="G435" t="str">
        <f>_xlfn.CONCAT("https://www.instagram.com/p/",python_data[[#This Row],[post]],"/")</f>
        <v>https://www.instagram.com/p/Ch8EoVYuUm4/</v>
      </c>
    </row>
    <row r="436" spans="1:7">
      <c r="A436" s="7">
        <v>20220901114823</v>
      </c>
      <c r="B436">
        <v>97</v>
      </c>
      <c r="C436" t="s">
        <v>0</v>
      </c>
      <c r="D436" t="s">
        <v>7568</v>
      </c>
      <c r="E436" s="1">
        <v>44804.886365740742</v>
      </c>
      <c r="F436" t="s">
        <v>153</v>
      </c>
      <c r="G436" t="str">
        <f>_xlfn.CONCAT("https://www.instagram.com/p/",python_data[[#This Row],[post]],"/")</f>
        <v>https://www.instagram.com/p/Ch8EoVYuUm4/</v>
      </c>
    </row>
    <row r="437" spans="1:7">
      <c r="A437" s="7">
        <v>20220901114823</v>
      </c>
      <c r="B437">
        <v>97</v>
      </c>
      <c r="C437" t="s">
        <v>0</v>
      </c>
      <c r="D437" t="s">
        <v>7568</v>
      </c>
      <c r="E437" s="1">
        <v>44804.886365740742</v>
      </c>
      <c r="F437" t="s">
        <v>194</v>
      </c>
      <c r="G437" t="str">
        <f>_xlfn.CONCAT("https://www.instagram.com/p/",python_data[[#This Row],[post]],"/")</f>
        <v>https://www.instagram.com/p/Ch8EoVYuUm4/</v>
      </c>
    </row>
    <row r="438" spans="1:7">
      <c r="A438" s="7">
        <v>20220901114823</v>
      </c>
      <c r="B438">
        <v>97</v>
      </c>
      <c r="C438" t="s">
        <v>0</v>
      </c>
      <c r="D438" t="s">
        <v>7568</v>
      </c>
      <c r="E438" s="1">
        <v>44804.886365740742</v>
      </c>
      <c r="F438" t="s">
        <v>60</v>
      </c>
      <c r="G438" t="str">
        <f>_xlfn.CONCAT("https://www.instagram.com/p/",python_data[[#This Row],[post]],"/")</f>
        <v>https://www.instagram.com/p/Ch8EoVYuUm4/</v>
      </c>
    </row>
    <row r="439" spans="1:7">
      <c r="A439" s="7">
        <v>20220901114823</v>
      </c>
      <c r="B439">
        <v>97</v>
      </c>
      <c r="C439" t="s">
        <v>0</v>
      </c>
      <c r="D439" t="s">
        <v>7568</v>
      </c>
      <c r="E439" s="1">
        <v>44804.886365740742</v>
      </c>
      <c r="F439" t="s">
        <v>141</v>
      </c>
      <c r="G439" t="str">
        <f>_xlfn.CONCAT("https://www.instagram.com/p/",python_data[[#This Row],[post]],"/")</f>
        <v>https://www.instagram.com/p/Ch8EoVYuUm4/</v>
      </c>
    </row>
    <row r="440" spans="1:7">
      <c r="A440" s="7">
        <v>20220901114823</v>
      </c>
      <c r="B440">
        <v>97</v>
      </c>
      <c r="C440" t="s">
        <v>0</v>
      </c>
      <c r="D440" t="s">
        <v>7568</v>
      </c>
      <c r="E440" s="1">
        <v>44804.886365740742</v>
      </c>
      <c r="F440" t="s">
        <v>40</v>
      </c>
      <c r="G440" t="str">
        <f>_xlfn.CONCAT("https://www.instagram.com/p/",python_data[[#This Row],[post]],"/")</f>
        <v>https://www.instagram.com/p/Ch8EoVYuUm4/</v>
      </c>
    </row>
    <row r="441" spans="1:7">
      <c r="A441" s="7">
        <v>20220901114823</v>
      </c>
      <c r="B441">
        <v>97</v>
      </c>
      <c r="C441" t="s">
        <v>0</v>
      </c>
      <c r="D441" t="s">
        <v>7568</v>
      </c>
      <c r="E441" s="1">
        <v>44804.886365740742</v>
      </c>
      <c r="F441" t="s">
        <v>753</v>
      </c>
      <c r="G441" t="str">
        <f>_xlfn.CONCAT("https://www.instagram.com/p/",python_data[[#This Row],[post]],"/")</f>
        <v>https://www.instagram.com/p/Ch8EoVYuUm4/</v>
      </c>
    </row>
    <row r="442" spans="1:7">
      <c r="A442" s="7">
        <v>20220901114823</v>
      </c>
      <c r="B442">
        <v>97</v>
      </c>
      <c r="C442" t="s">
        <v>0</v>
      </c>
      <c r="D442" t="s">
        <v>7568</v>
      </c>
      <c r="E442" s="1">
        <v>44804.886365740742</v>
      </c>
      <c r="F442" t="s">
        <v>7553</v>
      </c>
      <c r="G442" t="str">
        <f>_xlfn.CONCAT("https://www.instagram.com/p/",python_data[[#This Row],[post]],"/")</f>
        <v>https://www.instagram.com/p/Ch8EoVYuUm4/</v>
      </c>
    </row>
    <row r="443" spans="1:7">
      <c r="A443" s="7">
        <v>20220901114823</v>
      </c>
      <c r="B443">
        <v>97</v>
      </c>
      <c r="C443" t="s">
        <v>0</v>
      </c>
      <c r="D443" t="s">
        <v>7568</v>
      </c>
      <c r="E443" s="1">
        <v>44804.886365740742</v>
      </c>
      <c r="F443" t="s">
        <v>574</v>
      </c>
      <c r="G443" t="str">
        <f>_xlfn.CONCAT("https://www.instagram.com/p/",python_data[[#This Row],[post]],"/")</f>
        <v>https://www.instagram.com/p/Ch8EoVYuUm4/</v>
      </c>
    </row>
    <row r="444" spans="1:7">
      <c r="A444" s="7">
        <v>20220901114823</v>
      </c>
      <c r="B444">
        <v>97</v>
      </c>
      <c r="C444" t="s">
        <v>0</v>
      </c>
      <c r="D444" t="s">
        <v>7568</v>
      </c>
      <c r="E444" s="1">
        <v>44804.886365740742</v>
      </c>
      <c r="F444" t="s">
        <v>177</v>
      </c>
      <c r="G444" t="str">
        <f>_xlfn.CONCAT("https://www.instagram.com/p/",python_data[[#This Row],[post]],"/")</f>
        <v>https://www.instagram.com/p/Ch8EoVYuUm4/</v>
      </c>
    </row>
    <row r="445" spans="1:7">
      <c r="A445" s="7">
        <v>20220901114823</v>
      </c>
      <c r="B445">
        <v>97</v>
      </c>
      <c r="C445" t="s">
        <v>0</v>
      </c>
      <c r="D445" t="s">
        <v>7568</v>
      </c>
      <c r="E445" s="1">
        <v>44804.886365740742</v>
      </c>
      <c r="F445" t="s">
        <v>125</v>
      </c>
      <c r="G445" t="str">
        <f>_xlfn.CONCAT("https://www.instagram.com/p/",python_data[[#This Row],[post]],"/")</f>
        <v>https://www.instagram.com/p/Ch8EoVYuUm4/</v>
      </c>
    </row>
    <row r="446" spans="1:7">
      <c r="A446" s="7">
        <v>20220901114823</v>
      </c>
      <c r="B446">
        <v>97</v>
      </c>
      <c r="C446" t="s">
        <v>0</v>
      </c>
      <c r="D446" t="s">
        <v>7568</v>
      </c>
      <c r="E446" s="1">
        <v>44804.886365740742</v>
      </c>
      <c r="F446" t="s">
        <v>148</v>
      </c>
      <c r="G446" t="str">
        <f>_xlfn.CONCAT("https://www.instagram.com/p/",python_data[[#This Row],[post]],"/")</f>
        <v>https://www.instagram.com/p/Ch8EoVYuUm4/</v>
      </c>
    </row>
    <row r="447" spans="1:7">
      <c r="A447" s="7">
        <v>20220901114823</v>
      </c>
      <c r="B447">
        <v>97</v>
      </c>
      <c r="C447" t="s">
        <v>0</v>
      </c>
      <c r="D447" t="s">
        <v>7568</v>
      </c>
      <c r="E447" s="1">
        <v>44804.886365740742</v>
      </c>
      <c r="F447" t="s">
        <v>38</v>
      </c>
      <c r="G447" t="str">
        <f>_xlfn.CONCAT("https://www.instagram.com/p/",python_data[[#This Row],[post]],"/")</f>
        <v>https://www.instagram.com/p/Ch8EoVYuUm4/</v>
      </c>
    </row>
    <row r="448" spans="1:7">
      <c r="A448" s="7">
        <v>20220901114823</v>
      </c>
      <c r="B448">
        <v>97</v>
      </c>
      <c r="C448" t="s">
        <v>0</v>
      </c>
      <c r="D448" t="s">
        <v>7568</v>
      </c>
      <c r="E448" s="1">
        <v>44804.886365740742</v>
      </c>
      <c r="F448" t="s">
        <v>609</v>
      </c>
      <c r="G448" t="str">
        <f>_xlfn.CONCAT("https://www.instagram.com/p/",python_data[[#This Row],[post]],"/")</f>
        <v>https://www.instagram.com/p/Ch8EoVYuUm4/</v>
      </c>
    </row>
    <row r="449" spans="1:7">
      <c r="A449" s="7">
        <v>20220901114823</v>
      </c>
      <c r="B449">
        <v>97</v>
      </c>
      <c r="C449" t="s">
        <v>0</v>
      </c>
      <c r="D449" t="s">
        <v>7568</v>
      </c>
      <c r="E449" s="1">
        <v>44804.886365740742</v>
      </c>
      <c r="F449" t="s">
        <v>1083</v>
      </c>
      <c r="G449" t="str">
        <f>_xlfn.CONCAT("https://www.instagram.com/p/",python_data[[#This Row],[post]],"/")</f>
        <v>https://www.instagram.com/p/Ch8EoVYuUm4/</v>
      </c>
    </row>
    <row r="450" spans="1:7">
      <c r="A450" s="7">
        <v>20220901114823</v>
      </c>
      <c r="B450">
        <v>97</v>
      </c>
      <c r="C450" t="s">
        <v>0</v>
      </c>
      <c r="D450" t="s">
        <v>7568</v>
      </c>
      <c r="E450" s="1">
        <v>44804.886365740742</v>
      </c>
      <c r="F450" t="s">
        <v>212</v>
      </c>
      <c r="G450" t="str">
        <f>_xlfn.CONCAT("https://www.instagram.com/p/",python_data[[#This Row],[post]],"/")</f>
        <v>https://www.instagram.com/p/Ch8EoVYuUm4/</v>
      </c>
    </row>
    <row r="451" spans="1:7">
      <c r="A451" s="7">
        <v>20220901114823</v>
      </c>
      <c r="B451">
        <v>97</v>
      </c>
      <c r="C451" t="s">
        <v>0</v>
      </c>
      <c r="D451" t="s">
        <v>7568</v>
      </c>
      <c r="E451" s="1">
        <v>44804.886365740742</v>
      </c>
      <c r="F451" t="s">
        <v>578</v>
      </c>
      <c r="G451" t="str">
        <f>_xlfn.CONCAT("https://www.instagram.com/p/",python_data[[#This Row],[post]],"/")</f>
        <v>https://www.instagram.com/p/Ch8EoVYuUm4/</v>
      </c>
    </row>
    <row r="452" spans="1:7">
      <c r="A452" s="7">
        <v>20220901114823</v>
      </c>
      <c r="B452">
        <v>97</v>
      </c>
      <c r="C452" t="s">
        <v>0</v>
      </c>
      <c r="D452" t="s">
        <v>7568</v>
      </c>
      <c r="E452" s="1">
        <v>44804.886365740742</v>
      </c>
      <c r="F452" t="s">
        <v>147</v>
      </c>
      <c r="G452" t="str">
        <f>_xlfn.CONCAT("https://www.instagram.com/p/",python_data[[#This Row],[post]],"/")</f>
        <v>https://www.instagram.com/p/Ch8EoVYuUm4/</v>
      </c>
    </row>
    <row r="453" spans="1:7">
      <c r="A453" s="7">
        <v>20220901114823</v>
      </c>
      <c r="B453">
        <v>97</v>
      </c>
      <c r="C453" t="s">
        <v>0</v>
      </c>
      <c r="D453" t="s">
        <v>7568</v>
      </c>
      <c r="E453" s="1">
        <v>44804.886365740742</v>
      </c>
      <c r="F453" t="s">
        <v>6</v>
      </c>
      <c r="G453" t="str">
        <f>_xlfn.CONCAT("https://www.instagram.com/p/",python_data[[#This Row],[post]],"/")</f>
        <v>https://www.instagram.com/p/Ch8EoVYuUm4/</v>
      </c>
    </row>
    <row r="454" spans="1:7">
      <c r="A454" s="7">
        <v>20220901114823</v>
      </c>
      <c r="B454">
        <v>97</v>
      </c>
      <c r="C454" t="s">
        <v>0</v>
      </c>
      <c r="D454" t="s">
        <v>7568</v>
      </c>
      <c r="E454" s="1">
        <v>44804.886365740742</v>
      </c>
      <c r="F454" t="s">
        <v>149</v>
      </c>
      <c r="G454" t="str">
        <f>_xlfn.CONCAT("https://www.instagram.com/p/",python_data[[#This Row],[post]],"/")</f>
        <v>https://www.instagram.com/p/Ch8EoVYuUm4/</v>
      </c>
    </row>
    <row r="455" spans="1:7">
      <c r="A455" s="7">
        <v>20220901114823</v>
      </c>
      <c r="B455">
        <v>116</v>
      </c>
      <c r="C455" t="s">
        <v>0</v>
      </c>
      <c r="D455" t="s">
        <v>7570</v>
      </c>
      <c r="E455" s="1">
        <v>44804.798587962963</v>
      </c>
      <c r="F455" t="s">
        <v>7553</v>
      </c>
      <c r="G455" t="str">
        <f>_xlfn.CONCAT("https://www.instagram.com/p/",python_data[[#This Row],[post]],"/")</f>
        <v>https://www.instagram.com/p/Ch72Kj0uTbo/</v>
      </c>
    </row>
    <row r="456" spans="1:7">
      <c r="A456" s="7">
        <v>20220901114823</v>
      </c>
      <c r="B456">
        <v>116</v>
      </c>
      <c r="C456" t="s">
        <v>0</v>
      </c>
      <c r="D456" t="s">
        <v>7570</v>
      </c>
      <c r="E456" s="1">
        <v>44804.798587962963</v>
      </c>
      <c r="F456" t="s">
        <v>209</v>
      </c>
      <c r="G456" t="str">
        <f>_xlfn.CONCAT("https://www.instagram.com/p/",python_data[[#This Row],[post]],"/")</f>
        <v>https://www.instagram.com/p/Ch72Kj0uTbo/</v>
      </c>
    </row>
    <row r="457" spans="1:7">
      <c r="A457" s="7">
        <v>20220901114823</v>
      </c>
      <c r="B457">
        <v>116</v>
      </c>
      <c r="C457" t="s">
        <v>0</v>
      </c>
      <c r="D457" t="s">
        <v>7570</v>
      </c>
      <c r="E457" s="1">
        <v>44804.798587962963</v>
      </c>
      <c r="F457" t="s">
        <v>278</v>
      </c>
      <c r="G457" t="str">
        <f>_xlfn.CONCAT("https://www.instagram.com/p/",python_data[[#This Row],[post]],"/")</f>
        <v>https://www.instagram.com/p/Ch72Kj0uTbo/</v>
      </c>
    </row>
    <row r="458" spans="1:7">
      <c r="A458" s="7">
        <v>20220901114823</v>
      </c>
      <c r="B458">
        <v>116</v>
      </c>
      <c r="C458" t="s">
        <v>0</v>
      </c>
      <c r="D458" t="s">
        <v>7570</v>
      </c>
      <c r="E458" s="1">
        <v>44804.798587962963</v>
      </c>
      <c r="F458" t="s">
        <v>192</v>
      </c>
      <c r="G458" t="str">
        <f>_xlfn.CONCAT("https://www.instagram.com/p/",python_data[[#This Row],[post]],"/")</f>
        <v>https://www.instagram.com/p/Ch72Kj0uTbo/</v>
      </c>
    </row>
    <row r="459" spans="1:7">
      <c r="A459" s="7">
        <v>20220901114823</v>
      </c>
      <c r="B459">
        <v>116</v>
      </c>
      <c r="C459" t="s">
        <v>0</v>
      </c>
      <c r="D459" t="s">
        <v>7570</v>
      </c>
      <c r="E459" s="1">
        <v>44804.798587962963</v>
      </c>
      <c r="F459" t="s">
        <v>1432</v>
      </c>
      <c r="G459" t="str">
        <f>_xlfn.CONCAT("https://www.instagram.com/p/",python_data[[#This Row],[post]],"/")</f>
        <v>https://www.instagram.com/p/Ch72Kj0uTbo/</v>
      </c>
    </row>
    <row r="460" spans="1:7">
      <c r="A460" s="7">
        <v>20220901114823</v>
      </c>
      <c r="B460">
        <v>116</v>
      </c>
      <c r="C460" t="s">
        <v>0</v>
      </c>
      <c r="D460" t="s">
        <v>7570</v>
      </c>
      <c r="E460" s="1">
        <v>44804.798587962963</v>
      </c>
      <c r="F460" t="s">
        <v>92</v>
      </c>
      <c r="G460" t="str">
        <f>_xlfn.CONCAT("https://www.instagram.com/p/",python_data[[#This Row],[post]],"/")</f>
        <v>https://www.instagram.com/p/Ch72Kj0uTbo/</v>
      </c>
    </row>
    <row r="461" spans="1:7">
      <c r="A461" s="7">
        <v>20220901114823</v>
      </c>
      <c r="B461">
        <v>116</v>
      </c>
      <c r="C461" t="s">
        <v>0</v>
      </c>
      <c r="D461" t="s">
        <v>7570</v>
      </c>
      <c r="E461" s="1">
        <v>44804.798587962963</v>
      </c>
      <c r="F461" t="s">
        <v>217</v>
      </c>
      <c r="G461" t="str">
        <f>_xlfn.CONCAT("https://www.instagram.com/p/",python_data[[#This Row],[post]],"/")</f>
        <v>https://www.instagram.com/p/Ch72Kj0uTbo/</v>
      </c>
    </row>
    <row r="462" spans="1:7">
      <c r="A462" s="7">
        <v>20220901114823</v>
      </c>
      <c r="B462">
        <v>116</v>
      </c>
      <c r="C462" t="s">
        <v>0</v>
      </c>
      <c r="D462" t="s">
        <v>7570</v>
      </c>
      <c r="E462" s="1">
        <v>44804.798587962963</v>
      </c>
      <c r="F462" t="s">
        <v>199</v>
      </c>
      <c r="G462" t="str">
        <f>_xlfn.CONCAT("https://www.instagram.com/p/",python_data[[#This Row],[post]],"/")</f>
        <v>https://www.instagram.com/p/Ch72Kj0uTbo/</v>
      </c>
    </row>
    <row r="463" spans="1:7">
      <c r="A463" s="7">
        <v>20220901114823</v>
      </c>
      <c r="B463">
        <v>116</v>
      </c>
      <c r="C463" t="s">
        <v>0</v>
      </c>
      <c r="D463" t="s">
        <v>7570</v>
      </c>
      <c r="E463" s="1">
        <v>44804.798587962963</v>
      </c>
      <c r="F463" t="s">
        <v>626</v>
      </c>
      <c r="G463" t="str">
        <f>_xlfn.CONCAT("https://www.instagram.com/p/",python_data[[#This Row],[post]],"/")</f>
        <v>https://www.instagram.com/p/Ch72Kj0uTbo/</v>
      </c>
    </row>
    <row r="464" spans="1:7">
      <c r="A464" s="7">
        <v>20220901114823</v>
      </c>
      <c r="B464">
        <v>116</v>
      </c>
      <c r="C464" t="s">
        <v>0</v>
      </c>
      <c r="D464" t="s">
        <v>7570</v>
      </c>
      <c r="E464" s="1">
        <v>44804.798587962963</v>
      </c>
      <c r="F464" t="s">
        <v>1150</v>
      </c>
      <c r="G464" t="str">
        <f>_xlfn.CONCAT("https://www.instagram.com/p/",python_data[[#This Row],[post]],"/")</f>
        <v>https://www.instagram.com/p/Ch72Kj0uTbo/</v>
      </c>
    </row>
    <row r="465" spans="1:7">
      <c r="A465" s="7">
        <v>20220901114823</v>
      </c>
      <c r="B465">
        <v>116</v>
      </c>
      <c r="C465" t="s">
        <v>0</v>
      </c>
      <c r="D465" t="s">
        <v>7570</v>
      </c>
      <c r="E465" s="1">
        <v>44804.798587962963</v>
      </c>
      <c r="F465" t="s">
        <v>966</v>
      </c>
      <c r="G465" t="str">
        <f>_xlfn.CONCAT("https://www.instagram.com/p/",python_data[[#This Row],[post]],"/")</f>
        <v>https://www.instagram.com/p/Ch72Kj0uTbo/</v>
      </c>
    </row>
    <row r="466" spans="1:7">
      <c r="A466" s="7">
        <v>20220901114823</v>
      </c>
      <c r="B466">
        <v>116</v>
      </c>
      <c r="C466" t="s">
        <v>0</v>
      </c>
      <c r="D466" t="s">
        <v>7570</v>
      </c>
      <c r="E466" s="1">
        <v>44804.798587962963</v>
      </c>
      <c r="F466" t="s">
        <v>453</v>
      </c>
      <c r="G466" t="str">
        <f>_xlfn.CONCAT("https://www.instagram.com/p/",python_data[[#This Row],[post]],"/")</f>
        <v>https://www.instagram.com/p/Ch72Kj0uTbo/</v>
      </c>
    </row>
    <row r="467" spans="1:7">
      <c r="A467" s="7">
        <v>20220901114823</v>
      </c>
      <c r="B467">
        <v>116</v>
      </c>
      <c r="C467" t="s">
        <v>0</v>
      </c>
      <c r="D467" t="s">
        <v>7570</v>
      </c>
      <c r="E467" s="1">
        <v>44804.798587962963</v>
      </c>
      <c r="F467" t="s">
        <v>354</v>
      </c>
      <c r="G467" t="str">
        <f>_xlfn.CONCAT("https://www.instagram.com/p/",python_data[[#This Row],[post]],"/")</f>
        <v>https://www.instagram.com/p/Ch72Kj0uTbo/</v>
      </c>
    </row>
    <row r="468" spans="1:7">
      <c r="A468" s="7">
        <v>20220901114823</v>
      </c>
      <c r="B468">
        <v>116</v>
      </c>
      <c r="C468" t="s">
        <v>0</v>
      </c>
      <c r="D468" t="s">
        <v>7570</v>
      </c>
      <c r="E468" s="1">
        <v>44804.798587962963</v>
      </c>
      <c r="F468" t="s">
        <v>881</v>
      </c>
      <c r="G468" t="str">
        <f>_xlfn.CONCAT("https://www.instagram.com/p/",python_data[[#This Row],[post]],"/")</f>
        <v>https://www.instagram.com/p/Ch72Kj0uTbo/</v>
      </c>
    </row>
    <row r="469" spans="1:7">
      <c r="A469" s="7">
        <v>20220901114823</v>
      </c>
      <c r="B469">
        <v>116</v>
      </c>
      <c r="C469" t="s">
        <v>0</v>
      </c>
      <c r="D469" t="s">
        <v>7570</v>
      </c>
      <c r="E469" s="1">
        <v>44804.798587962963</v>
      </c>
      <c r="F469" t="s">
        <v>1065</v>
      </c>
      <c r="G469" t="str">
        <f>_xlfn.CONCAT("https://www.instagram.com/p/",python_data[[#This Row],[post]],"/")</f>
        <v>https://www.instagram.com/p/Ch72Kj0uTbo/</v>
      </c>
    </row>
    <row r="470" spans="1:7">
      <c r="A470" s="7">
        <v>20220901114823</v>
      </c>
      <c r="B470">
        <v>116</v>
      </c>
      <c r="C470" t="s">
        <v>0</v>
      </c>
      <c r="D470" t="s">
        <v>7570</v>
      </c>
      <c r="E470" s="1">
        <v>44804.798587962963</v>
      </c>
      <c r="F470" t="s">
        <v>181</v>
      </c>
      <c r="G470" t="str">
        <f>_xlfn.CONCAT("https://www.instagram.com/p/",python_data[[#This Row],[post]],"/")</f>
        <v>https://www.instagram.com/p/Ch72Kj0uTbo/</v>
      </c>
    </row>
    <row r="471" spans="1:7">
      <c r="A471" s="7">
        <v>20220901114823</v>
      </c>
      <c r="B471">
        <v>116</v>
      </c>
      <c r="C471" t="s">
        <v>0</v>
      </c>
      <c r="D471" t="s">
        <v>7570</v>
      </c>
      <c r="E471" s="1">
        <v>44804.798587962963</v>
      </c>
      <c r="F471" t="s">
        <v>992</v>
      </c>
      <c r="G471" t="str">
        <f>_xlfn.CONCAT("https://www.instagram.com/p/",python_data[[#This Row],[post]],"/")</f>
        <v>https://www.instagram.com/p/Ch72Kj0uTbo/</v>
      </c>
    </row>
    <row r="472" spans="1:7">
      <c r="A472" s="7">
        <v>20220901114823</v>
      </c>
      <c r="B472">
        <v>116</v>
      </c>
      <c r="C472" t="s">
        <v>0</v>
      </c>
      <c r="D472" t="s">
        <v>7570</v>
      </c>
      <c r="E472" s="1">
        <v>44804.798587962963</v>
      </c>
      <c r="F472" t="s">
        <v>700</v>
      </c>
      <c r="G472" t="str">
        <f>_xlfn.CONCAT("https://www.instagram.com/p/",python_data[[#This Row],[post]],"/")</f>
        <v>https://www.instagram.com/p/Ch72Kj0uTbo/</v>
      </c>
    </row>
    <row r="473" spans="1:7">
      <c r="A473" s="7">
        <v>20220901114823</v>
      </c>
      <c r="B473">
        <v>116</v>
      </c>
      <c r="C473" t="s">
        <v>0</v>
      </c>
      <c r="D473" t="s">
        <v>7570</v>
      </c>
      <c r="E473" s="1">
        <v>44804.798587962963</v>
      </c>
      <c r="F473" t="s">
        <v>372</v>
      </c>
      <c r="G473" t="str">
        <f>_xlfn.CONCAT("https://www.instagram.com/p/",python_data[[#This Row],[post]],"/")</f>
        <v>https://www.instagram.com/p/Ch72Kj0uTbo/</v>
      </c>
    </row>
    <row r="474" spans="1:7">
      <c r="A474" s="7">
        <v>20220901114823</v>
      </c>
      <c r="B474">
        <v>116</v>
      </c>
      <c r="C474" t="s">
        <v>0</v>
      </c>
      <c r="D474" t="s">
        <v>7570</v>
      </c>
      <c r="E474" s="1">
        <v>44804.798587962963</v>
      </c>
      <c r="F474" t="s">
        <v>1060</v>
      </c>
      <c r="G474" t="str">
        <f>_xlfn.CONCAT("https://www.instagram.com/p/",python_data[[#This Row],[post]],"/")</f>
        <v>https://www.instagram.com/p/Ch72Kj0uTbo/</v>
      </c>
    </row>
    <row r="475" spans="1:7">
      <c r="A475" s="7">
        <v>20220901114823</v>
      </c>
      <c r="B475">
        <v>116</v>
      </c>
      <c r="C475" t="s">
        <v>0</v>
      </c>
      <c r="D475" t="s">
        <v>7570</v>
      </c>
      <c r="E475" s="1">
        <v>44804.798587962963</v>
      </c>
      <c r="F475" t="s">
        <v>185</v>
      </c>
      <c r="G475" t="str">
        <f>_xlfn.CONCAT("https://www.instagram.com/p/",python_data[[#This Row],[post]],"/")</f>
        <v>https://www.instagram.com/p/Ch72Kj0uTbo/</v>
      </c>
    </row>
    <row r="476" spans="1:7">
      <c r="A476" s="7">
        <v>20220901114823</v>
      </c>
      <c r="B476">
        <v>116</v>
      </c>
      <c r="C476" t="s">
        <v>0</v>
      </c>
      <c r="D476" t="s">
        <v>7570</v>
      </c>
      <c r="E476" s="1">
        <v>44804.798587962963</v>
      </c>
      <c r="F476" t="s">
        <v>172</v>
      </c>
      <c r="G476" t="str">
        <f>_xlfn.CONCAT("https://www.instagram.com/p/",python_data[[#This Row],[post]],"/")</f>
        <v>https://www.instagram.com/p/Ch72Kj0uTbo/</v>
      </c>
    </row>
    <row r="477" spans="1:7">
      <c r="A477" s="7">
        <v>20220901114823</v>
      </c>
      <c r="B477">
        <v>116</v>
      </c>
      <c r="C477" t="s">
        <v>0</v>
      </c>
      <c r="D477" t="s">
        <v>7570</v>
      </c>
      <c r="E477" s="1">
        <v>44804.798587962963</v>
      </c>
      <c r="F477" t="s">
        <v>1291</v>
      </c>
      <c r="G477" t="str">
        <f>_xlfn.CONCAT("https://www.instagram.com/p/",python_data[[#This Row],[post]],"/")</f>
        <v>https://www.instagram.com/p/Ch72Kj0uTbo/</v>
      </c>
    </row>
    <row r="478" spans="1:7">
      <c r="A478" s="7">
        <v>20220901114823</v>
      </c>
      <c r="B478">
        <v>116</v>
      </c>
      <c r="C478" t="s">
        <v>0</v>
      </c>
      <c r="D478" t="s">
        <v>7570</v>
      </c>
      <c r="E478" s="1">
        <v>44804.798587962963</v>
      </c>
      <c r="F478" t="s">
        <v>423</v>
      </c>
      <c r="G478" t="str">
        <f>_xlfn.CONCAT("https://www.instagram.com/p/",python_data[[#This Row],[post]],"/")</f>
        <v>https://www.instagram.com/p/Ch72Kj0uTbo/</v>
      </c>
    </row>
    <row r="479" spans="1:7">
      <c r="A479" s="7">
        <v>20220901114823</v>
      </c>
      <c r="B479">
        <v>116</v>
      </c>
      <c r="C479" t="s">
        <v>0</v>
      </c>
      <c r="D479" t="s">
        <v>7570</v>
      </c>
      <c r="E479" s="1">
        <v>44804.798587962963</v>
      </c>
      <c r="F479" t="s">
        <v>419</v>
      </c>
      <c r="G479" t="str">
        <f>_xlfn.CONCAT("https://www.instagram.com/p/",python_data[[#This Row],[post]],"/")</f>
        <v>https://www.instagram.com/p/Ch72Kj0uTbo/</v>
      </c>
    </row>
    <row r="480" spans="1:7">
      <c r="A480" s="7">
        <v>20220901114823</v>
      </c>
      <c r="B480">
        <v>116</v>
      </c>
      <c r="C480" t="s">
        <v>0</v>
      </c>
      <c r="D480" t="s">
        <v>7570</v>
      </c>
      <c r="E480" s="1">
        <v>44804.798587962963</v>
      </c>
      <c r="F480" t="s">
        <v>61</v>
      </c>
      <c r="G480" t="str">
        <f>_xlfn.CONCAT("https://www.instagram.com/p/",python_data[[#This Row],[post]],"/")</f>
        <v>https://www.instagram.com/p/Ch72Kj0uTbo/</v>
      </c>
    </row>
    <row r="481" spans="1:7">
      <c r="A481" s="7">
        <v>20220901114823</v>
      </c>
      <c r="B481">
        <v>116</v>
      </c>
      <c r="C481" t="s">
        <v>0</v>
      </c>
      <c r="D481" t="s">
        <v>7570</v>
      </c>
      <c r="E481" s="1">
        <v>44804.798587962963</v>
      </c>
      <c r="F481" t="s">
        <v>45</v>
      </c>
      <c r="G481" t="str">
        <f>_xlfn.CONCAT("https://www.instagram.com/p/",python_data[[#This Row],[post]],"/")</f>
        <v>https://www.instagram.com/p/Ch72Kj0uTbo/</v>
      </c>
    </row>
    <row r="482" spans="1:7">
      <c r="A482" s="7">
        <v>20220901114823</v>
      </c>
      <c r="B482">
        <v>116</v>
      </c>
      <c r="C482" t="s">
        <v>0</v>
      </c>
      <c r="D482" t="s">
        <v>7570</v>
      </c>
      <c r="E482" s="1">
        <v>44804.798587962963</v>
      </c>
      <c r="F482" t="s">
        <v>4</v>
      </c>
      <c r="G482" t="str">
        <f>_xlfn.CONCAT("https://www.instagram.com/p/",python_data[[#This Row],[post]],"/")</f>
        <v>https://www.instagram.com/p/Ch72Kj0uTbo/</v>
      </c>
    </row>
    <row r="483" spans="1:7">
      <c r="A483" s="7">
        <v>20220901114823</v>
      </c>
      <c r="B483">
        <v>116</v>
      </c>
      <c r="C483" t="s">
        <v>0</v>
      </c>
      <c r="D483" t="s">
        <v>7570</v>
      </c>
      <c r="E483" s="1">
        <v>44804.798587962963</v>
      </c>
      <c r="F483" t="s">
        <v>1183</v>
      </c>
      <c r="G483" t="str">
        <f>_xlfn.CONCAT("https://www.instagram.com/p/",python_data[[#This Row],[post]],"/")</f>
        <v>https://www.instagram.com/p/Ch72Kj0uTbo/</v>
      </c>
    </row>
    <row r="484" spans="1:7">
      <c r="A484" s="7">
        <v>20220901114823</v>
      </c>
      <c r="B484">
        <v>116</v>
      </c>
      <c r="C484" t="s">
        <v>0</v>
      </c>
      <c r="D484" t="s">
        <v>7570</v>
      </c>
      <c r="E484" s="1">
        <v>44804.798587962963</v>
      </c>
      <c r="F484" t="s">
        <v>132</v>
      </c>
      <c r="G484" t="str">
        <f>_xlfn.CONCAT("https://www.instagram.com/p/",python_data[[#This Row],[post]],"/")</f>
        <v>https://www.instagram.com/p/Ch72Kj0uTbo/</v>
      </c>
    </row>
    <row r="485" spans="1:7">
      <c r="A485" s="7">
        <v>20220901114823</v>
      </c>
      <c r="B485">
        <v>116</v>
      </c>
      <c r="C485" t="s">
        <v>0</v>
      </c>
      <c r="D485" t="s">
        <v>7570</v>
      </c>
      <c r="E485" s="1">
        <v>44804.798587962963</v>
      </c>
      <c r="F485" t="s">
        <v>480</v>
      </c>
      <c r="G485" t="str">
        <f>_xlfn.CONCAT("https://www.instagram.com/p/",python_data[[#This Row],[post]],"/")</f>
        <v>https://www.instagram.com/p/Ch72Kj0uTbo/</v>
      </c>
    </row>
    <row r="486" spans="1:7">
      <c r="A486" s="7">
        <v>20220901114823</v>
      </c>
      <c r="B486">
        <v>116</v>
      </c>
      <c r="C486" t="s">
        <v>0</v>
      </c>
      <c r="D486" t="s">
        <v>7570</v>
      </c>
      <c r="E486" s="1">
        <v>44804.798587962963</v>
      </c>
      <c r="F486" t="s">
        <v>2220</v>
      </c>
      <c r="G486" t="str">
        <f>_xlfn.CONCAT("https://www.instagram.com/p/",python_data[[#This Row],[post]],"/")</f>
        <v>https://www.instagram.com/p/Ch72Kj0uTbo/</v>
      </c>
    </row>
    <row r="487" spans="1:7">
      <c r="A487" s="7">
        <v>20220901114823</v>
      </c>
      <c r="B487">
        <v>116</v>
      </c>
      <c r="C487" t="s">
        <v>0</v>
      </c>
      <c r="D487" t="s">
        <v>7570</v>
      </c>
      <c r="E487" s="1">
        <v>44804.798587962963</v>
      </c>
      <c r="F487" t="s">
        <v>108</v>
      </c>
      <c r="G487" t="str">
        <f>_xlfn.CONCAT("https://www.instagram.com/p/",python_data[[#This Row],[post]],"/")</f>
        <v>https://www.instagram.com/p/Ch72Kj0uTbo/</v>
      </c>
    </row>
    <row r="488" spans="1:7">
      <c r="A488" s="7">
        <v>20220901114823</v>
      </c>
      <c r="B488">
        <v>116</v>
      </c>
      <c r="C488" t="s">
        <v>0</v>
      </c>
      <c r="D488" t="s">
        <v>7570</v>
      </c>
      <c r="E488" s="1">
        <v>44804.798587962963</v>
      </c>
      <c r="F488" t="s">
        <v>771</v>
      </c>
      <c r="G488" t="str">
        <f>_xlfn.CONCAT("https://www.instagram.com/p/",python_data[[#This Row],[post]],"/")</f>
        <v>https://www.instagram.com/p/Ch72Kj0uTbo/</v>
      </c>
    </row>
    <row r="489" spans="1:7">
      <c r="A489" s="7">
        <v>20220901114823</v>
      </c>
      <c r="B489">
        <v>116</v>
      </c>
      <c r="C489" t="s">
        <v>0</v>
      </c>
      <c r="D489" t="s">
        <v>7570</v>
      </c>
      <c r="E489" s="1">
        <v>44804.798587962963</v>
      </c>
      <c r="F489" t="s">
        <v>140</v>
      </c>
      <c r="G489" t="str">
        <f>_xlfn.CONCAT("https://www.instagram.com/p/",python_data[[#This Row],[post]],"/")</f>
        <v>https://www.instagram.com/p/Ch72Kj0uTbo/</v>
      </c>
    </row>
    <row r="490" spans="1:7">
      <c r="A490" s="7">
        <v>20220901114823</v>
      </c>
      <c r="B490">
        <v>116</v>
      </c>
      <c r="C490" t="s">
        <v>0</v>
      </c>
      <c r="D490" t="s">
        <v>7570</v>
      </c>
      <c r="E490" s="1">
        <v>44804.798587962963</v>
      </c>
      <c r="F490" t="s">
        <v>11</v>
      </c>
      <c r="G490" t="str">
        <f>_xlfn.CONCAT("https://www.instagram.com/p/",python_data[[#This Row],[post]],"/")</f>
        <v>https://www.instagram.com/p/Ch72Kj0uTbo/</v>
      </c>
    </row>
    <row r="491" spans="1:7">
      <c r="A491" s="7">
        <v>20220901114823</v>
      </c>
      <c r="B491">
        <v>116</v>
      </c>
      <c r="C491" t="s">
        <v>0</v>
      </c>
      <c r="D491" t="s">
        <v>7570</v>
      </c>
      <c r="E491" s="1">
        <v>44804.798587962963</v>
      </c>
      <c r="F491" t="s">
        <v>14</v>
      </c>
      <c r="G491" t="str">
        <f>_xlfn.CONCAT("https://www.instagram.com/p/",python_data[[#This Row],[post]],"/")</f>
        <v>https://www.instagram.com/p/Ch72Kj0uTbo/</v>
      </c>
    </row>
    <row r="492" spans="1:7">
      <c r="A492" s="7">
        <v>20220901114823</v>
      </c>
      <c r="B492">
        <v>116</v>
      </c>
      <c r="C492" t="s">
        <v>0</v>
      </c>
      <c r="D492" t="s">
        <v>7570</v>
      </c>
      <c r="E492" s="1">
        <v>44804.798587962963</v>
      </c>
      <c r="F492" t="s">
        <v>15</v>
      </c>
      <c r="G492" t="str">
        <f>_xlfn.CONCAT("https://www.instagram.com/p/",python_data[[#This Row],[post]],"/")</f>
        <v>https://www.instagram.com/p/Ch72Kj0uTbo/</v>
      </c>
    </row>
    <row r="493" spans="1:7">
      <c r="A493" s="7">
        <v>20220901114823</v>
      </c>
      <c r="B493">
        <v>116</v>
      </c>
      <c r="C493" t="s">
        <v>0</v>
      </c>
      <c r="D493" t="s">
        <v>7570</v>
      </c>
      <c r="E493" s="1">
        <v>44804.798587962963</v>
      </c>
      <c r="F493" t="s">
        <v>288</v>
      </c>
      <c r="G493" t="str">
        <f>_xlfn.CONCAT("https://www.instagram.com/p/",python_data[[#This Row],[post]],"/")</f>
        <v>https://www.instagram.com/p/Ch72Kj0uTbo/</v>
      </c>
    </row>
    <row r="494" spans="1:7">
      <c r="A494" s="7">
        <v>20220901114823</v>
      </c>
      <c r="B494">
        <v>116</v>
      </c>
      <c r="C494" t="s">
        <v>0</v>
      </c>
      <c r="D494" t="s">
        <v>7570</v>
      </c>
      <c r="E494" s="1">
        <v>44804.798587962963</v>
      </c>
      <c r="F494" t="s">
        <v>667</v>
      </c>
      <c r="G494" t="str">
        <f>_xlfn.CONCAT("https://www.instagram.com/p/",python_data[[#This Row],[post]],"/")</f>
        <v>https://www.instagram.com/p/Ch72Kj0uTbo/</v>
      </c>
    </row>
    <row r="495" spans="1:7">
      <c r="A495" s="7">
        <v>20220901114823</v>
      </c>
      <c r="B495">
        <v>116</v>
      </c>
      <c r="C495" t="s">
        <v>0</v>
      </c>
      <c r="D495" t="s">
        <v>7570</v>
      </c>
      <c r="E495" s="1">
        <v>44804.798587962963</v>
      </c>
      <c r="F495" t="s">
        <v>325</v>
      </c>
      <c r="G495" t="str">
        <f>_xlfn.CONCAT("https://www.instagram.com/p/",python_data[[#This Row],[post]],"/")</f>
        <v>https://www.instagram.com/p/Ch72Kj0uTbo/</v>
      </c>
    </row>
    <row r="496" spans="1:7">
      <c r="A496" s="7">
        <v>20220901114823</v>
      </c>
      <c r="B496">
        <v>116</v>
      </c>
      <c r="C496" t="s">
        <v>0</v>
      </c>
      <c r="D496" t="s">
        <v>7570</v>
      </c>
      <c r="E496" s="1">
        <v>44804.798587962963</v>
      </c>
      <c r="F496" t="s">
        <v>107</v>
      </c>
      <c r="G496" t="str">
        <f>_xlfn.CONCAT("https://www.instagram.com/p/",python_data[[#This Row],[post]],"/")</f>
        <v>https://www.instagram.com/p/Ch72Kj0uTbo/</v>
      </c>
    </row>
    <row r="497" spans="1:7">
      <c r="A497" s="7">
        <v>20220901114823</v>
      </c>
      <c r="B497">
        <v>116</v>
      </c>
      <c r="C497" t="s">
        <v>0</v>
      </c>
      <c r="D497" t="s">
        <v>7570</v>
      </c>
      <c r="E497" s="1">
        <v>44804.798587962963</v>
      </c>
      <c r="F497" t="s">
        <v>9</v>
      </c>
      <c r="G497" t="str">
        <f>_xlfn.CONCAT("https://www.instagram.com/p/",python_data[[#This Row],[post]],"/")</f>
        <v>https://www.instagram.com/p/Ch72Kj0uTbo/</v>
      </c>
    </row>
    <row r="498" spans="1:7">
      <c r="A498" s="7">
        <v>20220901114823</v>
      </c>
      <c r="B498">
        <v>116</v>
      </c>
      <c r="C498" t="s">
        <v>0</v>
      </c>
      <c r="D498" t="s">
        <v>7570</v>
      </c>
      <c r="E498" s="1">
        <v>44804.798587962963</v>
      </c>
      <c r="F498" t="s">
        <v>258</v>
      </c>
      <c r="G498" t="str">
        <f>_xlfn.CONCAT("https://www.instagram.com/p/",python_data[[#This Row],[post]],"/")</f>
        <v>https://www.instagram.com/p/Ch72Kj0uTbo/</v>
      </c>
    </row>
    <row r="499" spans="1:7">
      <c r="A499" s="7">
        <v>20220901114823</v>
      </c>
      <c r="B499">
        <v>116</v>
      </c>
      <c r="C499" t="s">
        <v>0</v>
      </c>
      <c r="D499" t="s">
        <v>7570</v>
      </c>
      <c r="E499" s="1">
        <v>44804.798587962963</v>
      </c>
      <c r="F499" t="s">
        <v>160</v>
      </c>
      <c r="G499" t="str">
        <f>_xlfn.CONCAT("https://www.instagram.com/p/",python_data[[#This Row],[post]],"/")</f>
        <v>https://www.instagram.com/p/Ch72Kj0uTbo/</v>
      </c>
    </row>
    <row r="500" spans="1:7">
      <c r="A500" s="7">
        <v>20220901114823</v>
      </c>
      <c r="B500">
        <v>116</v>
      </c>
      <c r="C500" t="s">
        <v>0</v>
      </c>
      <c r="D500" t="s">
        <v>7570</v>
      </c>
      <c r="E500" s="1">
        <v>44804.798587962963</v>
      </c>
      <c r="F500" t="s">
        <v>629</v>
      </c>
      <c r="G500" t="str">
        <f>_xlfn.CONCAT("https://www.instagram.com/p/",python_data[[#This Row],[post]],"/")</f>
        <v>https://www.instagram.com/p/Ch72Kj0uTbo/</v>
      </c>
    </row>
    <row r="501" spans="1:7">
      <c r="A501" s="7">
        <v>20220901114823</v>
      </c>
      <c r="B501">
        <v>116</v>
      </c>
      <c r="C501" t="s">
        <v>0</v>
      </c>
      <c r="D501" t="s">
        <v>7570</v>
      </c>
      <c r="E501" s="1">
        <v>44804.798587962963</v>
      </c>
      <c r="F501" t="s">
        <v>7571</v>
      </c>
      <c r="G501" t="str">
        <f>_xlfn.CONCAT("https://www.instagram.com/p/",python_data[[#This Row],[post]],"/")</f>
        <v>https://www.instagram.com/p/Ch72Kj0uTbo/</v>
      </c>
    </row>
    <row r="502" spans="1:7">
      <c r="A502" s="7">
        <v>20220901114823</v>
      </c>
      <c r="B502">
        <v>116</v>
      </c>
      <c r="C502" t="s">
        <v>0</v>
      </c>
      <c r="D502" t="s">
        <v>7570</v>
      </c>
      <c r="E502" s="1">
        <v>44804.798587962963</v>
      </c>
      <c r="F502" t="s">
        <v>79</v>
      </c>
      <c r="G502" t="str">
        <f>_xlfn.CONCAT("https://www.instagram.com/p/",python_data[[#This Row],[post]],"/")</f>
        <v>https://www.instagram.com/p/Ch72Kj0uTbo/</v>
      </c>
    </row>
    <row r="503" spans="1:7">
      <c r="A503" s="7">
        <v>20220901114823</v>
      </c>
      <c r="B503">
        <v>116</v>
      </c>
      <c r="C503" t="s">
        <v>0</v>
      </c>
      <c r="D503" t="s">
        <v>7570</v>
      </c>
      <c r="E503" s="1">
        <v>44804.798587962963</v>
      </c>
      <c r="F503" t="s">
        <v>1083</v>
      </c>
      <c r="G503" t="str">
        <f>_xlfn.CONCAT("https://www.instagram.com/p/",python_data[[#This Row],[post]],"/")</f>
        <v>https://www.instagram.com/p/Ch72Kj0uTbo/</v>
      </c>
    </row>
    <row r="504" spans="1:7">
      <c r="A504" s="7">
        <v>20220901114823</v>
      </c>
      <c r="B504">
        <v>116</v>
      </c>
      <c r="C504" t="s">
        <v>0</v>
      </c>
      <c r="D504" t="s">
        <v>7570</v>
      </c>
      <c r="E504" s="1">
        <v>44804.798587962963</v>
      </c>
      <c r="F504" t="s">
        <v>892</v>
      </c>
      <c r="G504" t="str">
        <f>_xlfn.CONCAT("https://www.instagram.com/p/",python_data[[#This Row],[post]],"/")</f>
        <v>https://www.instagram.com/p/Ch72Kj0uTbo/</v>
      </c>
    </row>
    <row r="505" spans="1:7">
      <c r="A505" s="7">
        <v>20220901114823</v>
      </c>
      <c r="B505">
        <v>116</v>
      </c>
      <c r="C505" t="s">
        <v>0</v>
      </c>
      <c r="D505" t="s">
        <v>7570</v>
      </c>
      <c r="E505" s="1">
        <v>44804.798587962963</v>
      </c>
      <c r="F505" t="s">
        <v>33</v>
      </c>
      <c r="G505" t="str">
        <f>_xlfn.CONCAT("https://www.instagram.com/p/",python_data[[#This Row],[post]],"/")</f>
        <v>https://www.instagram.com/p/Ch72Kj0uTbo/</v>
      </c>
    </row>
    <row r="506" spans="1:7">
      <c r="A506" s="7">
        <v>20220901114823</v>
      </c>
      <c r="B506">
        <v>116</v>
      </c>
      <c r="C506" t="s">
        <v>0</v>
      </c>
      <c r="D506" t="s">
        <v>7570</v>
      </c>
      <c r="E506" s="1">
        <v>44804.798587962963</v>
      </c>
      <c r="F506" t="s">
        <v>148</v>
      </c>
      <c r="G506" t="str">
        <f>_xlfn.CONCAT("https://www.instagram.com/p/",python_data[[#This Row],[post]],"/")</f>
        <v>https://www.instagram.com/p/Ch72Kj0uTbo/</v>
      </c>
    </row>
    <row r="507" spans="1:7">
      <c r="A507" s="7">
        <v>20220901114823</v>
      </c>
      <c r="B507">
        <v>116</v>
      </c>
      <c r="C507" t="s">
        <v>0</v>
      </c>
      <c r="D507" t="s">
        <v>7570</v>
      </c>
      <c r="E507" s="1">
        <v>44804.798587962963</v>
      </c>
      <c r="F507" t="s">
        <v>154</v>
      </c>
      <c r="G507" t="str">
        <f>_xlfn.CONCAT("https://www.instagram.com/p/",python_data[[#This Row],[post]],"/")</f>
        <v>https://www.instagram.com/p/Ch72Kj0uTbo/</v>
      </c>
    </row>
    <row r="508" spans="1:7">
      <c r="A508" s="7">
        <v>20220901114823</v>
      </c>
      <c r="B508">
        <v>116</v>
      </c>
      <c r="C508" t="s">
        <v>0</v>
      </c>
      <c r="D508" t="s">
        <v>7570</v>
      </c>
      <c r="E508" s="1">
        <v>44804.798587962963</v>
      </c>
      <c r="F508" t="s">
        <v>50</v>
      </c>
      <c r="G508" t="str">
        <f>_xlfn.CONCAT("https://www.instagram.com/p/",python_data[[#This Row],[post]],"/")</f>
        <v>https://www.instagram.com/p/Ch72Kj0uTbo/</v>
      </c>
    </row>
    <row r="509" spans="1:7">
      <c r="A509" s="7">
        <v>20220901114823</v>
      </c>
      <c r="B509">
        <v>116</v>
      </c>
      <c r="C509" t="s">
        <v>0</v>
      </c>
      <c r="D509" t="s">
        <v>7570</v>
      </c>
      <c r="E509" s="1">
        <v>44804.798587962963</v>
      </c>
      <c r="F509" t="s">
        <v>739</v>
      </c>
      <c r="G509" t="str">
        <f>_xlfn.CONCAT("https://www.instagram.com/p/",python_data[[#This Row],[post]],"/")</f>
        <v>https://www.instagram.com/p/Ch72Kj0uTbo/</v>
      </c>
    </row>
    <row r="510" spans="1:7">
      <c r="A510" s="7">
        <v>20220901114823</v>
      </c>
      <c r="B510">
        <v>116</v>
      </c>
      <c r="C510" t="s">
        <v>0</v>
      </c>
      <c r="D510" t="s">
        <v>7570</v>
      </c>
      <c r="E510" s="1">
        <v>44804.798587962963</v>
      </c>
      <c r="F510" t="s">
        <v>186</v>
      </c>
      <c r="G510" t="str">
        <f>_xlfn.CONCAT("https://www.instagram.com/p/",python_data[[#This Row],[post]],"/")</f>
        <v>https://www.instagram.com/p/Ch72Kj0uTbo/</v>
      </c>
    </row>
    <row r="511" spans="1:7">
      <c r="A511" s="7">
        <v>20220901114823</v>
      </c>
      <c r="B511">
        <v>116</v>
      </c>
      <c r="C511" t="s">
        <v>0</v>
      </c>
      <c r="D511" t="s">
        <v>7570</v>
      </c>
      <c r="E511" s="1">
        <v>44804.798587962963</v>
      </c>
      <c r="F511" t="s">
        <v>87</v>
      </c>
      <c r="G511" t="str">
        <f>_xlfn.CONCAT("https://www.instagram.com/p/",python_data[[#This Row],[post]],"/")</f>
        <v>https://www.instagram.com/p/Ch72Kj0uTbo/</v>
      </c>
    </row>
    <row r="512" spans="1:7">
      <c r="A512" s="7">
        <v>20220901114823</v>
      </c>
      <c r="B512">
        <v>116</v>
      </c>
      <c r="C512" t="s">
        <v>0</v>
      </c>
      <c r="D512" t="s">
        <v>7570</v>
      </c>
      <c r="E512" s="1">
        <v>44804.798587962963</v>
      </c>
      <c r="F512" t="s">
        <v>314</v>
      </c>
      <c r="G512" t="str">
        <f>_xlfn.CONCAT("https://www.instagram.com/p/",python_data[[#This Row],[post]],"/")</f>
        <v>https://www.instagram.com/p/Ch72Kj0uTbo/</v>
      </c>
    </row>
    <row r="513" spans="1:7">
      <c r="A513" s="7">
        <v>20220901114823</v>
      </c>
      <c r="B513">
        <v>116</v>
      </c>
      <c r="C513" t="s">
        <v>0</v>
      </c>
      <c r="D513" t="s">
        <v>7570</v>
      </c>
      <c r="E513" s="1">
        <v>44804.798587962963</v>
      </c>
      <c r="F513" t="s">
        <v>7559</v>
      </c>
      <c r="G513" t="str">
        <f>_xlfn.CONCAT("https://www.instagram.com/p/",python_data[[#This Row],[post]],"/")</f>
        <v>https://www.instagram.com/p/Ch72Kj0uTbo/</v>
      </c>
    </row>
    <row r="514" spans="1:7">
      <c r="A514" s="7">
        <v>20220901114823</v>
      </c>
      <c r="B514">
        <v>116</v>
      </c>
      <c r="C514" t="s">
        <v>0</v>
      </c>
      <c r="D514" t="s">
        <v>7570</v>
      </c>
      <c r="E514" s="1">
        <v>44804.798587962963</v>
      </c>
      <c r="F514" t="s">
        <v>20</v>
      </c>
      <c r="G514" t="str">
        <f>_xlfn.CONCAT("https://www.instagram.com/p/",python_data[[#This Row],[post]],"/")</f>
        <v>https://www.instagram.com/p/Ch72Kj0uTbo/</v>
      </c>
    </row>
    <row r="515" spans="1:7">
      <c r="A515" s="7">
        <v>20220901114823</v>
      </c>
      <c r="B515">
        <v>116</v>
      </c>
      <c r="C515" t="s">
        <v>0</v>
      </c>
      <c r="D515" t="s">
        <v>7570</v>
      </c>
      <c r="E515" s="1">
        <v>44804.798587962963</v>
      </c>
      <c r="F515" t="s">
        <v>104</v>
      </c>
      <c r="G515" t="str">
        <f>_xlfn.CONCAT("https://www.instagram.com/p/",python_data[[#This Row],[post]],"/")</f>
        <v>https://www.instagram.com/p/Ch72Kj0uTbo/</v>
      </c>
    </row>
    <row r="516" spans="1:7">
      <c r="A516" s="7">
        <v>20220901114823</v>
      </c>
      <c r="B516">
        <v>116</v>
      </c>
      <c r="C516" t="s">
        <v>0</v>
      </c>
      <c r="D516" t="s">
        <v>7570</v>
      </c>
      <c r="E516" s="1">
        <v>44804.798587962963</v>
      </c>
      <c r="F516" t="s">
        <v>12</v>
      </c>
      <c r="G516" t="str">
        <f>_xlfn.CONCAT("https://www.instagram.com/p/",python_data[[#This Row],[post]],"/")</f>
        <v>https://www.instagram.com/p/Ch72Kj0uTbo/</v>
      </c>
    </row>
    <row r="517" spans="1:7">
      <c r="A517" s="7">
        <v>20220901114823</v>
      </c>
      <c r="B517">
        <v>116</v>
      </c>
      <c r="C517" t="s">
        <v>0</v>
      </c>
      <c r="D517" t="s">
        <v>7570</v>
      </c>
      <c r="E517" s="1">
        <v>44804.798587962963</v>
      </c>
      <c r="F517" t="s">
        <v>340</v>
      </c>
      <c r="G517" t="str">
        <f>_xlfn.CONCAT("https://www.instagram.com/p/",python_data[[#This Row],[post]],"/")</f>
        <v>https://www.instagram.com/p/Ch72Kj0uTbo/</v>
      </c>
    </row>
    <row r="518" spans="1:7">
      <c r="A518" s="7">
        <v>20220901114823</v>
      </c>
      <c r="B518">
        <v>116</v>
      </c>
      <c r="C518" t="s">
        <v>0</v>
      </c>
      <c r="D518" t="s">
        <v>7570</v>
      </c>
      <c r="E518" s="1">
        <v>44804.798587962963</v>
      </c>
      <c r="F518" t="s">
        <v>609</v>
      </c>
      <c r="G518" t="str">
        <f>_xlfn.CONCAT("https://www.instagram.com/p/",python_data[[#This Row],[post]],"/")</f>
        <v>https://www.instagram.com/p/Ch72Kj0uTbo/</v>
      </c>
    </row>
    <row r="519" spans="1:7">
      <c r="A519" s="7">
        <v>20220901114823</v>
      </c>
      <c r="B519">
        <v>116</v>
      </c>
      <c r="C519" t="s">
        <v>0</v>
      </c>
      <c r="D519" t="s">
        <v>7570</v>
      </c>
      <c r="E519" s="1">
        <v>44804.798587962963</v>
      </c>
      <c r="F519" t="s">
        <v>38</v>
      </c>
      <c r="G519" t="str">
        <f>_xlfn.CONCAT("https://www.instagram.com/p/",python_data[[#This Row],[post]],"/")</f>
        <v>https://www.instagram.com/p/Ch72Kj0uTbo/</v>
      </c>
    </row>
    <row r="520" spans="1:7">
      <c r="A520" s="7">
        <v>20220901114823</v>
      </c>
      <c r="B520">
        <v>116</v>
      </c>
      <c r="C520" t="s">
        <v>0</v>
      </c>
      <c r="D520" t="s">
        <v>7570</v>
      </c>
      <c r="E520" s="1">
        <v>44804.798587962963</v>
      </c>
      <c r="F520" t="s">
        <v>125</v>
      </c>
      <c r="G520" t="str">
        <f>_xlfn.CONCAT("https://www.instagram.com/p/",python_data[[#This Row],[post]],"/")</f>
        <v>https://www.instagram.com/p/Ch72Kj0uTbo/</v>
      </c>
    </row>
    <row r="521" spans="1:7">
      <c r="A521" s="7">
        <v>20220901114823</v>
      </c>
      <c r="B521">
        <v>116</v>
      </c>
      <c r="C521" t="s">
        <v>0</v>
      </c>
      <c r="D521" t="s">
        <v>7570</v>
      </c>
      <c r="E521" s="1">
        <v>44804.798587962963</v>
      </c>
      <c r="F521" t="s">
        <v>578</v>
      </c>
      <c r="G521" t="str">
        <f>_xlfn.CONCAT("https://www.instagram.com/p/",python_data[[#This Row],[post]],"/")</f>
        <v>https://www.instagram.com/p/Ch72Kj0uTbo/</v>
      </c>
    </row>
    <row r="522" spans="1:7">
      <c r="A522" s="7">
        <v>20220901114823</v>
      </c>
      <c r="B522">
        <v>116</v>
      </c>
      <c r="C522" t="s">
        <v>0</v>
      </c>
      <c r="D522" t="s">
        <v>7570</v>
      </c>
      <c r="E522" s="1">
        <v>44804.798587962963</v>
      </c>
      <c r="F522" t="s">
        <v>719</v>
      </c>
      <c r="G522" t="str">
        <f>_xlfn.CONCAT("https://www.instagram.com/p/",python_data[[#This Row],[post]],"/")</f>
        <v>https://www.instagram.com/p/Ch72Kj0uTbo/</v>
      </c>
    </row>
    <row r="523" spans="1:7">
      <c r="A523" s="7">
        <v>20220901114823</v>
      </c>
      <c r="B523">
        <v>116</v>
      </c>
      <c r="C523" t="s">
        <v>0</v>
      </c>
      <c r="D523" t="s">
        <v>7570</v>
      </c>
      <c r="E523" s="1">
        <v>44804.798587962963</v>
      </c>
      <c r="F523" t="s">
        <v>138</v>
      </c>
      <c r="G523" t="str">
        <f>_xlfn.CONCAT("https://www.instagram.com/p/",python_data[[#This Row],[post]],"/")</f>
        <v>https://www.instagram.com/p/Ch72Kj0uTbo/</v>
      </c>
    </row>
    <row r="524" spans="1:7">
      <c r="A524" s="7">
        <v>20220901114823</v>
      </c>
      <c r="B524">
        <v>116</v>
      </c>
      <c r="C524" t="s">
        <v>0</v>
      </c>
      <c r="D524" t="s">
        <v>7570</v>
      </c>
      <c r="E524" s="1">
        <v>44804.798587962963</v>
      </c>
      <c r="F524" t="s">
        <v>207</v>
      </c>
      <c r="G524" t="str">
        <f>_xlfn.CONCAT("https://www.instagram.com/p/",python_data[[#This Row],[post]],"/")</f>
        <v>https://www.instagram.com/p/Ch72Kj0uTbo/</v>
      </c>
    </row>
    <row r="525" spans="1:7">
      <c r="A525" s="7">
        <v>20220901114823</v>
      </c>
      <c r="B525">
        <v>116</v>
      </c>
      <c r="C525" t="s">
        <v>0</v>
      </c>
      <c r="D525" t="s">
        <v>7570</v>
      </c>
      <c r="E525" s="1">
        <v>44804.798587962963</v>
      </c>
      <c r="F525" t="s">
        <v>159</v>
      </c>
      <c r="G525" t="str">
        <f>_xlfn.CONCAT("https://www.instagram.com/p/",python_data[[#This Row],[post]],"/")</f>
        <v>https://www.instagram.com/p/Ch72Kj0uTbo/</v>
      </c>
    </row>
    <row r="526" spans="1:7">
      <c r="A526" s="7">
        <v>20220901114823</v>
      </c>
      <c r="B526">
        <v>116</v>
      </c>
      <c r="C526" t="s">
        <v>0</v>
      </c>
      <c r="D526" t="s">
        <v>7570</v>
      </c>
      <c r="E526" s="1">
        <v>44804.798587962963</v>
      </c>
      <c r="F526" t="s">
        <v>705</v>
      </c>
      <c r="G526" t="str">
        <f>_xlfn.CONCAT("https://www.instagram.com/p/",python_data[[#This Row],[post]],"/")</f>
        <v>https://www.instagram.com/p/Ch72Kj0uTbo/</v>
      </c>
    </row>
    <row r="527" spans="1:7">
      <c r="A527" s="7">
        <v>20220901114823</v>
      </c>
      <c r="B527">
        <v>116</v>
      </c>
      <c r="C527" t="s">
        <v>0</v>
      </c>
      <c r="D527" t="s">
        <v>7570</v>
      </c>
      <c r="E527" s="1">
        <v>44804.798587962963</v>
      </c>
      <c r="F527" t="s">
        <v>393</v>
      </c>
      <c r="G527" t="str">
        <f>_xlfn.CONCAT("https://www.instagram.com/p/",python_data[[#This Row],[post]],"/")</f>
        <v>https://www.instagram.com/p/Ch72Kj0uTbo/</v>
      </c>
    </row>
    <row r="528" spans="1:7">
      <c r="A528" s="7">
        <v>20220901114823</v>
      </c>
      <c r="B528">
        <v>116</v>
      </c>
      <c r="C528" t="s">
        <v>0</v>
      </c>
      <c r="D528" t="s">
        <v>7570</v>
      </c>
      <c r="E528" s="1">
        <v>44804.798587962963</v>
      </c>
      <c r="F528" t="s">
        <v>95</v>
      </c>
      <c r="G528" t="str">
        <f>_xlfn.CONCAT("https://www.instagram.com/p/",python_data[[#This Row],[post]],"/")</f>
        <v>https://www.instagram.com/p/Ch72Kj0uTbo/</v>
      </c>
    </row>
    <row r="529" spans="1:7">
      <c r="A529" s="7">
        <v>20220901114823</v>
      </c>
      <c r="B529">
        <v>116</v>
      </c>
      <c r="C529" t="s">
        <v>0</v>
      </c>
      <c r="D529" t="s">
        <v>7570</v>
      </c>
      <c r="E529" s="1">
        <v>44804.798587962963</v>
      </c>
      <c r="F529" t="s">
        <v>78</v>
      </c>
      <c r="G529" t="str">
        <f>_xlfn.CONCAT("https://www.instagram.com/p/",python_data[[#This Row],[post]],"/")</f>
        <v>https://www.instagram.com/p/Ch72Kj0uTbo/</v>
      </c>
    </row>
    <row r="530" spans="1:7">
      <c r="A530" s="7">
        <v>20220901114823</v>
      </c>
      <c r="B530">
        <v>116</v>
      </c>
      <c r="C530" t="s">
        <v>0</v>
      </c>
      <c r="D530" t="s">
        <v>7570</v>
      </c>
      <c r="E530" s="1">
        <v>44804.798587962963</v>
      </c>
      <c r="F530" t="s">
        <v>193</v>
      </c>
      <c r="G530" t="str">
        <f>_xlfn.CONCAT("https://www.instagram.com/p/",python_data[[#This Row],[post]],"/")</f>
        <v>https://www.instagram.com/p/Ch72Kj0uTbo/</v>
      </c>
    </row>
    <row r="531" spans="1:7">
      <c r="A531" s="7">
        <v>20220901114823</v>
      </c>
      <c r="B531">
        <v>116</v>
      </c>
      <c r="C531" t="s">
        <v>0</v>
      </c>
      <c r="D531" t="s">
        <v>7570</v>
      </c>
      <c r="E531" s="1">
        <v>44804.798587962963</v>
      </c>
      <c r="F531" t="s">
        <v>598</v>
      </c>
      <c r="G531" t="str">
        <f>_xlfn.CONCAT("https://www.instagram.com/p/",python_data[[#This Row],[post]],"/")</f>
        <v>https://www.instagram.com/p/Ch72Kj0uTbo/</v>
      </c>
    </row>
    <row r="532" spans="1:7">
      <c r="A532" s="7">
        <v>20220901114823</v>
      </c>
      <c r="B532">
        <v>116</v>
      </c>
      <c r="C532" t="s">
        <v>0</v>
      </c>
      <c r="D532" t="s">
        <v>7570</v>
      </c>
      <c r="E532" s="1">
        <v>44804.798587962963</v>
      </c>
      <c r="F532" t="s">
        <v>51</v>
      </c>
      <c r="G532" t="str">
        <f>_xlfn.CONCAT("https://www.instagram.com/p/",python_data[[#This Row],[post]],"/")</f>
        <v>https://www.instagram.com/p/Ch72Kj0uTbo/</v>
      </c>
    </row>
    <row r="533" spans="1:7">
      <c r="A533" s="7">
        <v>20220901114823</v>
      </c>
      <c r="B533">
        <v>116</v>
      </c>
      <c r="C533" t="s">
        <v>0</v>
      </c>
      <c r="D533" t="s">
        <v>7570</v>
      </c>
      <c r="E533" s="1">
        <v>44804.798587962963</v>
      </c>
      <c r="F533" t="s">
        <v>44</v>
      </c>
      <c r="G533" t="str">
        <f>_xlfn.CONCAT("https://www.instagram.com/p/",python_data[[#This Row],[post]],"/")</f>
        <v>https://www.instagram.com/p/Ch72Kj0uTbo/</v>
      </c>
    </row>
    <row r="534" spans="1:7">
      <c r="A534" s="7">
        <v>20220901114823</v>
      </c>
      <c r="B534">
        <v>116</v>
      </c>
      <c r="C534" t="s">
        <v>0</v>
      </c>
      <c r="D534" t="s">
        <v>7570</v>
      </c>
      <c r="E534" s="1">
        <v>44804.798587962963</v>
      </c>
      <c r="F534" t="s">
        <v>62</v>
      </c>
      <c r="G534" t="str">
        <f>_xlfn.CONCAT("https://www.instagram.com/p/",python_data[[#This Row],[post]],"/")</f>
        <v>https://www.instagram.com/p/Ch72Kj0uTbo/</v>
      </c>
    </row>
    <row r="535" spans="1:7">
      <c r="A535" s="7">
        <v>20220901114823</v>
      </c>
      <c r="B535">
        <v>116</v>
      </c>
      <c r="C535" t="s">
        <v>0</v>
      </c>
      <c r="D535" t="s">
        <v>7570</v>
      </c>
      <c r="E535" s="1">
        <v>44804.798587962963</v>
      </c>
      <c r="F535" t="s">
        <v>84</v>
      </c>
      <c r="G535" t="str">
        <f>_xlfn.CONCAT("https://www.instagram.com/p/",python_data[[#This Row],[post]],"/")</f>
        <v>https://www.instagram.com/p/Ch72Kj0uTbo/</v>
      </c>
    </row>
    <row r="536" spans="1:7">
      <c r="A536" s="7">
        <v>20220901114823</v>
      </c>
      <c r="B536">
        <v>116</v>
      </c>
      <c r="C536" t="s">
        <v>0</v>
      </c>
      <c r="D536" t="s">
        <v>7570</v>
      </c>
      <c r="E536" s="1">
        <v>44804.798587962963</v>
      </c>
      <c r="F536" t="s">
        <v>31</v>
      </c>
      <c r="G536" t="str">
        <f>_xlfn.CONCAT("https://www.instagram.com/p/",python_data[[#This Row],[post]],"/")</f>
        <v>https://www.instagram.com/p/Ch72Kj0uTbo/</v>
      </c>
    </row>
    <row r="537" spans="1:7">
      <c r="A537" s="7">
        <v>20220901114823</v>
      </c>
      <c r="B537">
        <v>116</v>
      </c>
      <c r="C537" t="s">
        <v>0</v>
      </c>
      <c r="D537" t="s">
        <v>7570</v>
      </c>
      <c r="E537" s="1">
        <v>44804.798587962963</v>
      </c>
      <c r="F537" t="s">
        <v>40</v>
      </c>
      <c r="G537" t="str">
        <f>_xlfn.CONCAT("https://www.instagram.com/p/",python_data[[#This Row],[post]],"/")</f>
        <v>https://www.instagram.com/p/Ch72Kj0uTbo/</v>
      </c>
    </row>
    <row r="538" spans="1:7">
      <c r="A538" s="7">
        <v>20220901114823</v>
      </c>
      <c r="B538">
        <v>116</v>
      </c>
      <c r="C538" t="s">
        <v>0</v>
      </c>
      <c r="D538" t="s">
        <v>7570</v>
      </c>
      <c r="E538" s="1">
        <v>44804.798587962963</v>
      </c>
      <c r="F538" t="s">
        <v>110</v>
      </c>
      <c r="G538" t="str">
        <f>_xlfn.CONCAT("https://www.instagram.com/p/",python_data[[#This Row],[post]],"/")</f>
        <v>https://www.instagram.com/p/Ch72Kj0uTbo/</v>
      </c>
    </row>
    <row r="539" spans="1:7">
      <c r="A539" s="7">
        <v>20220901114823</v>
      </c>
      <c r="B539">
        <v>116</v>
      </c>
      <c r="C539" t="s">
        <v>0</v>
      </c>
      <c r="D539" t="s">
        <v>7570</v>
      </c>
      <c r="E539" s="1">
        <v>44804.798587962963</v>
      </c>
      <c r="F539" t="s">
        <v>23</v>
      </c>
      <c r="G539" t="str">
        <f>_xlfn.CONCAT("https://www.instagram.com/p/",python_data[[#This Row],[post]],"/")</f>
        <v>https://www.instagram.com/p/Ch72Kj0uTbo/</v>
      </c>
    </row>
    <row r="540" spans="1:7">
      <c r="A540" s="7">
        <v>20220901114823</v>
      </c>
      <c r="B540">
        <v>116</v>
      </c>
      <c r="C540" t="s">
        <v>0</v>
      </c>
      <c r="D540" t="s">
        <v>7570</v>
      </c>
      <c r="E540" s="1">
        <v>44804.798587962963</v>
      </c>
      <c r="F540" t="s">
        <v>30</v>
      </c>
      <c r="G540" t="str">
        <f>_xlfn.CONCAT("https://www.instagram.com/p/",python_data[[#This Row],[post]],"/")</f>
        <v>https://www.instagram.com/p/Ch72Kj0uTbo/</v>
      </c>
    </row>
    <row r="541" spans="1:7">
      <c r="A541" s="7">
        <v>20220901114823</v>
      </c>
      <c r="B541">
        <v>116</v>
      </c>
      <c r="C541" t="s">
        <v>0</v>
      </c>
      <c r="D541" t="s">
        <v>7570</v>
      </c>
      <c r="E541" s="1">
        <v>44804.798587962963</v>
      </c>
      <c r="F541" t="s">
        <v>151</v>
      </c>
      <c r="G541" t="str">
        <f>_xlfn.CONCAT("https://www.instagram.com/p/",python_data[[#This Row],[post]],"/")</f>
        <v>https://www.instagram.com/p/Ch72Kj0uTbo/</v>
      </c>
    </row>
    <row r="542" spans="1:7">
      <c r="A542" s="7">
        <v>20220901114823</v>
      </c>
      <c r="B542">
        <v>116</v>
      </c>
      <c r="C542" t="s">
        <v>0</v>
      </c>
      <c r="D542" t="s">
        <v>7570</v>
      </c>
      <c r="E542" s="1">
        <v>44804.798587962963</v>
      </c>
      <c r="F542" t="s">
        <v>316</v>
      </c>
      <c r="G542" t="str">
        <f>_xlfn.CONCAT("https://www.instagram.com/p/",python_data[[#This Row],[post]],"/")</f>
        <v>https://www.instagram.com/p/Ch72Kj0uTbo/</v>
      </c>
    </row>
    <row r="543" spans="1:7">
      <c r="A543" s="7">
        <v>20220901114823</v>
      </c>
      <c r="B543">
        <v>116</v>
      </c>
      <c r="C543" t="s">
        <v>0</v>
      </c>
      <c r="D543" t="s">
        <v>7570</v>
      </c>
      <c r="E543" s="1">
        <v>44804.798587962963</v>
      </c>
      <c r="F543" t="s">
        <v>600</v>
      </c>
      <c r="G543" t="str">
        <f>_xlfn.CONCAT("https://www.instagram.com/p/",python_data[[#This Row],[post]],"/")</f>
        <v>https://www.instagram.com/p/Ch72Kj0uTbo/</v>
      </c>
    </row>
    <row r="544" spans="1:7">
      <c r="A544" s="7">
        <v>20220901114823</v>
      </c>
      <c r="B544">
        <v>116</v>
      </c>
      <c r="C544" t="s">
        <v>0</v>
      </c>
      <c r="D544" t="s">
        <v>7570</v>
      </c>
      <c r="E544" s="1">
        <v>44804.798587962963</v>
      </c>
      <c r="F544" t="s">
        <v>18</v>
      </c>
      <c r="G544" t="str">
        <f>_xlfn.CONCAT("https://www.instagram.com/p/",python_data[[#This Row],[post]],"/")</f>
        <v>https://www.instagram.com/p/Ch72Kj0uTbo/</v>
      </c>
    </row>
    <row r="545" spans="1:7">
      <c r="A545" s="7">
        <v>20220901114823</v>
      </c>
      <c r="B545">
        <v>116</v>
      </c>
      <c r="C545" t="s">
        <v>0</v>
      </c>
      <c r="D545" t="s">
        <v>7570</v>
      </c>
      <c r="E545" s="1">
        <v>44804.798587962963</v>
      </c>
      <c r="F545" t="s">
        <v>537</v>
      </c>
      <c r="G545" t="str">
        <f>_xlfn.CONCAT("https://www.instagram.com/p/",python_data[[#This Row],[post]],"/")</f>
        <v>https://www.instagram.com/p/Ch72Kj0uTbo/</v>
      </c>
    </row>
    <row r="546" spans="1:7">
      <c r="A546" s="7">
        <v>20220901114823</v>
      </c>
      <c r="B546">
        <v>116</v>
      </c>
      <c r="C546" t="s">
        <v>0</v>
      </c>
      <c r="D546" t="s">
        <v>7570</v>
      </c>
      <c r="E546" s="1">
        <v>44804.798587962963</v>
      </c>
      <c r="F546" t="s">
        <v>143</v>
      </c>
      <c r="G546" t="str">
        <f>_xlfn.CONCAT("https://www.instagram.com/p/",python_data[[#This Row],[post]],"/")</f>
        <v>https://www.instagram.com/p/Ch72Kj0uTbo/</v>
      </c>
    </row>
    <row r="547" spans="1:7">
      <c r="A547" s="7">
        <v>20220901114823</v>
      </c>
      <c r="B547">
        <v>116</v>
      </c>
      <c r="C547" t="s">
        <v>0</v>
      </c>
      <c r="D547" t="s">
        <v>7570</v>
      </c>
      <c r="E547" s="1">
        <v>44804.798587962963</v>
      </c>
      <c r="F547" t="s">
        <v>165</v>
      </c>
      <c r="G547" t="str">
        <f>_xlfn.CONCAT("https://www.instagram.com/p/",python_data[[#This Row],[post]],"/")</f>
        <v>https://www.instagram.com/p/Ch72Kj0uTbo/</v>
      </c>
    </row>
    <row r="548" spans="1:7">
      <c r="A548" s="7">
        <v>20220901114823</v>
      </c>
      <c r="B548">
        <v>116</v>
      </c>
      <c r="C548" t="s">
        <v>0</v>
      </c>
      <c r="D548" t="s">
        <v>7570</v>
      </c>
      <c r="E548" s="1">
        <v>44804.798587962963</v>
      </c>
      <c r="F548" t="s">
        <v>124</v>
      </c>
      <c r="G548" t="str">
        <f>_xlfn.CONCAT("https://www.instagram.com/p/",python_data[[#This Row],[post]],"/")</f>
        <v>https://www.instagram.com/p/Ch72Kj0uTbo/</v>
      </c>
    </row>
    <row r="549" spans="1:7">
      <c r="A549" s="7">
        <v>20220901114823</v>
      </c>
      <c r="B549">
        <v>116</v>
      </c>
      <c r="C549" t="s">
        <v>0</v>
      </c>
      <c r="D549" t="s">
        <v>7570</v>
      </c>
      <c r="E549" s="1">
        <v>44804.798587962963</v>
      </c>
      <c r="F549" t="s">
        <v>525</v>
      </c>
      <c r="G549" t="str">
        <f>_xlfn.CONCAT("https://www.instagram.com/p/",python_data[[#This Row],[post]],"/")</f>
        <v>https://www.instagram.com/p/Ch72Kj0uTbo/</v>
      </c>
    </row>
    <row r="550" spans="1:7">
      <c r="A550" s="7">
        <v>20220901114823</v>
      </c>
      <c r="B550">
        <v>116</v>
      </c>
      <c r="C550" t="s">
        <v>0</v>
      </c>
      <c r="D550" t="s">
        <v>7570</v>
      </c>
      <c r="E550" s="1">
        <v>44804.798587962963</v>
      </c>
      <c r="F550" t="s">
        <v>109</v>
      </c>
      <c r="G550" t="str">
        <f>_xlfn.CONCAT("https://www.instagram.com/p/",python_data[[#This Row],[post]],"/")</f>
        <v>https://www.instagram.com/p/Ch72Kj0uTbo/</v>
      </c>
    </row>
    <row r="551" spans="1:7">
      <c r="A551" s="7">
        <v>20220901114823</v>
      </c>
      <c r="B551">
        <v>116</v>
      </c>
      <c r="C551" t="s">
        <v>0</v>
      </c>
      <c r="D551" t="s">
        <v>7570</v>
      </c>
      <c r="E551" s="1">
        <v>44804.798587962963</v>
      </c>
      <c r="F551" t="s">
        <v>7572</v>
      </c>
      <c r="G551" t="str">
        <f>_xlfn.CONCAT("https://www.instagram.com/p/",python_data[[#This Row],[post]],"/")</f>
        <v>https://www.instagram.com/p/Ch72Kj0uTbo/</v>
      </c>
    </row>
    <row r="552" spans="1:7">
      <c r="A552" s="7">
        <v>20220901114823</v>
      </c>
      <c r="B552">
        <v>116</v>
      </c>
      <c r="C552" t="s">
        <v>0</v>
      </c>
      <c r="D552" t="s">
        <v>7570</v>
      </c>
      <c r="E552" s="1">
        <v>44804.798587962963</v>
      </c>
      <c r="F552" t="s">
        <v>171</v>
      </c>
      <c r="G552" t="str">
        <f>_xlfn.CONCAT("https://www.instagram.com/p/",python_data[[#This Row],[post]],"/")</f>
        <v>https://www.instagram.com/p/Ch72Kj0uTbo/</v>
      </c>
    </row>
    <row r="553" spans="1:7">
      <c r="A553" s="7">
        <v>20220901114823</v>
      </c>
      <c r="B553">
        <v>116</v>
      </c>
      <c r="C553" t="s">
        <v>0</v>
      </c>
      <c r="D553" t="s">
        <v>7570</v>
      </c>
      <c r="E553" s="1">
        <v>44804.798587962963</v>
      </c>
      <c r="F553" t="s">
        <v>162</v>
      </c>
      <c r="G553" t="str">
        <f>_xlfn.CONCAT("https://www.instagram.com/p/",python_data[[#This Row],[post]],"/")</f>
        <v>https://www.instagram.com/p/Ch72Kj0uTbo/</v>
      </c>
    </row>
    <row r="554" spans="1:7">
      <c r="A554" s="7">
        <v>20220901114823</v>
      </c>
      <c r="B554">
        <v>116</v>
      </c>
      <c r="C554" t="s">
        <v>0</v>
      </c>
      <c r="D554" t="s">
        <v>7570</v>
      </c>
      <c r="E554" s="1">
        <v>44804.798587962963</v>
      </c>
      <c r="F554" t="s">
        <v>41</v>
      </c>
      <c r="G554" t="str">
        <f>_xlfn.CONCAT("https://www.instagram.com/p/",python_data[[#This Row],[post]],"/")</f>
        <v>https://www.instagram.com/p/Ch72Kj0uTbo/</v>
      </c>
    </row>
    <row r="555" spans="1:7">
      <c r="A555" s="7">
        <v>20220901114823</v>
      </c>
      <c r="B555">
        <v>116</v>
      </c>
      <c r="C555" t="s">
        <v>0</v>
      </c>
      <c r="D555" t="s">
        <v>7570</v>
      </c>
      <c r="E555" s="1">
        <v>44804.798587962963</v>
      </c>
      <c r="F555" t="s">
        <v>99</v>
      </c>
      <c r="G555" t="str">
        <f>_xlfn.CONCAT("https://www.instagram.com/p/",python_data[[#This Row],[post]],"/")</f>
        <v>https://www.instagram.com/p/Ch72Kj0uTbo/</v>
      </c>
    </row>
    <row r="556" spans="1:7">
      <c r="A556" s="7">
        <v>20220901114823</v>
      </c>
      <c r="B556">
        <v>116</v>
      </c>
      <c r="C556" t="s">
        <v>0</v>
      </c>
      <c r="D556" t="s">
        <v>7570</v>
      </c>
      <c r="E556" s="1">
        <v>44804.798587962963</v>
      </c>
      <c r="F556" t="s">
        <v>7573</v>
      </c>
      <c r="G556" t="str">
        <f>_xlfn.CONCAT("https://www.instagram.com/p/",python_data[[#This Row],[post]],"/")</f>
        <v>https://www.instagram.com/p/Ch72Kj0uTbo/</v>
      </c>
    </row>
    <row r="557" spans="1:7">
      <c r="A557" s="7">
        <v>20220901114823</v>
      </c>
      <c r="B557">
        <v>116</v>
      </c>
      <c r="C557" t="s">
        <v>0</v>
      </c>
      <c r="D557" t="s">
        <v>7570</v>
      </c>
      <c r="E557" s="1">
        <v>44804.798587962963</v>
      </c>
      <c r="F557" t="s">
        <v>406</v>
      </c>
      <c r="G557" t="str">
        <f>_xlfn.CONCAT("https://www.instagram.com/p/",python_data[[#This Row],[post]],"/")</f>
        <v>https://www.instagram.com/p/Ch72Kj0uTbo/</v>
      </c>
    </row>
    <row r="558" spans="1:7">
      <c r="A558" s="7">
        <v>20220901114823</v>
      </c>
      <c r="B558">
        <v>116</v>
      </c>
      <c r="C558" t="s">
        <v>0</v>
      </c>
      <c r="D558" t="s">
        <v>7570</v>
      </c>
      <c r="E558" s="1">
        <v>44804.798587962963</v>
      </c>
      <c r="F558" t="s">
        <v>341</v>
      </c>
      <c r="G558" t="str">
        <f>_xlfn.CONCAT("https://www.instagram.com/p/",python_data[[#This Row],[post]],"/")</f>
        <v>https://www.instagram.com/p/Ch72Kj0uTbo/</v>
      </c>
    </row>
    <row r="559" spans="1:7">
      <c r="A559" s="7">
        <v>20220901114823</v>
      </c>
      <c r="B559">
        <v>116</v>
      </c>
      <c r="C559" t="s">
        <v>0</v>
      </c>
      <c r="D559" t="s">
        <v>7570</v>
      </c>
      <c r="E559" s="1">
        <v>44804.798587962963</v>
      </c>
      <c r="F559" t="s">
        <v>197</v>
      </c>
      <c r="G559" t="str">
        <f>_xlfn.CONCAT("https://www.instagram.com/p/",python_data[[#This Row],[post]],"/")</f>
        <v>https://www.instagram.com/p/Ch72Kj0uTbo/</v>
      </c>
    </row>
    <row r="560" spans="1:7">
      <c r="A560" s="7">
        <v>20220901114823</v>
      </c>
      <c r="B560">
        <v>116</v>
      </c>
      <c r="C560" t="s">
        <v>0</v>
      </c>
      <c r="D560" t="s">
        <v>7570</v>
      </c>
      <c r="E560" s="1">
        <v>44804.798587962963</v>
      </c>
      <c r="F560" t="s">
        <v>54</v>
      </c>
      <c r="G560" t="str">
        <f>_xlfn.CONCAT("https://www.instagram.com/p/",python_data[[#This Row],[post]],"/")</f>
        <v>https://www.instagram.com/p/Ch72Kj0uTbo/</v>
      </c>
    </row>
    <row r="561" spans="1:7">
      <c r="A561" s="7">
        <v>20220901114823</v>
      </c>
      <c r="B561">
        <v>116</v>
      </c>
      <c r="C561" t="s">
        <v>0</v>
      </c>
      <c r="D561" t="s">
        <v>7570</v>
      </c>
      <c r="E561" s="1">
        <v>44804.798587962963</v>
      </c>
      <c r="F561" t="s">
        <v>696</v>
      </c>
      <c r="G561" t="str">
        <f>_xlfn.CONCAT("https://www.instagram.com/p/",python_data[[#This Row],[post]],"/")</f>
        <v>https://www.instagram.com/p/Ch72Kj0uTbo/</v>
      </c>
    </row>
    <row r="562" spans="1:7">
      <c r="A562" s="7">
        <v>20220901114823</v>
      </c>
      <c r="B562">
        <v>116</v>
      </c>
      <c r="C562" t="s">
        <v>0</v>
      </c>
      <c r="D562" t="s">
        <v>7570</v>
      </c>
      <c r="E562" s="1">
        <v>44804.798587962963</v>
      </c>
      <c r="F562" t="s">
        <v>35</v>
      </c>
      <c r="G562" t="str">
        <f>_xlfn.CONCAT("https://www.instagram.com/p/",python_data[[#This Row],[post]],"/")</f>
        <v>https://www.instagram.com/p/Ch72Kj0uTbo/</v>
      </c>
    </row>
    <row r="563" spans="1:7">
      <c r="A563" s="7">
        <v>20220901114823</v>
      </c>
      <c r="B563">
        <v>116</v>
      </c>
      <c r="C563" t="s">
        <v>0</v>
      </c>
      <c r="D563" t="s">
        <v>7570</v>
      </c>
      <c r="E563" s="1">
        <v>44804.798587962963</v>
      </c>
      <c r="F563" t="s">
        <v>36</v>
      </c>
      <c r="G563" t="str">
        <f>_xlfn.CONCAT("https://www.instagram.com/p/",python_data[[#This Row],[post]],"/")</f>
        <v>https://www.instagram.com/p/Ch72Kj0uTbo/</v>
      </c>
    </row>
    <row r="564" spans="1:7">
      <c r="A564" s="7">
        <v>20220901114823</v>
      </c>
      <c r="B564">
        <v>116</v>
      </c>
      <c r="C564" t="s">
        <v>0</v>
      </c>
      <c r="D564" t="s">
        <v>7570</v>
      </c>
      <c r="E564" s="1">
        <v>44804.798587962963</v>
      </c>
      <c r="F564" t="s">
        <v>500</v>
      </c>
      <c r="G564" t="str">
        <f>_xlfn.CONCAT("https://www.instagram.com/p/",python_data[[#This Row],[post]],"/")</f>
        <v>https://www.instagram.com/p/Ch72Kj0uTbo/</v>
      </c>
    </row>
    <row r="565" spans="1:7">
      <c r="A565" s="7">
        <v>20220901114823</v>
      </c>
      <c r="B565">
        <v>116</v>
      </c>
      <c r="C565" t="s">
        <v>0</v>
      </c>
      <c r="D565" t="s">
        <v>7570</v>
      </c>
      <c r="E565" s="1">
        <v>44804.798587962963</v>
      </c>
      <c r="F565" t="s">
        <v>113</v>
      </c>
      <c r="G565" t="str">
        <f>_xlfn.CONCAT("https://www.instagram.com/p/",python_data[[#This Row],[post]],"/")</f>
        <v>https://www.instagram.com/p/Ch72Kj0uTbo/</v>
      </c>
    </row>
    <row r="566" spans="1:7">
      <c r="A566" s="7">
        <v>20220901114823</v>
      </c>
      <c r="B566">
        <v>116</v>
      </c>
      <c r="C566" t="s">
        <v>0</v>
      </c>
      <c r="D566" t="s">
        <v>7570</v>
      </c>
      <c r="E566" s="1">
        <v>44804.798587962963</v>
      </c>
      <c r="F566" t="s">
        <v>204</v>
      </c>
      <c r="G566" t="str">
        <f>_xlfn.CONCAT("https://www.instagram.com/p/",python_data[[#This Row],[post]],"/")</f>
        <v>https://www.instagram.com/p/Ch72Kj0uTbo/</v>
      </c>
    </row>
    <row r="567" spans="1:7">
      <c r="A567" s="7">
        <v>20220901114823</v>
      </c>
      <c r="B567">
        <v>116</v>
      </c>
      <c r="C567" t="s">
        <v>0</v>
      </c>
      <c r="D567" t="s">
        <v>7570</v>
      </c>
      <c r="E567" s="1">
        <v>44804.798587962963</v>
      </c>
      <c r="F567" t="s">
        <v>42</v>
      </c>
      <c r="G567" t="str">
        <f>_xlfn.CONCAT("https://www.instagram.com/p/",python_data[[#This Row],[post]],"/")</f>
        <v>https://www.instagram.com/p/Ch72Kj0uTbo/</v>
      </c>
    </row>
    <row r="568" spans="1:7">
      <c r="A568" s="7">
        <v>20220901114823</v>
      </c>
      <c r="B568">
        <v>116</v>
      </c>
      <c r="C568" t="s">
        <v>0</v>
      </c>
      <c r="D568" t="s">
        <v>7570</v>
      </c>
      <c r="E568" s="1">
        <v>44804.798587962963</v>
      </c>
      <c r="F568" t="s">
        <v>180</v>
      </c>
      <c r="G568" t="str">
        <f>_xlfn.CONCAT("https://www.instagram.com/p/",python_data[[#This Row],[post]],"/")</f>
        <v>https://www.instagram.com/p/Ch72Kj0uTbo/</v>
      </c>
    </row>
    <row r="569" spans="1:7">
      <c r="A569" s="7">
        <v>20220901114823</v>
      </c>
      <c r="B569">
        <v>116</v>
      </c>
      <c r="C569" t="s">
        <v>0</v>
      </c>
      <c r="D569" t="s">
        <v>7570</v>
      </c>
      <c r="E569" s="1">
        <v>44804.798587962963</v>
      </c>
      <c r="F569" t="s">
        <v>652</v>
      </c>
      <c r="G569" t="str">
        <f>_xlfn.CONCAT("https://www.instagram.com/p/",python_data[[#This Row],[post]],"/")</f>
        <v>https://www.instagram.com/p/Ch72Kj0uTbo/</v>
      </c>
    </row>
    <row r="570" spans="1:7">
      <c r="A570" s="7">
        <v>20220901114823</v>
      </c>
      <c r="B570">
        <v>116</v>
      </c>
      <c r="C570" t="s">
        <v>0</v>
      </c>
      <c r="D570" t="s">
        <v>7570</v>
      </c>
      <c r="E570" s="1">
        <v>44804.798587962963</v>
      </c>
      <c r="F570" t="s">
        <v>149</v>
      </c>
      <c r="G570" t="str">
        <f>_xlfn.CONCAT("https://www.instagram.com/p/",python_data[[#This Row],[post]],"/")</f>
        <v>https://www.instagram.com/p/Ch72Kj0uTbo/</v>
      </c>
    </row>
    <row r="571" spans="1:7">
      <c r="A571" s="7">
        <v>20220901114823</v>
      </c>
      <c r="B571">
        <v>110</v>
      </c>
      <c r="C571" t="s">
        <v>0</v>
      </c>
      <c r="D571" t="s">
        <v>7574</v>
      </c>
      <c r="E571" s="1">
        <v>44804.705879629626</v>
      </c>
      <c r="F571" t="s">
        <v>92</v>
      </c>
      <c r="G571" t="str">
        <f>_xlfn.CONCAT("https://www.instagram.com/p/",python_data[[#This Row],[post]],"/")</f>
        <v>https://www.instagram.com/p/Ch7m4v_OKXF/</v>
      </c>
    </row>
    <row r="572" spans="1:7">
      <c r="A572" s="7">
        <v>20220901114823</v>
      </c>
      <c r="B572">
        <v>110</v>
      </c>
      <c r="C572" t="s">
        <v>0</v>
      </c>
      <c r="D572" t="s">
        <v>7574</v>
      </c>
      <c r="E572" s="1">
        <v>44804.705879629626</v>
      </c>
      <c r="F572" t="s">
        <v>7555</v>
      </c>
      <c r="G572" t="str">
        <f>_xlfn.CONCAT("https://www.instagram.com/p/",python_data[[#This Row],[post]],"/")</f>
        <v>https://www.instagram.com/p/Ch7m4v_OKXF/</v>
      </c>
    </row>
    <row r="573" spans="1:7">
      <c r="A573" s="7">
        <v>20220901114823</v>
      </c>
      <c r="B573">
        <v>110</v>
      </c>
      <c r="C573" t="s">
        <v>0</v>
      </c>
      <c r="D573" t="s">
        <v>7574</v>
      </c>
      <c r="E573" s="1">
        <v>44804.705879629626</v>
      </c>
      <c r="F573" t="s">
        <v>70</v>
      </c>
      <c r="G573" t="str">
        <f>_xlfn.CONCAT("https://www.instagram.com/p/",python_data[[#This Row],[post]],"/")</f>
        <v>https://www.instagram.com/p/Ch7m4v_OKXF/</v>
      </c>
    </row>
    <row r="574" spans="1:7">
      <c r="A574" s="7">
        <v>20220901114823</v>
      </c>
      <c r="B574">
        <v>110</v>
      </c>
      <c r="C574" t="s">
        <v>0</v>
      </c>
      <c r="D574" t="s">
        <v>7574</v>
      </c>
      <c r="E574" s="1">
        <v>44804.705879629626</v>
      </c>
      <c r="F574" t="s">
        <v>354</v>
      </c>
      <c r="G574" t="str">
        <f>_xlfn.CONCAT("https://www.instagram.com/p/",python_data[[#This Row],[post]],"/")</f>
        <v>https://www.instagram.com/p/Ch7m4v_OKXF/</v>
      </c>
    </row>
    <row r="575" spans="1:7">
      <c r="A575" s="7">
        <v>20220901114823</v>
      </c>
      <c r="B575">
        <v>110</v>
      </c>
      <c r="C575" t="s">
        <v>0</v>
      </c>
      <c r="D575" t="s">
        <v>7574</v>
      </c>
      <c r="E575" s="1">
        <v>44804.705879629626</v>
      </c>
      <c r="F575" t="s">
        <v>1065</v>
      </c>
      <c r="G575" t="str">
        <f>_xlfn.CONCAT("https://www.instagram.com/p/",python_data[[#This Row],[post]],"/")</f>
        <v>https://www.instagram.com/p/Ch7m4v_OKXF/</v>
      </c>
    </row>
    <row r="576" spans="1:7">
      <c r="A576" s="7">
        <v>20220901114823</v>
      </c>
      <c r="B576">
        <v>110</v>
      </c>
      <c r="C576" t="s">
        <v>0</v>
      </c>
      <c r="D576" t="s">
        <v>7574</v>
      </c>
      <c r="E576" s="1">
        <v>44804.705879629626</v>
      </c>
      <c r="F576" t="s">
        <v>992</v>
      </c>
      <c r="G576" t="str">
        <f>_xlfn.CONCAT("https://www.instagram.com/p/",python_data[[#This Row],[post]],"/")</f>
        <v>https://www.instagram.com/p/Ch7m4v_OKXF/</v>
      </c>
    </row>
    <row r="577" spans="1:7">
      <c r="A577" s="7">
        <v>20220901114823</v>
      </c>
      <c r="B577">
        <v>110</v>
      </c>
      <c r="C577" t="s">
        <v>0</v>
      </c>
      <c r="D577" t="s">
        <v>7574</v>
      </c>
      <c r="E577" s="1">
        <v>44804.705879629626</v>
      </c>
      <c r="F577" t="s">
        <v>229</v>
      </c>
      <c r="G577" t="str">
        <f>_xlfn.CONCAT("https://www.instagram.com/p/",python_data[[#This Row],[post]],"/")</f>
        <v>https://www.instagram.com/p/Ch7m4v_OKXF/</v>
      </c>
    </row>
    <row r="578" spans="1:7">
      <c r="A578" s="7">
        <v>20220901114823</v>
      </c>
      <c r="B578">
        <v>110</v>
      </c>
      <c r="C578" t="s">
        <v>0</v>
      </c>
      <c r="D578" t="s">
        <v>7574</v>
      </c>
      <c r="E578" s="1">
        <v>44804.705879629626</v>
      </c>
      <c r="F578" t="s">
        <v>700</v>
      </c>
      <c r="G578" t="str">
        <f>_xlfn.CONCAT("https://www.instagram.com/p/",python_data[[#This Row],[post]],"/")</f>
        <v>https://www.instagram.com/p/Ch7m4v_OKXF/</v>
      </c>
    </row>
    <row r="579" spans="1:7">
      <c r="A579" s="7">
        <v>20220901114823</v>
      </c>
      <c r="B579">
        <v>110</v>
      </c>
      <c r="C579" t="s">
        <v>0</v>
      </c>
      <c r="D579" t="s">
        <v>7574</v>
      </c>
      <c r="E579" s="1">
        <v>44804.705879629626</v>
      </c>
      <c r="F579" t="s">
        <v>7575</v>
      </c>
      <c r="G579" t="str">
        <f>_xlfn.CONCAT("https://www.instagram.com/p/",python_data[[#This Row],[post]],"/")</f>
        <v>https://www.instagram.com/p/Ch7m4v_OKXF/</v>
      </c>
    </row>
    <row r="580" spans="1:7">
      <c r="A580" s="7">
        <v>20220901114823</v>
      </c>
      <c r="B580">
        <v>110</v>
      </c>
      <c r="C580" t="s">
        <v>0</v>
      </c>
      <c r="D580" t="s">
        <v>7574</v>
      </c>
      <c r="E580" s="1">
        <v>44804.705879629626</v>
      </c>
      <c r="F580" t="s">
        <v>372</v>
      </c>
      <c r="G580" t="str">
        <f>_xlfn.CONCAT("https://www.instagram.com/p/",python_data[[#This Row],[post]],"/")</f>
        <v>https://www.instagram.com/p/Ch7m4v_OKXF/</v>
      </c>
    </row>
    <row r="581" spans="1:7">
      <c r="A581" s="7">
        <v>20220901114823</v>
      </c>
      <c r="B581">
        <v>110</v>
      </c>
      <c r="C581" t="s">
        <v>0</v>
      </c>
      <c r="D581" t="s">
        <v>7574</v>
      </c>
      <c r="E581" s="1">
        <v>44804.705879629626</v>
      </c>
      <c r="F581" t="s">
        <v>1282</v>
      </c>
      <c r="G581" t="str">
        <f>_xlfn.CONCAT("https://www.instagram.com/p/",python_data[[#This Row],[post]],"/")</f>
        <v>https://www.instagram.com/p/Ch7m4v_OKXF/</v>
      </c>
    </row>
    <row r="582" spans="1:7">
      <c r="A582" s="7">
        <v>20220901114823</v>
      </c>
      <c r="B582">
        <v>110</v>
      </c>
      <c r="C582" t="s">
        <v>0</v>
      </c>
      <c r="D582" t="s">
        <v>7574</v>
      </c>
      <c r="E582" s="1">
        <v>44804.705879629626</v>
      </c>
      <c r="F582" t="s">
        <v>185</v>
      </c>
      <c r="G582" t="str">
        <f>_xlfn.CONCAT("https://www.instagram.com/p/",python_data[[#This Row],[post]],"/")</f>
        <v>https://www.instagram.com/p/Ch7m4v_OKXF/</v>
      </c>
    </row>
    <row r="583" spans="1:7">
      <c r="A583" s="7">
        <v>20220901114823</v>
      </c>
      <c r="B583">
        <v>110</v>
      </c>
      <c r="C583" t="s">
        <v>0</v>
      </c>
      <c r="D583" t="s">
        <v>7574</v>
      </c>
      <c r="E583" s="1">
        <v>44804.705879629626</v>
      </c>
      <c r="F583" t="s">
        <v>61</v>
      </c>
      <c r="G583" t="str">
        <f>_xlfn.CONCAT("https://www.instagram.com/p/",python_data[[#This Row],[post]],"/")</f>
        <v>https://www.instagram.com/p/Ch7m4v_OKXF/</v>
      </c>
    </row>
    <row r="584" spans="1:7">
      <c r="A584" s="7">
        <v>20220901114823</v>
      </c>
      <c r="B584">
        <v>110</v>
      </c>
      <c r="C584" t="s">
        <v>0</v>
      </c>
      <c r="D584" t="s">
        <v>7574</v>
      </c>
      <c r="E584" s="1">
        <v>44804.705879629626</v>
      </c>
      <c r="F584" t="s">
        <v>45</v>
      </c>
      <c r="G584" t="str">
        <f>_xlfn.CONCAT("https://www.instagram.com/p/",python_data[[#This Row],[post]],"/")</f>
        <v>https://www.instagram.com/p/Ch7m4v_OKXF/</v>
      </c>
    </row>
    <row r="585" spans="1:7">
      <c r="A585" s="7">
        <v>20220901114823</v>
      </c>
      <c r="B585">
        <v>110</v>
      </c>
      <c r="C585" t="s">
        <v>0</v>
      </c>
      <c r="D585" t="s">
        <v>7574</v>
      </c>
      <c r="E585" s="1">
        <v>44804.705879629626</v>
      </c>
      <c r="F585" t="s">
        <v>1183</v>
      </c>
      <c r="G585" t="str">
        <f>_xlfn.CONCAT("https://www.instagram.com/p/",python_data[[#This Row],[post]],"/")</f>
        <v>https://www.instagram.com/p/Ch7m4v_OKXF/</v>
      </c>
    </row>
    <row r="586" spans="1:7">
      <c r="A586" s="7">
        <v>20220901114823</v>
      </c>
      <c r="B586">
        <v>110</v>
      </c>
      <c r="C586" t="s">
        <v>0</v>
      </c>
      <c r="D586" t="s">
        <v>7574</v>
      </c>
      <c r="E586" s="1">
        <v>44804.705879629626</v>
      </c>
      <c r="F586" t="s">
        <v>11</v>
      </c>
      <c r="G586" t="str">
        <f>_xlfn.CONCAT("https://www.instagram.com/p/",python_data[[#This Row],[post]],"/")</f>
        <v>https://www.instagram.com/p/Ch7m4v_OKXF/</v>
      </c>
    </row>
    <row r="587" spans="1:7">
      <c r="A587" s="7">
        <v>20220901114823</v>
      </c>
      <c r="B587">
        <v>110</v>
      </c>
      <c r="C587" t="s">
        <v>0</v>
      </c>
      <c r="D587" t="s">
        <v>7574</v>
      </c>
      <c r="E587" s="1">
        <v>44804.705879629626</v>
      </c>
      <c r="F587" t="s">
        <v>349</v>
      </c>
      <c r="G587" t="str">
        <f>_xlfn.CONCAT("https://www.instagram.com/p/",python_data[[#This Row],[post]],"/")</f>
        <v>https://www.instagram.com/p/Ch7m4v_OKXF/</v>
      </c>
    </row>
    <row r="588" spans="1:7">
      <c r="A588" s="7">
        <v>20220901114823</v>
      </c>
      <c r="B588">
        <v>110</v>
      </c>
      <c r="C588" t="s">
        <v>0</v>
      </c>
      <c r="D588" t="s">
        <v>7574</v>
      </c>
      <c r="E588" s="1">
        <v>44804.705879629626</v>
      </c>
      <c r="F588" t="s">
        <v>15</v>
      </c>
      <c r="G588" t="str">
        <f>_xlfn.CONCAT("https://www.instagram.com/p/",python_data[[#This Row],[post]],"/")</f>
        <v>https://www.instagram.com/p/Ch7m4v_OKXF/</v>
      </c>
    </row>
    <row r="589" spans="1:7">
      <c r="A589" s="7">
        <v>20220901114823</v>
      </c>
      <c r="B589">
        <v>110</v>
      </c>
      <c r="C589" t="s">
        <v>0</v>
      </c>
      <c r="D589" t="s">
        <v>7574</v>
      </c>
      <c r="E589" s="1">
        <v>44804.705879629626</v>
      </c>
      <c r="F589" t="s">
        <v>1220</v>
      </c>
      <c r="G589" t="str">
        <f>_xlfn.CONCAT("https://www.instagram.com/p/",python_data[[#This Row],[post]],"/")</f>
        <v>https://www.instagram.com/p/Ch7m4v_OKXF/</v>
      </c>
    </row>
    <row r="590" spans="1:7">
      <c r="A590" s="7">
        <v>20220901114823</v>
      </c>
      <c r="B590">
        <v>110</v>
      </c>
      <c r="C590" t="s">
        <v>0</v>
      </c>
      <c r="D590" t="s">
        <v>7574</v>
      </c>
      <c r="E590" s="1">
        <v>44804.705879629626</v>
      </c>
      <c r="F590" t="s">
        <v>14</v>
      </c>
      <c r="G590" t="str">
        <f>_xlfn.CONCAT("https://www.instagram.com/p/",python_data[[#This Row],[post]],"/")</f>
        <v>https://www.instagram.com/p/Ch7m4v_OKXF/</v>
      </c>
    </row>
    <row r="591" spans="1:7">
      <c r="A591" s="7">
        <v>20220901114823</v>
      </c>
      <c r="B591">
        <v>110</v>
      </c>
      <c r="C591" t="s">
        <v>0</v>
      </c>
      <c r="D591" t="s">
        <v>7574</v>
      </c>
      <c r="E591" s="1">
        <v>44804.705879629626</v>
      </c>
      <c r="F591" t="s">
        <v>1618</v>
      </c>
      <c r="G591" t="str">
        <f>_xlfn.CONCAT("https://www.instagram.com/p/",python_data[[#This Row],[post]],"/")</f>
        <v>https://www.instagram.com/p/Ch7m4v_OKXF/</v>
      </c>
    </row>
    <row r="592" spans="1:7">
      <c r="A592" s="7">
        <v>20220901114823</v>
      </c>
      <c r="B592">
        <v>110</v>
      </c>
      <c r="C592" t="s">
        <v>0</v>
      </c>
      <c r="D592" t="s">
        <v>7574</v>
      </c>
      <c r="E592" s="1">
        <v>44804.705879629626</v>
      </c>
      <c r="F592" t="s">
        <v>634</v>
      </c>
      <c r="G592" t="str">
        <f>_xlfn.CONCAT("https://www.instagram.com/p/",python_data[[#This Row],[post]],"/")</f>
        <v>https://www.instagram.com/p/Ch7m4v_OKXF/</v>
      </c>
    </row>
    <row r="593" spans="1:7">
      <c r="A593" s="7">
        <v>20220901114823</v>
      </c>
      <c r="B593">
        <v>110</v>
      </c>
      <c r="C593" t="s">
        <v>0</v>
      </c>
      <c r="D593" t="s">
        <v>7574</v>
      </c>
      <c r="E593" s="1">
        <v>44804.705879629626</v>
      </c>
      <c r="F593" t="s">
        <v>618</v>
      </c>
      <c r="G593" t="str">
        <f>_xlfn.CONCAT("https://www.instagram.com/p/",python_data[[#This Row],[post]],"/")</f>
        <v>https://www.instagram.com/p/Ch7m4v_OKXF/</v>
      </c>
    </row>
    <row r="594" spans="1:7">
      <c r="A594" s="7">
        <v>20220901114823</v>
      </c>
      <c r="B594">
        <v>110</v>
      </c>
      <c r="C594" t="s">
        <v>0</v>
      </c>
      <c r="D594" t="s">
        <v>7574</v>
      </c>
      <c r="E594" s="1">
        <v>44804.705879629626</v>
      </c>
      <c r="F594" t="s">
        <v>107</v>
      </c>
      <c r="G594" t="str">
        <f>_xlfn.CONCAT("https://www.instagram.com/p/",python_data[[#This Row],[post]],"/")</f>
        <v>https://www.instagram.com/p/Ch7m4v_OKXF/</v>
      </c>
    </row>
    <row r="595" spans="1:7">
      <c r="A595" s="7">
        <v>20220901114823</v>
      </c>
      <c r="B595">
        <v>110</v>
      </c>
      <c r="C595" t="s">
        <v>0</v>
      </c>
      <c r="D595" t="s">
        <v>7574</v>
      </c>
      <c r="E595" s="1">
        <v>44804.705879629626</v>
      </c>
      <c r="F595" t="s">
        <v>325</v>
      </c>
      <c r="G595" t="str">
        <f>_xlfn.CONCAT("https://www.instagram.com/p/",python_data[[#This Row],[post]],"/")</f>
        <v>https://www.instagram.com/p/Ch7m4v_OKXF/</v>
      </c>
    </row>
    <row r="596" spans="1:7">
      <c r="A596" s="7">
        <v>20220901114823</v>
      </c>
      <c r="B596">
        <v>110</v>
      </c>
      <c r="C596" t="s">
        <v>0</v>
      </c>
      <c r="D596" t="s">
        <v>7574</v>
      </c>
      <c r="E596" s="1">
        <v>44804.705879629626</v>
      </c>
      <c r="F596" t="s">
        <v>9</v>
      </c>
      <c r="G596" t="str">
        <f>_xlfn.CONCAT("https://www.instagram.com/p/",python_data[[#This Row],[post]],"/")</f>
        <v>https://www.instagram.com/p/Ch7m4v_OKXF/</v>
      </c>
    </row>
    <row r="597" spans="1:7">
      <c r="A597" s="7">
        <v>20220901114823</v>
      </c>
      <c r="B597">
        <v>110</v>
      </c>
      <c r="C597" t="s">
        <v>0</v>
      </c>
      <c r="D597" t="s">
        <v>7574</v>
      </c>
      <c r="E597" s="1">
        <v>44804.705879629626</v>
      </c>
      <c r="F597" t="s">
        <v>5055</v>
      </c>
      <c r="G597" t="str">
        <f>_xlfn.CONCAT("https://www.instagram.com/p/",python_data[[#This Row],[post]],"/")</f>
        <v>https://www.instagram.com/p/Ch7m4v_OKXF/</v>
      </c>
    </row>
    <row r="598" spans="1:7">
      <c r="A598" s="7">
        <v>20220901114823</v>
      </c>
      <c r="B598">
        <v>110</v>
      </c>
      <c r="C598" t="s">
        <v>0</v>
      </c>
      <c r="D598" t="s">
        <v>7574</v>
      </c>
      <c r="E598" s="1">
        <v>44804.705879629626</v>
      </c>
      <c r="F598" t="s">
        <v>7576</v>
      </c>
      <c r="G598" t="str">
        <f>_xlfn.CONCAT("https://www.instagram.com/p/",python_data[[#This Row],[post]],"/")</f>
        <v>https://www.instagram.com/p/Ch7m4v_OKXF/</v>
      </c>
    </row>
    <row r="599" spans="1:7">
      <c r="A599" s="7">
        <v>20220901114823</v>
      </c>
      <c r="B599">
        <v>110</v>
      </c>
      <c r="C599" t="s">
        <v>0</v>
      </c>
      <c r="D599" t="s">
        <v>7574</v>
      </c>
      <c r="E599" s="1">
        <v>44804.705879629626</v>
      </c>
      <c r="F599" t="s">
        <v>102</v>
      </c>
      <c r="G599" t="str">
        <f>_xlfn.CONCAT("https://www.instagram.com/p/",python_data[[#This Row],[post]],"/")</f>
        <v>https://www.instagram.com/p/Ch7m4v_OKXF/</v>
      </c>
    </row>
    <row r="600" spans="1:7">
      <c r="A600" s="7">
        <v>20220901114823</v>
      </c>
      <c r="B600">
        <v>110</v>
      </c>
      <c r="C600" t="s">
        <v>0</v>
      </c>
      <c r="D600" t="s">
        <v>7574</v>
      </c>
      <c r="E600" s="1">
        <v>44804.705879629626</v>
      </c>
      <c r="F600" t="s">
        <v>258</v>
      </c>
      <c r="G600" t="str">
        <f>_xlfn.CONCAT("https://www.instagram.com/p/",python_data[[#This Row],[post]],"/")</f>
        <v>https://www.instagram.com/p/Ch7m4v_OKXF/</v>
      </c>
    </row>
    <row r="601" spans="1:7">
      <c r="A601" s="7">
        <v>20220901114823</v>
      </c>
      <c r="B601">
        <v>110</v>
      </c>
      <c r="C601" t="s">
        <v>0</v>
      </c>
      <c r="D601" t="s">
        <v>7574</v>
      </c>
      <c r="E601" s="1">
        <v>44804.705879629626</v>
      </c>
      <c r="F601" t="s">
        <v>160</v>
      </c>
      <c r="G601" t="str">
        <f>_xlfn.CONCAT("https://www.instagram.com/p/",python_data[[#This Row],[post]],"/")</f>
        <v>https://www.instagram.com/p/Ch7m4v_OKXF/</v>
      </c>
    </row>
    <row r="602" spans="1:7">
      <c r="A602" s="7">
        <v>20220901114823</v>
      </c>
      <c r="B602">
        <v>110</v>
      </c>
      <c r="C602" t="s">
        <v>0</v>
      </c>
      <c r="D602" t="s">
        <v>7574</v>
      </c>
      <c r="E602" s="1">
        <v>44804.705879629626</v>
      </c>
      <c r="F602" t="s">
        <v>693</v>
      </c>
      <c r="G602" t="str">
        <f>_xlfn.CONCAT("https://www.instagram.com/p/",python_data[[#This Row],[post]],"/")</f>
        <v>https://www.instagram.com/p/Ch7m4v_OKXF/</v>
      </c>
    </row>
    <row r="603" spans="1:7">
      <c r="A603" s="7">
        <v>20220901114823</v>
      </c>
      <c r="B603">
        <v>110</v>
      </c>
      <c r="C603" t="s">
        <v>0</v>
      </c>
      <c r="D603" t="s">
        <v>7574</v>
      </c>
      <c r="E603" s="1">
        <v>44804.705879629626</v>
      </c>
      <c r="F603" t="s">
        <v>5</v>
      </c>
      <c r="G603" t="str">
        <f>_xlfn.CONCAT("https://www.instagram.com/p/",python_data[[#This Row],[post]],"/")</f>
        <v>https://www.instagram.com/p/Ch7m4v_OKXF/</v>
      </c>
    </row>
    <row r="604" spans="1:7">
      <c r="A604" s="7">
        <v>20220901114823</v>
      </c>
      <c r="B604">
        <v>110</v>
      </c>
      <c r="C604" t="s">
        <v>0</v>
      </c>
      <c r="D604" t="s">
        <v>7574</v>
      </c>
      <c r="E604" s="1">
        <v>44804.705879629626</v>
      </c>
      <c r="F604" t="s">
        <v>803</v>
      </c>
      <c r="G604" t="str">
        <f>_xlfn.CONCAT("https://www.instagram.com/p/",python_data[[#This Row],[post]],"/")</f>
        <v>https://www.instagram.com/p/Ch7m4v_OKXF/</v>
      </c>
    </row>
    <row r="605" spans="1:7">
      <c r="A605" s="7">
        <v>20220901114823</v>
      </c>
      <c r="B605">
        <v>110</v>
      </c>
      <c r="C605" t="s">
        <v>0</v>
      </c>
      <c r="D605" t="s">
        <v>7574</v>
      </c>
      <c r="E605" s="1">
        <v>44804.705879629626</v>
      </c>
      <c r="F605" t="s">
        <v>1419</v>
      </c>
      <c r="G605" t="str">
        <f>_xlfn.CONCAT("https://www.instagram.com/p/",python_data[[#This Row],[post]],"/")</f>
        <v>https://www.instagram.com/p/Ch7m4v_OKXF/</v>
      </c>
    </row>
    <row r="606" spans="1:7">
      <c r="A606" s="7">
        <v>20220901114823</v>
      </c>
      <c r="B606">
        <v>110</v>
      </c>
      <c r="C606" t="s">
        <v>0</v>
      </c>
      <c r="D606" t="s">
        <v>7574</v>
      </c>
      <c r="E606" s="1">
        <v>44804.705879629626</v>
      </c>
      <c r="F606" t="s">
        <v>426</v>
      </c>
      <c r="G606" t="str">
        <f>_xlfn.CONCAT("https://www.instagram.com/p/",python_data[[#This Row],[post]],"/")</f>
        <v>https://www.instagram.com/p/Ch7m4v_OKXF/</v>
      </c>
    </row>
    <row r="607" spans="1:7">
      <c r="A607" s="7">
        <v>20220901114823</v>
      </c>
      <c r="B607">
        <v>110</v>
      </c>
      <c r="C607" t="s">
        <v>0</v>
      </c>
      <c r="D607" t="s">
        <v>7574</v>
      </c>
      <c r="E607" s="1">
        <v>44804.705879629626</v>
      </c>
      <c r="F607" t="s">
        <v>593</v>
      </c>
      <c r="G607" t="str">
        <f>_xlfn.CONCAT("https://www.instagram.com/p/",python_data[[#This Row],[post]],"/")</f>
        <v>https://www.instagram.com/p/Ch7m4v_OKXF/</v>
      </c>
    </row>
    <row r="608" spans="1:7">
      <c r="A608" s="7">
        <v>20220901114823</v>
      </c>
      <c r="B608">
        <v>110</v>
      </c>
      <c r="C608" t="s">
        <v>0</v>
      </c>
      <c r="D608" t="s">
        <v>7574</v>
      </c>
      <c r="E608" s="1">
        <v>44804.705879629626</v>
      </c>
      <c r="F608" t="s">
        <v>892</v>
      </c>
      <c r="G608" t="str">
        <f>_xlfn.CONCAT("https://www.instagram.com/p/",python_data[[#This Row],[post]],"/")</f>
        <v>https://www.instagram.com/p/Ch7m4v_OKXF/</v>
      </c>
    </row>
    <row r="609" spans="1:7">
      <c r="A609" s="7">
        <v>20220901114823</v>
      </c>
      <c r="B609">
        <v>110</v>
      </c>
      <c r="C609" t="s">
        <v>0</v>
      </c>
      <c r="D609" t="s">
        <v>7574</v>
      </c>
      <c r="E609" s="1">
        <v>44804.705879629626</v>
      </c>
      <c r="F609" t="s">
        <v>154</v>
      </c>
      <c r="G609" t="str">
        <f>_xlfn.CONCAT("https://www.instagram.com/p/",python_data[[#This Row],[post]],"/")</f>
        <v>https://www.instagram.com/p/Ch7m4v_OKXF/</v>
      </c>
    </row>
    <row r="610" spans="1:7">
      <c r="A610" s="7">
        <v>20220901114823</v>
      </c>
      <c r="B610">
        <v>110</v>
      </c>
      <c r="C610" t="s">
        <v>0</v>
      </c>
      <c r="D610" t="s">
        <v>7574</v>
      </c>
      <c r="E610" s="1">
        <v>44804.705879629626</v>
      </c>
      <c r="F610" t="s">
        <v>57</v>
      </c>
      <c r="G610" t="str">
        <f>_xlfn.CONCAT("https://www.instagram.com/p/",python_data[[#This Row],[post]],"/")</f>
        <v>https://www.instagram.com/p/Ch7m4v_OKXF/</v>
      </c>
    </row>
    <row r="611" spans="1:7">
      <c r="A611" s="7">
        <v>20220901114823</v>
      </c>
      <c r="B611">
        <v>110</v>
      </c>
      <c r="C611" t="s">
        <v>0</v>
      </c>
      <c r="D611" t="s">
        <v>7574</v>
      </c>
      <c r="E611" s="1">
        <v>44804.705879629626</v>
      </c>
      <c r="F611" t="s">
        <v>703</v>
      </c>
      <c r="G611" t="str">
        <f>_xlfn.CONCAT("https://www.instagram.com/p/",python_data[[#This Row],[post]],"/")</f>
        <v>https://www.instagram.com/p/Ch7m4v_OKXF/</v>
      </c>
    </row>
    <row r="612" spans="1:7">
      <c r="A612" s="7">
        <v>20220901114823</v>
      </c>
      <c r="B612">
        <v>110</v>
      </c>
      <c r="C612" t="s">
        <v>0</v>
      </c>
      <c r="D612" t="s">
        <v>7574</v>
      </c>
      <c r="E612" s="1">
        <v>44804.705879629626</v>
      </c>
      <c r="F612" t="s">
        <v>153</v>
      </c>
      <c r="G612" t="str">
        <f>_xlfn.CONCAT("https://www.instagram.com/p/",python_data[[#This Row],[post]],"/")</f>
        <v>https://www.instagram.com/p/Ch7m4v_OKXF/</v>
      </c>
    </row>
    <row r="613" spans="1:7">
      <c r="A613" s="7">
        <v>20220901114823</v>
      </c>
      <c r="B613">
        <v>110</v>
      </c>
      <c r="C613" t="s">
        <v>0</v>
      </c>
      <c r="D613" t="s">
        <v>7574</v>
      </c>
      <c r="E613" s="1">
        <v>44804.705879629626</v>
      </c>
      <c r="F613" t="s">
        <v>141</v>
      </c>
      <c r="G613" t="str">
        <f>_xlfn.CONCAT("https://www.instagram.com/p/",python_data[[#This Row],[post]],"/")</f>
        <v>https://www.instagram.com/p/Ch7m4v_OKXF/</v>
      </c>
    </row>
    <row r="614" spans="1:7">
      <c r="A614" s="7">
        <v>20220901114823</v>
      </c>
      <c r="B614">
        <v>110</v>
      </c>
      <c r="C614" t="s">
        <v>0</v>
      </c>
      <c r="D614" t="s">
        <v>7574</v>
      </c>
      <c r="E614" s="1">
        <v>44804.705879629626</v>
      </c>
      <c r="F614" t="s">
        <v>125</v>
      </c>
      <c r="G614" t="str">
        <f>_xlfn.CONCAT("https://www.instagram.com/p/",python_data[[#This Row],[post]],"/")</f>
        <v>https://www.instagram.com/p/Ch7m4v_OKXF/</v>
      </c>
    </row>
    <row r="615" spans="1:7">
      <c r="A615" s="7">
        <v>20220901114823</v>
      </c>
      <c r="B615">
        <v>110</v>
      </c>
      <c r="C615" t="s">
        <v>0</v>
      </c>
      <c r="D615" t="s">
        <v>7574</v>
      </c>
      <c r="E615" s="1">
        <v>44804.705879629626</v>
      </c>
      <c r="F615" t="s">
        <v>578</v>
      </c>
      <c r="G615" t="str">
        <f>_xlfn.CONCAT("https://www.instagram.com/p/",python_data[[#This Row],[post]],"/")</f>
        <v>https://www.instagram.com/p/Ch7m4v_OKXF/</v>
      </c>
    </row>
    <row r="616" spans="1:7">
      <c r="A616" s="7">
        <v>20220901114823</v>
      </c>
      <c r="B616">
        <v>110</v>
      </c>
      <c r="C616" t="s">
        <v>0</v>
      </c>
      <c r="D616" t="s">
        <v>7574</v>
      </c>
      <c r="E616" s="1">
        <v>44804.705879629626</v>
      </c>
      <c r="F616" t="s">
        <v>97</v>
      </c>
      <c r="G616" t="str">
        <f>_xlfn.CONCAT("https://www.instagram.com/p/",python_data[[#This Row],[post]],"/")</f>
        <v>https://www.instagram.com/p/Ch7m4v_OKXF/</v>
      </c>
    </row>
    <row r="617" spans="1:7">
      <c r="A617" s="7">
        <v>20220901114823</v>
      </c>
      <c r="B617">
        <v>110</v>
      </c>
      <c r="C617" t="s">
        <v>0</v>
      </c>
      <c r="D617" t="s">
        <v>7574</v>
      </c>
      <c r="E617" s="1">
        <v>44804.705879629626</v>
      </c>
      <c r="F617" t="s">
        <v>137</v>
      </c>
      <c r="G617" t="str">
        <f>_xlfn.CONCAT("https://www.instagram.com/p/",python_data[[#This Row],[post]],"/")</f>
        <v>https://www.instagram.com/p/Ch7m4v_OKXF/</v>
      </c>
    </row>
    <row r="618" spans="1:7">
      <c r="A618" s="7">
        <v>20220901114823</v>
      </c>
      <c r="B618">
        <v>110</v>
      </c>
      <c r="C618" t="s">
        <v>0</v>
      </c>
      <c r="D618" t="s">
        <v>7574</v>
      </c>
      <c r="E618" s="1">
        <v>44804.705879629626</v>
      </c>
      <c r="F618" t="s">
        <v>186</v>
      </c>
      <c r="G618" t="str">
        <f>_xlfn.CONCAT("https://www.instagram.com/p/",python_data[[#This Row],[post]],"/")</f>
        <v>https://www.instagram.com/p/Ch7m4v_OKXF/</v>
      </c>
    </row>
    <row r="619" spans="1:7">
      <c r="A619" s="7">
        <v>20220901114823</v>
      </c>
      <c r="B619">
        <v>110</v>
      </c>
      <c r="C619" t="s">
        <v>0</v>
      </c>
      <c r="D619" t="s">
        <v>7574</v>
      </c>
      <c r="E619" s="1">
        <v>44804.705879629626</v>
      </c>
      <c r="F619" t="s">
        <v>138</v>
      </c>
      <c r="G619" t="str">
        <f>_xlfn.CONCAT("https://www.instagram.com/p/",python_data[[#This Row],[post]],"/")</f>
        <v>https://www.instagram.com/p/Ch7m4v_OKXF/</v>
      </c>
    </row>
    <row r="620" spans="1:7">
      <c r="A620" s="7">
        <v>20220901114823</v>
      </c>
      <c r="B620">
        <v>110</v>
      </c>
      <c r="C620" t="s">
        <v>0</v>
      </c>
      <c r="D620" t="s">
        <v>7574</v>
      </c>
      <c r="E620" s="1">
        <v>44804.705879629626</v>
      </c>
      <c r="F620" t="s">
        <v>393</v>
      </c>
      <c r="G620" t="str">
        <f>_xlfn.CONCAT("https://www.instagram.com/p/",python_data[[#This Row],[post]],"/")</f>
        <v>https://www.instagram.com/p/Ch7m4v_OKXF/</v>
      </c>
    </row>
    <row r="621" spans="1:7">
      <c r="A621" s="7">
        <v>20220901114823</v>
      </c>
      <c r="B621">
        <v>110</v>
      </c>
      <c r="C621" t="s">
        <v>0</v>
      </c>
      <c r="D621" t="s">
        <v>7574</v>
      </c>
      <c r="E621" s="1">
        <v>44804.705879629626</v>
      </c>
      <c r="F621" t="s">
        <v>583</v>
      </c>
      <c r="G621" t="str">
        <f>_xlfn.CONCAT("https://www.instagram.com/p/",python_data[[#This Row],[post]],"/")</f>
        <v>https://www.instagram.com/p/Ch7m4v_OKXF/</v>
      </c>
    </row>
    <row r="622" spans="1:7">
      <c r="A622" s="7">
        <v>20220901114823</v>
      </c>
      <c r="B622">
        <v>110</v>
      </c>
      <c r="C622" t="s">
        <v>0</v>
      </c>
      <c r="D622" t="s">
        <v>7574</v>
      </c>
      <c r="E622" s="1">
        <v>44804.705879629626</v>
      </c>
      <c r="F622" t="s">
        <v>207</v>
      </c>
      <c r="G622" t="str">
        <f>_xlfn.CONCAT("https://www.instagram.com/p/",python_data[[#This Row],[post]],"/")</f>
        <v>https://www.instagram.com/p/Ch7m4v_OKXF/</v>
      </c>
    </row>
    <row r="623" spans="1:7">
      <c r="A623" s="7">
        <v>20220901114823</v>
      </c>
      <c r="B623">
        <v>110</v>
      </c>
      <c r="C623" t="s">
        <v>0</v>
      </c>
      <c r="D623" t="s">
        <v>7574</v>
      </c>
      <c r="E623" s="1">
        <v>44804.705879629626</v>
      </c>
      <c r="F623" t="s">
        <v>276</v>
      </c>
      <c r="G623" t="str">
        <f>_xlfn.CONCAT("https://www.instagram.com/p/",python_data[[#This Row],[post]],"/")</f>
        <v>https://www.instagram.com/p/Ch7m4v_OKXF/</v>
      </c>
    </row>
    <row r="624" spans="1:7">
      <c r="A624" s="7">
        <v>20220901114823</v>
      </c>
      <c r="B624">
        <v>110</v>
      </c>
      <c r="C624" t="s">
        <v>0</v>
      </c>
      <c r="D624" t="s">
        <v>7574</v>
      </c>
      <c r="E624" s="1">
        <v>44804.705879629626</v>
      </c>
      <c r="F624" t="s">
        <v>193</v>
      </c>
      <c r="G624" t="str">
        <f>_xlfn.CONCAT("https://www.instagram.com/p/",python_data[[#This Row],[post]],"/")</f>
        <v>https://www.instagram.com/p/Ch7m4v_OKXF/</v>
      </c>
    </row>
    <row r="625" spans="1:7">
      <c r="A625" s="7">
        <v>20220901114823</v>
      </c>
      <c r="B625">
        <v>110</v>
      </c>
      <c r="C625" t="s">
        <v>0</v>
      </c>
      <c r="D625" t="s">
        <v>7574</v>
      </c>
      <c r="E625" s="1">
        <v>44804.705879629626</v>
      </c>
      <c r="F625" t="s">
        <v>598</v>
      </c>
      <c r="G625" t="str">
        <f>_xlfn.CONCAT("https://www.instagram.com/p/",python_data[[#This Row],[post]],"/")</f>
        <v>https://www.instagram.com/p/Ch7m4v_OKXF/</v>
      </c>
    </row>
    <row r="626" spans="1:7">
      <c r="A626" s="7">
        <v>20220901114823</v>
      </c>
      <c r="B626">
        <v>110</v>
      </c>
      <c r="C626" t="s">
        <v>0</v>
      </c>
      <c r="D626" t="s">
        <v>7574</v>
      </c>
      <c r="E626" s="1">
        <v>44804.705879629626</v>
      </c>
      <c r="F626" t="s">
        <v>213</v>
      </c>
      <c r="G626" t="str">
        <f>_xlfn.CONCAT("https://www.instagram.com/p/",python_data[[#This Row],[post]],"/")</f>
        <v>https://www.instagram.com/p/Ch7m4v_OKXF/</v>
      </c>
    </row>
    <row r="627" spans="1:7">
      <c r="A627" s="7">
        <v>20220901114823</v>
      </c>
      <c r="B627">
        <v>110</v>
      </c>
      <c r="C627" t="s">
        <v>0</v>
      </c>
      <c r="D627" t="s">
        <v>7574</v>
      </c>
      <c r="E627" s="1">
        <v>44804.705879629626</v>
      </c>
      <c r="F627" t="s">
        <v>7577</v>
      </c>
      <c r="G627" t="str">
        <f>_xlfn.CONCAT("https://www.instagram.com/p/",python_data[[#This Row],[post]],"/")</f>
        <v>https://www.instagram.com/p/Ch7m4v_OKXF/</v>
      </c>
    </row>
    <row r="628" spans="1:7">
      <c r="A628" s="7">
        <v>20220901114823</v>
      </c>
      <c r="B628">
        <v>110</v>
      </c>
      <c r="C628" t="s">
        <v>0</v>
      </c>
      <c r="D628" t="s">
        <v>7574</v>
      </c>
      <c r="E628" s="1">
        <v>44804.705879629626</v>
      </c>
      <c r="F628" t="s">
        <v>300</v>
      </c>
      <c r="G628" t="str">
        <f>_xlfn.CONCAT("https://www.instagram.com/p/",python_data[[#This Row],[post]],"/")</f>
        <v>https://www.instagram.com/p/Ch7m4v_OKXF/</v>
      </c>
    </row>
    <row r="629" spans="1:7">
      <c r="A629" s="7">
        <v>20220901114823</v>
      </c>
      <c r="B629">
        <v>110</v>
      </c>
      <c r="C629" t="s">
        <v>0</v>
      </c>
      <c r="D629" t="s">
        <v>7574</v>
      </c>
      <c r="E629" s="1">
        <v>44804.705879629626</v>
      </c>
      <c r="F629" t="s">
        <v>60</v>
      </c>
      <c r="G629" t="str">
        <f>_xlfn.CONCAT("https://www.instagram.com/p/",python_data[[#This Row],[post]],"/")</f>
        <v>https://www.instagram.com/p/Ch7m4v_OKXF/</v>
      </c>
    </row>
    <row r="630" spans="1:7">
      <c r="A630" s="7">
        <v>20220901114823</v>
      </c>
      <c r="B630">
        <v>110</v>
      </c>
      <c r="C630" t="s">
        <v>0</v>
      </c>
      <c r="D630" t="s">
        <v>7574</v>
      </c>
      <c r="E630" s="1">
        <v>44804.705879629626</v>
      </c>
      <c r="F630" t="s">
        <v>316</v>
      </c>
      <c r="G630" t="str">
        <f>_xlfn.CONCAT("https://www.instagram.com/p/",python_data[[#This Row],[post]],"/")</f>
        <v>https://www.instagram.com/p/Ch7m4v_OKXF/</v>
      </c>
    </row>
    <row r="631" spans="1:7">
      <c r="A631" s="7">
        <v>20220901114823</v>
      </c>
      <c r="B631">
        <v>110</v>
      </c>
      <c r="C631" t="s">
        <v>0</v>
      </c>
      <c r="D631" t="s">
        <v>7574</v>
      </c>
      <c r="E631" s="1">
        <v>44804.705879629626</v>
      </c>
      <c r="F631" t="s">
        <v>600</v>
      </c>
      <c r="G631" t="str">
        <f>_xlfn.CONCAT("https://www.instagram.com/p/",python_data[[#This Row],[post]],"/")</f>
        <v>https://www.instagram.com/p/Ch7m4v_OKXF/</v>
      </c>
    </row>
    <row r="632" spans="1:7">
      <c r="A632" s="7">
        <v>20220901114823</v>
      </c>
      <c r="B632">
        <v>110</v>
      </c>
      <c r="C632" t="s">
        <v>0</v>
      </c>
      <c r="D632" t="s">
        <v>7574</v>
      </c>
      <c r="E632" s="1">
        <v>44804.705879629626</v>
      </c>
      <c r="F632" t="s">
        <v>306</v>
      </c>
      <c r="G632" t="str">
        <f>_xlfn.CONCAT("https://www.instagram.com/p/",python_data[[#This Row],[post]],"/")</f>
        <v>https://www.instagram.com/p/Ch7m4v_OKXF/</v>
      </c>
    </row>
    <row r="633" spans="1:7">
      <c r="A633" s="7">
        <v>20220901114823</v>
      </c>
      <c r="B633">
        <v>110</v>
      </c>
      <c r="C633" t="s">
        <v>0</v>
      </c>
      <c r="D633" t="s">
        <v>7574</v>
      </c>
      <c r="E633" s="1">
        <v>44804.705879629626</v>
      </c>
      <c r="F633" t="s">
        <v>19</v>
      </c>
      <c r="G633" t="str">
        <f>_xlfn.CONCAT("https://www.instagram.com/p/",python_data[[#This Row],[post]],"/")</f>
        <v>https://www.instagram.com/p/Ch7m4v_OKXF/</v>
      </c>
    </row>
    <row r="634" spans="1:7">
      <c r="A634" s="7">
        <v>20220901114823</v>
      </c>
      <c r="B634">
        <v>110</v>
      </c>
      <c r="C634" t="s">
        <v>0</v>
      </c>
      <c r="D634" t="s">
        <v>7574</v>
      </c>
      <c r="E634" s="1">
        <v>44804.705879629626</v>
      </c>
      <c r="F634" t="s">
        <v>525</v>
      </c>
      <c r="G634" t="str">
        <f>_xlfn.CONCAT("https://www.instagram.com/p/",python_data[[#This Row],[post]],"/")</f>
        <v>https://www.instagram.com/p/Ch7m4v_OKXF/</v>
      </c>
    </row>
    <row r="635" spans="1:7">
      <c r="A635" s="7">
        <v>20220901114823</v>
      </c>
      <c r="B635">
        <v>110</v>
      </c>
      <c r="C635" t="s">
        <v>0</v>
      </c>
      <c r="D635" t="s">
        <v>7574</v>
      </c>
      <c r="E635" s="1">
        <v>44804.705879629626</v>
      </c>
      <c r="F635" t="s">
        <v>41</v>
      </c>
      <c r="G635" t="str">
        <f>_xlfn.CONCAT("https://www.instagram.com/p/",python_data[[#This Row],[post]],"/")</f>
        <v>https://www.instagram.com/p/Ch7m4v_OKXF/</v>
      </c>
    </row>
    <row r="636" spans="1:7">
      <c r="A636" s="7">
        <v>20220901114823</v>
      </c>
      <c r="B636">
        <v>110</v>
      </c>
      <c r="C636" t="s">
        <v>0</v>
      </c>
      <c r="D636" t="s">
        <v>7574</v>
      </c>
      <c r="E636" s="1">
        <v>44804.705879629626</v>
      </c>
      <c r="F636" t="s">
        <v>223</v>
      </c>
      <c r="G636" t="str">
        <f>_xlfn.CONCAT("https://www.instagram.com/p/",python_data[[#This Row],[post]],"/")</f>
        <v>https://www.instagram.com/p/Ch7m4v_OKXF/</v>
      </c>
    </row>
    <row r="637" spans="1:7">
      <c r="A637" s="7">
        <v>20220901114823</v>
      </c>
      <c r="B637">
        <v>110</v>
      </c>
      <c r="C637" t="s">
        <v>0</v>
      </c>
      <c r="D637" t="s">
        <v>7574</v>
      </c>
      <c r="E637" s="1">
        <v>44804.705879629626</v>
      </c>
      <c r="F637" t="s">
        <v>35</v>
      </c>
      <c r="G637" t="str">
        <f>_xlfn.CONCAT("https://www.instagram.com/p/",python_data[[#This Row],[post]],"/")</f>
        <v>https://www.instagram.com/p/Ch7m4v_OKXF/</v>
      </c>
    </row>
    <row r="638" spans="1:7">
      <c r="A638" s="7">
        <v>20220901114823</v>
      </c>
      <c r="B638">
        <v>110</v>
      </c>
      <c r="C638" t="s">
        <v>0</v>
      </c>
      <c r="D638" t="s">
        <v>7574</v>
      </c>
      <c r="E638" s="1">
        <v>44804.705879629626</v>
      </c>
      <c r="F638" t="s">
        <v>420</v>
      </c>
      <c r="G638" t="str">
        <f>_xlfn.CONCAT("https://www.instagram.com/p/",python_data[[#This Row],[post]],"/")</f>
        <v>https://www.instagram.com/p/Ch7m4v_OKXF/</v>
      </c>
    </row>
    <row r="639" spans="1:7">
      <c r="A639" s="7">
        <v>20220901114823</v>
      </c>
      <c r="B639">
        <v>110</v>
      </c>
      <c r="C639" t="s">
        <v>0</v>
      </c>
      <c r="D639" t="s">
        <v>7574</v>
      </c>
      <c r="E639" s="1">
        <v>44804.705879629626</v>
      </c>
      <c r="F639" t="s">
        <v>149</v>
      </c>
      <c r="G639" t="str">
        <f>_xlfn.CONCAT("https://www.instagram.com/p/",python_data[[#This Row],[post]],"/")</f>
        <v>https://www.instagram.com/p/Ch7m4v_OKXF/</v>
      </c>
    </row>
    <row r="640" spans="1:7">
      <c r="A640" s="7">
        <v>20220901114823</v>
      </c>
      <c r="B640">
        <v>110</v>
      </c>
      <c r="C640" t="s">
        <v>0</v>
      </c>
      <c r="D640" t="s">
        <v>7574</v>
      </c>
      <c r="E640" s="1">
        <v>44804.705879629626</v>
      </c>
      <c r="F640" t="s">
        <v>453</v>
      </c>
      <c r="G640" t="str">
        <f>_xlfn.CONCAT("https://www.instagram.com/p/",python_data[[#This Row],[post]],"/")</f>
        <v>https://www.instagram.com/p/Ch7m4v_OKXF/</v>
      </c>
    </row>
    <row r="641" spans="1:7">
      <c r="A641" s="7">
        <v>20220901114823</v>
      </c>
      <c r="B641">
        <v>110</v>
      </c>
      <c r="C641" t="s">
        <v>0</v>
      </c>
      <c r="D641" t="s">
        <v>7574</v>
      </c>
      <c r="E641" s="1">
        <v>44804.705879629626</v>
      </c>
      <c r="F641" t="s">
        <v>231</v>
      </c>
      <c r="G641" t="str">
        <f>_xlfn.CONCAT("https://www.instagram.com/p/",python_data[[#This Row],[post]],"/")</f>
        <v>https://www.instagram.com/p/Ch7m4v_OKXF/</v>
      </c>
    </row>
    <row r="642" spans="1:7">
      <c r="A642" s="7">
        <v>20220901114823</v>
      </c>
      <c r="B642">
        <v>110</v>
      </c>
      <c r="C642" t="s">
        <v>0</v>
      </c>
      <c r="D642" t="s">
        <v>7574</v>
      </c>
      <c r="E642" s="1">
        <v>44804.705879629626</v>
      </c>
      <c r="F642" t="s">
        <v>574</v>
      </c>
      <c r="G642" t="str">
        <f>_xlfn.CONCAT("https://www.instagram.com/p/",python_data[[#This Row],[post]],"/")</f>
        <v>https://www.instagram.com/p/Ch7m4v_OKXF/</v>
      </c>
    </row>
    <row r="643" spans="1:7">
      <c r="A643" s="7">
        <v>20220901114823</v>
      </c>
      <c r="B643">
        <v>110</v>
      </c>
      <c r="C643" t="s">
        <v>0</v>
      </c>
      <c r="D643" t="s">
        <v>7574</v>
      </c>
      <c r="E643" s="1">
        <v>44804.705879629626</v>
      </c>
      <c r="F643" t="s">
        <v>341</v>
      </c>
      <c r="G643" t="str">
        <f>_xlfn.CONCAT("https://www.instagram.com/p/",python_data[[#This Row],[post]],"/")</f>
        <v>https://www.instagram.com/p/Ch7m4v_OKXF/</v>
      </c>
    </row>
    <row r="644" spans="1:7">
      <c r="A644" s="7">
        <v>20220901114823</v>
      </c>
      <c r="B644">
        <v>110</v>
      </c>
      <c r="C644" t="s">
        <v>0</v>
      </c>
      <c r="D644" t="s">
        <v>7574</v>
      </c>
      <c r="E644" s="1">
        <v>44804.705879629626</v>
      </c>
      <c r="F644" t="s">
        <v>48</v>
      </c>
      <c r="G644" t="str">
        <f>_xlfn.CONCAT("https://www.instagram.com/p/",python_data[[#This Row],[post]],"/")</f>
        <v>https://www.instagram.com/p/Ch7m4v_OKXF/</v>
      </c>
    </row>
    <row r="645" spans="1:7">
      <c r="A645" s="7">
        <v>20220901114823</v>
      </c>
      <c r="B645">
        <v>110</v>
      </c>
      <c r="C645" t="s">
        <v>0</v>
      </c>
      <c r="D645" t="s">
        <v>7574</v>
      </c>
      <c r="E645" s="1">
        <v>44804.705879629626</v>
      </c>
      <c r="F645" t="s">
        <v>42</v>
      </c>
      <c r="G645" t="str">
        <f>_xlfn.CONCAT("https://www.instagram.com/p/",python_data[[#This Row],[post]],"/")</f>
        <v>https://www.instagram.com/p/Ch7m4v_OKXF/</v>
      </c>
    </row>
    <row r="646" spans="1:7">
      <c r="A646" s="7">
        <v>20220901114823</v>
      </c>
      <c r="B646">
        <v>110</v>
      </c>
      <c r="C646" t="s">
        <v>0</v>
      </c>
      <c r="D646" t="s">
        <v>7574</v>
      </c>
      <c r="E646" s="1">
        <v>44804.705879629626</v>
      </c>
      <c r="F646" t="s">
        <v>274</v>
      </c>
      <c r="G646" t="str">
        <f>_xlfn.CONCAT("https://www.instagram.com/p/",python_data[[#This Row],[post]],"/")</f>
        <v>https://www.instagram.com/p/Ch7m4v_OKXF/</v>
      </c>
    </row>
    <row r="647" spans="1:7">
      <c r="A647" s="7">
        <v>20220901114823</v>
      </c>
      <c r="B647">
        <v>110</v>
      </c>
      <c r="C647" t="s">
        <v>0</v>
      </c>
      <c r="D647" t="s">
        <v>7574</v>
      </c>
      <c r="E647" s="1">
        <v>44804.705879629626</v>
      </c>
      <c r="F647" t="s">
        <v>740</v>
      </c>
      <c r="G647" t="str">
        <f>_xlfn.CONCAT("https://www.instagram.com/p/",python_data[[#This Row],[post]],"/")</f>
        <v>https://www.instagram.com/p/Ch7m4v_OKXF/</v>
      </c>
    </row>
    <row r="648" spans="1:7">
      <c r="A648" s="7">
        <v>20220901114823</v>
      </c>
      <c r="B648">
        <v>110</v>
      </c>
      <c r="C648" t="s">
        <v>0</v>
      </c>
      <c r="D648" t="s">
        <v>7574</v>
      </c>
      <c r="E648" s="1">
        <v>44804.705879629626</v>
      </c>
      <c r="F648" t="s">
        <v>423</v>
      </c>
      <c r="G648" t="str">
        <f>_xlfn.CONCAT("https://www.instagram.com/p/",python_data[[#This Row],[post]],"/")</f>
        <v>https://www.instagram.com/p/Ch7m4v_OKXF/</v>
      </c>
    </row>
    <row r="649" spans="1:7">
      <c r="A649" s="7">
        <v>20220901114823</v>
      </c>
      <c r="B649">
        <v>110</v>
      </c>
      <c r="C649" t="s">
        <v>0</v>
      </c>
      <c r="D649" t="s">
        <v>7574</v>
      </c>
      <c r="E649" s="1">
        <v>44804.705879629626</v>
      </c>
      <c r="F649" t="s">
        <v>7578</v>
      </c>
      <c r="G649" t="str">
        <f>_xlfn.CONCAT("https://www.instagram.com/p/",python_data[[#This Row],[post]],"/")</f>
        <v>https://www.instagram.com/p/Ch7m4v_OKXF/</v>
      </c>
    </row>
    <row r="650" spans="1:7">
      <c r="A650" s="7">
        <v>20220901114823</v>
      </c>
      <c r="B650">
        <v>110</v>
      </c>
      <c r="C650" t="s">
        <v>0</v>
      </c>
      <c r="D650" t="s">
        <v>7574</v>
      </c>
      <c r="E650" s="1">
        <v>44804.705879629626</v>
      </c>
      <c r="F650" t="s">
        <v>78</v>
      </c>
      <c r="G650" t="str">
        <f>_xlfn.CONCAT("https://www.instagram.com/p/",python_data[[#This Row],[post]],"/")</f>
        <v>https://www.instagram.com/p/Ch7m4v_OKXF/</v>
      </c>
    </row>
    <row r="651" spans="1:7">
      <c r="A651" s="7">
        <v>20220901114823</v>
      </c>
      <c r="B651">
        <v>110</v>
      </c>
      <c r="C651" t="s">
        <v>0</v>
      </c>
      <c r="D651" t="s">
        <v>7574</v>
      </c>
      <c r="E651" s="1">
        <v>44804.705879629626</v>
      </c>
      <c r="F651" t="s">
        <v>177</v>
      </c>
      <c r="G651" t="str">
        <f>_xlfn.CONCAT("https://www.instagram.com/p/",python_data[[#This Row],[post]],"/")</f>
        <v>https://www.instagram.com/p/Ch7m4v_OKXF/</v>
      </c>
    </row>
    <row r="652" spans="1:7">
      <c r="A652" s="7">
        <v>20220901114823</v>
      </c>
      <c r="B652">
        <v>110</v>
      </c>
      <c r="C652" t="s">
        <v>0</v>
      </c>
      <c r="D652" t="s">
        <v>7574</v>
      </c>
      <c r="E652" s="1">
        <v>44804.705879629626</v>
      </c>
      <c r="F652" t="s">
        <v>54</v>
      </c>
      <c r="G652" t="str">
        <f>_xlfn.CONCAT("https://www.instagram.com/p/",python_data[[#This Row],[post]],"/")</f>
        <v>https://www.instagram.com/p/Ch7m4v_OKXF/</v>
      </c>
    </row>
    <row r="653" spans="1:7">
      <c r="A653" s="7">
        <v>20220901114823</v>
      </c>
      <c r="B653">
        <v>110</v>
      </c>
      <c r="C653" t="s">
        <v>0</v>
      </c>
      <c r="D653" t="s">
        <v>7574</v>
      </c>
      <c r="E653" s="1">
        <v>44804.705879629626</v>
      </c>
      <c r="F653" t="s">
        <v>690</v>
      </c>
      <c r="G653" t="str">
        <f>_xlfn.CONCAT("https://www.instagram.com/p/",python_data[[#This Row],[post]],"/")</f>
        <v>https://www.instagram.com/p/Ch7m4v_OKXF/</v>
      </c>
    </row>
    <row r="654" spans="1:7">
      <c r="A654" s="7">
        <v>20220901114823</v>
      </c>
      <c r="B654">
        <v>110</v>
      </c>
      <c r="C654" t="s">
        <v>0</v>
      </c>
      <c r="D654" t="s">
        <v>7574</v>
      </c>
      <c r="E654" s="1">
        <v>44804.705879629626</v>
      </c>
      <c r="F654" t="s">
        <v>406</v>
      </c>
      <c r="G654" t="str">
        <f>_xlfn.CONCAT("https://www.instagram.com/p/",python_data[[#This Row],[post]],"/")</f>
        <v>https://www.instagram.com/p/Ch7m4v_OKXF/</v>
      </c>
    </row>
    <row r="655" spans="1:7">
      <c r="A655" s="7">
        <v>20220901114823</v>
      </c>
      <c r="B655">
        <v>110</v>
      </c>
      <c r="C655" t="s">
        <v>0</v>
      </c>
      <c r="D655" t="s">
        <v>7574</v>
      </c>
      <c r="E655" s="1">
        <v>44804.705879629626</v>
      </c>
      <c r="F655" t="s">
        <v>172</v>
      </c>
      <c r="G655" t="str">
        <f>_xlfn.CONCAT("https://www.instagram.com/p/",python_data[[#This Row],[post]],"/")</f>
        <v>https://www.instagram.com/p/Ch7m4v_OKXF/</v>
      </c>
    </row>
    <row r="656" spans="1:7">
      <c r="A656" s="7">
        <v>20220901114823</v>
      </c>
      <c r="B656">
        <v>110</v>
      </c>
      <c r="C656" t="s">
        <v>0</v>
      </c>
      <c r="D656" t="s">
        <v>7574</v>
      </c>
      <c r="E656" s="1">
        <v>44804.705879629626</v>
      </c>
      <c r="F656" t="s">
        <v>32</v>
      </c>
      <c r="G656" t="str">
        <f>_xlfn.CONCAT("https://www.instagram.com/p/",python_data[[#This Row],[post]],"/")</f>
        <v>https://www.instagram.com/p/Ch7m4v_OKXF/</v>
      </c>
    </row>
    <row r="657" spans="1:7">
      <c r="A657" s="7">
        <v>20220901114823</v>
      </c>
      <c r="B657">
        <v>110</v>
      </c>
      <c r="C657" t="s">
        <v>0</v>
      </c>
      <c r="D657" t="s">
        <v>7574</v>
      </c>
      <c r="E657" s="1">
        <v>44804.705879629626</v>
      </c>
      <c r="F657" t="s">
        <v>31</v>
      </c>
      <c r="G657" t="str">
        <f>_xlfn.CONCAT("https://www.instagram.com/p/",python_data[[#This Row],[post]],"/")</f>
        <v>https://www.instagram.com/p/Ch7m4v_OKXF/</v>
      </c>
    </row>
    <row r="658" spans="1:7">
      <c r="A658" s="7">
        <v>20220901114823</v>
      </c>
      <c r="B658">
        <v>110</v>
      </c>
      <c r="C658" t="s">
        <v>0</v>
      </c>
      <c r="D658" t="s">
        <v>7574</v>
      </c>
      <c r="E658" s="1">
        <v>44804.705879629626</v>
      </c>
      <c r="F658" t="s">
        <v>79</v>
      </c>
      <c r="G658" t="str">
        <f>_xlfn.CONCAT("https://www.instagram.com/p/",python_data[[#This Row],[post]],"/")</f>
        <v>https://www.instagram.com/p/Ch7m4v_OKXF/</v>
      </c>
    </row>
    <row r="659" spans="1:7">
      <c r="A659" s="7">
        <v>20220901114823</v>
      </c>
      <c r="B659">
        <v>110</v>
      </c>
      <c r="C659" t="s">
        <v>0</v>
      </c>
      <c r="D659" t="s">
        <v>7574</v>
      </c>
      <c r="E659" s="1">
        <v>44804.705879629626</v>
      </c>
      <c r="F659" t="s">
        <v>18</v>
      </c>
      <c r="G659" t="str">
        <f>_xlfn.CONCAT("https://www.instagram.com/p/",python_data[[#This Row],[post]],"/")</f>
        <v>https://www.instagram.com/p/Ch7m4v_OKXF/</v>
      </c>
    </row>
    <row r="660" spans="1:7">
      <c r="A660" s="7">
        <v>20220901114823</v>
      </c>
      <c r="B660">
        <v>110</v>
      </c>
      <c r="C660" t="s">
        <v>0</v>
      </c>
      <c r="D660" t="s">
        <v>7574</v>
      </c>
      <c r="E660" s="1">
        <v>44804.705879629626</v>
      </c>
      <c r="F660" t="s">
        <v>333</v>
      </c>
      <c r="G660" t="str">
        <f>_xlfn.CONCAT("https://www.instagram.com/p/",python_data[[#This Row],[post]],"/")</f>
        <v>https://www.instagram.com/p/Ch7m4v_OKXF/</v>
      </c>
    </row>
    <row r="661" spans="1:7">
      <c r="A661" s="7">
        <v>20220901114823</v>
      </c>
      <c r="B661">
        <v>110</v>
      </c>
      <c r="C661" t="s">
        <v>0</v>
      </c>
      <c r="D661" t="s">
        <v>7574</v>
      </c>
      <c r="E661" s="1">
        <v>44804.705879629626</v>
      </c>
      <c r="F661" t="s">
        <v>7579</v>
      </c>
      <c r="G661" t="str">
        <f>_xlfn.CONCAT("https://www.instagram.com/p/",python_data[[#This Row],[post]],"/")</f>
        <v>https://www.instagram.com/p/Ch7m4v_OKXF/</v>
      </c>
    </row>
    <row r="662" spans="1:7">
      <c r="A662" s="7">
        <v>20220901114823</v>
      </c>
      <c r="B662">
        <v>110</v>
      </c>
      <c r="C662" t="s">
        <v>0</v>
      </c>
      <c r="D662" t="s">
        <v>7574</v>
      </c>
      <c r="E662" s="1">
        <v>44804.705879629626</v>
      </c>
      <c r="F662" t="s">
        <v>55</v>
      </c>
      <c r="G662" t="str">
        <f>_xlfn.CONCAT("https://www.instagram.com/p/",python_data[[#This Row],[post]],"/")</f>
        <v>https://www.instagram.com/p/Ch7m4v_OKXF/</v>
      </c>
    </row>
    <row r="663" spans="1:7">
      <c r="A663" s="7">
        <v>20220901114823</v>
      </c>
      <c r="B663">
        <v>110</v>
      </c>
      <c r="C663" t="s">
        <v>0</v>
      </c>
      <c r="D663" t="s">
        <v>7574</v>
      </c>
      <c r="E663" s="1">
        <v>44804.705879629626</v>
      </c>
      <c r="F663" t="s">
        <v>25</v>
      </c>
      <c r="G663" t="str">
        <f>_xlfn.CONCAT("https://www.instagram.com/p/",python_data[[#This Row],[post]],"/")</f>
        <v>https://www.instagram.com/p/Ch7m4v_OKXF/</v>
      </c>
    </row>
    <row r="664" spans="1:7">
      <c r="A664" s="7">
        <v>20220901114823</v>
      </c>
      <c r="B664">
        <v>110</v>
      </c>
      <c r="C664" t="s">
        <v>0</v>
      </c>
      <c r="D664" t="s">
        <v>7574</v>
      </c>
      <c r="E664" s="1">
        <v>44804.705879629626</v>
      </c>
      <c r="F664" t="s">
        <v>87</v>
      </c>
      <c r="G664" t="str">
        <f>_xlfn.CONCAT("https://www.instagram.com/p/",python_data[[#This Row],[post]],"/")</f>
        <v>https://www.instagram.com/p/Ch7m4v_OKXF/</v>
      </c>
    </row>
    <row r="665" spans="1:7">
      <c r="A665" s="7">
        <v>20220901114823</v>
      </c>
      <c r="B665">
        <v>110</v>
      </c>
      <c r="C665" t="s">
        <v>0</v>
      </c>
      <c r="D665" t="s">
        <v>7574</v>
      </c>
      <c r="E665" s="1">
        <v>44804.705879629626</v>
      </c>
      <c r="F665" t="s">
        <v>95</v>
      </c>
      <c r="G665" t="str">
        <f>_xlfn.CONCAT("https://www.instagram.com/p/",python_data[[#This Row],[post]],"/")</f>
        <v>https://www.instagram.com/p/Ch7m4v_OKXF/</v>
      </c>
    </row>
    <row r="666" spans="1:7">
      <c r="A666" s="7">
        <v>20220901114823</v>
      </c>
      <c r="B666">
        <v>110</v>
      </c>
      <c r="C666" t="s">
        <v>0</v>
      </c>
      <c r="D666" t="s">
        <v>7574</v>
      </c>
      <c r="E666" s="1">
        <v>44804.705879629626</v>
      </c>
      <c r="F666" t="s">
        <v>40</v>
      </c>
      <c r="G666" t="str">
        <f>_xlfn.CONCAT("https://www.instagram.com/p/",python_data[[#This Row],[post]],"/")</f>
        <v>https://www.instagram.com/p/Ch7m4v_OKXF/</v>
      </c>
    </row>
    <row r="667" spans="1:7">
      <c r="A667" s="7">
        <v>20220901114823</v>
      </c>
      <c r="B667">
        <v>110</v>
      </c>
      <c r="C667" t="s">
        <v>0</v>
      </c>
      <c r="D667" t="s">
        <v>7574</v>
      </c>
      <c r="E667" s="1">
        <v>44804.705879629626</v>
      </c>
      <c r="F667" t="s">
        <v>33</v>
      </c>
      <c r="G667" t="str">
        <f>_xlfn.CONCAT("https://www.instagram.com/p/",python_data[[#This Row],[post]],"/")</f>
        <v>https://www.instagram.com/p/Ch7m4v_OKXF/</v>
      </c>
    </row>
    <row r="668" spans="1:7">
      <c r="A668" s="7">
        <v>20220901114823</v>
      </c>
      <c r="B668">
        <v>110</v>
      </c>
      <c r="C668" t="s">
        <v>0</v>
      </c>
      <c r="D668" t="s">
        <v>7574</v>
      </c>
      <c r="E668" s="1">
        <v>44804.705879629626</v>
      </c>
      <c r="F668" t="s">
        <v>166</v>
      </c>
      <c r="G668" t="str">
        <f>_xlfn.CONCAT("https://www.instagram.com/p/",python_data[[#This Row],[post]],"/")</f>
        <v>https://www.instagram.com/p/Ch7m4v_OKXF/</v>
      </c>
    </row>
    <row r="669" spans="1:7">
      <c r="A669" s="7">
        <v>20220901114823</v>
      </c>
      <c r="B669">
        <v>110</v>
      </c>
      <c r="C669" t="s">
        <v>0</v>
      </c>
      <c r="D669" t="s">
        <v>7574</v>
      </c>
      <c r="E669" s="1">
        <v>44804.705879629626</v>
      </c>
      <c r="F669" t="s">
        <v>4</v>
      </c>
      <c r="G669" t="str">
        <f>_xlfn.CONCAT("https://www.instagram.com/p/",python_data[[#This Row],[post]],"/")</f>
        <v>https://www.instagram.com/p/Ch7m4v_OKXF/</v>
      </c>
    </row>
    <row r="670" spans="1:7">
      <c r="A670" s="7">
        <v>20220901114823</v>
      </c>
      <c r="B670">
        <v>110</v>
      </c>
      <c r="C670" t="s">
        <v>0</v>
      </c>
      <c r="D670" t="s">
        <v>7574</v>
      </c>
      <c r="E670" s="1">
        <v>44804.705879629626</v>
      </c>
      <c r="F670" t="s">
        <v>38</v>
      </c>
      <c r="G670" t="str">
        <f>_xlfn.CONCAT("https://www.instagram.com/p/",python_data[[#This Row],[post]],"/")</f>
        <v>https://www.instagram.com/p/Ch7m4v_OKXF/</v>
      </c>
    </row>
    <row r="671" spans="1:7">
      <c r="A671" s="7">
        <v>20220901114823</v>
      </c>
      <c r="B671">
        <v>110</v>
      </c>
      <c r="C671" t="s">
        <v>0</v>
      </c>
      <c r="D671" t="s">
        <v>7574</v>
      </c>
      <c r="E671" s="1">
        <v>44804.705879629626</v>
      </c>
      <c r="F671" t="s">
        <v>148</v>
      </c>
      <c r="G671" t="str">
        <f>_xlfn.CONCAT("https://www.instagram.com/p/",python_data[[#This Row],[post]],"/")</f>
        <v>https://www.instagram.com/p/Ch7m4v_OKXF/</v>
      </c>
    </row>
    <row r="672" spans="1:7">
      <c r="A672" s="7">
        <v>20220901114823</v>
      </c>
      <c r="B672">
        <v>110</v>
      </c>
      <c r="C672" t="s">
        <v>0</v>
      </c>
      <c r="D672" t="s">
        <v>7574</v>
      </c>
      <c r="E672" s="1">
        <v>44804.705879629626</v>
      </c>
      <c r="F672" t="s">
        <v>43</v>
      </c>
      <c r="G672" t="str">
        <f>_xlfn.CONCAT("https://www.instagram.com/p/",python_data[[#This Row],[post]],"/")</f>
        <v>https://www.instagram.com/p/Ch7m4v_OKXF/</v>
      </c>
    </row>
    <row r="673" spans="1:7">
      <c r="A673" s="7">
        <v>20220901114823</v>
      </c>
      <c r="B673">
        <v>110</v>
      </c>
      <c r="C673" t="s">
        <v>0</v>
      </c>
      <c r="D673" t="s">
        <v>7574</v>
      </c>
      <c r="E673" s="1">
        <v>44804.705879629626</v>
      </c>
      <c r="F673" t="s">
        <v>7580</v>
      </c>
      <c r="G673" t="str">
        <f>_xlfn.CONCAT("https://www.instagram.com/p/",python_data[[#This Row],[post]],"/")</f>
        <v>https://www.instagram.com/p/Ch7m4v_OKXF/</v>
      </c>
    </row>
    <row r="674" spans="1:7">
      <c r="A674" s="7">
        <v>20220901114823</v>
      </c>
      <c r="B674">
        <v>110</v>
      </c>
      <c r="C674" t="s">
        <v>0</v>
      </c>
      <c r="D674" t="s">
        <v>7574</v>
      </c>
      <c r="E674" s="1">
        <v>44804.705879629626</v>
      </c>
      <c r="F674" t="s">
        <v>609</v>
      </c>
      <c r="G674" t="str">
        <f>_xlfn.CONCAT("https://www.instagram.com/p/",python_data[[#This Row],[post]],"/")</f>
        <v>https://www.instagram.com/p/Ch7m4v_OKXF/</v>
      </c>
    </row>
    <row r="675" spans="1:7">
      <c r="A675" s="7">
        <v>20220901114823</v>
      </c>
      <c r="B675">
        <v>110</v>
      </c>
      <c r="C675" t="s">
        <v>0</v>
      </c>
      <c r="D675" t="s">
        <v>7574</v>
      </c>
      <c r="E675" s="1">
        <v>44804.705879629626</v>
      </c>
      <c r="F675" t="s">
        <v>348</v>
      </c>
      <c r="G675" t="str">
        <f>_xlfn.CONCAT("https://www.instagram.com/p/",python_data[[#This Row],[post]],"/")</f>
        <v>https://www.instagram.com/p/Ch7m4v_OKXF/</v>
      </c>
    </row>
    <row r="676" spans="1:7">
      <c r="A676" s="7">
        <v>20220901114823</v>
      </c>
      <c r="B676">
        <v>110</v>
      </c>
      <c r="C676" t="s">
        <v>0</v>
      </c>
      <c r="D676" t="s">
        <v>7574</v>
      </c>
      <c r="E676" s="1">
        <v>44804.705879629626</v>
      </c>
      <c r="F676" t="s">
        <v>210</v>
      </c>
      <c r="G676" t="str">
        <f>_xlfn.CONCAT("https://www.instagram.com/p/",python_data[[#This Row],[post]],"/")</f>
        <v>https://www.instagram.com/p/Ch7m4v_OKXF/</v>
      </c>
    </row>
    <row r="677" spans="1:7">
      <c r="A677" s="7">
        <v>20220901114823</v>
      </c>
      <c r="B677">
        <v>110</v>
      </c>
      <c r="C677" t="s">
        <v>0</v>
      </c>
      <c r="D677" t="s">
        <v>7574</v>
      </c>
      <c r="E677" s="1">
        <v>44804.705879629626</v>
      </c>
      <c r="F677" t="s">
        <v>537</v>
      </c>
      <c r="G677" t="str">
        <f>_xlfn.CONCAT("https://www.instagram.com/p/",python_data[[#This Row],[post]],"/")</f>
        <v>https://www.instagram.com/p/Ch7m4v_OKXF/</v>
      </c>
    </row>
    <row r="678" spans="1:7">
      <c r="A678" s="7">
        <v>20220901114823</v>
      </c>
      <c r="B678">
        <v>110</v>
      </c>
      <c r="C678" t="s">
        <v>0</v>
      </c>
      <c r="D678" t="s">
        <v>7574</v>
      </c>
      <c r="E678" s="1">
        <v>44804.705879629626</v>
      </c>
      <c r="F678" t="s">
        <v>338</v>
      </c>
      <c r="G678" t="str">
        <f>_xlfn.CONCAT("https://www.instagram.com/p/",python_data[[#This Row],[post]],"/")</f>
        <v>https://www.instagram.com/p/Ch7m4v_OKXF/</v>
      </c>
    </row>
    <row r="679" spans="1:7">
      <c r="A679" s="7">
        <v>20220901114823</v>
      </c>
      <c r="B679">
        <v>110</v>
      </c>
      <c r="C679" t="s">
        <v>0</v>
      </c>
      <c r="D679" t="s">
        <v>7574</v>
      </c>
      <c r="E679" s="1">
        <v>44804.705879629626</v>
      </c>
      <c r="F679" t="s">
        <v>36</v>
      </c>
      <c r="G679" t="str">
        <f>_xlfn.CONCAT("https://www.instagram.com/p/",python_data[[#This Row],[post]],"/")</f>
        <v>https://www.instagram.com/p/Ch7m4v_OKXF/</v>
      </c>
    </row>
    <row r="680" spans="1:7">
      <c r="A680" s="7">
        <v>20220901114823</v>
      </c>
      <c r="B680">
        <v>110</v>
      </c>
      <c r="C680" t="s">
        <v>0</v>
      </c>
      <c r="D680" t="s">
        <v>7574</v>
      </c>
      <c r="E680" s="1">
        <v>44804.705879629626</v>
      </c>
      <c r="F680" t="s">
        <v>110</v>
      </c>
      <c r="G680" t="str">
        <f>_xlfn.CONCAT("https://www.instagram.com/p/",python_data[[#This Row],[post]],"/")</f>
        <v>https://www.instagram.com/p/Ch7m4v_OKXF/</v>
      </c>
    </row>
    <row r="681" spans="1:7">
      <c r="A681" s="7">
        <v>20220901114823</v>
      </c>
      <c r="B681">
        <v>170</v>
      </c>
      <c r="C681" t="s">
        <v>0</v>
      </c>
      <c r="D681" t="s">
        <v>7581</v>
      </c>
      <c r="E681" s="1">
        <v>44804.571273148147</v>
      </c>
      <c r="F681" t="s">
        <v>209</v>
      </c>
      <c r="G681" t="str">
        <f>_xlfn.CONCAT("https://www.instagram.com/p/",python_data[[#This Row],[post]],"/")</f>
        <v>https://www.instagram.com/p/Ch7QtGYOSbM/</v>
      </c>
    </row>
    <row r="682" spans="1:7">
      <c r="A682" s="7">
        <v>20220901114823</v>
      </c>
      <c r="B682">
        <v>170</v>
      </c>
      <c r="C682" t="s">
        <v>0</v>
      </c>
      <c r="D682" t="s">
        <v>7581</v>
      </c>
      <c r="E682" s="1">
        <v>44804.571273148147</v>
      </c>
      <c r="F682" t="s">
        <v>61</v>
      </c>
      <c r="G682" t="str">
        <f>_xlfn.CONCAT("https://www.instagram.com/p/",python_data[[#This Row],[post]],"/")</f>
        <v>https://www.instagram.com/p/Ch7QtGYOSbM/</v>
      </c>
    </row>
    <row r="683" spans="1:7">
      <c r="A683" s="7">
        <v>20220901114823</v>
      </c>
      <c r="B683">
        <v>170</v>
      </c>
      <c r="C683" t="s">
        <v>0</v>
      </c>
      <c r="D683" t="s">
        <v>7581</v>
      </c>
      <c r="E683" s="1">
        <v>44804.571273148147</v>
      </c>
      <c r="F683" t="s">
        <v>92</v>
      </c>
      <c r="G683" t="str">
        <f>_xlfn.CONCAT("https://www.instagram.com/p/",python_data[[#This Row],[post]],"/")</f>
        <v>https://www.instagram.com/p/Ch7QtGYOSbM/</v>
      </c>
    </row>
    <row r="684" spans="1:7">
      <c r="A684" s="7">
        <v>20220901114823</v>
      </c>
      <c r="B684">
        <v>170</v>
      </c>
      <c r="C684" t="s">
        <v>0</v>
      </c>
      <c r="D684" t="s">
        <v>7581</v>
      </c>
      <c r="E684" s="1">
        <v>44804.571273148147</v>
      </c>
      <c r="F684" t="s">
        <v>453</v>
      </c>
      <c r="G684" t="str">
        <f>_xlfn.CONCAT("https://www.instagram.com/p/",python_data[[#This Row],[post]],"/")</f>
        <v>https://www.instagram.com/p/Ch7QtGYOSbM/</v>
      </c>
    </row>
    <row r="685" spans="1:7">
      <c r="A685" s="7">
        <v>20220901114823</v>
      </c>
      <c r="B685">
        <v>170</v>
      </c>
      <c r="C685" t="s">
        <v>0</v>
      </c>
      <c r="D685" t="s">
        <v>7581</v>
      </c>
      <c r="E685" s="1">
        <v>44804.571273148147</v>
      </c>
      <c r="F685" t="s">
        <v>992</v>
      </c>
      <c r="G685" t="str">
        <f>_xlfn.CONCAT("https://www.instagram.com/p/",python_data[[#This Row],[post]],"/")</f>
        <v>https://www.instagram.com/p/Ch7QtGYOSbM/</v>
      </c>
    </row>
    <row r="686" spans="1:7">
      <c r="A686" s="7">
        <v>20220901114823</v>
      </c>
      <c r="B686">
        <v>170</v>
      </c>
      <c r="C686" t="s">
        <v>0</v>
      </c>
      <c r="D686" t="s">
        <v>7581</v>
      </c>
      <c r="E686" s="1">
        <v>44804.571273148147</v>
      </c>
      <c r="F686" t="s">
        <v>700</v>
      </c>
      <c r="G686" t="str">
        <f>_xlfn.CONCAT("https://www.instagram.com/p/",python_data[[#This Row],[post]],"/")</f>
        <v>https://www.instagram.com/p/Ch7QtGYOSbM/</v>
      </c>
    </row>
    <row r="687" spans="1:7">
      <c r="A687" s="7">
        <v>20220901114823</v>
      </c>
      <c r="B687">
        <v>170</v>
      </c>
      <c r="C687" t="s">
        <v>0</v>
      </c>
      <c r="D687" t="s">
        <v>7581</v>
      </c>
      <c r="E687" s="1">
        <v>44804.571273148147</v>
      </c>
      <c r="F687" t="s">
        <v>724</v>
      </c>
      <c r="G687" t="str">
        <f>_xlfn.CONCAT("https://www.instagram.com/p/",python_data[[#This Row],[post]],"/")</f>
        <v>https://www.instagram.com/p/Ch7QtGYOSbM/</v>
      </c>
    </row>
    <row r="688" spans="1:7">
      <c r="A688" s="7">
        <v>20220901114823</v>
      </c>
      <c r="B688">
        <v>170</v>
      </c>
      <c r="C688" t="s">
        <v>0</v>
      </c>
      <c r="D688" t="s">
        <v>7581</v>
      </c>
      <c r="E688" s="1">
        <v>44804.571273148147</v>
      </c>
      <c r="F688" t="s">
        <v>7582</v>
      </c>
      <c r="G688" t="str">
        <f>_xlfn.CONCAT("https://www.instagram.com/p/",python_data[[#This Row],[post]],"/")</f>
        <v>https://www.instagram.com/p/Ch7QtGYOSbM/</v>
      </c>
    </row>
    <row r="689" spans="1:7">
      <c r="A689" s="7">
        <v>20220901114823</v>
      </c>
      <c r="B689">
        <v>170</v>
      </c>
      <c r="C689" t="s">
        <v>0</v>
      </c>
      <c r="D689" t="s">
        <v>7581</v>
      </c>
      <c r="E689" s="1">
        <v>44804.571273148147</v>
      </c>
      <c r="F689" t="s">
        <v>7583</v>
      </c>
      <c r="G689" t="str">
        <f>_xlfn.CONCAT("https://www.instagram.com/p/",python_data[[#This Row],[post]],"/")</f>
        <v>https://www.instagram.com/p/Ch7QtGYOSbM/</v>
      </c>
    </row>
    <row r="690" spans="1:7">
      <c r="A690" s="7">
        <v>20220901114823</v>
      </c>
      <c r="B690">
        <v>170</v>
      </c>
      <c r="C690" t="s">
        <v>0</v>
      </c>
      <c r="D690" t="s">
        <v>7581</v>
      </c>
      <c r="E690" s="1">
        <v>44804.571273148147</v>
      </c>
      <c r="F690" t="s">
        <v>185</v>
      </c>
      <c r="G690" t="str">
        <f>_xlfn.CONCAT("https://www.instagram.com/p/",python_data[[#This Row],[post]],"/")</f>
        <v>https://www.instagram.com/p/Ch7QtGYOSbM/</v>
      </c>
    </row>
    <row r="691" spans="1:7">
      <c r="A691" s="7">
        <v>20220901114823</v>
      </c>
      <c r="B691">
        <v>170</v>
      </c>
      <c r="C691" t="s">
        <v>0</v>
      </c>
      <c r="D691" t="s">
        <v>7581</v>
      </c>
      <c r="E691" s="1">
        <v>44804.571273148147</v>
      </c>
      <c r="F691" t="s">
        <v>4019</v>
      </c>
      <c r="G691" t="str">
        <f>_xlfn.CONCAT("https://www.instagram.com/p/",python_data[[#This Row],[post]],"/")</f>
        <v>https://www.instagram.com/p/Ch7QtGYOSbM/</v>
      </c>
    </row>
    <row r="692" spans="1:7">
      <c r="A692" s="7">
        <v>20220901114823</v>
      </c>
      <c r="B692">
        <v>170</v>
      </c>
      <c r="C692" t="s">
        <v>0</v>
      </c>
      <c r="D692" t="s">
        <v>7581</v>
      </c>
      <c r="E692" s="1">
        <v>44804.571273148147</v>
      </c>
      <c r="F692" t="s">
        <v>667</v>
      </c>
      <c r="G692" t="str">
        <f>_xlfn.CONCAT("https://www.instagram.com/p/",python_data[[#This Row],[post]],"/")</f>
        <v>https://www.instagram.com/p/Ch7QtGYOSbM/</v>
      </c>
    </row>
    <row r="693" spans="1:7">
      <c r="A693" s="7">
        <v>20220901114823</v>
      </c>
      <c r="B693">
        <v>170</v>
      </c>
      <c r="C693" t="s">
        <v>0</v>
      </c>
      <c r="D693" t="s">
        <v>7581</v>
      </c>
      <c r="E693" s="1">
        <v>44804.571273148147</v>
      </c>
      <c r="F693" t="s">
        <v>1220</v>
      </c>
      <c r="G693" t="str">
        <f>_xlfn.CONCAT("https://www.instagram.com/p/",python_data[[#This Row],[post]],"/")</f>
        <v>https://www.instagram.com/p/Ch7QtGYOSbM/</v>
      </c>
    </row>
    <row r="694" spans="1:7">
      <c r="A694" s="7">
        <v>20220901114823</v>
      </c>
      <c r="B694">
        <v>170</v>
      </c>
      <c r="C694" t="s">
        <v>0</v>
      </c>
      <c r="D694" t="s">
        <v>7581</v>
      </c>
      <c r="E694" s="1">
        <v>44804.571273148147</v>
      </c>
      <c r="F694" t="s">
        <v>130</v>
      </c>
      <c r="G694" t="str">
        <f>_xlfn.CONCAT("https://www.instagram.com/p/",python_data[[#This Row],[post]],"/")</f>
        <v>https://www.instagram.com/p/Ch7QtGYOSbM/</v>
      </c>
    </row>
    <row r="695" spans="1:7">
      <c r="A695" s="7">
        <v>20220901114823</v>
      </c>
      <c r="B695">
        <v>170</v>
      </c>
      <c r="C695" t="s">
        <v>0</v>
      </c>
      <c r="D695" t="s">
        <v>7581</v>
      </c>
      <c r="E695" s="1">
        <v>44804.571273148147</v>
      </c>
      <c r="F695" t="s">
        <v>7584</v>
      </c>
      <c r="G695" t="str">
        <f>_xlfn.CONCAT("https://www.instagram.com/p/",python_data[[#This Row],[post]],"/")</f>
        <v>https://www.instagram.com/p/Ch7QtGYOSbM/</v>
      </c>
    </row>
    <row r="696" spans="1:7">
      <c r="A696" s="7">
        <v>20220901114823</v>
      </c>
      <c r="B696">
        <v>170</v>
      </c>
      <c r="C696" t="s">
        <v>0</v>
      </c>
      <c r="D696" t="s">
        <v>7581</v>
      </c>
      <c r="E696" s="1">
        <v>44804.571273148147</v>
      </c>
      <c r="F696" t="s">
        <v>481</v>
      </c>
      <c r="G696" t="str">
        <f>_xlfn.CONCAT("https://www.instagram.com/p/",python_data[[#This Row],[post]],"/")</f>
        <v>https://www.instagram.com/p/Ch7QtGYOSbM/</v>
      </c>
    </row>
    <row r="697" spans="1:7">
      <c r="A697" s="7">
        <v>20220901114823</v>
      </c>
      <c r="B697">
        <v>170</v>
      </c>
      <c r="C697" t="s">
        <v>0</v>
      </c>
      <c r="D697" t="s">
        <v>7581</v>
      </c>
      <c r="E697" s="1">
        <v>44804.571273148147</v>
      </c>
      <c r="F697" t="s">
        <v>49</v>
      </c>
      <c r="G697" t="str">
        <f>_xlfn.CONCAT("https://www.instagram.com/p/",python_data[[#This Row],[post]],"/")</f>
        <v>https://www.instagram.com/p/Ch7QtGYOSbM/</v>
      </c>
    </row>
    <row r="698" spans="1:7">
      <c r="A698" s="7">
        <v>20220901114823</v>
      </c>
      <c r="B698">
        <v>170</v>
      </c>
      <c r="C698" t="s">
        <v>0</v>
      </c>
      <c r="D698" t="s">
        <v>7581</v>
      </c>
      <c r="E698" s="1">
        <v>44804.571273148147</v>
      </c>
      <c r="F698" t="s">
        <v>11</v>
      </c>
      <c r="G698" t="str">
        <f>_xlfn.CONCAT("https://www.instagram.com/p/",python_data[[#This Row],[post]],"/")</f>
        <v>https://www.instagram.com/p/Ch7QtGYOSbM/</v>
      </c>
    </row>
    <row r="699" spans="1:7">
      <c r="A699" s="7">
        <v>20220901114823</v>
      </c>
      <c r="B699">
        <v>170</v>
      </c>
      <c r="C699" t="s">
        <v>0</v>
      </c>
      <c r="D699" t="s">
        <v>7581</v>
      </c>
      <c r="E699" s="1">
        <v>44804.571273148147</v>
      </c>
      <c r="F699" t="s">
        <v>13</v>
      </c>
      <c r="G699" t="str">
        <f>_xlfn.CONCAT("https://www.instagram.com/p/",python_data[[#This Row],[post]],"/")</f>
        <v>https://www.instagram.com/p/Ch7QtGYOSbM/</v>
      </c>
    </row>
    <row r="700" spans="1:7">
      <c r="A700" s="7">
        <v>20220901114823</v>
      </c>
      <c r="B700">
        <v>170</v>
      </c>
      <c r="C700" t="s">
        <v>0</v>
      </c>
      <c r="D700" t="s">
        <v>7581</v>
      </c>
      <c r="E700" s="1">
        <v>44804.571273148147</v>
      </c>
      <c r="F700" t="s">
        <v>107</v>
      </c>
      <c r="G700" t="str">
        <f>_xlfn.CONCAT("https://www.instagram.com/p/",python_data[[#This Row],[post]],"/")</f>
        <v>https://www.instagram.com/p/Ch7QtGYOSbM/</v>
      </c>
    </row>
    <row r="701" spans="1:7">
      <c r="A701" s="7">
        <v>20220901114823</v>
      </c>
      <c r="B701">
        <v>170</v>
      </c>
      <c r="C701" t="s">
        <v>0</v>
      </c>
      <c r="D701" t="s">
        <v>7581</v>
      </c>
      <c r="E701" s="1">
        <v>44804.571273148147</v>
      </c>
      <c r="F701" t="s">
        <v>160</v>
      </c>
      <c r="G701" t="str">
        <f>_xlfn.CONCAT("https://www.instagram.com/p/",python_data[[#This Row],[post]],"/")</f>
        <v>https://www.instagram.com/p/Ch7QtGYOSbM/</v>
      </c>
    </row>
    <row r="702" spans="1:7">
      <c r="A702" s="7">
        <v>20220901114823</v>
      </c>
      <c r="B702">
        <v>170</v>
      </c>
      <c r="C702" t="s">
        <v>0</v>
      </c>
      <c r="D702" t="s">
        <v>7581</v>
      </c>
      <c r="E702" s="1">
        <v>44804.571273148147</v>
      </c>
      <c r="F702" t="s">
        <v>7585</v>
      </c>
      <c r="G702" t="str">
        <f>_xlfn.CONCAT("https://www.instagram.com/p/",python_data[[#This Row],[post]],"/")</f>
        <v>https://www.instagram.com/p/Ch7QtGYOSbM/</v>
      </c>
    </row>
    <row r="703" spans="1:7">
      <c r="A703" s="7">
        <v>20220901114823</v>
      </c>
      <c r="B703">
        <v>170</v>
      </c>
      <c r="C703" t="s">
        <v>0</v>
      </c>
      <c r="D703" t="s">
        <v>7581</v>
      </c>
      <c r="E703" s="1">
        <v>44804.571273148147</v>
      </c>
      <c r="F703" t="s">
        <v>7586</v>
      </c>
      <c r="G703" t="str">
        <f>_xlfn.CONCAT("https://www.instagram.com/p/",python_data[[#This Row],[post]],"/")</f>
        <v>https://www.instagram.com/p/Ch7QtGYOSbM/</v>
      </c>
    </row>
    <row r="704" spans="1:7">
      <c r="A704" s="7">
        <v>20220901114823</v>
      </c>
      <c r="B704">
        <v>170</v>
      </c>
      <c r="C704" t="s">
        <v>0</v>
      </c>
      <c r="D704" t="s">
        <v>7581</v>
      </c>
      <c r="E704" s="1">
        <v>44804.571273148147</v>
      </c>
      <c r="F704" t="s">
        <v>693</v>
      </c>
      <c r="G704" t="str">
        <f>_xlfn.CONCAT("https://www.instagram.com/p/",python_data[[#This Row],[post]],"/")</f>
        <v>https://www.instagram.com/p/Ch7QtGYOSbM/</v>
      </c>
    </row>
    <row r="705" spans="1:7">
      <c r="A705" s="7">
        <v>20220901114823</v>
      </c>
      <c r="B705">
        <v>170</v>
      </c>
      <c r="C705" t="s">
        <v>0</v>
      </c>
      <c r="D705" t="s">
        <v>7581</v>
      </c>
      <c r="E705" s="1">
        <v>44804.571273148147</v>
      </c>
      <c r="F705" t="s">
        <v>94</v>
      </c>
      <c r="G705" t="str">
        <f>_xlfn.CONCAT("https://www.instagram.com/p/",python_data[[#This Row],[post]],"/")</f>
        <v>https://www.instagram.com/p/Ch7QtGYOSbM/</v>
      </c>
    </row>
    <row r="706" spans="1:7">
      <c r="A706" s="7">
        <v>20220901114823</v>
      </c>
      <c r="B706">
        <v>170</v>
      </c>
      <c r="C706" t="s">
        <v>0</v>
      </c>
      <c r="D706" t="s">
        <v>7581</v>
      </c>
      <c r="E706" s="1">
        <v>44804.571273148147</v>
      </c>
      <c r="F706" t="s">
        <v>163</v>
      </c>
      <c r="G706" t="str">
        <f>_xlfn.CONCAT("https://www.instagram.com/p/",python_data[[#This Row],[post]],"/")</f>
        <v>https://www.instagram.com/p/Ch7QtGYOSbM/</v>
      </c>
    </row>
    <row r="707" spans="1:7">
      <c r="A707" s="7">
        <v>20220901114823</v>
      </c>
      <c r="B707">
        <v>170</v>
      </c>
      <c r="C707" t="s">
        <v>0</v>
      </c>
      <c r="D707" t="s">
        <v>7581</v>
      </c>
      <c r="E707" s="1">
        <v>44804.571273148147</v>
      </c>
      <c r="F707" t="s">
        <v>276</v>
      </c>
      <c r="G707" t="str">
        <f>_xlfn.CONCAT("https://www.instagram.com/p/",python_data[[#This Row],[post]],"/")</f>
        <v>https://www.instagram.com/p/Ch7QtGYOSbM/</v>
      </c>
    </row>
    <row r="708" spans="1:7">
      <c r="A708" s="7">
        <v>20220901114823</v>
      </c>
      <c r="B708">
        <v>170</v>
      </c>
      <c r="C708" t="s">
        <v>0</v>
      </c>
      <c r="D708" t="s">
        <v>7581</v>
      </c>
      <c r="E708" s="1">
        <v>44804.571273148147</v>
      </c>
      <c r="F708" t="s">
        <v>349</v>
      </c>
      <c r="G708" t="str">
        <f>_xlfn.CONCAT("https://www.instagram.com/p/",python_data[[#This Row],[post]],"/")</f>
        <v>https://www.instagram.com/p/Ch7QtGYOSbM/</v>
      </c>
    </row>
    <row r="709" spans="1:7">
      <c r="A709" s="7">
        <v>20220901114823</v>
      </c>
      <c r="B709">
        <v>170</v>
      </c>
      <c r="C709" t="s">
        <v>0</v>
      </c>
      <c r="D709" t="s">
        <v>7581</v>
      </c>
      <c r="E709" s="1">
        <v>44804.571273148147</v>
      </c>
      <c r="F709" t="s">
        <v>1083</v>
      </c>
      <c r="G709" t="str">
        <f>_xlfn.CONCAT("https://www.instagram.com/p/",python_data[[#This Row],[post]],"/")</f>
        <v>https://www.instagram.com/p/Ch7QtGYOSbM/</v>
      </c>
    </row>
    <row r="710" spans="1:7">
      <c r="A710" s="7">
        <v>20220901114823</v>
      </c>
      <c r="B710">
        <v>170</v>
      </c>
      <c r="C710" t="s">
        <v>0</v>
      </c>
      <c r="D710" t="s">
        <v>7581</v>
      </c>
      <c r="E710" s="1">
        <v>44804.571273148147</v>
      </c>
      <c r="F710" t="s">
        <v>892</v>
      </c>
      <c r="G710" t="str">
        <f>_xlfn.CONCAT("https://www.instagram.com/p/",python_data[[#This Row],[post]],"/")</f>
        <v>https://www.instagram.com/p/Ch7QtGYOSbM/</v>
      </c>
    </row>
    <row r="711" spans="1:7">
      <c r="A711" s="7">
        <v>20220901114823</v>
      </c>
      <c r="B711">
        <v>170</v>
      </c>
      <c r="C711" t="s">
        <v>0</v>
      </c>
      <c r="D711" t="s">
        <v>7581</v>
      </c>
      <c r="E711" s="1">
        <v>44804.571273148147</v>
      </c>
      <c r="F711" t="s">
        <v>57</v>
      </c>
      <c r="G711" t="str">
        <f>_xlfn.CONCAT("https://www.instagram.com/p/",python_data[[#This Row],[post]],"/")</f>
        <v>https://www.instagram.com/p/Ch7QtGYOSbM/</v>
      </c>
    </row>
    <row r="712" spans="1:7">
      <c r="A712" s="7">
        <v>20220901114823</v>
      </c>
      <c r="B712">
        <v>170</v>
      </c>
      <c r="C712" t="s">
        <v>0</v>
      </c>
      <c r="D712" t="s">
        <v>7581</v>
      </c>
      <c r="E712" s="1">
        <v>44804.571273148147</v>
      </c>
      <c r="F712" t="s">
        <v>125</v>
      </c>
      <c r="G712" t="str">
        <f>_xlfn.CONCAT("https://www.instagram.com/p/",python_data[[#This Row],[post]],"/")</f>
        <v>https://www.instagram.com/p/Ch7QtGYOSbM/</v>
      </c>
    </row>
    <row r="713" spans="1:7">
      <c r="A713" s="7">
        <v>20220901114823</v>
      </c>
      <c r="B713">
        <v>170</v>
      </c>
      <c r="C713" t="s">
        <v>0</v>
      </c>
      <c r="D713" t="s">
        <v>7581</v>
      </c>
      <c r="E713" s="1">
        <v>44804.571273148147</v>
      </c>
      <c r="F713" t="s">
        <v>7587</v>
      </c>
      <c r="G713" t="str">
        <f>_xlfn.CONCAT("https://www.instagram.com/p/",python_data[[#This Row],[post]],"/")</f>
        <v>https://www.instagram.com/p/Ch7QtGYOSbM/</v>
      </c>
    </row>
    <row r="714" spans="1:7">
      <c r="A714" s="7">
        <v>20220901114823</v>
      </c>
      <c r="B714">
        <v>170</v>
      </c>
      <c r="C714" t="s">
        <v>0</v>
      </c>
      <c r="D714" t="s">
        <v>7581</v>
      </c>
      <c r="E714" s="1">
        <v>44804.571273148147</v>
      </c>
      <c r="F714" t="s">
        <v>474</v>
      </c>
      <c r="G714" t="str">
        <f>_xlfn.CONCAT("https://www.instagram.com/p/",python_data[[#This Row],[post]],"/")</f>
        <v>https://www.instagram.com/p/Ch7QtGYOSbM/</v>
      </c>
    </row>
    <row r="715" spans="1:7">
      <c r="A715" s="7">
        <v>20220901114823</v>
      </c>
      <c r="B715">
        <v>170</v>
      </c>
      <c r="C715" t="s">
        <v>0</v>
      </c>
      <c r="D715" t="s">
        <v>7581</v>
      </c>
      <c r="E715" s="1">
        <v>44804.571273148147</v>
      </c>
      <c r="F715" t="s">
        <v>7588</v>
      </c>
      <c r="G715" t="str">
        <f>_xlfn.CONCAT("https://www.instagram.com/p/",python_data[[#This Row],[post]],"/")</f>
        <v>https://www.instagram.com/p/Ch7QtGYOSbM/</v>
      </c>
    </row>
    <row r="716" spans="1:7">
      <c r="A716" s="7">
        <v>20220901114823</v>
      </c>
      <c r="B716">
        <v>170</v>
      </c>
      <c r="C716" t="s">
        <v>0</v>
      </c>
      <c r="D716" t="s">
        <v>7581</v>
      </c>
      <c r="E716" s="1">
        <v>44804.571273148147</v>
      </c>
      <c r="F716" t="s">
        <v>180</v>
      </c>
      <c r="G716" t="str">
        <f>_xlfn.CONCAT("https://www.instagram.com/p/",python_data[[#This Row],[post]],"/")</f>
        <v>https://www.instagram.com/p/Ch7QtGYOSbM/</v>
      </c>
    </row>
    <row r="717" spans="1:7">
      <c r="A717" s="7">
        <v>20220901114823</v>
      </c>
      <c r="B717">
        <v>170</v>
      </c>
      <c r="C717" t="s">
        <v>0</v>
      </c>
      <c r="D717" t="s">
        <v>7581</v>
      </c>
      <c r="E717" s="1">
        <v>44804.571273148147</v>
      </c>
      <c r="F717" t="s">
        <v>598</v>
      </c>
      <c r="G717" t="str">
        <f>_xlfn.CONCAT("https://www.instagram.com/p/",python_data[[#This Row],[post]],"/")</f>
        <v>https://www.instagram.com/p/Ch7QtGYOSbM/</v>
      </c>
    </row>
    <row r="718" spans="1:7">
      <c r="A718" s="7">
        <v>20220901114823</v>
      </c>
      <c r="B718">
        <v>170</v>
      </c>
      <c r="C718" t="s">
        <v>0</v>
      </c>
      <c r="D718" t="s">
        <v>7581</v>
      </c>
      <c r="E718" s="1">
        <v>44804.571273148147</v>
      </c>
      <c r="F718" t="s">
        <v>7589</v>
      </c>
      <c r="G718" t="str">
        <f>_xlfn.CONCAT("https://www.instagram.com/p/",python_data[[#This Row],[post]],"/")</f>
        <v>https://www.instagram.com/p/Ch7QtGYOSbM/</v>
      </c>
    </row>
    <row r="719" spans="1:7">
      <c r="A719" s="7">
        <v>20220901114823</v>
      </c>
      <c r="B719">
        <v>170</v>
      </c>
      <c r="C719" t="s">
        <v>0</v>
      </c>
      <c r="D719" t="s">
        <v>7581</v>
      </c>
      <c r="E719" s="1">
        <v>44804.571273148147</v>
      </c>
      <c r="F719" t="s">
        <v>148</v>
      </c>
      <c r="G719" t="str">
        <f>_xlfn.CONCAT("https://www.instagram.com/p/",python_data[[#This Row],[post]],"/")</f>
        <v>https://www.instagram.com/p/Ch7QtGYOSbM/</v>
      </c>
    </row>
    <row r="720" spans="1:7">
      <c r="A720" s="7">
        <v>20220901114823</v>
      </c>
      <c r="B720">
        <v>170</v>
      </c>
      <c r="C720" t="s">
        <v>0</v>
      </c>
      <c r="D720" t="s">
        <v>7581</v>
      </c>
      <c r="E720" s="1">
        <v>44804.571273148147</v>
      </c>
      <c r="F720" t="s">
        <v>149</v>
      </c>
      <c r="G720" t="str">
        <f>_xlfn.CONCAT("https://www.instagram.com/p/",python_data[[#This Row],[post]],"/")</f>
        <v>https://www.instagram.com/p/Ch7QtGYOSbM/</v>
      </c>
    </row>
    <row r="721" spans="1:7">
      <c r="A721" s="7">
        <v>20220901114823</v>
      </c>
      <c r="B721">
        <v>170</v>
      </c>
      <c r="C721" t="s">
        <v>0</v>
      </c>
      <c r="D721" t="s">
        <v>7581</v>
      </c>
      <c r="E721" s="1">
        <v>44804.571273148147</v>
      </c>
      <c r="F721" t="s">
        <v>463</v>
      </c>
      <c r="G721" t="str">
        <f>_xlfn.CONCAT("https://www.instagram.com/p/",python_data[[#This Row],[post]],"/")</f>
        <v>https://www.instagram.com/p/Ch7QtGYOSbM/</v>
      </c>
    </row>
    <row r="722" spans="1:7">
      <c r="A722" s="7">
        <v>20220901114823</v>
      </c>
      <c r="B722">
        <v>170</v>
      </c>
      <c r="C722" t="s">
        <v>0</v>
      </c>
      <c r="D722" t="s">
        <v>7581</v>
      </c>
      <c r="E722" s="1">
        <v>44804.571273148147</v>
      </c>
      <c r="F722" t="s">
        <v>652</v>
      </c>
      <c r="G722" t="str">
        <f>_xlfn.CONCAT("https://www.instagram.com/p/",python_data[[#This Row],[post]],"/")</f>
        <v>https://www.instagram.com/p/Ch7QtGYOSbM/</v>
      </c>
    </row>
    <row r="723" spans="1:7">
      <c r="A723" s="7">
        <v>20220901114823</v>
      </c>
      <c r="B723">
        <v>170</v>
      </c>
      <c r="C723" t="s">
        <v>0</v>
      </c>
      <c r="D723" t="s">
        <v>7581</v>
      </c>
      <c r="E723" s="1">
        <v>44804.571273148147</v>
      </c>
      <c r="F723" t="s">
        <v>7590</v>
      </c>
      <c r="G723" t="str">
        <f>_xlfn.CONCAT("https://www.instagram.com/p/",python_data[[#This Row],[post]],"/")</f>
        <v>https://www.instagram.com/p/Ch7QtGYOSbM/</v>
      </c>
    </row>
    <row r="724" spans="1:7">
      <c r="A724" s="7">
        <v>20220901114823</v>
      </c>
      <c r="B724">
        <v>170</v>
      </c>
      <c r="C724" t="s">
        <v>0</v>
      </c>
      <c r="D724" t="s">
        <v>7581</v>
      </c>
      <c r="E724" s="1">
        <v>44804.571273148147</v>
      </c>
      <c r="F724" t="s">
        <v>378</v>
      </c>
      <c r="G724" t="str">
        <f>_xlfn.CONCAT("https://www.instagram.com/p/",python_data[[#This Row],[post]],"/")</f>
        <v>https://www.instagram.com/p/Ch7QtGYOSbM/</v>
      </c>
    </row>
    <row r="725" spans="1:7">
      <c r="A725" s="7">
        <v>20220901114823</v>
      </c>
      <c r="B725">
        <v>170</v>
      </c>
      <c r="C725" t="s">
        <v>0</v>
      </c>
      <c r="D725" t="s">
        <v>7581</v>
      </c>
      <c r="E725" s="1">
        <v>44804.571273148147</v>
      </c>
      <c r="F725" t="s">
        <v>7591</v>
      </c>
      <c r="G725" t="str">
        <f>_xlfn.CONCAT("https://www.instagram.com/p/",python_data[[#This Row],[post]],"/")</f>
        <v>https://www.instagram.com/p/Ch7QtGYOSbM/</v>
      </c>
    </row>
    <row r="726" spans="1:7">
      <c r="A726" s="7">
        <v>20220901114823</v>
      </c>
      <c r="B726">
        <v>170</v>
      </c>
      <c r="C726" t="s">
        <v>0</v>
      </c>
      <c r="D726" t="s">
        <v>7581</v>
      </c>
      <c r="E726" s="1">
        <v>44804.571273148147</v>
      </c>
      <c r="F726" t="s">
        <v>172</v>
      </c>
      <c r="G726" t="str">
        <f>_xlfn.CONCAT("https://www.instagram.com/p/",python_data[[#This Row],[post]],"/")</f>
        <v>https://www.instagram.com/p/Ch7QtGYOSbM/</v>
      </c>
    </row>
    <row r="727" spans="1:7">
      <c r="A727" s="7">
        <v>20220901114823</v>
      </c>
      <c r="B727">
        <v>170</v>
      </c>
      <c r="C727" t="s">
        <v>0</v>
      </c>
      <c r="D727" t="s">
        <v>7581</v>
      </c>
      <c r="E727" s="1">
        <v>44804.571273148147</v>
      </c>
      <c r="F727" t="s">
        <v>32</v>
      </c>
      <c r="G727" t="str">
        <f>_xlfn.CONCAT("https://www.instagram.com/p/",python_data[[#This Row],[post]],"/")</f>
        <v>https://www.instagram.com/p/Ch7QtGYOSbM/</v>
      </c>
    </row>
    <row r="728" spans="1:7">
      <c r="A728" s="7">
        <v>20220901114823</v>
      </c>
      <c r="B728">
        <v>170</v>
      </c>
      <c r="C728" t="s">
        <v>0</v>
      </c>
      <c r="D728" t="s">
        <v>7581</v>
      </c>
      <c r="E728" s="1">
        <v>44804.571273148147</v>
      </c>
      <c r="F728" t="s">
        <v>406</v>
      </c>
      <c r="G728" t="str">
        <f>_xlfn.CONCAT("https://www.instagram.com/p/",python_data[[#This Row],[post]],"/")</f>
        <v>https://www.instagram.com/p/Ch7QtGYOSbM/</v>
      </c>
    </row>
    <row r="729" spans="1:7">
      <c r="A729" s="7">
        <v>20220901114823</v>
      </c>
      <c r="B729">
        <v>170</v>
      </c>
      <c r="C729" t="s">
        <v>0</v>
      </c>
      <c r="D729" t="s">
        <v>7581</v>
      </c>
      <c r="E729" s="1">
        <v>44804.571273148147</v>
      </c>
      <c r="F729" t="s">
        <v>7579</v>
      </c>
      <c r="G729" t="str">
        <f>_xlfn.CONCAT("https://www.instagram.com/p/",python_data[[#This Row],[post]],"/")</f>
        <v>https://www.instagram.com/p/Ch7QtGYOSbM/</v>
      </c>
    </row>
    <row r="730" spans="1:7">
      <c r="A730" s="7">
        <v>20220901114823</v>
      </c>
      <c r="B730">
        <v>170</v>
      </c>
      <c r="C730" t="s">
        <v>0</v>
      </c>
      <c r="D730" t="s">
        <v>7581</v>
      </c>
      <c r="E730" s="1">
        <v>44804.571273148147</v>
      </c>
      <c r="F730" t="s">
        <v>87</v>
      </c>
      <c r="G730" t="str">
        <f>_xlfn.CONCAT("https://www.instagram.com/p/",python_data[[#This Row],[post]],"/")</f>
        <v>https://www.instagram.com/p/Ch7QtGYOSbM/</v>
      </c>
    </row>
    <row r="731" spans="1:7">
      <c r="A731" s="7">
        <v>20220901114823</v>
      </c>
      <c r="B731">
        <v>170</v>
      </c>
      <c r="C731" t="s">
        <v>0</v>
      </c>
      <c r="D731" t="s">
        <v>7581</v>
      </c>
      <c r="E731" s="1">
        <v>44804.571273148147</v>
      </c>
      <c r="F731" t="s">
        <v>628</v>
      </c>
      <c r="G731" t="str">
        <f>_xlfn.CONCAT("https://www.instagram.com/p/",python_data[[#This Row],[post]],"/")</f>
        <v>https://www.instagram.com/p/Ch7QtGYOSbM/</v>
      </c>
    </row>
    <row r="732" spans="1:7">
      <c r="A732" s="7">
        <v>20220901114823</v>
      </c>
      <c r="B732">
        <v>170</v>
      </c>
      <c r="C732" t="s">
        <v>0</v>
      </c>
      <c r="D732" t="s">
        <v>7581</v>
      </c>
      <c r="E732" s="1">
        <v>44804.571273148147</v>
      </c>
      <c r="F732" t="s">
        <v>95</v>
      </c>
      <c r="G732" t="str">
        <f>_xlfn.CONCAT("https://www.instagram.com/p/",python_data[[#This Row],[post]],"/")</f>
        <v>https://www.instagram.com/p/Ch7QtGYOSbM/</v>
      </c>
    </row>
    <row r="733" spans="1:7">
      <c r="A733" s="7">
        <v>20220901114823</v>
      </c>
      <c r="B733">
        <v>170</v>
      </c>
      <c r="C733" t="s">
        <v>0</v>
      </c>
      <c r="D733" t="s">
        <v>7581</v>
      </c>
      <c r="E733" s="1">
        <v>44804.571273148147</v>
      </c>
      <c r="F733" t="s">
        <v>40</v>
      </c>
      <c r="G733" t="str">
        <f>_xlfn.CONCAT("https://www.instagram.com/p/",python_data[[#This Row],[post]],"/")</f>
        <v>https://www.instagram.com/p/Ch7QtGYOSbM/</v>
      </c>
    </row>
    <row r="734" spans="1:7">
      <c r="A734" s="7">
        <v>20220901114823</v>
      </c>
      <c r="B734">
        <v>170</v>
      </c>
      <c r="C734" t="s">
        <v>0</v>
      </c>
      <c r="D734" t="s">
        <v>7581</v>
      </c>
      <c r="E734" s="1">
        <v>44804.571273148147</v>
      </c>
      <c r="F734" t="s">
        <v>151</v>
      </c>
      <c r="G734" t="str">
        <f>_xlfn.CONCAT("https://www.instagram.com/p/",python_data[[#This Row],[post]],"/")</f>
        <v>https://www.instagram.com/p/Ch7QtGYOSbM/</v>
      </c>
    </row>
    <row r="735" spans="1:7">
      <c r="A735" s="7">
        <v>20220901114823</v>
      </c>
      <c r="B735">
        <v>170</v>
      </c>
      <c r="C735" t="s">
        <v>0</v>
      </c>
      <c r="D735" t="s">
        <v>7581</v>
      </c>
      <c r="E735" s="1">
        <v>44804.571273148147</v>
      </c>
      <c r="F735" t="s">
        <v>4</v>
      </c>
      <c r="G735" t="str">
        <f>_xlfn.CONCAT("https://www.instagram.com/p/",python_data[[#This Row],[post]],"/")</f>
        <v>https://www.instagram.com/p/Ch7QtGYOSbM/</v>
      </c>
    </row>
    <row r="736" spans="1:7">
      <c r="A736" s="7">
        <v>20220901114823</v>
      </c>
      <c r="B736">
        <v>170</v>
      </c>
      <c r="C736" t="s">
        <v>0</v>
      </c>
      <c r="D736" t="s">
        <v>7581</v>
      </c>
      <c r="E736" s="1">
        <v>44804.571273148147</v>
      </c>
      <c r="F736" t="s">
        <v>7592</v>
      </c>
      <c r="G736" t="str">
        <f>_xlfn.CONCAT("https://www.instagram.com/p/",python_data[[#This Row],[post]],"/")</f>
        <v>https://www.instagram.com/p/Ch7QtGYOSbM/</v>
      </c>
    </row>
    <row r="737" spans="1:7">
      <c r="A737" s="7">
        <v>20220901114823</v>
      </c>
      <c r="B737">
        <v>170</v>
      </c>
      <c r="C737" t="s">
        <v>0</v>
      </c>
      <c r="D737" t="s">
        <v>7581</v>
      </c>
      <c r="E737" s="1">
        <v>44804.571273148147</v>
      </c>
      <c r="F737" t="s">
        <v>346</v>
      </c>
      <c r="G737" t="str">
        <f>_xlfn.CONCAT("https://www.instagram.com/p/",python_data[[#This Row],[post]],"/")</f>
        <v>https://www.instagram.com/p/Ch7QtGYOSbM/</v>
      </c>
    </row>
    <row r="738" spans="1:7">
      <c r="A738" s="7">
        <v>20220901114823</v>
      </c>
      <c r="B738">
        <v>170</v>
      </c>
      <c r="C738" t="s">
        <v>0</v>
      </c>
      <c r="D738" t="s">
        <v>7581</v>
      </c>
      <c r="E738" s="1">
        <v>44804.571273148147</v>
      </c>
      <c r="F738" t="s">
        <v>7593</v>
      </c>
      <c r="G738" t="str">
        <f>_xlfn.CONCAT("https://www.instagram.com/p/",python_data[[#This Row],[post]],"/")</f>
        <v>https://www.instagram.com/p/Ch7QtGYOSbM/</v>
      </c>
    </row>
    <row r="739" spans="1:7">
      <c r="A739" s="7">
        <v>20220901114823</v>
      </c>
      <c r="B739">
        <v>170</v>
      </c>
      <c r="C739" t="s">
        <v>0</v>
      </c>
      <c r="D739" t="s">
        <v>7581</v>
      </c>
      <c r="E739" s="1">
        <v>44804.571273148147</v>
      </c>
      <c r="F739" t="s">
        <v>109</v>
      </c>
      <c r="G739" t="str">
        <f>_xlfn.CONCAT("https://www.instagram.com/p/",python_data[[#This Row],[post]],"/")</f>
        <v>https://www.instagram.com/p/Ch7QtGYOSbM/</v>
      </c>
    </row>
    <row r="740" spans="1:7">
      <c r="A740" s="7">
        <v>20220901114823</v>
      </c>
      <c r="B740">
        <v>170</v>
      </c>
      <c r="C740" t="s">
        <v>0</v>
      </c>
      <c r="D740" t="s">
        <v>7581</v>
      </c>
      <c r="E740" s="1">
        <v>44804.571273148147</v>
      </c>
      <c r="F740" t="s">
        <v>734</v>
      </c>
      <c r="G740" t="str">
        <f>_xlfn.CONCAT("https://www.instagram.com/p/",python_data[[#This Row],[post]],"/")</f>
        <v>https://www.instagram.com/p/Ch7QtGYOSbM/</v>
      </c>
    </row>
    <row r="741" spans="1:7">
      <c r="A741" s="7">
        <v>20220901114823</v>
      </c>
      <c r="B741">
        <v>170</v>
      </c>
      <c r="C741" t="s">
        <v>0</v>
      </c>
      <c r="D741" t="s">
        <v>7581</v>
      </c>
      <c r="E741" s="1">
        <v>44804.571273148147</v>
      </c>
      <c r="F741" t="s">
        <v>41</v>
      </c>
      <c r="G741" t="str">
        <f>_xlfn.CONCAT("https://www.instagram.com/p/",python_data[[#This Row],[post]],"/")</f>
        <v>https://www.instagram.com/p/Ch7QtGYOSbM/</v>
      </c>
    </row>
    <row r="742" spans="1:7">
      <c r="A742" s="7">
        <v>20220901114823</v>
      </c>
      <c r="B742">
        <v>170</v>
      </c>
      <c r="C742" t="s">
        <v>0</v>
      </c>
      <c r="D742" t="s">
        <v>7581</v>
      </c>
      <c r="E742" s="1">
        <v>44804.571273148147</v>
      </c>
      <c r="F742" t="s">
        <v>110</v>
      </c>
      <c r="G742" t="str">
        <f>_xlfn.CONCAT("https://www.instagram.com/p/",python_data[[#This Row],[post]],"/")</f>
        <v>https://www.instagram.com/p/Ch7QtGYOSbM/</v>
      </c>
    </row>
    <row r="743" spans="1:7">
      <c r="A743" s="7">
        <v>20220901114823</v>
      </c>
      <c r="B743">
        <v>170</v>
      </c>
      <c r="C743" t="s">
        <v>0</v>
      </c>
      <c r="D743" t="s">
        <v>7581</v>
      </c>
      <c r="E743" s="1">
        <v>44804.571273148147</v>
      </c>
      <c r="F743" t="s">
        <v>197</v>
      </c>
      <c r="G743" t="str">
        <f>_xlfn.CONCAT("https://www.instagram.com/p/",python_data[[#This Row],[post]],"/")</f>
        <v>https://www.instagram.com/p/Ch7QtGYOSbM/</v>
      </c>
    </row>
    <row r="744" spans="1:7">
      <c r="A744" s="7">
        <v>20220901114823</v>
      </c>
      <c r="B744">
        <v>170</v>
      </c>
      <c r="C744" t="s">
        <v>0</v>
      </c>
      <c r="D744" t="s">
        <v>7581</v>
      </c>
      <c r="E744" s="1">
        <v>44804.571273148147</v>
      </c>
      <c r="F744" t="s">
        <v>608</v>
      </c>
      <c r="G744" t="str">
        <f>_xlfn.CONCAT("https://www.instagram.com/p/",python_data[[#This Row],[post]],"/")</f>
        <v>https://www.instagram.com/p/Ch7QtGYOSbM/</v>
      </c>
    </row>
    <row r="745" spans="1:7">
      <c r="A745" s="7">
        <v>20220901114823</v>
      </c>
      <c r="B745">
        <v>170</v>
      </c>
      <c r="C745" t="s">
        <v>0</v>
      </c>
      <c r="D745" t="s">
        <v>7581</v>
      </c>
      <c r="E745" s="1">
        <v>44804.571273148147</v>
      </c>
      <c r="F745" t="s">
        <v>424</v>
      </c>
      <c r="G745" t="str">
        <f>_xlfn.CONCAT("https://www.instagram.com/p/",python_data[[#This Row],[post]],"/")</f>
        <v>https://www.instagram.com/p/Ch7QtGYOSbM/</v>
      </c>
    </row>
    <row r="746" spans="1:7">
      <c r="A746" s="7">
        <v>20220901114823</v>
      </c>
      <c r="B746">
        <v>170</v>
      </c>
      <c r="C746" t="s">
        <v>0</v>
      </c>
      <c r="D746" t="s">
        <v>7581</v>
      </c>
      <c r="E746" s="1">
        <v>44804.571273148147</v>
      </c>
      <c r="F746" t="s">
        <v>7594</v>
      </c>
      <c r="G746" t="str">
        <f>_xlfn.CONCAT("https://www.instagram.com/p/",python_data[[#This Row],[post]],"/")</f>
        <v>https://www.instagram.com/p/Ch7QtGYOSbM/</v>
      </c>
    </row>
    <row r="747" spans="1:7">
      <c r="A747" s="7">
        <v>20220901114823</v>
      </c>
      <c r="B747">
        <v>170</v>
      </c>
      <c r="C747" t="s">
        <v>0</v>
      </c>
      <c r="D747" t="s">
        <v>7581</v>
      </c>
      <c r="E747" s="1">
        <v>44804.571273148147</v>
      </c>
      <c r="F747" t="s">
        <v>43</v>
      </c>
      <c r="G747" t="str">
        <f>_xlfn.CONCAT("https://www.instagram.com/p/",python_data[[#This Row],[post]],"/")</f>
        <v>https://www.instagram.com/p/Ch7QtGYOSbM/</v>
      </c>
    </row>
    <row r="748" spans="1:7">
      <c r="A748" s="7">
        <v>20220901114823</v>
      </c>
      <c r="B748">
        <v>170</v>
      </c>
      <c r="C748" t="s">
        <v>0</v>
      </c>
      <c r="D748" t="s">
        <v>7581</v>
      </c>
      <c r="E748" s="1">
        <v>44804.571273148147</v>
      </c>
      <c r="F748" t="s">
        <v>166</v>
      </c>
      <c r="G748" t="str">
        <f>_xlfn.CONCAT("https://www.instagram.com/p/",python_data[[#This Row],[post]],"/")</f>
        <v>https://www.instagram.com/p/Ch7QtGYOSbM/</v>
      </c>
    </row>
    <row r="749" spans="1:7">
      <c r="A749" s="7">
        <v>20220901114823</v>
      </c>
      <c r="B749">
        <v>170</v>
      </c>
      <c r="C749" t="s">
        <v>0</v>
      </c>
      <c r="D749" t="s">
        <v>7581</v>
      </c>
      <c r="E749" s="1">
        <v>44804.571273148147</v>
      </c>
      <c r="F749" t="s">
        <v>482</v>
      </c>
      <c r="G749" t="str">
        <f>_xlfn.CONCAT("https://www.instagram.com/p/",python_data[[#This Row],[post]],"/")</f>
        <v>https://www.instagram.com/p/Ch7QtGYOSbM/</v>
      </c>
    </row>
    <row r="750" spans="1:7">
      <c r="A750" s="7">
        <v>20220901114823</v>
      </c>
      <c r="B750">
        <v>170</v>
      </c>
      <c r="C750" t="s">
        <v>0</v>
      </c>
      <c r="D750" t="s">
        <v>7581</v>
      </c>
      <c r="E750" s="1">
        <v>44804.571273148147</v>
      </c>
      <c r="F750" t="s">
        <v>338</v>
      </c>
      <c r="G750" t="str">
        <f>_xlfn.CONCAT("https://www.instagram.com/p/",python_data[[#This Row],[post]],"/")</f>
        <v>https://www.instagram.com/p/Ch7QtGYOSbM/</v>
      </c>
    </row>
    <row r="751" spans="1:7">
      <c r="A751" s="7">
        <v>20220901114823</v>
      </c>
      <c r="B751">
        <v>170</v>
      </c>
      <c r="C751" t="s">
        <v>0</v>
      </c>
      <c r="D751" t="s">
        <v>7581</v>
      </c>
      <c r="E751" s="1">
        <v>44804.571273148147</v>
      </c>
      <c r="F751" t="s">
        <v>51</v>
      </c>
      <c r="G751" t="str">
        <f>_xlfn.CONCAT("https://www.instagram.com/p/",python_data[[#This Row],[post]],"/")</f>
        <v>https://www.instagram.com/p/Ch7QtGYOSbM/</v>
      </c>
    </row>
    <row r="752" spans="1:7">
      <c r="A752" s="7">
        <v>20220901114823</v>
      </c>
      <c r="B752">
        <v>170</v>
      </c>
      <c r="C752" t="s">
        <v>0</v>
      </c>
      <c r="D752" t="s">
        <v>7581</v>
      </c>
      <c r="E752" s="1">
        <v>44804.571273148147</v>
      </c>
      <c r="F752" t="s">
        <v>35</v>
      </c>
      <c r="G752" t="str">
        <f>_xlfn.CONCAT("https://www.instagram.com/p/",python_data[[#This Row],[post]],"/")</f>
        <v>https://www.instagram.com/p/Ch7QtGYOSbM/</v>
      </c>
    </row>
    <row r="753" spans="1:7">
      <c r="A753" s="7">
        <v>20220901114823</v>
      </c>
      <c r="B753">
        <v>170</v>
      </c>
      <c r="C753" t="s">
        <v>0</v>
      </c>
      <c r="D753" t="s">
        <v>7581</v>
      </c>
      <c r="E753" s="1">
        <v>44804.571273148147</v>
      </c>
      <c r="F753" t="s">
        <v>7595</v>
      </c>
      <c r="G753" t="str">
        <f>_xlfn.CONCAT("https://www.instagram.com/p/",python_data[[#This Row],[post]],"/")</f>
        <v>https://www.instagram.com/p/Ch7QtGYOSbM/</v>
      </c>
    </row>
    <row r="754" spans="1:7">
      <c r="A754" s="7">
        <v>20220901114823</v>
      </c>
      <c r="B754">
        <v>170</v>
      </c>
      <c r="C754" t="s">
        <v>0</v>
      </c>
      <c r="D754" t="s">
        <v>7581</v>
      </c>
      <c r="E754" s="1">
        <v>44804.571273148147</v>
      </c>
      <c r="F754" t="s">
        <v>175</v>
      </c>
      <c r="G754" t="str">
        <f>_xlfn.CONCAT("https://www.instagram.com/p/",python_data[[#This Row],[post]],"/")</f>
        <v>https://www.instagram.com/p/Ch7QtGYOSbM/</v>
      </c>
    </row>
    <row r="755" spans="1:7">
      <c r="A755" s="7">
        <v>20220901114823</v>
      </c>
      <c r="B755">
        <v>170</v>
      </c>
      <c r="C755" t="s">
        <v>0</v>
      </c>
      <c r="D755" t="s">
        <v>7581</v>
      </c>
      <c r="E755" s="1">
        <v>44804.571273148147</v>
      </c>
      <c r="F755" t="s">
        <v>726</v>
      </c>
      <c r="G755" t="str">
        <f>_xlfn.CONCAT("https://www.instagram.com/p/",python_data[[#This Row],[post]],"/")</f>
        <v>https://www.instagram.com/p/Ch7QtGYOSbM/</v>
      </c>
    </row>
    <row r="756" spans="1:7">
      <c r="A756" s="7">
        <v>20220901114823</v>
      </c>
      <c r="B756">
        <v>170</v>
      </c>
      <c r="C756" t="s">
        <v>0</v>
      </c>
      <c r="D756" t="s">
        <v>7581</v>
      </c>
      <c r="E756" s="1">
        <v>44804.571273148147</v>
      </c>
      <c r="F756" t="s">
        <v>33</v>
      </c>
      <c r="G756" t="str">
        <f>_xlfn.CONCAT("https://www.instagram.com/p/",python_data[[#This Row],[post]],"/")</f>
        <v>https://www.instagram.com/p/Ch7QtGYOSbM/</v>
      </c>
    </row>
    <row r="757" spans="1:7">
      <c r="A757" s="7">
        <v>20220901114823</v>
      </c>
      <c r="B757">
        <v>170</v>
      </c>
      <c r="C757" t="s">
        <v>0</v>
      </c>
      <c r="D757" t="s">
        <v>7581</v>
      </c>
      <c r="E757" s="1">
        <v>44804.571273148147</v>
      </c>
      <c r="F757" t="s">
        <v>404</v>
      </c>
      <c r="G757" t="str">
        <f>_xlfn.CONCAT("https://www.instagram.com/p/",python_data[[#This Row],[post]],"/")</f>
        <v>https://www.instagram.com/p/Ch7QtGYOSbM/</v>
      </c>
    </row>
    <row r="758" spans="1:7">
      <c r="A758" s="7">
        <v>20220901114823</v>
      </c>
      <c r="B758">
        <v>170</v>
      </c>
      <c r="C758" t="s">
        <v>0</v>
      </c>
      <c r="D758" t="s">
        <v>7581</v>
      </c>
      <c r="E758" s="1">
        <v>44804.571273148147</v>
      </c>
      <c r="F758" t="s">
        <v>79</v>
      </c>
      <c r="G758" t="str">
        <f>_xlfn.CONCAT("https://www.instagram.com/p/",python_data[[#This Row],[post]],"/")</f>
        <v>https://www.instagram.com/p/Ch7QtGYOSbM/</v>
      </c>
    </row>
    <row r="759" spans="1:7">
      <c r="A759" s="7">
        <v>20220901114823</v>
      </c>
      <c r="B759">
        <v>170</v>
      </c>
      <c r="C759" t="s">
        <v>0</v>
      </c>
      <c r="D759" t="s">
        <v>7581</v>
      </c>
      <c r="E759" s="1">
        <v>44804.571273148147</v>
      </c>
      <c r="F759" t="s">
        <v>1282</v>
      </c>
      <c r="G759" t="str">
        <f>_xlfn.CONCAT("https://www.instagram.com/p/",python_data[[#This Row],[post]],"/")</f>
        <v>https://www.instagram.com/p/Ch7QtGYOSbM/</v>
      </c>
    </row>
    <row r="760" spans="1:7">
      <c r="A760" s="7">
        <v>20220901114823</v>
      </c>
      <c r="B760">
        <v>170</v>
      </c>
      <c r="C760" t="s">
        <v>0</v>
      </c>
      <c r="D760" t="s">
        <v>7581</v>
      </c>
      <c r="E760" s="1">
        <v>44804.571273148147</v>
      </c>
      <c r="F760" t="s">
        <v>50</v>
      </c>
      <c r="G760" t="str">
        <f>_xlfn.CONCAT("https://www.instagram.com/p/",python_data[[#This Row],[post]],"/")</f>
        <v>https://www.instagram.com/p/Ch7QtGYOSbM/</v>
      </c>
    </row>
    <row r="761" spans="1:7">
      <c r="A761" s="7">
        <v>20220901114823</v>
      </c>
      <c r="B761">
        <v>170</v>
      </c>
      <c r="C761" t="s">
        <v>0</v>
      </c>
      <c r="D761" t="s">
        <v>7581</v>
      </c>
      <c r="E761" s="1">
        <v>44804.571273148147</v>
      </c>
      <c r="F761" t="s">
        <v>223</v>
      </c>
      <c r="G761" t="str">
        <f>_xlfn.CONCAT("https://www.instagram.com/p/",python_data[[#This Row],[post]],"/")</f>
        <v>https://www.instagram.com/p/Ch7QtGYOSbM/</v>
      </c>
    </row>
    <row r="762" spans="1:7">
      <c r="A762" s="7">
        <v>20220901114823</v>
      </c>
      <c r="B762">
        <v>170</v>
      </c>
      <c r="C762" t="s">
        <v>0</v>
      </c>
      <c r="D762" t="s">
        <v>7581</v>
      </c>
      <c r="E762" s="1">
        <v>44804.571273148147</v>
      </c>
      <c r="F762" t="s">
        <v>676</v>
      </c>
      <c r="G762" t="str">
        <f>_xlfn.CONCAT("https://www.instagram.com/p/",python_data[[#This Row],[post]],"/")</f>
        <v>https://www.instagram.com/p/Ch7QtGYOSbM/</v>
      </c>
    </row>
    <row r="763" spans="1:7">
      <c r="A763" s="7">
        <v>20220901114823</v>
      </c>
      <c r="B763">
        <v>170</v>
      </c>
      <c r="C763" t="s">
        <v>0</v>
      </c>
      <c r="D763" t="s">
        <v>7581</v>
      </c>
      <c r="E763" s="1">
        <v>44804.571273148147</v>
      </c>
      <c r="F763" t="s">
        <v>1370</v>
      </c>
      <c r="G763" t="str">
        <f>_xlfn.CONCAT("https://www.instagram.com/p/",python_data[[#This Row],[post]],"/")</f>
        <v>https://www.instagram.com/p/Ch7QtGYOSbM/</v>
      </c>
    </row>
    <row r="764" spans="1:7">
      <c r="A764" s="7">
        <v>20220901114823</v>
      </c>
      <c r="B764">
        <v>170</v>
      </c>
      <c r="C764" t="s">
        <v>0</v>
      </c>
      <c r="D764" t="s">
        <v>7581</v>
      </c>
      <c r="E764" s="1">
        <v>44804.571273148147</v>
      </c>
      <c r="F764" t="s">
        <v>202</v>
      </c>
      <c r="G764" t="str">
        <f>_xlfn.CONCAT("https://www.instagram.com/p/",python_data[[#This Row],[post]],"/")</f>
        <v>https://www.instagram.com/p/Ch7QtGYOSbM/</v>
      </c>
    </row>
    <row r="765" spans="1:7">
      <c r="A765" s="7">
        <v>20220901114823</v>
      </c>
      <c r="B765">
        <v>170</v>
      </c>
      <c r="C765" t="s">
        <v>0</v>
      </c>
      <c r="D765" t="s">
        <v>7581</v>
      </c>
      <c r="E765" s="1">
        <v>44804.571273148147</v>
      </c>
      <c r="F765" t="s">
        <v>600</v>
      </c>
      <c r="G765" t="str">
        <f>_xlfn.CONCAT("https://www.instagram.com/p/",python_data[[#This Row],[post]],"/")</f>
        <v>https://www.instagram.com/p/Ch7QtGYOSbM/</v>
      </c>
    </row>
    <row r="766" spans="1:7">
      <c r="A766" s="7">
        <v>20220901114823</v>
      </c>
      <c r="B766">
        <v>170</v>
      </c>
      <c r="C766" t="s">
        <v>0</v>
      </c>
      <c r="D766" t="s">
        <v>7581</v>
      </c>
      <c r="E766" s="1">
        <v>44804.571273148147</v>
      </c>
      <c r="F766" t="s">
        <v>42</v>
      </c>
      <c r="G766" t="str">
        <f>_xlfn.CONCAT("https://www.instagram.com/p/",python_data[[#This Row],[post]],"/")</f>
        <v>https://www.instagram.com/p/Ch7QtGYOSbM/</v>
      </c>
    </row>
    <row r="767" spans="1:7">
      <c r="A767" s="7">
        <v>20220901114823</v>
      </c>
      <c r="B767">
        <v>170</v>
      </c>
      <c r="C767" t="s">
        <v>0</v>
      </c>
      <c r="D767" t="s">
        <v>7581</v>
      </c>
      <c r="E767" s="1">
        <v>44804.571273148147</v>
      </c>
      <c r="F767" t="s">
        <v>192</v>
      </c>
      <c r="G767" t="str">
        <f>_xlfn.CONCAT("https://www.instagram.com/p/",python_data[[#This Row],[post]],"/")</f>
        <v>https://www.instagram.com/p/Ch7QtGYOSbM/</v>
      </c>
    </row>
    <row r="768" spans="1:7">
      <c r="A768" s="7">
        <v>20220901114823</v>
      </c>
      <c r="B768">
        <v>170</v>
      </c>
      <c r="C768" t="s">
        <v>0</v>
      </c>
      <c r="D768" t="s">
        <v>7581</v>
      </c>
      <c r="E768" s="1">
        <v>44804.571273148147</v>
      </c>
      <c r="F768" t="s">
        <v>288</v>
      </c>
      <c r="G768" t="str">
        <f>_xlfn.CONCAT("https://www.instagram.com/p/",python_data[[#This Row],[post]],"/")</f>
        <v>https://www.instagram.com/p/Ch7QtGYOSbM/</v>
      </c>
    </row>
    <row r="769" spans="1:7">
      <c r="A769" s="7">
        <v>20220901114823</v>
      </c>
      <c r="B769">
        <v>170</v>
      </c>
      <c r="C769" t="s">
        <v>0</v>
      </c>
      <c r="D769" t="s">
        <v>7581</v>
      </c>
      <c r="E769" s="1">
        <v>44804.571273148147</v>
      </c>
      <c r="F769" t="s">
        <v>340</v>
      </c>
      <c r="G769" t="str">
        <f>_xlfn.CONCAT("https://www.instagram.com/p/",python_data[[#This Row],[post]],"/")</f>
        <v>https://www.instagram.com/p/Ch7QtGYOSbM/</v>
      </c>
    </row>
    <row r="770" spans="1:7">
      <c r="A770" s="7">
        <v>20220901114823</v>
      </c>
      <c r="B770">
        <v>170</v>
      </c>
      <c r="C770" t="s">
        <v>0</v>
      </c>
      <c r="D770" t="s">
        <v>7581</v>
      </c>
      <c r="E770" s="1">
        <v>44804.571273148147</v>
      </c>
      <c r="F770" t="s">
        <v>100</v>
      </c>
      <c r="G770" t="str">
        <f>_xlfn.CONCAT("https://www.instagram.com/p/",python_data[[#This Row],[post]],"/")</f>
        <v>https://www.instagram.com/p/Ch7QtGYOSbM/</v>
      </c>
    </row>
    <row r="771" spans="1:7">
      <c r="A771" s="7">
        <v>20220901114823</v>
      </c>
      <c r="B771">
        <v>170</v>
      </c>
      <c r="C771" t="s">
        <v>0</v>
      </c>
      <c r="D771" t="s">
        <v>7581</v>
      </c>
      <c r="E771" s="1">
        <v>44804.571273148147</v>
      </c>
      <c r="F771" t="s">
        <v>1165</v>
      </c>
      <c r="G771" t="str">
        <f>_xlfn.CONCAT("https://www.instagram.com/p/",python_data[[#This Row],[post]],"/")</f>
        <v>https://www.instagram.com/p/Ch7QtGYOSbM/</v>
      </c>
    </row>
    <row r="772" spans="1:7">
      <c r="A772" s="7">
        <v>20220901114823</v>
      </c>
      <c r="B772">
        <v>170</v>
      </c>
      <c r="C772" t="s">
        <v>0</v>
      </c>
      <c r="D772" t="s">
        <v>7581</v>
      </c>
      <c r="E772" s="1">
        <v>44804.571273148147</v>
      </c>
      <c r="F772" t="s">
        <v>14</v>
      </c>
      <c r="G772" t="str">
        <f>_xlfn.CONCAT("https://www.instagram.com/p/",python_data[[#This Row],[post]],"/")</f>
        <v>https://www.instagram.com/p/Ch7QtGYOSbM/</v>
      </c>
    </row>
    <row r="773" spans="1:7">
      <c r="A773" s="7">
        <v>20220901114823</v>
      </c>
      <c r="B773">
        <v>170</v>
      </c>
      <c r="C773" t="s">
        <v>0</v>
      </c>
      <c r="D773" t="s">
        <v>7581</v>
      </c>
      <c r="E773" s="1">
        <v>44804.571273148147</v>
      </c>
      <c r="F773" t="s">
        <v>44</v>
      </c>
      <c r="G773" t="str">
        <f>_xlfn.CONCAT("https://www.instagram.com/p/",python_data[[#This Row],[post]],"/")</f>
        <v>https://www.instagram.com/p/Ch7QtGYOSbM/</v>
      </c>
    </row>
    <row r="774" spans="1:7">
      <c r="A774" s="7">
        <v>20220901114823</v>
      </c>
      <c r="B774">
        <v>170</v>
      </c>
      <c r="C774" t="s">
        <v>0</v>
      </c>
      <c r="D774" t="s">
        <v>7581</v>
      </c>
      <c r="E774" s="1">
        <v>44804.571273148147</v>
      </c>
      <c r="F774" t="s">
        <v>23</v>
      </c>
      <c r="G774" t="str">
        <f>_xlfn.CONCAT("https://www.instagram.com/p/",python_data[[#This Row],[post]],"/")</f>
        <v>https://www.instagram.com/p/Ch7QtGYOSbM/</v>
      </c>
    </row>
    <row r="775" spans="1:7">
      <c r="A775" s="7">
        <v>20220901114823</v>
      </c>
      <c r="B775">
        <v>170</v>
      </c>
      <c r="C775" t="s">
        <v>0</v>
      </c>
      <c r="D775" t="s">
        <v>7581</v>
      </c>
      <c r="E775" s="1">
        <v>44804.571273148147</v>
      </c>
      <c r="F775" t="s">
        <v>7596</v>
      </c>
      <c r="G775" t="str">
        <f>_xlfn.CONCAT("https://www.instagram.com/p/",python_data[[#This Row],[post]],"/")</f>
        <v>https://www.instagram.com/p/Ch7QtGYOSbM/</v>
      </c>
    </row>
    <row r="776" spans="1:7">
      <c r="A776" s="7">
        <v>20220901114823</v>
      </c>
      <c r="B776">
        <v>170</v>
      </c>
      <c r="C776" t="s">
        <v>0</v>
      </c>
      <c r="D776" t="s">
        <v>7581</v>
      </c>
      <c r="E776" s="1">
        <v>44804.571273148147</v>
      </c>
      <c r="F776" t="s">
        <v>330</v>
      </c>
      <c r="G776" t="str">
        <f>_xlfn.CONCAT("https://www.instagram.com/p/",python_data[[#This Row],[post]],"/")</f>
        <v>https://www.instagram.com/p/Ch7QtGYOSbM/</v>
      </c>
    </row>
    <row r="777" spans="1:7">
      <c r="A777" s="7">
        <v>20220901114823</v>
      </c>
      <c r="B777">
        <v>170</v>
      </c>
      <c r="C777" t="s">
        <v>0</v>
      </c>
      <c r="D777" t="s">
        <v>7581</v>
      </c>
      <c r="E777" s="1">
        <v>44804.571273148147</v>
      </c>
      <c r="F777" t="s">
        <v>86</v>
      </c>
      <c r="G777" t="str">
        <f>_xlfn.CONCAT("https://www.instagram.com/p/",python_data[[#This Row],[post]],"/")</f>
        <v>https://www.instagram.com/p/Ch7QtGYOSbM/</v>
      </c>
    </row>
    <row r="778" spans="1:7">
      <c r="A778" s="7">
        <v>20220901114823</v>
      </c>
      <c r="B778">
        <v>170</v>
      </c>
      <c r="C778" t="s">
        <v>0</v>
      </c>
      <c r="D778" t="s">
        <v>7581</v>
      </c>
      <c r="E778" s="1">
        <v>44804.571273148147</v>
      </c>
      <c r="F778" t="s">
        <v>70</v>
      </c>
      <c r="G778" t="str">
        <f>_xlfn.CONCAT("https://www.instagram.com/p/",python_data[[#This Row],[post]],"/")</f>
        <v>https://www.instagram.com/p/Ch7QtGYOSbM/</v>
      </c>
    </row>
    <row r="779" spans="1:7">
      <c r="A779" s="7">
        <v>20220901114823</v>
      </c>
      <c r="B779">
        <v>170</v>
      </c>
      <c r="C779" t="s">
        <v>0</v>
      </c>
      <c r="D779" t="s">
        <v>7581</v>
      </c>
      <c r="E779" s="1">
        <v>44804.571273148147</v>
      </c>
      <c r="F779" t="s">
        <v>143</v>
      </c>
      <c r="G779" t="str">
        <f>_xlfn.CONCAT("https://www.instagram.com/p/",python_data[[#This Row],[post]],"/")</f>
        <v>https://www.instagram.com/p/Ch7QtGYOSbM/</v>
      </c>
    </row>
    <row r="780" spans="1:7">
      <c r="A780" s="7">
        <v>20220901114823</v>
      </c>
      <c r="B780">
        <v>170</v>
      </c>
      <c r="C780" t="s">
        <v>0</v>
      </c>
      <c r="D780" t="s">
        <v>7581</v>
      </c>
      <c r="E780" s="1">
        <v>44804.571273148147</v>
      </c>
      <c r="F780" t="s">
        <v>199</v>
      </c>
      <c r="G780" t="str">
        <f>_xlfn.CONCAT("https://www.instagram.com/p/",python_data[[#This Row],[post]],"/")</f>
        <v>https://www.instagram.com/p/Ch7QtGYOSbM/</v>
      </c>
    </row>
    <row r="781" spans="1:7">
      <c r="A781" s="7">
        <v>20220901114823</v>
      </c>
      <c r="B781">
        <v>170</v>
      </c>
      <c r="C781" t="s">
        <v>0</v>
      </c>
      <c r="D781" t="s">
        <v>7581</v>
      </c>
      <c r="E781" s="1">
        <v>44804.571273148147</v>
      </c>
      <c r="F781" t="s">
        <v>97</v>
      </c>
      <c r="G781" t="str">
        <f>_xlfn.CONCAT("https://www.instagram.com/p/",python_data[[#This Row],[post]],"/")</f>
        <v>https://www.instagram.com/p/Ch7QtGYOSbM/</v>
      </c>
    </row>
    <row r="782" spans="1:7">
      <c r="A782" s="7">
        <v>20220901114823</v>
      </c>
      <c r="B782">
        <v>170</v>
      </c>
      <c r="C782" t="s">
        <v>0</v>
      </c>
      <c r="D782" t="s">
        <v>7581</v>
      </c>
      <c r="E782" s="1">
        <v>44804.571273148147</v>
      </c>
      <c r="F782" t="s">
        <v>9</v>
      </c>
      <c r="G782" t="str">
        <f>_xlfn.CONCAT("https://www.instagram.com/p/",python_data[[#This Row],[post]],"/")</f>
        <v>https://www.instagram.com/p/Ch7QtGYOSbM/</v>
      </c>
    </row>
    <row r="783" spans="1:7">
      <c r="A783" s="7">
        <v>20220901114823</v>
      </c>
      <c r="B783">
        <v>170</v>
      </c>
      <c r="C783" t="s">
        <v>0</v>
      </c>
      <c r="D783" t="s">
        <v>7581</v>
      </c>
      <c r="E783" s="1">
        <v>44804.571273148147</v>
      </c>
      <c r="F783" t="s">
        <v>1316</v>
      </c>
      <c r="G783" t="str">
        <f>_xlfn.CONCAT("https://www.instagram.com/p/",python_data[[#This Row],[post]],"/")</f>
        <v>https://www.instagram.com/p/Ch7QtGYOSbM/</v>
      </c>
    </row>
    <row r="784" spans="1:7">
      <c r="A784" s="7">
        <v>20220901114823</v>
      </c>
      <c r="B784">
        <v>170</v>
      </c>
      <c r="C784" t="s">
        <v>0</v>
      </c>
      <c r="D784" t="s">
        <v>7581</v>
      </c>
      <c r="E784" s="1">
        <v>44804.571273148147</v>
      </c>
      <c r="F784" t="s">
        <v>78</v>
      </c>
      <c r="G784" t="str">
        <f>_xlfn.CONCAT("https://www.instagram.com/p/",python_data[[#This Row],[post]],"/")</f>
        <v>https://www.instagram.com/p/Ch7QtGYOSbM/</v>
      </c>
    </row>
    <row r="785" spans="1:7">
      <c r="A785" s="7">
        <v>20220901114823</v>
      </c>
      <c r="B785">
        <v>170</v>
      </c>
      <c r="C785" t="s">
        <v>0</v>
      </c>
      <c r="D785" t="s">
        <v>7581</v>
      </c>
      <c r="E785" s="1">
        <v>44804.571273148147</v>
      </c>
      <c r="F785" t="s">
        <v>59</v>
      </c>
      <c r="G785" t="str">
        <f>_xlfn.CONCAT("https://www.instagram.com/p/",python_data[[#This Row],[post]],"/")</f>
        <v>https://www.instagram.com/p/Ch7QtGYOSbM/</v>
      </c>
    </row>
    <row r="786" spans="1:7">
      <c r="A786" s="7">
        <v>20220901114823</v>
      </c>
      <c r="B786">
        <v>170</v>
      </c>
      <c r="C786" t="s">
        <v>0</v>
      </c>
      <c r="D786" t="s">
        <v>7581</v>
      </c>
      <c r="E786" s="1">
        <v>44804.571273148147</v>
      </c>
      <c r="F786" t="s">
        <v>7597</v>
      </c>
      <c r="G786" t="str">
        <f>_xlfn.CONCAT("https://www.instagram.com/p/",python_data[[#This Row],[post]],"/")</f>
        <v>https://www.instagram.com/p/Ch7QtGYOSbM/</v>
      </c>
    </row>
    <row r="787" spans="1:7">
      <c r="A787" s="7">
        <v>20220901114823</v>
      </c>
      <c r="B787">
        <v>170</v>
      </c>
      <c r="C787" t="s">
        <v>0</v>
      </c>
      <c r="D787" t="s">
        <v>7581</v>
      </c>
      <c r="E787" s="1">
        <v>44804.571273148147</v>
      </c>
      <c r="F787" t="s">
        <v>56</v>
      </c>
      <c r="G787" t="str">
        <f>_xlfn.CONCAT("https://www.instagram.com/p/",python_data[[#This Row],[post]],"/")</f>
        <v>https://www.instagram.com/p/Ch7QtGYOSbM/</v>
      </c>
    </row>
    <row r="788" spans="1:7">
      <c r="A788" s="7">
        <v>20220901114823</v>
      </c>
      <c r="B788">
        <v>170</v>
      </c>
      <c r="C788" t="s">
        <v>0</v>
      </c>
      <c r="D788" t="s">
        <v>7581</v>
      </c>
      <c r="E788" s="1">
        <v>44804.571273148147</v>
      </c>
      <c r="F788" t="s">
        <v>508</v>
      </c>
      <c r="G788" t="str">
        <f>_xlfn.CONCAT("https://www.instagram.com/p/",python_data[[#This Row],[post]],"/")</f>
        <v>https://www.instagram.com/p/Ch7QtGYOSbM/</v>
      </c>
    </row>
    <row r="789" spans="1:7">
      <c r="A789" s="7">
        <v>20220901114823</v>
      </c>
      <c r="B789">
        <v>170</v>
      </c>
      <c r="C789" t="s">
        <v>0</v>
      </c>
      <c r="D789" t="s">
        <v>7581</v>
      </c>
      <c r="E789" s="1">
        <v>44804.571273148147</v>
      </c>
      <c r="F789" t="s">
        <v>7569</v>
      </c>
      <c r="G789" t="str">
        <f>_xlfn.CONCAT("https://www.instagram.com/p/",python_data[[#This Row],[post]],"/")</f>
        <v>https://www.instagram.com/p/Ch7QtGYOSbM/</v>
      </c>
    </row>
    <row r="790" spans="1:7">
      <c r="A790" s="7">
        <v>20220901114823</v>
      </c>
      <c r="B790">
        <v>170</v>
      </c>
      <c r="C790" t="s">
        <v>0</v>
      </c>
      <c r="D790" t="s">
        <v>7581</v>
      </c>
      <c r="E790" s="1">
        <v>44804.571273148147</v>
      </c>
      <c r="F790" t="s">
        <v>317</v>
      </c>
      <c r="G790" t="str">
        <f>_xlfn.CONCAT("https://www.instagram.com/p/",python_data[[#This Row],[post]],"/")</f>
        <v>https://www.instagram.com/p/Ch7QtGYOSbM/</v>
      </c>
    </row>
    <row r="791" spans="1:7">
      <c r="A791" s="7">
        <v>20220901114823</v>
      </c>
      <c r="B791">
        <v>170</v>
      </c>
      <c r="C791" t="s">
        <v>0</v>
      </c>
      <c r="D791" t="s">
        <v>7581</v>
      </c>
      <c r="E791" s="1">
        <v>44804.571273148147</v>
      </c>
      <c r="F791" t="s">
        <v>7598</v>
      </c>
      <c r="G791" t="str">
        <f>_xlfn.CONCAT("https://www.instagram.com/p/",python_data[[#This Row],[post]],"/")</f>
        <v>https://www.instagram.com/p/Ch7QtGYOSbM/</v>
      </c>
    </row>
    <row r="792" spans="1:7">
      <c r="A792" s="7">
        <v>20220901114823</v>
      </c>
      <c r="B792">
        <v>170</v>
      </c>
      <c r="C792" t="s">
        <v>0</v>
      </c>
      <c r="D792" t="s">
        <v>7581</v>
      </c>
      <c r="E792" s="1">
        <v>44804.571273148147</v>
      </c>
      <c r="F792" t="s">
        <v>7599</v>
      </c>
      <c r="G792" t="str">
        <f>_xlfn.CONCAT("https://www.instagram.com/p/",python_data[[#This Row],[post]],"/")</f>
        <v>https://www.instagram.com/p/Ch7QtGYOSbM/</v>
      </c>
    </row>
    <row r="793" spans="1:7">
      <c r="A793" s="7">
        <v>20220901114823</v>
      </c>
      <c r="B793">
        <v>170</v>
      </c>
      <c r="C793" t="s">
        <v>0</v>
      </c>
      <c r="D793" t="s">
        <v>7581</v>
      </c>
      <c r="E793" s="1">
        <v>44804.571273148147</v>
      </c>
      <c r="F793" t="s">
        <v>7600</v>
      </c>
      <c r="G793" t="str">
        <f>_xlfn.CONCAT("https://www.instagram.com/p/",python_data[[#This Row],[post]],"/")</f>
        <v>https://www.instagram.com/p/Ch7QtGYOSbM/</v>
      </c>
    </row>
    <row r="794" spans="1:7">
      <c r="A794" s="7">
        <v>20220901114823</v>
      </c>
      <c r="B794">
        <v>170</v>
      </c>
      <c r="C794" t="s">
        <v>0</v>
      </c>
      <c r="D794" t="s">
        <v>7581</v>
      </c>
      <c r="E794" s="1">
        <v>44804.571273148147</v>
      </c>
      <c r="F794" t="s">
        <v>12</v>
      </c>
      <c r="G794" t="str">
        <f>_xlfn.CONCAT("https://www.instagram.com/p/",python_data[[#This Row],[post]],"/")</f>
        <v>https://www.instagram.com/p/Ch7QtGYOSbM/</v>
      </c>
    </row>
    <row r="795" spans="1:7">
      <c r="A795" s="7">
        <v>20220901114823</v>
      </c>
      <c r="B795">
        <v>170</v>
      </c>
      <c r="C795" t="s">
        <v>0</v>
      </c>
      <c r="D795" t="s">
        <v>7581</v>
      </c>
      <c r="E795" s="1">
        <v>44804.571273148147</v>
      </c>
      <c r="F795" t="s">
        <v>7601</v>
      </c>
      <c r="G795" t="str">
        <f>_xlfn.CONCAT("https://www.instagram.com/p/",python_data[[#This Row],[post]],"/")</f>
        <v>https://www.instagram.com/p/Ch7QtGYOSbM/</v>
      </c>
    </row>
    <row r="796" spans="1:7">
      <c r="A796" s="7">
        <v>20220901114823</v>
      </c>
      <c r="B796">
        <v>170</v>
      </c>
      <c r="C796" t="s">
        <v>0</v>
      </c>
      <c r="D796" t="s">
        <v>7581</v>
      </c>
      <c r="E796" s="1">
        <v>44804.571273148147</v>
      </c>
      <c r="F796" t="s">
        <v>7602</v>
      </c>
      <c r="G796" t="str">
        <f>_xlfn.CONCAT("https://www.instagram.com/p/",python_data[[#This Row],[post]],"/")</f>
        <v>https://www.instagram.com/p/Ch7QtGYOSbM/</v>
      </c>
    </row>
    <row r="797" spans="1:7">
      <c r="A797" s="7">
        <v>20220901114823</v>
      </c>
      <c r="B797">
        <v>170</v>
      </c>
      <c r="C797" t="s">
        <v>0</v>
      </c>
      <c r="D797" t="s">
        <v>7581</v>
      </c>
      <c r="E797" s="1">
        <v>44804.571273148147</v>
      </c>
      <c r="F797" t="s">
        <v>187</v>
      </c>
      <c r="G797" t="str">
        <f>_xlfn.CONCAT("https://www.instagram.com/p/",python_data[[#This Row],[post]],"/")</f>
        <v>https://www.instagram.com/p/Ch7QtGYOSbM/</v>
      </c>
    </row>
    <row r="798" spans="1:7">
      <c r="A798" s="7">
        <v>20220901114823</v>
      </c>
      <c r="B798">
        <v>170</v>
      </c>
      <c r="C798" t="s">
        <v>0</v>
      </c>
      <c r="D798" t="s">
        <v>7581</v>
      </c>
      <c r="E798" s="1">
        <v>44804.571273148147</v>
      </c>
      <c r="F798" t="s">
        <v>36</v>
      </c>
      <c r="G798" t="str">
        <f>_xlfn.CONCAT("https://www.instagram.com/p/",python_data[[#This Row],[post]],"/")</f>
        <v>https://www.instagram.com/p/Ch7QtGYOSbM/</v>
      </c>
    </row>
    <row r="799" spans="1:7">
      <c r="A799" s="7">
        <v>20220901114823</v>
      </c>
      <c r="B799">
        <v>170</v>
      </c>
      <c r="C799" t="s">
        <v>0</v>
      </c>
      <c r="D799" t="s">
        <v>7581</v>
      </c>
      <c r="E799" s="1">
        <v>44804.571273148147</v>
      </c>
      <c r="F799" t="s">
        <v>62</v>
      </c>
      <c r="G799" t="str">
        <f>_xlfn.CONCAT("https://www.instagram.com/p/",python_data[[#This Row],[post]],"/")</f>
        <v>https://www.instagram.com/p/Ch7QtGYOSbM/</v>
      </c>
    </row>
    <row r="800" spans="1:7">
      <c r="A800" s="7">
        <v>20220901114823</v>
      </c>
      <c r="B800">
        <v>170</v>
      </c>
      <c r="C800" t="s">
        <v>0</v>
      </c>
      <c r="D800" t="s">
        <v>7581</v>
      </c>
      <c r="E800" s="1">
        <v>44804.571273148147</v>
      </c>
      <c r="F800" t="s">
        <v>90</v>
      </c>
      <c r="G800" t="str">
        <f>_xlfn.CONCAT("https://www.instagram.com/p/",python_data[[#This Row],[post]],"/")</f>
        <v>https://www.instagram.com/p/Ch7QtGYOSbM/</v>
      </c>
    </row>
    <row r="801" spans="1:7">
      <c r="A801" s="7">
        <v>20220901114823</v>
      </c>
      <c r="B801">
        <v>170</v>
      </c>
      <c r="C801" t="s">
        <v>0</v>
      </c>
      <c r="D801" t="s">
        <v>7581</v>
      </c>
      <c r="E801" s="1">
        <v>44804.571273148147</v>
      </c>
      <c r="F801" t="s">
        <v>54</v>
      </c>
      <c r="G801" t="str">
        <f>_xlfn.CONCAT("https://www.instagram.com/p/",python_data[[#This Row],[post]],"/")</f>
        <v>https://www.instagram.com/p/Ch7QtGYOSbM/</v>
      </c>
    </row>
    <row r="802" spans="1:7">
      <c r="A802" s="7">
        <v>20220901114823</v>
      </c>
      <c r="B802">
        <v>170</v>
      </c>
      <c r="C802" t="s">
        <v>0</v>
      </c>
      <c r="D802" t="s">
        <v>7581</v>
      </c>
      <c r="E802" s="1">
        <v>44804.571273148147</v>
      </c>
      <c r="F802" t="s">
        <v>27</v>
      </c>
      <c r="G802" t="str">
        <f>_xlfn.CONCAT("https://www.instagram.com/p/",python_data[[#This Row],[post]],"/")</f>
        <v>https://www.instagram.com/p/Ch7QtGYOSbM/</v>
      </c>
    </row>
    <row r="803" spans="1:7">
      <c r="A803" s="7">
        <v>20220901114823</v>
      </c>
      <c r="B803">
        <v>170</v>
      </c>
      <c r="C803" t="s">
        <v>0</v>
      </c>
      <c r="D803" t="s">
        <v>7581</v>
      </c>
      <c r="E803" s="1">
        <v>44804.571273148147</v>
      </c>
      <c r="F803" t="s">
        <v>124</v>
      </c>
      <c r="G803" t="str">
        <f>_xlfn.CONCAT("https://www.instagram.com/p/",python_data[[#This Row],[post]],"/")</f>
        <v>https://www.instagram.com/p/Ch7QtGYOSbM/</v>
      </c>
    </row>
    <row r="804" spans="1:7">
      <c r="A804" s="7">
        <v>20220901114823</v>
      </c>
      <c r="B804">
        <v>170</v>
      </c>
      <c r="C804" t="s">
        <v>0</v>
      </c>
      <c r="D804" t="s">
        <v>7581</v>
      </c>
      <c r="E804" s="1">
        <v>44804.571273148147</v>
      </c>
      <c r="F804" t="s">
        <v>998</v>
      </c>
      <c r="G804" t="str">
        <f>_xlfn.CONCAT("https://www.instagram.com/p/",python_data[[#This Row],[post]],"/")</f>
        <v>https://www.instagram.com/p/Ch7QtGYOSbM/</v>
      </c>
    </row>
    <row r="805" spans="1:7">
      <c r="A805" s="7">
        <v>20220901114823</v>
      </c>
      <c r="B805">
        <v>170</v>
      </c>
      <c r="C805" t="s">
        <v>0</v>
      </c>
      <c r="D805" t="s">
        <v>7581</v>
      </c>
      <c r="E805" s="1">
        <v>44804.571273148147</v>
      </c>
      <c r="F805" t="s">
        <v>525</v>
      </c>
      <c r="G805" t="str">
        <f>_xlfn.CONCAT("https://www.instagram.com/p/",python_data[[#This Row],[post]],"/")</f>
        <v>https://www.instagram.com/p/Ch7QtGYOSbM/</v>
      </c>
    </row>
    <row r="806" spans="1:7">
      <c r="A806" s="7">
        <v>20220901114823</v>
      </c>
      <c r="B806">
        <v>170</v>
      </c>
      <c r="C806" t="s">
        <v>0</v>
      </c>
      <c r="D806" t="s">
        <v>7581</v>
      </c>
      <c r="E806" s="1">
        <v>44804.571273148147</v>
      </c>
      <c r="F806" t="s">
        <v>154</v>
      </c>
      <c r="G806" t="str">
        <f>_xlfn.CONCAT("https://www.instagram.com/p/",python_data[[#This Row],[post]],"/")</f>
        <v>https://www.instagram.com/p/Ch7QtGYOSbM/</v>
      </c>
    </row>
    <row r="807" spans="1:7">
      <c r="A807" s="7">
        <v>20220901114823</v>
      </c>
      <c r="B807">
        <v>170</v>
      </c>
      <c r="C807" t="s">
        <v>0</v>
      </c>
      <c r="D807" t="s">
        <v>7581</v>
      </c>
      <c r="E807" s="1">
        <v>44804.571273148147</v>
      </c>
      <c r="F807" t="s">
        <v>7558</v>
      </c>
      <c r="G807" t="str">
        <f>_xlfn.CONCAT("https://www.instagram.com/p/",python_data[[#This Row],[post]],"/")</f>
        <v>https://www.instagram.com/p/Ch7QtGYOSbM/</v>
      </c>
    </row>
    <row r="808" spans="1:7">
      <c r="A808" s="7">
        <v>20220901114823</v>
      </c>
      <c r="B808">
        <v>170</v>
      </c>
      <c r="C808" t="s">
        <v>0</v>
      </c>
      <c r="D808" t="s">
        <v>7581</v>
      </c>
      <c r="E808" s="1">
        <v>44804.571273148147</v>
      </c>
      <c r="F808" t="s">
        <v>213</v>
      </c>
      <c r="G808" t="str">
        <f>_xlfn.CONCAT("https://www.instagram.com/p/",python_data[[#This Row],[post]],"/")</f>
        <v>https://www.instagram.com/p/Ch7QtGYOSbM/</v>
      </c>
    </row>
    <row r="809" spans="1:7">
      <c r="A809" s="7">
        <v>20220901114823</v>
      </c>
      <c r="B809">
        <v>170</v>
      </c>
      <c r="C809" t="s">
        <v>0</v>
      </c>
      <c r="D809" t="s">
        <v>7581</v>
      </c>
      <c r="E809" s="1">
        <v>44804.571273148147</v>
      </c>
      <c r="F809" t="s">
        <v>38</v>
      </c>
      <c r="G809" t="str">
        <f>_xlfn.CONCAT("https://www.instagram.com/p/",python_data[[#This Row],[post]],"/")</f>
        <v>https://www.instagram.com/p/Ch7QtGYOSbM/</v>
      </c>
    </row>
    <row r="810" spans="1:7">
      <c r="A810" s="7">
        <v>20220901114823</v>
      </c>
      <c r="B810">
        <v>170</v>
      </c>
      <c r="C810" t="s">
        <v>0</v>
      </c>
      <c r="D810" t="s">
        <v>7581</v>
      </c>
      <c r="E810" s="1">
        <v>44804.571273148147</v>
      </c>
      <c r="F810" t="s">
        <v>77</v>
      </c>
      <c r="G810" t="str">
        <f>_xlfn.CONCAT("https://www.instagram.com/p/",python_data[[#This Row],[post]],"/")</f>
        <v>https://www.instagram.com/p/Ch7QtGYOSbM/</v>
      </c>
    </row>
    <row r="811" spans="1:7">
      <c r="A811" s="7">
        <v>20220901114823</v>
      </c>
      <c r="B811">
        <v>170</v>
      </c>
      <c r="C811" t="s">
        <v>0</v>
      </c>
      <c r="D811" t="s">
        <v>7581</v>
      </c>
      <c r="E811" s="1">
        <v>44804.571273148147</v>
      </c>
      <c r="F811" t="s">
        <v>25</v>
      </c>
      <c r="G811" t="str">
        <f>_xlfn.CONCAT("https://www.instagram.com/p/",python_data[[#This Row],[post]],"/")</f>
        <v>https://www.instagram.com/p/Ch7QtGYOSbM/</v>
      </c>
    </row>
    <row r="812" spans="1:7">
      <c r="A812" s="7">
        <v>20220901114823</v>
      </c>
      <c r="B812">
        <v>170</v>
      </c>
      <c r="C812" t="s">
        <v>0</v>
      </c>
      <c r="D812" t="s">
        <v>7581</v>
      </c>
      <c r="E812" s="1">
        <v>44804.571273148147</v>
      </c>
      <c r="F812" t="s">
        <v>159</v>
      </c>
      <c r="G812" t="str">
        <f>_xlfn.CONCAT("https://www.instagram.com/p/",python_data[[#This Row],[post]],"/")</f>
        <v>https://www.instagram.com/p/Ch7QtGYOSbM/</v>
      </c>
    </row>
    <row r="813" spans="1:7">
      <c r="A813" s="7">
        <v>20220901114823</v>
      </c>
      <c r="B813">
        <v>170</v>
      </c>
      <c r="C813" t="s">
        <v>0</v>
      </c>
      <c r="D813" t="s">
        <v>7581</v>
      </c>
      <c r="E813" s="1">
        <v>44804.571273148147</v>
      </c>
      <c r="F813" t="s">
        <v>29</v>
      </c>
      <c r="G813" t="str">
        <f>_xlfn.CONCAT("https://www.instagram.com/p/",python_data[[#This Row],[post]],"/")</f>
        <v>https://www.instagram.com/p/Ch7QtGYOSbM/</v>
      </c>
    </row>
    <row r="814" spans="1:7">
      <c r="A814" s="7">
        <v>20220901114823</v>
      </c>
      <c r="B814">
        <v>170</v>
      </c>
      <c r="C814" t="s">
        <v>0</v>
      </c>
      <c r="D814" t="s">
        <v>7581</v>
      </c>
      <c r="E814" s="1">
        <v>44804.571273148147</v>
      </c>
      <c r="F814" t="s">
        <v>18</v>
      </c>
      <c r="G814" t="str">
        <f>_xlfn.CONCAT("https://www.instagram.com/p/",python_data[[#This Row],[post]],"/")</f>
        <v>https://www.instagram.com/p/Ch7QtGYOSbM/</v>
      </c>
    </row>
    <row r="815" spans="1:7">
      <c r="A815" s="7">
        <v>20220901114823</v>
      </c>
      <c r="B815">
        <v>170</v>
      </c>
      <c r="C815" t="s">
        <v>0</v>
      </c>
      <c r="D815" t="s">
        <v>7581</v>
      </c>
      <c r="E815" s="1">
        <v>44804.571273148147</v>
      </c>
      <c r="F815" t="s">
        <v>418</v>
      </c>
      <c r="G815" t="str">
        <f>_xlfn.CONCAT("https://www.instagram.com/p/",python_data[[#This Row],[post]],"/")</f>
        <v>https://www.instagram.com/p/Ch7QtGYOSbM/</v>
      </c>
    </row>
    <row r="816" spans="1:7">
      <c r="A816" s="7">
        <v>20220901114823</v>
      </c>
      <c r="B816">
        <v>156</v>
      </c>
      <c r="C816" t="s">
        <v>0</v>
      </c>
      <c r="D816" t="s">
        <v>7603</v>
      </c>
      <c r="E816" s="1">
        <v>44804.550925925927</v>
      </c>
      <c r="F816" t="s">
        <v>209</v>
      </c>
      <c r="G816" t="str">
        <f>_xlfn.CONCAT("https://www.instagram.com/p/",python_data[[#This Row],[post]],"/")</f>
        <v>https://www.instagram.com/p/Ch7NWgEOzaS/</v>
      </c>
    </row>
    <row r="817" spans="1:7">
      <c r="A817" s="7">
        <v>20220901114823</v>
      </c>
      <c r="B817">
        <v>156</v>
      </c>
      <c r="C817" t="s">
        <v>0</v>
      </c>
      <c r="D817" t="s">
        <v>7603</v>
      </c>
      <c r="E817" s="1">
        <v>44804.550925925927</v>
      </c>
      <c r="F817" t="s">
        <v>92</v>
      </c>
      <c r="G817" t="str">
        <f>_xlfn.CONCAT("https://www.instagram.com/p/",python_data[[#This Row],[post]],"/")</f>
        <v>https://www.instagram.com/p/Ch7NWgEOzaS/</v>
      </c>
    </row>
    <row r="818" spans="1:7">
      <c r="A818" s="7">
        <v>20220901114823</v>
      </c>
      <c r="B818">
        <v>156</v>
      </c>
      <c r="C818" t="s">
        <v>0</v>
      </c>
      <c r="D818" t="s">
        <v>7603</v>
      </c>
      <c r="E818" s="1">
        <v>44804.550925925927</v>
      </c>
      <c r="F818" t="s">
        <v>992</v>
      </c>
      <c r="G818" t="str">
        <f>_xlfn.CONCAT("https://www.instagram.com/p/",python_data[[#This Row],[post]],"/")</f>
        <v>https://www.instagram.com/p/Ch7NWgEOzaS/</v>
      </c>
    </row>
    <row r="819" spans="1:7">
      <c r="A819" s="7">
        <v>20220901114823</v>
      </c>
      <c r="B819">
        <v>156</v>
      </c>
      <c r="C819" t="s">
        <v>0</v>
      </c>
      <c r="D819" t="s">
        <v>7603</v>
      </c>
      <c r="E819" s="1">
        <v>44804.550925925927</v>
      </c>
      <c r="F819" t="s">
        <v>700</v>
      </c>
      <c r="G819" t="str">
        <f>_xlfn.CONCAT("https://www.instagram.com/p/",python_data[[#This Row],[post]],"/")</f>
        <v>https://www.instagram.com/p/Ch7NWgEOzaS/</v>
      </c>
    </row>
    <row r="820" spans="1:7">
      <c r="A820" s="7">
        <v>20220901114823</v>
      </c>
      <c r="B820">
        <v>156</v>
      </c>
      <c r="C820" t="s">
        <v>0</v>
      </c>
      <c r="D820" t="s">
        <v>7603</v>
      </c>
      <c r="E820" s="1">
        <v>44804.550925925927</v>
      </c>
      <c r="F820" t="s">
        <v>594</v>
      </c>
      <c r="G820" t="str">
        <f>_xlfn.CONCAT("https://www.instagram.com/p/",python_data[[#This Row],[post]],"/")</f>
        <v>https://www.instagram.com/p/Ch7NWgEOzaS/</v>
      </c>
    </row>
    <row r="821" spans="1:7">
      <c r="A821" s="7">
        <v>20220901114823</v>
      </c>
      <c r="B821">
        <v>156</v>
      </c>
      <c r="C821" t="s">
        <v>0</v>
      </c>
      <c r="D821" t="s">
        <v>7603</v>
      </c>
      <c r="E821" s="1">
        <v>44804.550925925927</v>
      </c>
      <c r="F821" t="s">
        <v>185</v>
      </c>
      <c r="G821" t="str">
        <f>_xlfn.CONCAT("https://www.instagram.com/p/",python_data[[#This Row],[post]],"/")</f>
        <v>https://www.instagram.com/p/Ch7NWgEOzaS/</v>
      </c>
    </row>
    <row r="822" spans="1:7">
      <c r="A822" s="7">
        <v>20220901114823</v>
      </c>
      <c r="B822">
        <v>156</v>
      </c>
      <c r="C822" t="s">
        <v>0</v>
      </c>
      <c r="D822" t="s">
        <v>7603</v>
      </c>
      <c r="E822" s="1">
        <v>44804.550925925927</v>
      </c>
      <c r="F822" t="s">
        <v>667</v>
      </c>
      <c r="G822" t="str">
        <f>_xlfn.CONCAT("https://www.instagram.com/p/",python_data[[#This Row],[post]],"/")</f>
        <v>https://www.instagram.com/p/Ch7NWgEOzaS/</v>
      </c>
    </row>
    <row r="823" spans="1:7">
      <c r="A823" s="7">
        <v>20220901114823</v>
      </c>
      <c r="B823">
        <v>156</v>
      </c>
      <c r="C823" t="s">
        <v>0</v>
      </c>
      <c r="D823" t="s">
        <v>7603</v>
      </c>
      <c r="E823" s="1">
        <v>44804.550925925927</v>
      </c>
      <c r="F823" t="s">
        <v>172</v>
      </c>
      <c r="G823" t="str">
        <f>_xlfn.CONCAT("https://www.instagram.com/p/",python_data[[#This Row],[post]],"/")</f>
        <v>https://www.instagram.com/p/Ch7NWgEOzaS/</v>
      </c>
    </row>
    <row r="824" spans="1:7">
      <c r="A824" s="7">
        <v>20220901114823</v>
      </c>
      <c r="B824">
        <v>156</v>
      </c>
      <c r="C824" t="s">
        <v>0</v>
      </c>
      <c r="D824" t="s">
        <v>7603</v>
      </c>
      <c r="E824" s="1">
        <v>44804.550925925927</v>
      </c>
      <c r="F824" t="s">
        <v>130</v>
      </c>
      <c r="G824" t="str">
        <f>_xlfn.CONCAT("https://www.instagram.com/p/",python_data[[#This Row],[post]],"/")</f>
        <v>https://www.instagram.com/p/Ch7NWgEOzaS/</v>
      </c>
    </row>
    <row r="825" spans="1:7">
      <c r="A825" s="7">
        <v>20220901114823</v>
      </c>
      <c r="B825">
        <v>156</v>
      </c>
      <c r="C825" t="s">
        <v>0</v>
      </c>
      <c r="D825" t="s">
        <v>7603</v>
      </c>
      <c r="E825" s="1">
        <v>44804.550925925927</v>
      </c>
      <c r="F825" t="s">
        <v>11</v>
      </c>
      <c r="G825" t="str">
        <f>_xlfn.CONCAT("https://www.instagram.com/p/",python_data[[#This Row],[post]],"/")</f>
        <v>https://www.instagram.com/p/Ch7NWgEOzaS/</v>
      </c>
    </row>
    <row r="826" spans="1:7">
      <c r="A826" s="7">
        <v>20220901114823</v>
      </c>
      <c r="B826">
        <v>156</v>
      </c>
      <c r="C826" t="s">
        <v>0</v>
      </c>
      <c r="D826" t="s">
        <v>7603</v>
      </c>
      <c r="E826" s="1">
        <v>44804.550925925927</v>
      </c>
      <c r="F826" t="s">
        <v>107</v>
      </c>
      <c r="G826" t="str">
        <f>_xlfn.CONCAT("https://www.instagram.com/p/",python_data[[#This Row],[post]],"/")</f>
        <v>https://www.instagram.com/p/Ch7NWgEOzaS/</v>
      </c>
    </row>
    <row r="827" spans="1:7">
      <c r="A827" s="7">
        <v>20220901114823</v>
      </c>
      <c r="B827">
        <v>156</v>
      </c>
      <c r="C827" t="s">
        <v>0</v>
      </c>
      <c r="D827" t="s">
        <v>7603</v>
      </c>
      <c r="E827" s="1">
        <v>44804.550925925927</v>
      </c>
      <c r="F827" t="s">
        <v>120</v>
      </c>
      <c r="G827" t="str">
        <f>_xlfn.CONCAT("https://www.instagram.com/p/",python_data[[#This Row],[post]],"/")</f>
        <v>https://www.instagram.com/p/Ch7NWgEOzaS/</v>
      </c>
    </row>
    <row r="828" spans="1:7">
      <c r="A828" s="7">
        <v>20220901114823</v>
      </c>
      <c r="B828">
        <v>156</v>
      </c>
      <c r="C828" t="s">
        <v>0</v>
      </c>
      <c r="D828" t="s">
        <v>7603</v>
      </c>
      <c r="E828" s="1">
        <v>44804.550925925927</v>
      </c>
      <c r="F828" t="s">
        <v>693</v>
      </c>
      <c r="G828" t="str">
        <f>_xlfn.CONCAT("https://www.instagram.com/p/",python_data[[#This Row],[post]],"/")</f>
        <v>https://www.instagram.com/p/Ch7NWgEOzaS/</v>
      </c>
    </row>
    <row r="829" spans="1:7">
      <c r="A829" s="7">
        <v>20220901114823</v>
      </c>
      <c r="B829">
        <v>156</v>
      </c>
      <c r="C829" t="s">
        <v>0</v>
      </c>
      <c r="D829" t="s">
        <v>7603</v>
      </c>
      <c r="E829" s="1">
        <v>44804.550925925927</v>
      </c>
      <c r="F829" t="s">
        <v>160</v>
      </c>
      <c r="G829" t="str">
        <f>_xlfn.CONCAT("https://www.instagram.com/p/",python_data[[#This Row],[post]],"/")</f>
        <v>https://www.instagram.com/p/Ch7NWgEOzaS/</v>
      </c>
    </row>
    <row r="830" spans="1:7">
      <c r="A830" s="7">
        <v>20220901114823</v>
      </c>
      <c r="B830">
        <v>156</v>
      </c>
      <c r="C830" t="s">
        <v>0</v>
      </c>
      <c r="D830" t="s">
        <v>7603</v>
      </c>
      <c r="E830" s="1">
        <v>44804.550925925927</v>
      </c>
      <c r="F830" t="s">
        <v>7604</v>
      </c>
      <c r="G830" t="str">
        <f>_xlfn.CONCAT("https://www.instagram.com/p/",python_data[[#This Row],[post]],"/")</f>
        <v>https://www.instagram.com/p/Ch7NWgEOzaS/</v>
      </c>
    </row>
    <row r="831" spans="1:7">
      <c r="A831" s="7">
        <v>20220901114823</v>
      </c>
      <c r="B831">
        <v>156</v>
      </c>
      <c r="C831" t="s">
        <v>0</v>
      </c>
      <c r="D831" t="s">
        <v>7603</v>
      </c>
      <c r="E831" s="1">
        <v>44804.550925925927</v>
      </c>
      <c r="F831" t="s">
        <v>7605</v>
      </c>
      <c r="G831" t="str">
        <f>_xlfn.CONCAT("https://www.instagram.com/p/",python_data[[#This Row],[post]],"/")</f>
        <v>https://www.instagram.com/p/Ch7NWgEOzaS/</v>
      </c>
    </row>
    <row r="832" spans="1:7">
      <c r="A832" s="7">
        <v>20220901114823</v>
      </c>
      <c r="B832">
        <v>156</v>
      </c>
      <c r="C832" t="s">
        <v>0</v>
      </c>
      <c r="D832" t="s">
        <v>7603</v>
      </c>
      <c r="E832" s="1">
        <v>44804.550925925927</v>
      </c>
      <c r="F832" t="s">
        <v>892</v>
      </c>
      <c r="G832" t="str">
        <f>_xlfn.CONCAT("https://www.instagram.com/p/",python_data[[#This Row],[post]],"/")</f>
        <v>https://www.instagram.com/p/Ch7NWgEOzaS/</v>
      </c>
    </row>
    <row r="833" spans="1:7">
      <c r="A833" s="7">
        <v>20220901114823</v>
      </c>
      <c r="B833">
        <v>156</v>
      </c>
      <c r="C833" t="s">
        <v>0</v>
      </c>
      <c r="D833" t="s">
        <v>7603</v>
      </c>
      <c r="E833" s="1">
        <v>44804.550925925927</v>
      </c>
      <c r="F833" t="s">
        <v>57</v>
      </c>
      <c r="G833" t="str">
        <f>_xlfn.CONCAT("https://www.instagram.com/p/",python_data[[#This Row],[post]],"/")</f>
        <v>https://www.instagram.com/p/Ch7NWgEOzaS/</v>
      </c>
    </row>
    <row r="834" spans="1:7">
      <c r="A834" s="7">
        <v>20220901114823</v>
      </c>
      <c r="B834">
        <v>156</v>
      </c>
      <c r="C834" t="s">
        <v>0</v>
      </c>
      <c r="D834" t="s">
        <v>7603</v>
      </c>
      <c r="E834" s="1">
        <v>44804.550925925927</v>
      </c>
      <c r="F834" t="s">
        <v>7606</v>
      </c>
      <c r="G834" t="str">
        <f>_xlfn.CONCAT("https://www.instagram.com/p/",python_data[[#This Row],[post]],"/")</f>
        <v>https://www.instagram.com/p/Ch7NWgEOzaS/</v>
      </c>
    </row>
    <row r="835" spans="1:7">
      <c r="A835" s="7">
        <v>20220901114823</v>
      </c>
      <c r="B835">
        <v>156</v>
      </c>
      <c r="C835" t="s">
        <v>0</v>
      </c>
      <c r="D835" t="s">
        <v>7603</v>
      </c>
      <c r="E835" s="1">
        <v>44804.550925925927</v>
      </c>
      <c r="F835" t="s">
        <v>703</v>
      </c>
      <c r="G835" t="str">
        <f>_xlfn.CONCAT("https://www.instagram.com/p/",python_data[[#This Row],[post]],"/")</f>
        <v>https://www.instagram.com/p/Ch7NWgEOzaS/</v>
      </c>
    </row>
    <row r="836" spans="1:7">
      <c r="A836" s="7">
        <v>20220901114823</v>
      </c>
      <c r="B836">
        <v>156</v>
      </c>
      <c r="C836" t="s">
        <v>0</v>
      </c>
      <c r="D836" t="s">
        <v>7603</v>
      </c>
      <c r="E836" s="1">
        <v>44804.550925925927</v>
      </c>
      <c r="F836" t="s">
        <v>349</v>
      </c>
      <c r="G836" t="str">
        <f>_xlfn.CONCAT("https://www.instagram.com/p/",python_data[[#This Row],[post]],"/")</f>
        <v>https://www.instagram.com/p/Ch7NWgEOzaS/</v>
      </c>
    </row>
    <row r="837" spans="1:7">
      <c r="A837" s="7">
        <v>20220901114823</v>
      </c>
      <c r="B837">
        <v>156</v>
      </c>
      <c r="C837" t="s">
        <v>0</v>
      </c>
      <c r="D837" t="s">
        <v>7603</v>
      </c>
      <c r="E837" s="1">
        <v>44804.550925925927</v>
      </c>
      <c r="F837" t="s">
        <v>314</v>
      </c>
      <c r="G837" t="str">
        <f>_xlfn.CONCAT("https://www.instagram.com/p/",python_data[[#This Row],[post]],"/")</f>
        <v>https://www.instagram.com/p/Ch7NWgEOzaS/</v>
      </c>
    </row>
    <row r="838" spans="1:7">
      <c r="A838" s="7">
        <v>20220901114823</v>
      </c>
      <c r="B838">
        <v>156</v>
      </c>
      <c r="C838" t="s">
        <v>0</v>
      </c>
      <c r="D838" t="s">
        <v>7603</v>
      </c>
      <c r="E838" s="1">
        <v>44804.550925925927</v>
      </c>
      <c r="F838" t="s">
        <v>318</v>
      </c>
      <c r="G838" t="str">
        <f>_xlfn.CONCAT("https://www.instagram.com/p/",python_data[[#This Row],[post]],"/")</f>
        <v>https://www.instagram.com/p/Ch7NWgEOzaS/</v>
      </c>
    </row>
    <row r="839" spans="1:7">
      <c r="A839" s="7">
        <v>20220901114823</v>
      </c>
      <c r="B839">
        <v>156</v>
      </c>
      <c r="C839" t="s">
        <v>0</v>
      </c>
      <c r="D839" t="s">
        <v>7603</v>
      </c>
      <c r="E839" s="1">
        <v>44804.550925925927</v>
      </c>
      <c r="F839" t="s">
        <v>110</v>
      </c>
      <c r="G839" t="str">
        <f>_xlfn.CONCAT("https://www.instagram.com/p/",python_data[[#This Row],[post]],"/")</f>
        <v>https://www.instagram.com/p/Ch7NWgEOzaS/</v>
      </c>
    </row>
    <row r="840" spans="1:7">
      <c r="A840" s="7">
        <v>20220901114823</v>
      </c>
      <c r="B840">
        <v>156</v>
      </c>
      <c r="C840" t="s">
        <v>0</v>
      </c>
      <c r="D840" t="s">
        <v>7603</v>
      </c>
      <c r="E840" s="1">
        <v>44804.550925925927</v>
      </c>
      <c r="F840" t="s">
        <v>253</v>
      </c>
      <c r="G840" t="str">
        <f>_xlfn.CONCAT("https://www.instagram.com/p/",python_data[[#This Row],[post]],"/")</f>
        <v>https://www.instagram.com/p/Ch7NWgEOzaS/</v>
      </c>
    </row>
    <row r="841" spans="1:7">
      <c r="A841" s="7">
        <v>20220901114823</v>
      </c>
      <c r="B841">
        <v>156</v>
      </c>
      <c r="C841" t="s">
        <v>0</v>
      </c>
      <c r="D841" t="s">
        <v>7603</v>
      </c>
      <c r="E841" s="1">
        <v>44804.550925925927</v>
      </c>
      <c r="F841" t="s">
        <v>7607</v>
      </c>
      <c r="G841" t="str">
        <f>_xlfn.CONCAT("https://www.instagram.com/p/",python_data[[#This Row],[post]],"/")</f>
        <v>https://www.instagram.com/p/Ch7NWgEOzaS/</v>
      </c>
    </row>
    <row r="842" spans="1:7">
      <c r="A842" s="7">
        <v>20220901114823</v>
      </c>
      <c r="B842">
        <v>156</v>
      </c>
      <c r="C842" t="s">
        <v>0</v>
      </c>
      <c r="D842" t="s">
        <v>7603</v>
      </c>
      <c r="E842" s="1">
        <v>44804.550925925927</v>
      </c>
      <c r="F842" t="s">
        <v>7588</v>
      </c>
      <c r="G842" t="str">
        <f>_xlfn.CONCAT("https://www.instagram.com/p/",python_data[[#This Row],[post]],"/")</f>
        <v>https://www.instagram.com/p/Ch7NWgEOzaS/</v>
      </c>
    </row>
    <row r="843" spans="1:7">
      <c r="A843" s="7">
        <v>20220901114823</v>
      </c>
      <c r="B843">
        <v>156</v>
      </c>
      <c r="C843" t="s">
        <v>0</v>
      </c>
      <c r="D843" t="s">
        <v>7603</v>
      </c>
      <c r="E843" s="1">
        <v>44804.550925925927</v>
      </c>
      <c r="F843" t="s">
        <v>598</v>
      </c>
      <c r="G843" t="str">
        <f>_xlfn.CONCAT("https://www.instagram.com/p/",python_data[[#This Row],[post]],"/")</f>
        <v>https://www.instagram.com/p/Ch7NWgEOzaS/</v>
      </c>
    </row>
    <row r="844" spans="1:7">
      <c r="A844" s="7">
        <v>20220901114823</v>
      </c>
      <c r="B844">
        <v>156</v>
      </c>
      <c r="C844" t="s">
        <v>0</v>
      </c>
      <c r="D844" t="s">
        <v>7603</v>
      </c>
      <c r="E844" s="1">
        <v>44804.550925925927</v>
      </c>
      <c r="F844" t="s">
        <v>180</v>
      </c>
      <c r="G844" t="str">
        <f>_xlfn.CONCAT("https://www.instagram.com/p/",python_data[[#This Row],[post]],"/")</f>
        <v>https://www.instagram.com/p/Ch7NWgEOzaS/</v>
      </c>
    </row>
    <row r="845" spans="1:7">
      <c r="A845" s="7">
        <v>20220901114823</v>
      </c>
      <c r="B845">
        <v>156</v>
      </c>
      <c r="C845" t="s">
        <v>0</v>
      </c>
      <c r="D845" t="s">
        <v>7603</v>
      </c>
      <c r="E845" s="1">
        <v>44804.550925925927</v>
      </c>
      <c r="F845" t="s">
        <v>60</v>
      </c>
      <c r="G845" t="str">
        <f>_xlfn.CONCAT("https://www.instagram.com/p/",python_data[[#This Row],[post]],"/")</f>
        <v>https://www.instagram.com/p/Ch7NWgEOzaS/</v>
      </c>
    </row>
    <row r="846" spans="1:7">
      <c r="A846" s="7">
        <v>20220901114823</v>
      </c>
      <c r="B846">
        <v>156</v>
      </c>
      <c r="C846" t="s">
        <v>0</v>
      </c>
      <c r="D846" t="s">
        <v>7603</v>
      </c>
      <c r="E846" s="1">
        <v>44804.550925925927</v>
      </c>
      <c r="F846" t="s">
        <v>148</v>
      </c>
      <c r="G846" t="str">
        <f>_xlfn.CONCAT("https://www.instagram.com/p/",python_data[[#This Row],[post]],"/")</f>
        <v>https://www.instagram.com/p/Ch7NWgEOzaS/</v>
      </c>
    </row>
    <row r="847" spans="1:7">
      <c r="A847" s="7">
        <v>20220901114823</v>
      </c>
      <c r="B847">
        <v>156</v>
      </c>
      <c r="C847" t="s">
        <v>0</v>
      </c>
      <c r="D847" t="s">
        <v>7603</v>
      </c>
      <c r="E847" s="1">
        <v>44804.550925925927</v>
      </c>
      <c r="F847" t="s">
        <v>149</v>
      </c>
      <c r="G847" t="str">
        <f>_xlfn.CONCAT("https://www.instagram.com/p/",python_data[[#This Row],[post]],"/")</f>
        <v>https://www.instagram.com/p/Ch7NWgEOzaS/</v>
      </c>
    </row>
    <row r="848" spans="1:7">
      <c r="A848" s="7">
        <v>20220901114823</v>
      </c>
      <c r="B848">
        <v>156</v>
      </c>
      <c r="C848" t="s">
        <v>0</v>
      </c>
      <c r="D848" t="s">
        <v>7603</v>
      </c>
      <c r="E848" s="1">
        <v>44804.550925925927</v>
      </c>
      <c r="F848" t="s">
        <v>166</v>
      </c>
      <c r="G848" t="str">
        <f>_xlfn.CONCAT("https://www.instagram.com/p/",python_data[[#This Row],[post]],"/")</f>
        <v>https://www.instagram.com/p/Ch7NWgEOzaS/</v>
      </c>
    </row>
    <row r="849" spans="1:7">
      <c r="A849" s="7">
        <v>20220901114823</v>
      </c>
      <c r="B849">
        <v>156</v>
      </c>
      <c r="C849" t="s">
        <v>0</v>
      </c>
      <c r="D849" t="s">
        <v>7603</v>
      </c>
      <c r="E849" s="1">
        <v>44804.550925925927</v>
      </c>
      <c r="F849" t="s">
        <v>463</v>
      </c>
      <c r="G849" t="str">
        <f>_xlfn.CONCAT("https://www.instagram.com/p/",python_data[[#This Row],[post]],"/")</f>
        <v>https://www.instagram.com/p/Ch7NWgEOzaS/</v>
      </c>
    </row>
    <row r="850" spans="1:7">
      <c r="A850" s="7">
        <v>20220901114823</v>
      </c>
      <c r="B850">
        <v>156</v>
      </c>
      <c r="C850" t="s">
        <v>0</v>
      </c>
      <c r="D850" t="s">
        <v>7603</v>
      </c>
      <c r="E850" s="1">
        <v>44804.550925925927</v>
      </c>
      <c r="F850" t="s">
        <v>652</v>
      </c>
      <c r="G850" t="str">
        <f>_xlfn.CONCAT("https://www.instagram.com/p/",python_data[[#This Row],[post]],"/")</f>
        <v>https://www.instagram.com/p/Ch7NWgEOzaS/</v>
      </c>
    </row>
    <row r="851" spans="1:7">
      <c r="A851" s="7">
        <v>20220901114823</v>
      </c>
      <c r="B851">
        <v>156</v>
      </c>
      <c r="C851" t="s">
        <v>0</v>
      </c>
      <c r="D851" t="s">
        <v>7603</v>
      </c>
      <c r="E851" s="1">
        <v>44804.550925925927</v>
      </c>
      <c r="F851" t="s">
        <v>32</v>
      </c>
      <c r="G851" t="str">
        <f>_xlfn.CONCAT("https://www.instagram.com/p/",python_data[[#This Row],[post]],"/")</f>
        <v>https://www.instagram.com/p/Ch7NWgEOzaS/</v>
      </c>
    </row>
    <row r="852" spans="1:7">
      <c r="A852" s="7">
        <v>20220901114823</v>
      </c>
      <c r="B852">
        <v>156</v>
      </c>
      <c r="C852" t="s">
        <v>0</v>
      </c>
      <c r="D852" t="s">
        <v>7603</v>
      </c>
      <c r="E852" s="1">
        <v>44804.550925925927</v>
      </c>
      <c r="F852" t="s">
        <v>86</v>
      </c>
      <c r="G852" t="str">
        <f>_xlfn.CONCAT("https://www.instagram.com/p/",python_data[[#This Row],[post]],"/")</f>
        <v>https://www.instagram.com/p/Ch7NWgEOzaS/</v>
      </c>
    </row>
    <row r="853" spans="1:7">
      <c r="A853" s="7">
        <v>20220901114823</v>
      </c>
      <c r="B853">
        <v>156</v>
      </c>
      <c r="C853" t="s">
        <v>0</v>
      </c>
      <c r="D853" t="s">
        <v>7603</v>
      </c>
      <c r="E853" s="1">
        <v>44804.550925925927</v>
      </c>
      <c r="F853" t="s">
        <v>333</v>
      </c>
      <c r="G853" t="str">
        <f>_xlfn.CONCAT("https://www.instagram.com/p/",python_data[[#This Row],[post]],"/")</f>
        <v>https://www.instagram.com/p/Ch7NWgEOzaS/</v>
      </c>
    </row>
    <row r="854" spans="1:7">
      <c r="A854" s="7">
        <v>20220901114823</v>
      </c>
      <c r="B854">
        <v>156</v>
      </c>
      <c r="C854" t="s">
        <v>0</v>
      </c>
      <c r="D854" t="s">
        <v>7603</v>
      </c>
      <c r="E854" s="1">
        <v>44804.550925925927</v>
      </c>
      <c r="F854" t="s">
        <v>7579</v>
      </c>
      <c r="G854" t="str">
        <f>_xlfn.CONCAT("https://www.instagram.com/p/",python_data[[#This Row],[post]],"/")</f>
        <v>https://www.instagram.com/p/Ch7NWgEOzaS/</v>
      </c>
    </row>
    <row r="855" spans="1:7">
      <c r="A855" s="7">
        <v>20220901114823</v>
      </c>
      <c r="B855">
        <v>156</v>
      </c>
      <c r="C855" t="s">
        <v>0</v>
      </c>
      <c r="D855" t="s">
        <v>7603</v>
      </c>
      <c r="E855" s="1">
        <v>44804.550925925927</v>
      </c>
      <c r="F855" t="s">
        <v>55</v>
      </c>
      <c r="G855" t="str">
        <f>_xlfn.CONCAT("https://www.instagram.com/p/",python_data[[#This Row],[post]],"/")</f>
        <v>https://www.instagram.com/p/Ch7NWgEOzaS/</v>
      </c>
    </row>
    <row r="856" spans="1:7">
      <c r="A856" s="7">
        <v>20220901114823</v>
      </c>
      <c r="B856">
        <v>156</v>
      </c>
      <c r="C856" t="s">
        <v>0</v>
      </c>
      <c r="D856" t="s">
        <v>7603</v>
      </c>
      <c r="E856" s="1">
        <v>44804.550925925927</v>
      </c>
      <c r="F856" t="s">
        <v>484</v>
      </c>
      <c r="G856" t="str">
        <f>_xlfn.CONCAT("https://www.instagram.com/p/",python_data[[#This Row],[post]],"/")</f>
        <v>https://www.instagram.com/p/Ch7NWgEOzaS/</v>
      </c>
    </row>
    <row r="857" spans="1:7">
      <c r="A857" s="7">
        <v>20220901114823</v>
      </c>
      <c r="B857">
        <v>156</v>
      </c>
      <c r="C857" t="s">
        <v>0</v>
      </c>
      <c r="D857" t="s">
        <v>7603</v>
      </c>
      <c r="E857" s="1">
        <v>44804.550925925927</v>
      </c>
      <c r="F857" t="s">
        <v>87</v>
      </c>
      <c r="G857" t="str">
        <f>_xlfn.CONCAT("https://www.instagram.com/p/",python_data[[#This Row],[post]],"/")</f>
        <v>https://www.instagram.com/p/Ch7NWgEOzaS/</v>
      </c>
    </row>
    <row r="858" spans="1:7">
      <c r="A858" s="7">
        <v>20220901114823</v>
      </c>
      <c r="B858">
        <v>156</v>
      </c>
      <c r="C858" t="s">
        <v>0</v>
      </c>
      <c r="D858" t="s">
        <v>7603</v>
      </c>
      <c r="E858" s="1">
        <v>44804.550925925927</v>
      </c>
      <c r="F858" t="s">
        <v>7594</v>
      </c>
      <c r="G858" t="str">
        <f>_xlfn.CONCAT("https://www.instagram.com/p/",python_data[[#This Row],[post]],"/")</f>
        <v>https://www.instagram.com/p/Ch7NWgEOzaS/</v>
      </c>
    </row>
    <row r="859" spans="1:7">
      <c r="A859" s="7">
        <v>20220901114823</v>
      </c>
      <c r="B859">
        <v>156</v>
      </c>
      <c r="C859" t="s">
        <v>0</v>
      </c>
      <c r="D859" t="s">
        <v>7603</v>
      </c>
      <c r="E859" s="1">
        <v>44804.550925925927</v>
      </c>
      <c r="F859" t="s">
        <v>4</v>
      </c>
      <c r="G859" t="str">
        <f>_xlfn.CONCAT("https://www.instagram.com/p/",python_data[[#This Row],[post]],"/")</f>
        <v>https://www.instagram.com/p/Ch7NWgEOzaS/</v>
      </c>
    </row>
    <row r="860" spans="1:7">
      <c r="A860" s="7">
        <v>20220901114823</v>
      </c>
      <c r="B860">
        <v>156</v>
      </c>
      <c r="C860" t="s">
        <v>0</v>
      </c>
      <c r="D860" t="s">
        <v>7603</v>
      </c>
      <c r="E860" s="1">
        <v>44804.550925925927</v>
      </c>
      <c r="F860" t="s">
        <v>109</v>
      </c>
      <c r="G860" t="str">
        <f>_xlfn.CONCAT("https://www.instagram.com/p/",python_data[[#This Row],[post]],"/")</f>
        <v>https://www.instagram.com/p/Ch7NWgEOzaS/</v>
      </c>
    </row>
    <row r="861" spans="1:7">
      <c r="A861" s="7">
        <v>20220901114823</v>
      </c>
      <c r="B861">
        <v>156</v>
      </c>
      <c r="C861" t="s">
        <v>0</v>
      </c>
      <c r="D861" t="s">
        <v>7603</v>
      </c>
      <c r="E861" s="1">
        <v>44804.550925925927</v>
      </c>
      <c r="F861" t="s">
        <v>171</v>
      </c>
      <c r="G861" t="str">
        <f>_xlfn.CONCAT("https://www.instagram.com/p/",python_data[[#This Row],[post]],"/")</f>
        <v>https://www.instagram.com/p/Ch7NWgEOzaS/</v>
      </c>
    </row>
    <row r="862" spans="1:7">
      <c r="A862" s="7">
        <v>20220901114823</v>
      </c>
      <c r="B862">
        <v>156</v>
      </c>
      <c r="C862" t="s">
        <v>0</v>
      </c>
      <c r="D862" t="s">
        <v>7603</v>
      </c>
      <c r="E862" s="1">
        <v>44804.550925925927</v>
      </c>
      <c r="F862" t="s">
        <v>41</v>
      </c>
      <c r="G862" t="str">
        <f>_xlfn.CONCAT("https://www.instagram.com/p/",python_data[[#This Row],[post]],"/")</f>
        <v>https://www.instagram.com/p/Ch7NWgEOzaS/</v>
      </c>
    </row>
    <row r="863" spans="1:7">
      <c r="A863" s="7">
        <v>20220901114823</v>
      </c>
      <c r="B863">
        <v>156</v>
      </c>
      <c r="C863" t="s">
        <v>0</v>
      </c>
      <c r="D863" t="s">
        <v>7603</v>
      </c>
      <c r="E863" s="1">
        <v>44804.550925925927</v>
      </c>
      <c r="F863" t="s">
        <v>608</v>
      </c>
      <c r="G863" t="str">
        <f>_xlfn.CONCAT("https://www.instagram.com/p/",python_data[[#This Row],[post]],"/")</f>
        <v>https://www.instagram.com/p/Ch7NWgEOzaS/</v>
      </c>
    </row>
    <row r="864" spans="1:7">
      <c r="A864" s="7">
        <v>20220901114823</v>
      </c>
      <c r="B864">
        <v>156</v>
      </c>
      <c r="C864" t="s">
        <v>0</v>
      </c>
      <c r="D864" t="s">
        <v>7603</v>
      </c>
      <c r="E864" s="1">
        <v>44804.550925925927</v>
      </c>
      <c r="F864" t="s">
        <v>267</v>
      </c>
      <c r="G864" t="str">
        <f>_xlfn.CONCAT("https://www.instagram.com/p/",python_data[[#This Row],[post]],"/")</f>
        <v>https://www.instagram.com/p/Ch7NWgEOzaS/</v>
      </c>
    </row>
    <row r="865" spans="1:7">
      <c r="A865" s="7">
        <v>20220901114823</v>
      </c>
      <c r="B865">
        <v>156</v>
      </c>
      <c r="C865" t="s">
        <v>0</v>
      </c>
      <c r="D865" t="s">
        <v>7603</v>
      </c>
      <c r="E865" s="1">
        <v>44804.550925925927</v>
      </c>
      <c r="F865" t="s">
        <v>30</v>
      </c>
      <c r="G865" t="str">
        <f>_xlfn.CONCAT("https://www.instagram.com/p/",python_data[[#This Row],[post]],"/")</f>
        <v>https://www.instagram.com/p/Ch7NWgEOzaS/</v>
      </c>
    </row>
    <row r="866" spans="1:7">
      <c r="A866" s="7">
        <v>20220901114823</v>
      </c>
      <c r="B866">
        <v>156</v>
      </c>
      <c r="C866" t="s">
        <v>0</v>
      </c>
      <c r="D866" t="s">
        <v>7603</v>
      </c>
      <c r="E866" s="1">
        <v>44804.550925925927</v>
      </c>
      <c r="F866" t="s">
        <v>338</v>
      </c>
      <c r="G866" t="str">
        <f>_xlfn.CONCAT("https://www.instagram.com/p/",python_data[[#This Row],[post]],"/")</f>
        <v>https://www.instagram.com/p/Ch7NWgEOzaS/</v>
      </c>
    </row>
    <row r="867" spans="1:7">
      <c r="A867" s="7">
        <v>20220901114823</v>
      </c>
      <c r="B867">
        <v>156</v>
      </c>
      <c r="C867" t="s">
        <v>0</v>
      </c>
      <c r="D867" t="s">
        <v>7603</v>
      </c>
      <c r="E867" s="1">
        <v>44804.550925925927</v>
      </c>
      <c r="F867" t="s">
        <v>15</v>
      </c>
      <c r="G867" t="str">
        <f>_xlfn.CONCAT("https://www.instagram.com/p/",python_data[[#This Row],[post]],"/")</f>
        <v>https://www.instagram.com/p/Ch7NWgEOzaS/</v>
      </c>
    </row>
    <row r="868" spans="1:7">
      <c r="A868" s="7">
        <v>20220901114823</v>
      </c>
      <c r="B868">
        <v>156</v>
      </c>
      <c r="C868" t="s">
        <v>0</v>
      </c>
      <c r="D868" t="s">
        <v>7603</v>
      </c>
      <c r="E868" s="1">
        <v>44804.550925925927</v>
      </c>
      <c r="F868" t="s">
        <v>125</v>
      </c>
      <c r="G868" t="str">
        <f>_xlfn.CONCAT("https://www.instagram.com/p/",python_data[[#This Row],[post]],"/")</f>
        <v>https://www.instagram.com/p/Ch7NWgEOzaS/</v>
      </c>
    </row>
    <row r="869" spans="1:7">
      <c r="A869" s="7">
        <v>20220901114823</v>
      </c>
      <c r="B869">
        <v>156</v>
      </c>
      <c r="C869" t="s">
        <v>0</v>
      </c>
      <c r="D869" t="s">
        <v>7603</v>
      </c>
      <c r="E869" s="1">
        <v>44804.550925925927</v>
      </c>
      <c r="F869" t="s">
        <v>913</v>
      </c>
      <c r="G869" t="str">
        <f>_xlfn.CONCAT("https://www.instagram.com/p/",python_data[[#This Row],[post]],"/")</f>
        <v>https://www.instagram.com/p/Ch7NWgEOzaS/</v>
      </c>
    </row>
    <row r="870" spans="1:7">
      <c r="A870" s="7">
        <v>20220901114823</v>
      </c>
      <c r="B870">
        <v>156</v>
      </c>
      <c r="C870" t="s">
        <v>0</v>
      </c>
      <c r="D870" t="s">
        <v>7603</v>
      </c>
      <c r="E870" s="1">
        <v>44804.550925925927</v>
      </c>
      <c r="F870" t="s">
        <v>79</v>
      </c>
      <c r="G870" t="str">
        <f>_xlfn.CONCAT("https://www.instagram.com/p/",python_data[[#This Row],[post]],"/")</f>
        <v>https://www.instagram.com/p/Ch7NWgEOzaS/</v>
      </c>
    </row>
    <row r="871" spans="1:7">
      <c r="A871" s="7">
        <v>20220901114823</v>
      </c>
      <c r="B871">
        <v>156</v>
      </c>
      <c r="C871" t="s">
        <v>0</v>
      </c>
      <c r="D871" t="s">
        <v>7603</v>
      </c>
      <c r="E871" s="1">
        <v>44804.550925925927</v>
      </c>
      <c r="F871" t="s">
        <v>1370</v>
      </c>
      <c r="G871" t="str">
        <f>_xlfn.CONCAT("https://www.instagram.com/p/",python_data[[#This Row],[post]],"/")</f>
        <v>https://www.instagram.com/p/Ch7NWgEOzaS/</v>
      </c>
    </row>
    <row r="872" spans="1:7">
      <c r="A872" s="7">
        <v>20220901114823</v>
      </c>
      <c r="B872">
        <v>156</v>
      </c>
      <c r="C872" t="s">
        <v>0</v>
      </c>
      <c r="D872" t="s">
        <v>7603</v>
      </c>
      <c r="E872" s="1">
        <v>44804.550925925927</v>
      </c>
      <c r="F872" t="s">
        <v>1083</v>
      </c>
      <c r="G872" t="str">
        <f>_xlfn.CONCAT("https://www.instagram.com/p/",python_data[[#This Row],[post]],"/")</f>
        <v>https://www.instagram.com/p/Ch7NWgEOzaS/</v>
      </c>
    </row>
    <row r="873" spans="1:7">
      <c r="A873" s="7">
        <v>20220901114823</v>
      </c>
      <c r="B873">
        <v>156</v>
      </c>
      <c r="C873" t="s">
        <v>0</v>
      </c>
      <c r="D873" t="s">
        <v>7603</v>
      </c>
      <c r="E873" s="1">
        <v>44804.550925925927</v>
      </c>
      <c r="F873" t="s">
        <v>187</v>
      </c>
      <c r="G873" t="str">
        <f>_xlfn.CONCAT("https://www.instagram.com/p/",python_data[[#This Row],[post]],"/")</f>
        <v>https://www.instagram.com/p/Ch7NWgEOzaS/</v>
      </c>
    </row>
    <row r="874" spans="1:7">
      <c r="A874" s="7">
        <v>20220901114823</v>
      </c>
      <c r="B874">
        <v>156</v>
      </c>
      <c r="C874" t="s">
        <v>0</v>
      </c>
      <c r="D874" t="s">
        <v>7603</v>
      </c>
      <c r="E874" s="1">
        <v>44804.550925925927</v>
      </c>
      <c r="F874" t="s">
        <v>42</v>
      </c>
      <c r="G874" t="str">
        <f>_xlfn.CONCAT("https://www.instagram.com/p/",python_data[[#This Row],[post]],"/")</f>
        <v>https://www.instagram.com/p/Ch7NWgEOzaS/</v>
      </c>
    </row>
    <row r="875" spans="1:7">
      <c r="A875" s="7">
        <v>20220901114823</v>
      </c>
      <c r="B875">
        <v>156</v>
      </c>
      <c r="C875" t="s">
        <v>0</v>
      </c>
      <c r="D875" t="s">
        <v>7603</v>
      </c>
      <c r="E875" s="1">
        <v>44804.550925925927</v>
      </c>
      <c r="F875" t="s">
        <v>7592</v>
      </c>
      <c r="G875" t="str">
        <f>_xlfn.CONCAT("https://www.instagram.com/p/",python_data[[#This Row],[post]],"/")</f>
        <v>https://www.instagram.com/p/Ch7NWgEOzaS/</v>
      </c>
    </row>
    <row r="876" spans="1:7">
      <c r="A876" s="7">
        <v>20220901114823</v>
      </c>
      <c r="B876">
        <v>156</v>
      </c>
      <c r="C876" t="s">
        <v>0</v>
      </c>
      <c r="D876" t="s">
        <v>7603</v>
      </c>
      <c r="E876" s="1">
        <v>44804.550925925927</v>
      </c>
      <c r="F876" t="s">
        <v>288</v>
      </c>
      <c r="G876" t="str">
        <f>_xlfn.CONCAT("https://www.instagram.com/p/",python_data[[#This Row],[post]],"/")</f>
        <v>https://www.instagram.com/p/Ch7NWgEOzaS/</v>
      </c>
    </row>
    <row r="877" spans="1:7">
      <c r="A877" s="7">
        <v>20220901114823</v>
      </c>
      <c r="B877">
        <v>156</v>
      </c>
      <c r="C877" t="s">
        <v>0</v>
      </c>
      <c r="D877" t="s">
        <v>7603</v>
      </c>
      <c r="E877" s="1">
        <v>44804.550925925927</v>
      </c>
      <c r="F877" t="s">
        <v>64</v>
      </c>
      <c r="G877" t="str">
        <f>_xlfn.CONCAT("https://www.instagram.com/p/",python_data[[#This Row],[post]],"/")</f>
        <v>https://www.instagram.com/p/Ch7NWgEOzaS/</v>
      </c>
    </row>
    <row r="878" spans="1:7">
      <c r="A878" s="7">
        <v>20220901114823</v>
      </c>
      <c r="B878">
        <v>156</v>
      </c>
      <c r="C878" t="s">
        <v>0</v>
      </c>
      <c r="D878" t="s">
        <v>7603</v>
      </c>
      <c r="E878" s="1">
        <v>44804.550925925927</v>
      </c>
      <c r="F878" t="s">
        <v>7608</v>
      </c>
      <c r="G878" t="str">
        <f>_xlfn.CONCAT("https://www.instagram.com/p/",python_data[[#This Row],[post]],"/")</f>
        <v>https://www.instagram.com/p/Ch7NWgEOzaS/</v>
      </c>
    </row>
    <row r="879" spans="1:7">
      <c r="A879" s="7">
        <v>20220901114823</v>
      </c>
      <c r="B879">
        <v>156</v>
      </c>
      <c r="C879" t="s">
        <v>0</v>
      </c>
      <c r="D879" t="s">
        <v>7603</v>
      </c>
      <c r="E879" s="1">
        <v>44804.550925925927</v>
      </c>
      <c r="F879" t="s">
        <v>330</v>
      </c>
      <c r="G879" t="str">
        <f>_xlfn.CONCAT("https://www.instagram.com/p/",python_data[[#This Row],[post]],"/")</f>
        <v>https://www.instagram.com/p/Ch7NWgEOzaS/</v>
      </c>
    </row>
    <row r="880" spans="1:7">
      <c r="A880" s="7">
        <v>20220901114823</v>
      </c>
      <c r="B880">
        <v>156</v>
      </c>
      <c r="C880" t="s">
        <v>0</v>
      </c>
      <c r="D880" t="s">
        <v>7603</v>
      </c>
      <c r="E880" s="1">
        <v>44804.550925925927</v>
      </c>
      <c r="F880" t="s">
        <v>33</v>
      </c>
      <c r="G880" t="str">
        <f>_xlfn.CONCAT("https://www.instagram.com/p/",python_data[[#This Row],[post]],"/")</f>
        <v>https://www.instagram.com/p/Ch7NWgEOzaS/</v>
      </c>
    </row>
    <row r="881" spans="1:7">
      <c r="A881" s="7">
        <v>20220901114823</v>
      </c>
      <c r="B881">
        <v>156</v>
      </c>
      <c r="C881" t="s">
        <v>0</v>
      </c>
      <c r="D881" t="s">
        <v>7603</v>
      </c>
      <c r="E881" s="1">
        <v>44804.550925925927</v>
      </c>
      <c r="F881" t="s">
        <v>70</v>
      </c>
      <c r="G881" t="str">
        <f>_xlfn.CONCAT("https://www.instagram.com/p/",python_data[[#This Row],[post]],"/")</f>
        <v>https://www.instagram.com/p/Ch7NWgEOzaS/</v>
      </c>
    </row>
    <row r="882" spans="1:7">
      <c r="A882" s="7">
        <v>20220901114823</v>
      </c>
      <c r="B882">
        <v>156</v>
      </c>
      <c r="C882" t="s">
        <v>0</v>
      </c>
      <c r="D882" t="s">
        <v>7603</v>
      </c>
      <c r="E882" s="1">
        <v>44804.550925925927</v>
      </c>
      <c r="F882" t="s">
        <v>199</v>
      </c>
      <c r="G882" t="str">
        <f>_xlfn.CONCAT("https://www.instagram.com/p/",python_data[[#This Row],[post]],"/")</f>
        <v>https://www.instagram.com/p/Ch7NWgEOzaS/</v>
      </c>
    </row>
    <row r="883" spans="1:7">
      <c r="A883" s="7">
        <v>20220901114823</v>
      </c>
      <c r="B883">
        <v>156</v>
      </c>
      <c r="C883" t="s">
        <v>0</v>
      </c>
      <c r="D883" t="s">
        <v>7603</v>
      </c>
      <c r="E883" s="1">
        <v>44804.550925925927</v>
      </c>
      <c r="F883" t="s">
        <v>78</v>
      </c>
      <c r="G883" t="str">
        <f>_xlfn.CONCAT("https://www.instagram.com/p/",python_data[[#This Row],[post]],"/")</f>
        <v>https://www.instagram.com/p/Ch7NWgEOzaS/</v>
      </c>
    </row>
    <row r="884" spans="1:7">
      <c r="A884" s="7">
        <v>20220901114823</v>
      </c>
      <c r="B884">
        <v>156</v>
      </c>
      <c r="C884" t="s">
        <v>0</v>
      </c>
      <c r="D884" t="s">
        <v>7603</v>
      </c>
      <c r="E884" s="1">
        <v>44804.550925925927</v>
      </c>
      <c r="F884" t="s">
        <v>508</v>
      </c>
      <c r="G884" t="str">
        <f>_xlfn.CONCAT("https://www.instagram.com/p/",python_data[[#This Row],[post]],"/")</f>
        <v>https://www.instagram.com/p/Ch7NWgEOzaS/</v>
      </c>
    </row>
    <row r="885" spans="1:7">
      <c r="A885" s="7">
        <v>20220901114823</v>
      </c>
      <c r="B885">
        <v>156</v>
      </c>
      <c r="C885" t="s">
        <v>0</v>
      </c>
      <c r="D885" t="s">
        <v>7603</v>
      </c>
      <c r="E885" s="1">
        <v>44804.550925925927</v>
      </c>
      <c r="F885" t="s">
        <v>43</v>
      </c>
      <c r="G885" t="str">
        <f>_xlfn.CONCAT("https://www.instagram.com/p/",python_data[[#This Row],[post]],"/")</f>
        <v>https://www.instagram.com/p/Ch7NWgEOzaS/</v>
      </c>
    </row>
    <row r="886" spans="1:7">
      <c r="A886" s="7">
        <v>20220901114823</v>
      </c>
      <c r="B886">
        <v>156</v>
      </c>
      <c r="C886" t="s">
        <v>0</v>
      </c>
      <c r="D886" t="s">
        <v>7603</v>
      </c>
      <c r="E886" s="1">
        <v>44804.550925925927</v>
      </c>
      <c r="F886" t="s">
        <v>36</v>
      </c>
      <c r="G886" t="str">
        <f>_xlfn.CONCAT("https://www.instagram.com/p/",python_data[[#This Row],[post]],"/")</f>
        <v>https://www.instagram.com/p/Ch7NWgEOzaS/</v>
      </c>
    </row>
    <row r="887" spans="1:7">
      <c r="A887" s="7">
        <v>20220901114823</v>
      </c>
      <c r="B887">
        <v>156</v>
      </c>
      <c r="C887" t="s">
        <v>0</v>
      </c>
      <c r="D887" t="s">
        <v>7603</v>
      </c>
      <c r="E887" s="1">
        <v>44804.550925925927</v>
      </c>
      <c r="F887" t="s">
        <v>90</v>
      </c>
      <c r="G887" t="str">
        <f>_xlfn.CONCAT("https://www.instagram.com/p/",python_data[[#This Row],[post]],"/")</f>
        <v>https://www.instagram.com/p/Ch7NWgEOzaS/</v>
      </c>
    </row>
    <row r="888" spans="1:7">
      <c r="A888" s="7">
        <v>20220901114823</v>
      </c>
      <c r="B888">
        <v>156</v>
      </c>
      <c r="C888" t="s">
        <v>0</v>
      </c>
      <c r="D888" t="s">
        <v>7603</v>
      </c>
      <c r="E888" s="1">
        <v>44804.550925925927</v>
      </c>
      <c r="F888" t="s">
        <v>54</v>
      </c>
      <c r="G888" t="str">
        <f>_xlfn.CONCAT("https://www.instagram.com/p/",python_data[[#This Row],[post]],"/")</f>
        <v>https://www.instagram.com/p/Ch7NWgEOzaS/</v>
      </c>
    </row>
    <row r="889" spans="1:7">
      <c r="A889" s="7">
        <v>20220901114823</v>
      </c>
      <c r="B889">
        <v>156</v>
      </c>
      <c r="C889" t="s">
        <v>0</v>
      </c>
      <c r="D889" t="s">
        <v>7603</v>
      </c>
      <c r="E889" s="1">
        <v>44804.550925925927</v>
      </c>
      <c r="F889" t="s">
        <v>138</v>
      </c>
      <c r="G889" t="str">
        <f>_xlfn.CONCAT("https://www.instagram.com/p/",python_data[[#This Row],[post]],"/")</f>
        <v>https://www.instagram.com/p/Ch7NWgEOzaS/</v>
      </c>
    </row>
    <row r="890" spans="1:7">
      <c r="A890" s="7">
        <v>20220901114823</v>
      </c>
      <c r="B890">
        <v>156</v>
      </c>
      <c r="C890" t="s">
        <v>0</v>
      </c>
      <c r="D890" t="s">
        <v>7603</v>
      </c>
      <c r="E890" s="1">
        <v>44804.550925925927</v>
      </c>
      <c r="F890" t="s">
        <v>44</v>
      </c>
      <c r="G890" t="str">
        <f>_xlfn.CONCAT("https://www.instagram.com/p/",python_data[[#This Row],[post]],"/")</f>
        <v>https://www.instagram.com/p/Ch7NWgEOzaS/</v>
      </c>
    </row>
    <row r="891" spans="1:7">
      <c r="A891" s="7">
        <v>20220901114823</v>
      </c>
      <c r="B891">
        <v>156</v>
      </c>
      <c r="C891" t="s">
        <v>0</v>
      </c>
      <c r="D891" t="s">
        <v>7603</v>
      </c>
      <c r="E891" s="1">
        <v>44804.550925925927</v>
      </c>
      <c r="F891" t="s">
        <v>154</v>
      </c>
      <c r="G891" t="str">
        <f>_xlfn.CONCAT("https://www.instagram.com/p/",python_data[[#This Row],[post]],"/")</f>
        <v>https://www.instagram.com/p/Ch7NWgEOzaS/</v>
      </c>
    </row>
    <row r="892" spans="1:7">
      <c r="A892" s="7">
        <v>20220901114823</v>
      </c>
      <c r="B892">
        <v>156</v>
      </c>
      <c r="C892" t="s">
        <v>0</v>
      </c>
      <c r="D892" t="s">
        <v>7603</v>
      </c>
      <c r="E892" s="1">
        <v>44804.550925925927</v>
      </c>
      <c r="F892" t="s">
        <v>525</v>
      </c>
      <c r="G892" t="str">
        <f>_xlfn.CONCAT("https://www.instagram.com/p/",python_data[[#This Row],[post]],"/")</f>
        <v>https://www.instagram.com/p/Ch7NWgEOzaS/</v>
      </c>
    </row>
    <row r="893" spans="1:7">
      <c r="A893" s="7">
        <v>20220901114823</v>
      </c>
      <c r="B893">
        <v>156</v>
      </c>
      <c r="C893" t="s">
        <v>0</v>
      </c>
      <c r="D893" t="s">
        <v>7603</v>
      </c>
      <c r="E893" s="1">
        <v>44804.550925925927</v>
      </c>
      <c r="F893" t="s">
        <v>18</v>
      </c>
      <c r="G893" t="str">
        <f>_xlfn.CONCAT("https://www.instagram.com/p/",python_data[[#This Row],[post]],"/")</f>
        <v>https://www.instagram.com/p/Ch7NWgEOzaS/</v>
      </c>
    </row>
    <row r="894" spans="1:7">
      <c r="A894" s="7">
        <v>20220901114823</v>
      </c>
      <c r="B894">
        <v>156</v>
      </c>
      <c r="C894" t="s">
        <v>0</v>
      </c>
      <c r="D894" t="s">
        <v>7603</v>
      </c>
      <c r="E894" s="1">
        <v>44804.550925925927</v>
      </c>
      <c r="F894" t="s">
        <v>159</v>
      </c>
      <c r="G894" t="str">
        <f>_xlfn.CONCAT("https://www.instagram.com/p/",python_data[[#This Row],[post]],"/")</f>
        <v>https://www.instagram.com/p/Ch7NWgEOzaS/</v>
      </c>
    </row>
    <row r="895" spans="1:7">
      <c r="A895" s="7">
        <v>20220901114823</v>
      </c>
      <c r="B895">
        <v>156</v>
      </c>
      <c r="C895" t="s">
        <v>0</v>
      </c>
      <c r="D895" t="s">
        <v>7603</v>
      </c>
      <c r="E895" s="1">
        <v>44804.550925925927</v>
      </c>
      <c r="F895" t="s">
        <v>9</v>
      </c>
      <c r="G895" t="str">
        <f>_xlfn.CONCAT("https://www.instagram.com/p/",python_data[[#This Row],[post]],"/")</f>
        <v>https://www.instagram.com/p/Ch7NWgEOzaS/</v>
      </c>
    </row>
    <row r="896" spans="1:7">
      <c r="A896" s="7">
        <v>20220901114823</v>
      </c>
      <c r="B896">
        <v>156</v>
      </c>
      <c r="C896" t="s">
        <v>0</v>
      </c>
      <c r="D896" t="s">
        <v>7603</v>
      </c>
      <c r="E896" s="1">
        <v>44804.550925925927</v>
      </c>
      <c r="F896" t="s">
        <v>532</v>
      </c>
      <c r="G896" t="str">
        <f>_xlfn.CONCAT("https://www.instagram.com/p/",python_data[[#This Row],[post]],"/")</f>
        <v>https://www.instagram.com/p/Ch7NWgEOzaS/</v>
      </c>
    </row>
    <row r="897" spans="1:7">
      <c r="A897" s="7">
        <v>20220901114823</v>
      </c>
      <c r="B897">
        <v>156</v>
      </c>
      <c r="C897" t="s">
        <v>0</v>
      </c>
      <c r="D897" t="s">
        <v>7603</v>
      </c>
      <c r="E897" s="1">
        <v>44804.550925925927</v>
      </c>
      <c r="F897" t="s">
        <v>453</v>
      </c>
      <c r="G897" t="str">
        <f>_xlfn.CONCAT("https://www.instagram.com/p/",python_data[[#This Row],[post]],"/")</f>
        <v>https://www.instagram.com/p/Ch7NWgEOzaS/</v>
      </c>
    </row>
    <row r="898" spans="1:7">
      <c r="A898" s="7">
        <v>20220901114823</v>
      </c>
      <c r="B898">
        <v>156</v>
      </c>
      <c r="C898" t="s">
        <v>0</v>
      </c>
      <c r="D898" t="s">
        <v>7603</v>
      </c>
      <c r="E898" s="1">
        <v>44804.550925925927</v>
      </c>
      <c r="F898" t="s">
        <v>399</v>
      </c>
      <c r="G898" t="str">
        <f>_xlfn.CONCAT("https://www.instagram.com/p/",python_data[[#This Row],[post]],"/")</f>
        <v>https://www.instagram.com/p/Ch7NWgEOzaS/</v>
      </c>
    </row>
    <row r="899" spans="1:7">
      <c r="A899" s="7">
        <v>20220901114823</v>
      </c>
      <c r="B899">
        <v>156</v>
      </c>
      <c r="C899" t="s">
        <v>0</v>
      </c>
      <c r="D899" t="s">
        <v>7603</v>
      </c>
      <c r="E899" s="1">
        <v>44804.550925925927</v>
      </c>
      <c r="F899" t="s">
        <v>543</v>
      </c>
      <c r="G899" t="str">
        <f>_xlfn.CONCAT("https://www.instagram.com/p/",python_data[[#This Row],[post]],"/")</f>
        <v>https://www.instagram.com/p/Ch7NWgEOzaS/</v>
      </c>
    </row>
    <row r="900" spans="1:7">
      <c r="A900" s="7">
        <v>20220901114823</v>
      </c>
      <c r="B900">
        <v>156</v>
      </c>
      <c r="C900" t="s">
        <v>0</v>
      </c>
      <c r="D900" t="s">
        <v>7603</v>
      </c>
      <c r="E900" s="1">
        <v>44804.550925925927</v>
      </c>
      <c r="F900" t="s">
        <v>97</v>
      </c>
      <c r="G900" t="str">
        <f>_xlfn.CONCAT("https://www.instagram.com/p/",python_data[[#This Row],[post]],"/")</f>
        <v>https://www.instagram.com/p/Ch7NWgEOzaS/</v>
      </c>
    </row>
    <row r="901" spans="1:7">
      <c r="A901" s="7">
        <v>20220901114823</v>
      </c>
      <c r="B901">
        <v>156</v>
      </c>
      <c r="C901" t="s">
        <v>0</v>
      </c>
      <c r="D901" t="s">
        <v>7603</v>
      </c>
      <c r="E901" s="1">
        <v>44804.550925925927</v>
      </c>
      <c r="F901" t="s">
        <v>7609</v>
      </c>
      <c r="G901" t="str">
        <f>_xlfn.CONCAT("https://www.instagram.com/p/",python_data[[#This Row],[post]],"/")</f>
        <v>https://www.instagram.com/p/Ch7NWgEOzaS/</v>
      </c>
    </row>
    <row r="902" spans="1:7">
      <c r="A902" s="7">
        <v>20220901114823</v>
      </c>
      <c r="B902">
        <v>156</v>
      </c>
      <c r="C902" t="s">
        <v>0</v>
      </c>
      <c r="D902" t="s">
        <v>7603</v>
      </c>
      <c r="E902" s="1">
        <v>44804.550925925927</v>
      </c>
      <c r="F902" t="s">
        <v>234</v>
      </c>
      <c r="G902" t="str">
        <f>_xlfn.CONCAT("https://www.instagram.com/p/",python_data[[#This Row],[post]],"/")</f>
        <v>https://www.instagram.com/p/Ch7NWgEOzaS/</v>
      </c>
    </row>
    <row r="903" spans="1:7">
      <c r="A903" s="7">
        <v>20220901114823</v>
      </c>
      <c r="B903">
        <v>156</v>
      </c>
      <c r="C903" t="s">
        <v>0</v>
      </c>
      <c r="D903" t="s">
        <v>7603</v>
      </c>
      <c r="E903" s="1">
        <v>44804.550925925927</v>
      </c>
      <c r="F903" t="s">
        <v>278</v>
      </c>
      <c r="G903" t="str">
        <f>_xlfn.CONCAT("https://www.instagram.com/p/",python_data[[#This Row],[post]],"/")</f>
        <v>https://www.instagram.com/p/Ch7NWgEOzaS/</v>
      </c>
    </row>
    <row r="904" spans="1:7">
      <c r="A904" s="7">
        <v>20220901114823</v>
      </c>
      <c r="B904">
        <v>156</v>
      </c>
      <c r="C904" t="s">
        <v>0</v>
      </c>
      <c r="D904" t="s">
        <v>7603</v>
      </c>
      <c r="E904" s="1">
        <v>44804.550925925927</v>
      </c>
      <c r="F904" t="s">
        <v>140</v>
      </c>
      <c r="G904" t="str">
        <f>_xlfn.CONCAT("https://www.instagram.com/p/",python_data[[#This Row],[post]],"/")</f>
        <v>https://www.instagram.com/p/Ch7NWgEOzaS/</v>
      </c>
    </row>
    <row r="905" spans="1:7">
      <c r="A905" s="7">
        <v>20220901114823</v>
      </c>
      <c r="B905">
        <v>156</v>
      </c>
      <c r="C905" t="s">
        <v>0</v>
      </c>
      <c r="D905" t="s">
        <v>7603</v>
      </c>
      <c r="E905" s="1">
        <v>44804.550925925927</v>
      </c>
      <c r="F905" t="s">
        <v>40</v>
      </c>
      <c r="G905" t="str">
        <f>_xlfn.CONCAT("https://www.instagram.com/p/",python_data[[#This Row],[post]],"/")</f>
        <v>https://www.instagram.com/p/Ch7NWgEOzaS/</v>
      </c>
    </row>
    <row r="906" spans="1:7">
      <c r="A906" s="7">
        <v>20220901114823</v>
      </c>
      <c r="B906">
        <v>156</v>
      </c>
      <c r="C906" t="s">
        <v>0</v>
      </c>
      <c r="D906" t="s">
        <v>7603</v>
      </c>
      <c r="E906" s="1">
        <v>44804.550925925927</v>
      </c>
      <c r="F906" t="s">
        <v>38</v>
      </c>
      <c r="G906" t="str">
        <f>_xlfn.CONCAT("https://www.instagram.com/p/",python_data[[#This Row],[post]],"/")</f>
        <v>https://www.instagram.com/p/Ch7NWgEOzaS/</v>
      </c>
    </row>
    <row r="907" spans="1:7">
      <c r="A907" s="7">
        <v>20220901114823</v>
      </c>
      <c r="B907">
        <v>156</v>
      </c>
      <c r="C907" t="s">
        <v>0</v>
      </c>
      <c r="D907" t="s">
        <v>7603</v>
      </c>
      <c r="E907" s="1">
        <v>44804.550925925927</v>
      </c>
      <c r="F907" t="s">
        <v>29</v>
      </c>
      <c r="G907" t="str">
        <f>_xlfn.CONCAT("https://www.instagram.com/p/",python_data[[#This Row],[post]],"/")</f>
        <v>https://www.instagram.com/p/Ch7NWgEOzaS/</v>
      </c>
    </row>
    <row r="908" spans="1:7">
      <c r="A908" s="7">
        <v>20220901114823</v>
      </c>
      <c r="B908">
        <v>156</v>
      </c>
      <c r="C908" t="s">
        <v>0</v>
      </c>
      <c r="D908" t="s">
        <v>7603</v>
      </c>
      <c r="E908" s="1">
        <v>44804.550925925927</v>
      </c>
      <c r="F908" t="s">
        <v>7610</v>
      </c>
      <c r="G908" t="str">
        <f>_xlfn.CONCAT("https://www.instagram.com/p/",python_data[[#This Row],[post]],"/")</f>
        <v>https://www.instagram.com/p/Ch7NWgEOzaS/</v>
      </c>
    </row>
    <row r="909" spans="1:7">
      <c r="A909" s="7">
        <v>20220901114823</v>
      </c>
      <c r="B909">
        <v>156</v>
      </c>
      <c r="C909" t="s">
        <v>0</v>
      </c>
      <c r="D909" t="s">
        <v>7603</v>
      </c>
      <c r="E909" s="1">
        <v>44804.550925925927</v>
      </c>
      <c r="F909" t="s">
        <v>35</v>
      </c>
      <c r="G909" t="str">
        <f>_xlfn.CONCAT("https://www.instagram.com/p/",python_data[[#This Row],[post]],"/")</f>
        <v>https://www.instagram.com/p/Ch7NWgEOzaS/</v>
      </c>
    </row>
    <row r="910" spans="1:7">
      <c r="A910" s="7">
        <v>20220901114823</v>
      </c>
      <c r="B910">
        <v>156</v>
      </c>
      <c r="C910" t="s">
        <v>0</v>
      </c>
      <c r="D910" t="s">
        <v>7603</v>
      </c>
      <c r="E910" s="1">
        <v>44804.550925925927</v>
      </c>
      <c r="F910" t="s">
        <v>7611</v>
      </c>
      <c r="G910" t="str">
        <f>_xlfn.CONCAT("https://www.instagram.com/p/",python_data[[#This Row],[post]],"/")</f>
        <v>https://www.instagram.com/p/Ch7NWgEOzaS/</v>
      </c>
    </row>
    <row r="911" spans="1:7">
      <c r="A911" s="7">
        <v>20220901114823</v>
      </c>
      <c r="B911">
        <v>156</v>
      </c>
      <c r="C911" t="s">
        <v>0</v>
      </c>
      <c r="D911" t="s">
        <v>7603</v>
      </c>
      <c r="E911" s="1">
        <v>44804.550925925927</v>
      </c>
      <c r="F911" t="s">
        <v>7555</v>
      </c>
      <c r="G911" t="str">
        <f>_xlfn.CONCAT("https://www.instagram.com/p/",python_data[[#This Row],[post]],"/")</f>
        <v>https://www.instagram.com/p/Ch7NWgEOzaS/</v>
      </c>
    </row>
    <row r="912" spans="1:7">
      <c r="A912" s="7">
        <v>20220901114823</v>
      </c>
      <c r="B912">
        <v>156</v>
      </c>
      <c r="C912" t="s">
        <v>0</v>
      </c>
      <c r="D912" t="s">
        <v>7603</v>
      </c>
      <c r="E912" s="1">
        <v>44804.550925925927</v>
      </c>
      <c r="F912" t="s">
        <v>7612</v>
      </c>
      <c r="G912" t="str">
        <f>_xlfn.CONCAT("https://www.instagram.com/p/",python_data[[#This Row],[post]],"/")</f>
        <v>https://www.instagram.com/p/Ch7NWgEOzaS/</v>
      </c>
    </row>
    <row r="913" spans="1:7">
      <c r="A913" s="7">
        <v>20220901114823</v>
      </c>
      <c r="B913">
        <v>156</v>
      </c>
      <c r="C913" t="s">
        <v>0</v>
      </c>
      <c r="D913" t="s">
        <v>7603</v>
      </c>
      <c r="E913" s="1">
        <v>44804.550925925927</v>
      </c>
      <c r="F913" t="s">
        <v>7571</v>
      </c>
      <c r="G913" t="str">
        <f>_xlfn.CONCAT("https://www.instagram.com/p/",python_data[[#This Row],[post]],"/")</f>
        <v>https://www.instagram.com/p/Ch7NWgEOzaS/</v>
      </c>
    </row>
    <row r="914" spans="1:7">
      <c r="A914" s="7">
        <v>20220901114823</v>
      </c>
      <c r="B914">
        <v>156</v>
      </c>
      <c r="C914" t="s">
        <v>0</v>
      </c>
      <c r="D914" t="s">
        <v>7603</v>
      </c>
      <c r="E914" s="1">
        <v>44804.550925925927</v>
      </c>
      <c r="F914" t="s">
        <v>7576</v>
      </c>
      <c r="G914" t="str">
        <f>_xlfn.CONCAT("https://www.instagram.com/p/",python_data[[#This Row],[post]],"/")</f>
        <v>https://www.instagram.com/p/Ch7NWgEOzaS/</v>
      </c>
    </row>
    <row r="915" spans="1:7">
      <c r="A915" s="7">
        <v>20220901114823</v>
      </c>
      <c r="B915">
        <v>156</v>
      </c>
      <c r="C915" t="s">
        <v>0</v>
      </c>
      <c r="D915" t="s">
        <v>7603</v>
      </c>
      <c r="E915" s="1">
        <v>44804.550925925927</v>
      </c>
      <c r="F915" t="s">
        <v>5</v>
      </c>
      <c r="G915" t="str">
        <f>_xlfn.CONCAT("https://www.instagram.com/p/",python_data[[#This Row],[post]],"/")</f>
        <v>https://www.instagram.com/p/Ch7NWgEOzaS/</v>
      </c>
    </row>
    <row r="916" spans="1:7">
      <c r="A916" s="7">
        <v>20220901114823</v>
      </c>
      <c r="B916">
        <v>156</v>
      </c>
      <c r="C916" t="s">
        <v>0</v>
      </c>
      <c r="D916" t="s">
        <v>7603</v>
      </c>
      <c r="E916" s="1">
        <v>44804.550925925927</v>
      </c>
      <c r="F916" t="s">
        <v>124</v>
      </c>
      <c r="G916" t="str">
        <f>_xlfn.CONCAT("https://www.instagram.com/p/",python_data[[#This Row],[post]],"/")</f>
        <v>https://www.instagram.com/p/Ch7NWgEOzaS/</v>
      </c>
    </row>
    <row r="917" spans="1:7">
      <c r="A917" s="7">
        <v>20220901114823</v>
      </c>
      <c r="B917">
        <v>156</v>
      </c>
      <c r="C917" t="s">
        <v>0</v>
      </c>
      <c r="D917" t="s">
        <v>7603</v>
      </c>
      <c r="E917" s="1">
        <v>44804.550925925927</v>
      </c>
      <c r="F917" t="s">
        <v>1278</v>
      </c>
      <c r="G917" t="str">
        <f>_xlfn.CONCAT("https://www.instagram.com/p/",python_data[[#This Row],[post]],"/")</f>
        <v>https://www.instagram.com/p/Ch7NWgEOzaS/</v>
      </c>
    </row>
    <row r="918" spans="1:7">
      <c r="A918" s="7">
        <v>20220901114823</v>
      </c>
      <c r="B918">
        <v>156</v>
      </c>
      <c r="C918" t="s">
        <v>0</v>
      </c>
      <c r="D918" t="s">
        <v>7603</v>
      </c>
      <c r="E918" s="1">
        <v>44804.550925925927</v>
      </c>
      <c r="F918" t="s">
        <v>716</v>
      </c>
      <c r="G918" t="str">
        <f>_xlfn.CONCAT("https://www.instagram.com/p/",python_data[[#This Row],[post]],"/")</f>
        <v>https://www.instagram.com/p/Ch7NWgEOzaS/</v>
      </c>
    </row>
    <row r="919" spans="1:7">
      <c r="A919" s="7">
        <v>20220901114823</v>
      </c>
      <c r="B919">
        <v>156</v>
      </c>
      <c r="C919" t="s">
        <v>0</v>
      </c>
      <c r="D919" t="s">
        <v>7603</v>
      </c>
      <c r="E919" s="1">
        <v>44804.550925925927</v>
      </c>
      <c r="F919" t="s">
        <v>59</v>
      </c>
      <c r="G919" t="str">
        <f>_xlfn.CONCAT("https://www.instagram.com/p/",python_data[[#This Row],[post]],"/")</f>
        <v>https://www.instagram.com/p/Ch7NWgEOzaS/</v>
      </c>
    </row>
    <row r="920" spans="1:7">
      <c r="A920" s="7">
        <v>20220901114823</v>
      </c>
      <c r="B920">
        <v>156</v>
      </c>
      <c r="C920" t="s">
        <v>0</v>
      </c>
      <c r="D920" t="s">
        <v>7603</v>
      </c>
      <c r="E920" s="1">
        <v>44804.550925925927</v>
      </c>
      <c r="F920" t="s">
        <v>609</v>
      </c>
      <c r="G920" t="str">
        <f>_xlfn.CONCAT("https://www.instagram.com/p/",python_data[[#This Row],[post]],"/")</f>
        <v>https://www.instagram.com/p/Ch7NWgEOzaS/</v>
      </c>
    </row>
    <row r="921" spans="1:7">
      <c r="A921" s="7">
        <v>20220901114823</v>
      </c>
      <c r="B921">
        <v>156</v>
      </c>
      <c r="C921" t="s">
        <v>0</v>
      </c>
      <c r="D921" t="s">
        <v>7603</v>
      </c>
      <c r="E921" s="1">
        <v>44804.550925925927</v>
      </c>
      <c r="F921" t="s">
        <v>99</v>
      </c>
      <c r="G921" t="str">
        <f>_xlfn.CONCAT("https://www.instagram.com/p/",python_data[[#This Row],[post]],"/")</f>
        <v>https://www.instagram.com/p/Ch7NWgEOzaS/</v>
      </c>
    </row>
    <row r="922" spans="1:7">
      <c r="A922" s="7">
        <v>20220901114823</v>
      </c>
      <c r="B922">
        <v>211</v>
      </c>
      <c r="C922" t="s">
        <v>0</v>
      </c>
      <c r="D922" t="s">
        <v>7613</v>
      </c>
      <c r="E922" s="1">
        <v>44804.479826388888</v>
      </c>
      <c r="F922" t="s">
        <v>209</v>
      </c>
      <c r="G922" t="str">
        <f>_xlfn.CONCAT("https://www.instagram.com/p/",python_data[[#This Row],[post]],"/")</f>
        <v>https://www.instagram.com/p/Ch7Boi6Mf2j/</v>
      </c>
    </row>
    <row r="923" spans="1:7">
      <c r="A923" s="7">
        <v>20220901114823</v>
      </c>
      <c r="B923">
        <v>211</v>
      </c>
      <c r="C923" t="s">
        <v>0</v>
      </c>
      <c r="D923" t="s">
        <v>7613</v>
      </c>
      <c r="E923" s="1">
        <v>44804.479826388888</v>
      </c>
      <c r="F923" t="s">
        <v>1065</v>
      </c>
      <c r="G923" t="str">
        <f>_xlfn.CONCAT("https://www.instagram.com/p/",python_data[[#This Row],[post]],"/")</f>
        <v>https://www.instagram.com/p/Ch7Boi6Mf2j/</v>
      </c>
    </row>
    <row r="924" spans="1:7">
      <c r="A924" s="7">
        <v>20220901114823</v>
      </c>
      <c r="B924">
        <v>211</v>
      </c>
      <c r="C924" t="s">
        <v>0</v>
      </c>
      <c r="D924" t="s">
        <v>7613</v>
      </c>
      <c r="E924" s="1">
        <v>44804.479826388888</v>
      </c>
      <c r="F924" t="s">
        <v>992</v>
      </c>
      <c r="G924" t="str">
        <f>_xlfn.CONCAT("https://www.instagram.com/p/",python_data[[#This Row],[post]],"/")</f>
        <v>https://www.instagram.com/p/Ch7Boi6Mf2j/</v>
      </c>
    </row>
    <row r="925" spans="1:7">
      <c r="A925" s="7">
        <v>20220901114823</v>
      </c>
      <c r="B925">
        <v>211</v>
      </c>
      <c r="C925" t="s">
        <v>0</v>
      </c>
      <c r="D925" t="s">
        <v>7613</v>
      </c>
      <c r="E925" s="1">
        <v>44804.479826388888</v>
      </c>
      <c r="F925" t="s">
        <v>700</v>
      </c>
      <c r="G925" t="str">
        <f>_xlfn.CONCAT("https://www.instagram.com/p/",python_data[[#This Row],[post]],"/")</f>
        <v>https://www.instagram.com/p/Ch7Boi6Mf2j/</v>
      </c>
    </row>
    <row r="926" spans="1:7">
      <c r="A926" s="7">
        <v>20220901114823</v>
      </c>
      <c r="B926">
        <v>211</v>
      </c>
      <c r="C926" t="s">
        <v>0</v>
      </c>
      <c r="D926" t="s">
        <v>7613</v>
      </c>
      <c r="E926" s="1">
        <v>44804.479826388888</v>
      </c>
      <c r="F926" t="s">
        <v>4</v>
      </c>
      <c r="G926" t="str">
        <f>_xlfn.CONCAT("https://www.instagram.com/p/",python_data[[#This Row],[post]],"/")</f>
        <v>https://www.instagram.com/p/Ch7Boi6Mf2j/</v>
      </c>
    </row>
    <row r="927" spans="1:7">
      <c r="A927" s="7">
        <v>20220901114823</v>
      </c>
      <c r="B927">
        <v>211</v>
      </c>
      <c r="C927" t="s">
        <v>0</v>
      </c>
      <c r="D927" t="s">
        <v>7613</v>
      </c>
      <c r="E927" s="1">
        <v>44804.479826388888</v>
      </c>
      <c r="F927" t="s">
        <v>764</v>
      </c>
      <c r="G927" t="str">
        <f>_xlfn.CONCAT("https://www.instagram.com/p/",python_data[[#This Row],[post]],"/")</f>
        <v>https://www.instagram.com/p/Ch7Boi6Mf2j/</v>
      </c>
    </row>
    <row r="928" spans="1:7">
      <c r="A928" s="7">
        <v>20220901114823</v>
      </c>
      <c r="B928">
        <v>211</v>
      </c>
      <c r="C928" t="s">
        <v>0</v>
      </c>
      <c r="D928" t="s">
        <v>7613</v>
      </c>
      <c r="E928" s="1">
        <v>44804.479826388888</v>
      </c>
      <c r="F928" t="s">
        <v>61</v>
      </c>
      <c r="G928" t="str">
        <f>_xlfn.CONCAT("https://www.instagram.com/p/",python_data[[#This Row],[post]],"/")</f>
        <v>https://www.instagram.com/p/Ch7Boi6Mf2j/</v>
      </c>
    </row>
    <row r="929" spans="1:7">
      <c r="A929" s="7">
        <v>20220901114823</v>
      </c>
      <c r="B929">
        <v>211</v>
      </c>
      <c r="C929" t="s">
        <v>0</v>
      </c>
      <c r="D929" t="s">
        <v>7613</v>
      </c>
      <c r="E929" s="1">
        <v>44804.479826388888</v>
      </c>
      <c r="F929" t="s">
        <v>137</v>
      </c>
      <c r="G929" t="str">
        <f>_xlfn.CONCAT("https://www.instagram.com/p/",python_data[[#This Row],[post]],"/")</f>
        <v>https://www.instagram.com/p/Ch7Boi6Mf2j/</v>
      </c>
    </row>
    <row r="930" spans="1:7">
      <c r="A930" s="7">
        <v>20220901114823</v>
      </c>
      <c r="B930">
        <v>211</v>
      </c>
      <c r="C930" t="s">
        <v>0</v>
      </c>
      <c r="D930" t="s">
        <v>7613</v>
      </c>
      <c r="E930" s="1">
        <v>44804.479826388888</v>
      </c>
      <c r="F930" t="s">
        <v>185</v>
      </c>
      <c r="G930" t="str">
        <f>_xlfn.CONCAT("https://www.instagram.com/p/",python_data[[#This Row],[post]],"/")</f>
        <v>https://www.instagram.com/p/Ch7Boi6Mf2j/</v>
      </c>
    </row>
    <row r="931" spans="1:7">
      <c r="A931" s="7">
        <v>20220901114823</v>
      </c>
      <c r="B931">
        <v>211</v>
      </c>
      <c r="C931" t="s">
        <v>0</v>
      </c>
      <c r="D931" t="s">
        <v>7613</v>
      </c>
      <c r="E931" s="1">
        <v>44804.479826388888</v>
      </c>
      <c r="F931" t="s">
        <v>667</v>
      </c>
      <c r="G931" t="str">
        <f>_xlfn.CONCAT("https://www.instagram.com/p/",python_data[[#This Row],[post]],"/")</f>
        <v>https://www.instagram.com/p/Ch7Boi6Mf2j/</v>
      </c>
    </row>
    <row r="932" spans="1:7">
      <c r="A932" s="7">
        <v>20220901114823</v>
      </c>
      <c r="B932">
        <v>211</v>
      </c>
      <c r="C932" t="s">
        <v>0</v>
      </c>
      <c r="D932" t="s">
        <v>7613</v>
      </c>
      <c r="E932" s="1">
        <v>44804.479826388888</v>
      </c>
      <c r="F932" t="s">
        <v>11</v>
      </c>
      <c r="G932" t="str">
        <f>_xlfn.CONCAT("https://www.instagram.com/p/",python_data[[#This Row],[post]],"/")</f>
        <v>https://www.instagram.com/p/Ch7Boi6Mf2j/</v>
      </c>
    </row>
    <row r="933" spans="1:7">
      <c r="A933" s="7">
        <v>20220901114823</v>
      </c>
      <c r="B933">
        <v>211</v>
      </c>
      <c r="C933" t="s">
        <v>0</v>
      </c>
      <c r="D933" t="s">
        <v>7613</v>
      </c>
      <c r="E933" s="1">
        <v>44804.479826388888</v>
      </c>
      <c r="F933" t="s">
        <v>719</v>
      </c>
      <c r="G933" t="str">
        <f>_xlfn.CONCAT("https://www.instagram.com/p/",python_data[[#This Row],[post]],"/")</f>
        <v>https://www.instagram.com/p/Ch7Boi6Mf2j/</v>
      </c>
    </row>
    <row r="934" spans="1:7">
      <c r="A934" s="7">
        <v>20220901114823</v>
      </c>
      <c r="B934">
        <v>211</v>
      </c>
      <c r="C934" t="s">
        <v>0</v>
      </c>
      <c r="D934" t="s">
        <v>7613</v>
      </c>
      <c r="E934" s="1">
        <v>44804.479826388888</v>
      </c>
      <c r="F934" t="s">
        <v>121</v>
      </c>
      <c r="G934" t="str">
        <f>_xlfn.CONCAT("https://www.instagram.com/p/",python_data[[#This Row],[post]],"/")</f>
        <v>https://www.instagram.com/p/Ch7Boi6Mf2j/</v>
      </c>
    </row>
    <row r="935" spans="1:7">
      <c r="A935" s="7">
        <v>20220901114823</v>
      </c>
      <c r="B935">
        <v>211</v>
      </c>
      <c r="C935" t="s">
        <v>0</v>
      </c>
      <c r="D935" t="s">
        <v>7613</v>
      </c>
      <c r="E935" s="1">
        <v>44804.479826388888</v>
      </c>
      <c r="F935" t="s">
        <v>163</v>
      </c>
      <c r="G935" t="str">
        <f>_xlfn.CONCAT("https://www.instagram.com/p/",python_data[[#This Row],[post]],"/")</f>
        <v>https://www.instagram.com/p/Ch7Boi6Mf2j/</v>
      </c>
    </row>
    <row r="936" spans="1:7">
      <c r="A936" s="7">
        <v>20220901114823</v>
      </c>
      <c r="B936">
        <v>211</v>
      </c>
      <c r="C936" t="s">
        <v>0</v>
      </c>
      <c r="D936" t="s">
        <v>7613</v>
      </c>
      <c r="E936" s="1">
        <v>44804.479826388888</v>
      </c>
      <c r="F936" t="s">
        <v>693</v>
      </c>
      <c r="G936" t="str">
        <f>_xlfn.CONCAT("https://www.instagram.com/p/",python_data[[#This Row],[post]],"/")</f>
        <v>https://www.instagram.com/p/Ch7Boi6Mf2j/</v>
      </c>
    </row>
    <row r="937" spans="1:7">
      <c r="A937" s="7">
        <v>20220901114823</v>
      </c>
      <c r="B937">
        <v>211</v>
      </c>
      <c r="C937" t="s">
        <v>0</v>
      </c>
      <c r="D937" t="s">
        <v>7613</v>
      </c>
      <c r="E937" s="1">
        <v>44804.479826388888</v>
      </c>
      <c r="F937" t="s">
        <v>426</v>
      </c>
      <c r="G937" t="str">
        <f>_xlfn.CONCAT("https://www.instagram.com/p/",python_data[[#This Row],[post]],"/")</f>
        <v>https://www.instagram.com/p/Ch7Boi6Mf2j/</v>
      </c>
    </row>
    <row r="938" spans="1:7">
      <c r="A938" s="7">
        <v>20220901114823</v>
      </c>
      <c r="B938">
        <v>211</v>
      </c>
      <c r="C938" t="s">
        <v>0</v>
      </c>
      <c r="D938" t="s">
        <v>7613</v>
      </c>
      <c r="E938" s="1">
        <v>44804.479826388888</v>
      </c>
      <c r="F938" t="s">
        <v>7605</v>
      </c>
      <c r="G938" t="str">
        <f>_xlfn.CONCAT("https://www.instagram.com/p/",python_data[[#This Row],[post]],"/")</f>
        <v>https://www.instagram.com/p/Ch7Boi6Mf2j/</v>
      </c>
    </row>
    <row r="939" spans="1:7">
      <c r="A939" s="7">
        <v>20220901114823</v>
      </c>
      <c r="B939">
        <v>211</v>
      </c>
      <c r="C939" t="s">
        <v>0</v>
      </c>
      <c r="D939" t="s">
        <v>7613</v>
      </c>
      <c r="E939" s="1">
        <v>44804.479826388888</v>
      </c>
      <c r="F939" t="s">
        <v>593</v>
      </c>
      <c r="G939" t="str">
        <f>_xlfn.CONCAT("https://www.instagram.com/p/",python_data[[#This Row],[post]],"/")</f>
        <v>https://www.instagram.com/p/Ch7Boi6Mf2j/</v>
      </c>
    </row>
    <row r="940" spans="1:7">
      <c r="A940" s="7">
        <v>20220901114823</v>
      </c>
      <c r="B940">
        <v>211</v>
      </c>
      <c r="C940" t="s">
        <v>0</v>
      </c>
      <c r="D940" t="s">
        <v>7613</v>
      </c>
      <c r="E940" s="1">
        <v>44804.479826388888</v>
      </c>
      <c r="F940" t="s">
        <v>892</v>
      </c>
      <c r="G940" t="str">
        <f>_xlfn.CONCAT("https://www.instagram.com/p/",python_data[[#This Row],[post]],"/")</f>
        <v>https://www.instagram.com/p/Ch7Boi6Mf2j/</v>
      </c>
    </row>
    <row r="941" spans="1:7">
      <c r="A941" s="7">
        <v>20220901114823</v>
      </c>
      <c r="B941">
        <v>211</v>
      </c>
      <c r="C941" t="s">
        <v>0</v>
      </c>
      <c r="D941" t="s">
        <v>7613</v>
      </c>
      <c r="E941" s="1">
        <v>44804.479826388888</v>
      </c>
      <c r="F941" t="s">
        <v>393</v>
      </c>
      <c r="G941" t="str">
        <f>_xlfn.CONCAT("https://www.instagram.com/p/",python_data[[#This Row],[post]],"/")</f>
        <v>https://www.instagram.com/p/Ch7Boi6Mf2j/</v>
      </c>
    </row>
    <row r="942" spans="1:7">
      <c r="A942" s="7">
        <v>20220901114823</v>
      </c>
      <c r="B942">
        <v>211</v>
      </c>
      <c r="C942" t="s">
        <v>0</v>
      </c>
      <c r="D942" t="s">
        <v>7613</v>
      </c>
      <c r="E942" s="1">
        <v>44804.479826388888</v>
      </c>
      <c r="F942" t="s">
        <v>598</v>
      </c>
      <c r="G942" t="str">
        <f>_xlfn.CONCAT("https://www.instagram.com/p/",python_data[[#This Row],[post]],"/")</f>
        <v>https://www.instagram.com/p/Ch7Boi6Mf2j/</v>
      </c>
    </row>
    <row r="943" spans="1:7">
      <c r="A943" s="7">
        <v>20220901114823</v>
      </c>
      <c r="B943">
        <v>211</v>
      </c>
      <c r="C943" t="s">
        <v>0</v>
      </c>
      <c r="D943" t="s">
        <v>7613</v>
      </c>
      <c r="E943" s="1">
        <v>44804.479826388888</v>
      </c>
      <c r="F943" t="s">
        <v>306</v>
      </c>
      <c r="G943" t="str">
        <f>_xlfn.CONCAT("https://www.instagram.com/p/",python_data[[#This Row],[post]],"/")</f>
        <v>https://www.instagram.com/p/Ch7Boi6Mf2j/</v>
      </c>
    </row>
    <row r="944" spans="1:7">
      <c r="A944" s="7">
        <v>20220901114823</v>
      </c>
      <c r="B944">
        <v>211</v>
      </c>
      <c r="C944" t="s">
        <v>0</v>
      </c>
      <c r="D944" t="s">
        <v>7613</v>
      </c>
      <c r="E944" s="1">
        <v>44804.479826388888</v>
      </c>
      <c r="F944" t="s">
        <v>149</v>
      </c>
      <c r="G944" t="str">
        <f>_xlfn.CONCAT("https://www.instagram.com/p/",python_data[[#This Row],[post]],"/")</f>
        <v>https://www.instagram.com/p/Ch7Boi6Mf2j/</v>
      </c>
    </row>
    <row r="945" spans="1:7">
      <c r="A945" s="7">
        <v>20220901114823</v>
      </c>
      <c r="B945">
        <v>211</v>
      </c>
      <c r="C945" t="s">
        <v>0</v>
      </c>
      <c r="D945" t="s">
        <v>7613</v>
      </c>
      <c r="E945" s="1">
        <v>44804.479826388888</v>
      </c>
      <c r="F945" t="s">
        <v>652</v>
      </c>
      <c r="G945" t="str">
        <f>_xlfn.CONCAT("https://www.instagram.com/p/",python_data[[#This Row],[post]],"/")</f>
        <v>https://www.instagram.com/p/Ch7Boi6Mf2j/</v>
      </c>
    </row>
    <row r="946" spans="1:7">
      <c r="A946" s="7">
        <v>20220901114823</v>
      </c>
      <c r="B946">
        <v>211</v>
      </c>
      <c r="C946" t="s">
        <v>0</v>
      </c>
      <c r="D946" t="s">
        <v>7613</v>
      </c>
      <c r="E946" s="1">
        <v>44804.479826388888</v>
      </c>
      <c r="F946" t="s">
        <v>274</v>
      </c>
      <c r="G946" t="str">
        <f>_xlfn.CONCAT("https://www.instagram.com/p/",python_data[[#This Row],[post]],"/")</f>
        <v>https://www.instagram.com/p/Ch7Boi6Mf2j/</v>
      </c>
    </row>
    <row r="947" spans="1:7">
      <c r="A947" s="7">
        <v>20220901114823</v>
      </c>
      <c r="B947">
        <v>211</v>
      </c>
      <c r="C947" t="s">
        <v>0</v>
      </c>
      <c r="D947" t="s">
        <v>7613</v>
      </c>
      <c r="E947" s="1">
        <v>44804.479826388888</v>
      </c>
      <c r="F947" t="s">
        <v>740</v>
      </c>
      <c r="G947" t="str">
        <f>_xlfn.CONCAT("https://www.instagram.com/p/",python_data[[#This Row],[post]],"/")</f>
        <v>https://www.instagram.com/p/Ch7Boi6Mf2j/</v>
      </c>
    </row>
    <row r="948" spans="1:7">
      <c r="A948" s="7">
        <v>20220901114823</v>
      </c>
      <c r="B948">
        <v>211</v>
      </c>
      <c r="C948" t="s">
        <v>0</v>
      </c>
      <c r="D948" t="s">
        <v>7613</v>
      </c>
      <c r="E948" s="1">
        <v>44804.479826388888</v>
      </c>
      <c r="F948" t="s">
        <v>406</v>
      </c>
      <c r="G948" t="str">
        <f>_xlfn.CONCAT("https://www.instagram.com/p/",python_data[[#This Row],[post]],"/")</f>
        <v>https://www.instagram.com/p/Ch7Boi6Mf2j/</v>
      </c>
    </row>
    <row r="949" spans="1:7">
      <c r="A949" s="7">
        <v>20220901114823</v>
      </c>
      <c r="B949">
        <v>211</v>
      </c>
      <c r="C949" t="s">
        <v>0</v>
      </c>
      <c r="D949" t="s">
        <v>7613</v>
      </c>
      <c r="E949" s="1">
        <v>44804.479826388888</v>
      </c>
      <c r="F949" t="s">
        <v>358</v>
      </c>
      <c r="G949" t="str">
        <f>_xlfn.CONCAT("https://www.instagram.com/p/",python_data[[#This Row],[post]],"/")</f>
        <v>https://www.instagram.com/p/Ch7Boi6Mf2j/</v>
      </c>
    </row>
    <row r="950" spans="1:7">
      <c r="A950" s="7">
        <v>20220901114823</v>
      </c>
      <c r="B950">
        <v>211</v>
      </c>
      <c r="C950" t="s">
        <v>0</v>
      </c>
      <c r="D950" t="s">
        <v>7613</v>
      </c>
      <c r="E950" s="1">
        <v>44804.479826388888</v>
      </c>
      <c r="F950" t="s">
        <v>52</v>
      </c>
      <c r="G950" t="str">
        <f>_xlfn.CONCAT("https://www.instagram.com/p/",python_data[[#This Row],[post]],"/")</f>
        <v>https://www.instagram.com/p/Ch7Boi6Mf2j/</v>
      </c>
    </row>
    <row r="951" spans="1:7">
      <c r="A951" s="7">
        <v>20220901114823</v>
      </c>
      <c r="B951">
        <v>211</v>
      </c>
      <c r="C951" t="s">
        <v>0</v>
      </c>
      <c r="D951" t="s">
        <v>7613</v>
      </c>
      <c r="E951" s="1">
        <v>44804.479826388888</v>
      </c>
      <c r="F951" t="s">
        <v>32</v>
      </c>
      <c r="G951" t="str">
        <f>_xlfn.CONCAT("https://www.instagram.com/p/",python_data[[#This Row],[post]],"/")</f>
        <v>https://www.instagram.com/p/Ch7Boi6Mf2j/</v>
      </c>
    </row>
    <row r="952" spans="1:7">
      <c r="A952" s="7">
        <v>20220901114823</v>
      </c>
      <c r="B952">
        <v>211</v>
      </c>
      <c r="C952" t="s">
        <v>0</v>
      </c>
      <c r="D952" t="s">
        <v>7613</v>
      </c>
      <c r="E952" s="1">
        <v>44804.479826388888</v>
      </c>
      <c r="F952" t="s">
        <v>87</v>
      </c>
      <c r="G952" t="str">
        <f>_xlfn.CONCAT("https://www.instagram.com/p/",python_data[[#This Row],[post]],"/")</f>
        <v>https://www.instagram.com/p/Ch7Boi6Mf2j/</v>
      </c>
    </row>
    <row r="953" spans="1:7">
      <c r="A953" s="7">
        <v>20220901114823</v>
      </c>
      <c r="B953">
        <v>211</v>
      </c>
      <c r="C953" t="s">
        <v>0</v>
      </c>
      <c r="D953" t="s">
        <v>7613</v>
      </c>
      <c r="E953" s="1">
        <v>44804.479826388888</v>
      </c>
      <c r="F953" t="s">
        <v>346</v>
      </c>
      <c r="G953" t="str">
        <f>_xlfn.CONCAT("https://www.instagram.com/p/",python_data[[#This Row],[post]],"/")</f>
        <v>https://www.instagram.com/p/Ch7Boi6Mf2j/</v>
      </c>
    </row>
    <row r="954" spans="1:7">
      <c r="A954" s="7">
        <v>20220901114823</v>
      </c>
      <c r="B954">
        <v>211</v>
      </c>
      <c r="C954" t="s">
        <v>0</v>
      </c>
      <c r="D954" t="s">
        <v>7613</v>
      </c>
      <c r="E954" s="1">
        <v>44804.479826388888</v>
      </c>
      <c r="F954" t="s">
        <v>95</v>
      </c>
      <c r="G954" t="str">
        <f>_xlfn.CONCAT("https://www.instagram.com/p/",python_data[[#This Row],[post]],"/")</f>
        <v>https://www.instagram.com/p/Ch7Boi6Mf2j/</v>
      </c>
    </row>
    <row r="955" spans="1:7">
      <c r="A955" s="7">
        <v>20220901114823</v>
      </c>
      <c r="B955">
        <v>211</v>
      </c>
      <c r="C955" t="s">
        <v>0</v>
      </c>
      <c r="D955" t="s">
        <v>7613</v>
      </c>
      <c r="E955" s="1">
        <v>44804.479826388888</v>
      </c>
      <c r="F955" t="s">
        <v>1344</v>
      </c>
      <c r="G955" t="str">
        <f>_xlfn.CONCAT("https://www.instagram.com/p/",python_data[[#This Row],[post]],"/")</f>
        <v>https://www.instagram.com/p/Ch7Boi6Mf2j/</v>
      </c>
    </row>
    <row r="956" spans="1:7">
      <c r="A956" s="7">
        <v>20220901114823</v>
      </c>
      <c r="B956">
        <v>211</v>
      </c>
      <c r="C956" t="s">
        <v>0</v>
      </c>
      <c r="D956" t="s">
        <v>7613</v>
      </c>
      <c r="E956" s="1">
        <v>44804.479826388888</v>
      </c>
      <c r="F956" t="s">
        <v>122</v>
      </c>
      <c r="G956" t="str">
        <f>_xlfn.CONCAT("https://www.instagram.com/p/",python_data[[#This Row],[post]],"/")</f>
        <v>https://www.instagram.com/p/Ch7Boi6Mf2j/</v>
      </c>
    </row>
    <row r="957" spans="1:7">
      <c r="A957" s="7">
        <v>20220901114823</v>
      </c>
      <c r="B957">
        <v>211</v>
      </c>
      <c r="C957" t="s">
        <v>0</v>
      </c>
      <c r="D957" t="s">
        <v>7613</v>
      </c>
      <c r="E957" s="1">
        <v>44804.479826388888</v>
      </c>
      <c r="F957" t="s">
        <v>51</v>
      </c>
      <c r="G957" t="str">
        <f>_xlfn.CONCAT("https://www.instagram.com/p/",python_data[[#This Row],[post]],"/")</f>
        <v>https://www.instagram.com/p/Ch7Boi6Mf2j/</v>
      </c>
    </row>
    <row r="958" spans="1:7">
      <c r="A958" s="7">
        <v>20220901114823</v>
      </c>
      <c r="B958">
        <v>211</v>
      </c>
      <c r="C958" t="s">
        <v>0</v>
      </c>
      <c r="D958" t="s">
        <v>7613</v>
      </c>
      <c r="E958" s="1">
        <v>44804.479826388888</v>
      </c>
      <c r="F958" t="s">
        <v>160</v>
      </c>
      <c r="G958" t="str">
        <f>_xlfn.CONCAT("https://www.instagram.com/p/",python_data[[#This Row],[post]],"/")</f>
        <v>https://www.instagram.com/p/Ch7Boi6Mf2j/</v>
      </c>
    </row>
    <row r="959" spans="1:7">
      <c r="A959" s="7">
        <v>20220901114823</v>
      </c>
      <c r="B959">
        <v>211</v>
      </c>
      <c r="C959" t="s">
        <v>0</v>
      </c>
      <c r="D959" t="s">
        <v>7613</v>
      </c>
      <c r="E959" s="1">
        <v>44804.479826388888</v>
      </c>
      <c r="F959" t="s">
        <v>41</v>
      </c>
      <c r="G959" t="str">
        <f>_xlfn.CONCAT("https://www.instagram.com/p/",python_data[[#This Row],[post]],"/")</f>
        <v>https://www.instagram.com/p/Ch7Boi6Mf2j/</v>
      </c>
    </row>
    <row r="960" spans="1:7">
      <c r="A960" s="7">
        <v>20220901114823</v>
      </c>
      <c r="B960">
        <v>211</v>
      </c>
      <c r="C960" t="s">
        <v>0</v>
      </c>
      <c r="D960" t="s">
        <v>7613</v>
      </c>
      <c r="E960" s="1">
        <v>44804.479826388888</v>
      </c>
      <c r="F960" t="s">
        <v>411</v>
      </c>
      <c r="G960" t="str">
        <f>_xlfn.CONCAT("https://www.instagram.com/p/",python_data[[#This Row],[post]],"/")</f>
        <v>https://www.instagram.com/p/Ch7Boi6Mf2j/</v>
      </c>
    </row>
    <row r="961" spans="1:7">
      <c r="A961" s="7">
        <v>20220901114823</v>
      </c>
      <c r="B961">
        <v>211</v>
      </c>
      <c r="C961" t="s">
        <v>0</v>
      </c>
      <c r="D961" t="s">
        <v>7613</v>
      </c>
      <c r="E961" s="1">
        <v>44804.479826388888</v>
      </c>
      <c r="F961" t="s">
        <v>58</v>
      </c>
      <c r="G961" t="str">
        <f>_xlfn.CONCAT("https://www.instagram.com/p/",python_data[[#This Row],[post]],"/")</f>
        <v>https://www.instagram.com/p/Ch7Boi6Mf2j/</v>
      </c>
    </row>
    <row r="962" spans="1:7">
      <c r="A962" s="7">
        <v>20220901114823</v>
      </c>
      <c r="B962">
        <v>211</v>
      </c>
      <c r="C962" t="s">
        <v>0</v>
      </c>
      <c r="D962" t="s">
        <v>7613</v>
      </c>
      <c r="E962" s="1">
        <v>44804.479826388888</v>
      </c>
      <c r="F962" t="s">
        <v>110</v>
      </c>
      <c r="G962" t="str">
        <f>_xlfn.CONCAT("https://www.instagram.com/p/",python_data[[#This Row],[post]],"/")</f>
        <v>https://www.instagram.com/p/Ch7Boi6Mf2j/</v>
      </c>
    </row>
    <row r="963" spans="1:7">
      <c r="A963" s="7">
        <v>20220901114823</v>
      </c>
      <c r="B963">
        <v>211</v>
      </c>
      <c r="C963" t="s">
        <v>0</v>
      </c>
      <c r="D963" t="s">
        <v>7613</v>
      </c>
      <c r="E963" s="1">
        <v>44804.479826388888</v>
      </c>
      <c r="F963" t="s">
        <v>65</v>
      </c>
      <c r="G963" t="str">
        <f>_xlfn.CONCAT("https://www.instagram.com/p/",python_data[[#This Row],[post]],"/")</f>
        <v>https://www.instagram.com/p/Ch7Boi6Mf2j/</v>
      </c>
    </row>
    <row r="964" spans="1:7">
      <c r="A964" s="7">
        <v>20220901114823</v>
      </c>
      <c r="B964">
        <v>211</v>
      </c>
      <c r="C964" t="s">
        <v>0</v>
      </c>
      <c r="D964" t="s">
        <v>7613</v>
      </c>
      <c r="E964" s="1">
        <v>44804.479826388888</v>
      </c>
      <c r="F964" t="s">
        <v>49</v>
      </c>
      <c r="G964" t="str">
        <f>_xlfn.CONCAT("https://www.instagram.com/p/",python_data[[#This Row],[post]],"/")</f>
        <v>https://www.instagram.com/p/Ch7Boi6Mf2j/</v>
      </c>
    </row>
    <row r="965" spans="1:7">
      <c r="A965" s="7">
        <v>20220901114823</v>
      </c>
      <c r="B965">
        <v>211</v>
      </c>
      <c r="C965" t="s">
        <v>0</v>
      </c>
      <c r="D965" t="s">
        <v>7613</v>
      </c>
      <c r="E965" s="1">
        <v>44804.479826388888</v>
      </c>
      <c r="F965" t="s">
        <v>141</v>
      </c>
      <c r="G965" t="str">
        <f>_xlfn.CONCAT("https://www.instagram.com/p/",python_data[[#This Row],[post]],"/")</f>
        <v>https://www.instagram.com/p/Ch7Boi6Mf2j/</v>
      </c>
    </row>
    <row r="966" spans="1:7">
      <c r="A966" s="7">
        <v>20220901114823</v>
      </c>
      <c r="B966">
        <v>211</v>
      </c>
      <c r="C966" t="s">
        <v>0</v>
      </c>
      <c r="D966" t="s">
        <v>7613</v>
      </c>
      <c r="E966" s="1">
        <v>44804.479826388888</v>
      </c>
      <c r="F966" t="s">
        <v>608</v>
      </c>
      <c r="G966" t="str">
        <f>_xlfn.CONCAT("https://www.instagram.com/p/",python_data[[#This Row],[post]],"/")</f>
        <v>https://www.instagram.com/p/Ch7Boi6Mf2j/</v>
      </c>
    </row>
    <row r="967" spans="1:7">
      <c r="A967" s="7">
        <v>20220901114823</v>
      </c>
      <c r="B967">
        <v>211</v>
      </c>
      <c r="C967" t="s">
        <v>0</v>
      </c>
      <c r="D967" t="s">
        <v>7613</v>
      </c>
      <c r="E967" s="1">
        <v>44804.479826388888</v>
      </c>
      <c r="F967" t="s">
        <v>2596</v>
      </c>
      <c r="G967" t="str">
        <f>_xlfn.CONCAT("https://www.instagram.com/p/",python_data[[#This Row],[post]],"/")</f>
        <v>https://www.instagram.com/p/Ch7Boi6Mf2j/</v>
      </c>
    </row>
    <row r="968" spans="1:7">
      <c r="A968" s="7">
        <v>20220901114823</v>
      </c>
      <c r="B968">
        <v>211</v>
      </c>
      <c r="C968" t="s">
        <v>0</v>
      </c>
      <c r="D968" t="s">
        <v>7613</v>
      </c>
      <c r="E968" s="1">
        <v>44804.479826388888</v>
      </c>
      <c r="F968" t="s">
        <v>891</v>
      </c>
      <c r="G968" t="str">
        <f>_xlfn.CONCAT("https://www.instagram.com/p/",python_data[[#This Row],[post]],"/")</f>
        <v>https://www.instagram.com/p/Ch7Boi6Mf2j/</v>
      </c>
    </row>
    <row r="969" spans="1:7">
      <c r="A969" s="7">
        <v>20220901114823</v>
      </c>
      <c r="B969">
        <v>211</v>
      </c>
      <c r="C969" t="s">
        <v>0</v>
      </c>
      <c r="D969" t="s">
        <v>7613</v>
      </c>
      <c r="E969" s="1">
        <v>44804.479826388888</v>
      </c>
      <c r="F969" t="s">
        <v>25</v>
      </c>
      <c r="G969" t="str">
        <f>_xlfn.CONCAT("https://www.instagram.com/p/",python_data[[#This Row],[post]],"/")</f>
        <v>https://www.instagram.com/p/Ch7Boi6Mf2j/</v>
      </c>
    </row>
    <row r="970" spans="1:7">
      <c r="A970" s="7">
        <v>20220901114823</v>
      </c>
      <c r="B970">
        <v>211</v>
      </c>
      <c r="C970" t="s">
        <v>0</v>
      </c>
      <c r="D970" t="s">
        <v>7613</v>
      </c>
      <c r="E970" s="1">
        <v>44804.479826388888</v>
      </c>
      <c r="F970" t="s">
        <v>1066</v>
      </c>
      <c r="G970" t="str">
        <f>_xlfn.CONCAT("https://www.instagram.com/p/",python_data[[#This Row],[post]],"/")</f>
        <v>https://www.instagram.com/p/Ch7Boi6Mf2j/</v>
      </c>
    </row>
    <row r="971" spans="1:7">
      <c r="A971" s="7">
        <v>20220901114823</v>
      </c>
      <c r="B971">
        <v>211</v>
      </c>
      <c r="C971" t="s">
        <v>0</v>
      </c>
      <c r="D971" t="s">
        <v>7613</v>
      </c>
      <c r="E971" s="1">
        <v>44804.479826388888</v>
      </c>
      <c r="F971" t="s">
        <v>983</v>
      </c>
      <c r="G971" t="str">
        <f>_xlfn.CONCAT("https://www.instagram.com/p/",python_data[[#This Row],[post]],"/")</f>
        <v>https://www.instagram.com/p/Ch7Boi6Mf2j/</v>
      </c>
    </row>
    <row r="972" spans="1:7">
      <c r="A972" s="7">
        <v>20220901114823</v>
      </c>
      <c r="B972">
        <v>211</v>
      </c>
      <c r="C972" t="s">
        <v>0</v>
      </c>
      <c r="D972" t="s">
        <v>7613</v>
      </c>
      <c r="E972" s="1">
        <v>44804.479826388888</v>
      </c>
      <c r="F972" t="s">
        <v>338</v>
      </c>
      <c r="G972" t="str">
        <f>_xlfn.CONCAT("https://www.instagram.com/p/",python_data[[#This Row],[post]],"/")</f>
        <v>https://www.instagram.com/p/Ch7Boi6Mf2j/</v>
      </c>
    </row>
    <row r="973" spans="1:7">
      <c r="A973" s="7">
        <v>20220901114823</v>
      </c>
      <c r="B973">
        <v>211</v>
      </c>
      <c r="C973" t="s">
        <v>0</v>
      </c>
      <c r="D973" t="s">
        <v>7613</v>
      </c>
      <c r="E973" s="1">
        <v>44804.479826388888</v>
      </c>
      <c r="F973" t="s">
        <v>15</v>
      </c>
      <c r="G973" t="str">
        <f>_xlfn.CONCAT("https://www.instagram.com/p/",python_data[[#This Row],[post]],"/")</f>
        <v>https://www.instagram.com/p/Ch7Boi6Mf2j/</v>
      </c>
    </row>
    <row r="974" spans="1:7">
      <c r="A974" s="7">
        <v>20220901114823</v>
      </c>
      <c r="B974">
        <v>211</v>
      </c>
      <c r="C974" t="s">
        <v>0</v>
      </c>
      <c r="D974" t="s">
        <v>7613</v>
      </c>
      <c r="E974" s="1">
        <v>44804.479826388888</v>
      </c>
      <c r="F974" t="s">
        <v>222</v>
      </c>
      <c r="G974" t="str">
        <f>_xlfn.CONCAT("https://www.instagram.com/p/",python_data[[#This Row],[post]],"/")</f>
        <v>https://www.instagram.com/p/Ch7Boi6Mf2j/</v>
      </c>
    </row>
    <row r="975" spans="1:7">
      <c r="A975" s="7">
        <v>20220901114823</v>
      </c>
      <c r="B975">
        <v>211</v>
      </c>
      <c r="C975" t="s">
        <v>0</v>
      </c>
      <c r="D975" t="s">
        <v>7613</v>
      </c>
      <c r="E975" s="1">
        <v>44804.479826388888</v>
      </c>
      <c r="F975" t="s">
        <v>356</v>
      </c>
      <c r="G975" t="str">
        <f>_xlfn.CONCAT("https://www.instagram.com/p/",python_data[[#This Row],[post]],"/")</f>
        <v>https://www.instagram.com/p/Ch7Boi6Mf2j/</v>
      </c>
    </row>
    <row r="976" spans="1:7">
      <c r="A976" s="7">
        <v>20220901114823</v>
      </c>
      <c r="B976">
        <v>211</v>
      </c>
      <c r="C976" t="s">
        <v>0</v>
      </c>
      <c r="D976" t="s">
        <v>7613</v>
      </c>
      <c r="E976" s="1">
        <v>44804.479826388888</v>
      </c>
      <c r="F976" t="s">
        <v>500</v>
      </c>
      <c r="G976" t="str">
        <f>_xlfn.CONCAT("https://www.instagram.com/p/",python_data[[#This Row],[post]],"/")</f>
        <v>https://www.instagram.com/p/Ch7Boi6Mf2j/</v>
      </c>
    </row>
    <row r="977" spans="1:7">
      <c r="A977" s="7">
        <v>20220901114823</v>
      </c>
      <c r="B977">
        <v>211</v>
      </c>
      <c r="C977" t="s">
        <v>0</v>
      </c>
      <c r="D977" t="s">
        <v>7613</v>
      </c>
      <c r="E977" s="1">
        <v>44804.479826388888</v>
      </c>
      <c r="F977" t="s">
        <v>127</v>
      </c>
      <c r="G977" t="str">
        <f>_xlfn.CONCAT("https://www.instagram.com/p/",python_data[[#This Row],[post]],"/")</f>
        <v>https://www.instagram.com/p/Ch7Boi6Mf2j/</v>
      </c>
    </row>
    <row r="978" spans="1:7">
      <c r="A978" s="7">
        <v>20220901114823</v>
      </c>
      <c r="B978">
        <v>211</v>
      </c>
      <c r="C978" t="s">
        <v>0</v>
      </c>
      <c r="D978" t="s">
        <v>7613</v>
      </c>
      <c r="E978" s="1">
        <v>44804.479826388888</v>
      </c>
      <c r="F978" t="s">
        <v>71</v>
      </c>
      <c r="G978" t="str">
        <f>_xlfn.CONCAT("https://www.instagram.com/p/",python_data[[#This Row],[post]],"/")</f>
        <v>https://www.instagram.com/p/Ch7Boi6Mf2j/</v>
      </c>
    </row>
    <row r="979" spans="1:7">
      <c r="A979" s="7">
        <v>20220901114823</v>
      </c>
      <c r="B979">
        <v>211</v>
      </c>
      <c r="C979" t="s">
        <v>0</v>
      </c>
      <c r="D979" t="s">
        <v>7613</v>
      </c>
      <c r="E979" s="1">
        <v>44804.479826388888</v>
      </c>
      <c r="F979" t="s">
        <v>50</v>
      </c>
      <c r="G979" t="str">
        <f>_xlfn.CONCAT("https://www.instagram.com/p/",python_data[[#This Row],[post]],"/")</f>
        <v>https://www.instagram.com/p/Ch7Boi6Mf2j/</v>
      </c>
    </row>
    <row r="980" spans="1:7">
      <c r="A980" s="7">
        <v>20220901114823</v>
      </c>
      <c r="B980">
        <v>211</v>
      </c>
      <c r="C980" t="s">
        <v>0</v>
      </c>
      <c r="D980" t="s">
        <v>7613</v>
      </c>
      <c r="E980" s="1">
        <v>44804.479826388888</v>
      </c>
      <c r="F980" t="s">
        <v>676</v>
      </c>
      <c r="G980" t="str">
        <f>_xlfn.CONCAT("https://www.instagram.com/p/",python_data[[#This Row],[post]],"/")</f>
        <v>https://www.instagram.com/p/Ch7Boi6Mf2j/</v>
      </c>
    </row>
    <row r="981" spans="1:7">
      <c r="A981" s="7">
        <v>20220901114823</v>
      </c>
      <c r="B981">
        <v>211</v>
      </c>
      <c r="C981" t="s">
        <v>0</v>
      </c>
      <c r="D981" t="s">
        <v>7613</v>
      </c>
      <c r="E981" s="1">
        <v>44804.479826388888</v>
      </c>
      <c r="F981" t="s">
        <v>600</v>
      </c>
      <c r="G981" t="str">
        <f>_xlfn.CONCAT("https://www.instagram.com/p/",python_data[[#This Row],[post]],"/")</f>
        <v>https://www.instagram.com/p/Ch7Boi6Mf2j/</v>
      </c>
    </row>
    <row r="982" spans="1:7">
      <c r="A982" s="7">
        <v>20220901114823</v>
      </c>
      <c r="B982">
        <v>211</v>
      </c>
      <c r="C982" t="s">
        <v>0</v>
      </c>
      <c r="D982" t="s">
        <v>7613</v>
      </c>
      <c r="E982" s="1">
        <v>44804.479826388888</v>
      </c>
      <c r="F982" t="s">
        <v>288</v>
      </c>
      <c r="G982" t="str">
        <f>_xlfn.CONCAT("https://www.instagram.com/p/",python_data[[#This Row],[post]],"/")</f>
        <v>https://www.instagram.com/p/Ch7Boi6Mf2j/</v>
      </c>
    </row>
    <row r="983" spans="1:7">
      <c r="A983" s="7">
        <v>20220901114823</v>
      </c>
      <c r="B983">
        <v>211</v>
      </c>
      <c r="C983" t="s">
        <v>0</v>
      </c>
      <c r="D983" t="s">
        <v>7613</v>
      </c>
      <c r="E983" s="1">
        <v>44804.479826388888</v>
      </c>
      <c r="F983" t="s">
        <v>60</v>
      </c>
      <c r="G983" t="str">
        <f>_xlfn.CONCAT("https://www.instagram.com/p/",python_data[[#This Row],[post]],"/")</f>
        <v>https://www.instagram.com/p/Ch7Boi6Mf2j/</v>
      </c>
    </row>
    <row r="984" spans="1:7">
      <c r="A984" s="7">
        <v>20220901114823</v>
      </c>
      <c r="B984">
        <v>211</v>
      </c>
      <c r="C984" t="s">
        <v>0</v>
      </c>
      <c r="D984" t="s">
        <v>7613</v>
      </c>
      <c r="E984" s="1">
        <v>44804.479826388888</v>
      </c>
      <c r="F984" t="s">
        <v>556</v>
      </c>
      <c r="G984" t="str">
        <f>_xlfn.CONCAT("https://www.instagram.com/p/",python_data[[#This Row],[post]],"/")</f>
        <v>https://www.instagram.com/p/Ch7Boi6Mf2j/</v>
      </c>
    </row>
    <row r="985" spans="1:7">
      <c r="A985" s="7">
        <v>20220901114823</v>
      </c>
      <c r="B985">
        <v>211</v>
      </c>
      <c r="C985" t="s">
        <v>0</v>
      </c>
      <c r="D985" t="s">
        <v>7613</v>
      </c>
      <c r="E985" s="1">
        <v>44804.479826388888</v>
      </c>
      <c r="F985" t="s">
        <v>64</v>
      </c>
      <c r="G985" t="str">
        <f>_xlfn.CONCAT("https://www.instagram.com/p/",python_data[[#This Row],[post]],"/")</f>
        <v>https://www.instagram.com/p/Ch7Boi6Mf2j/</v>
      </c>
    </row>
    <row r="986" spans="1:7">
      <c r="A986" s="7">
        <v>20220901114823</v>
      </c>
      <c r="B986">
        <v>211</v>
      </c>
      <c r="C986" t="s">
        <v>0</v>
      </c>
      <c r="D986" t="s">
        <v>7613</v>
      </c>
      <c r="E986" s="1">
        <v>44804.479826388888</v>
      </c>
      <c r="F986" t="s">
        <v>86</v>
      </c>
      <c r="G986" t="str">
        <f>_xlfn.CONCAT("https://www.instagram.com/p/",python_data[[#This Row],[post]],"/")</f>
        <v>https://www.instagram.com/p/Ch7Boi6Mf2j/</v>
      </c>
    </row>
    <row r="987" spans="1:7">
      <c r="A987" s="7">
        <v>20220901114823</v>
      </c>
      <c r="B987">
        <v>211</v>
      </c>
      <c r="C987" t="s">
        <v>0</v>
      </c>
      <c r="D987" t="s">
        <v>7613</v>
      </c>
      <c r="E987" s="1">
        <v>44804.479826388888</v>
      </c>
      <c r="F987" t="s">
        <v>756</v>
      </c>
      <c r="G987" t="str">
        <f>_xlfn.CONCAT("https://www.instagram.com/p/",python_data[[#This Row],[post]],"/")</f>
        <v>https://www.instagram.com/p/Ch7Boi6Mf2j/</v>
      </c>
    </row>
    <row r="988" spans="1:7">
      <c r="A988" s="7">
        <v>20220901114823</v>
      </c>
      <c r="B988">
        <v>211</v>
      </c>
      <c r="C988" t="s">
        <v>0</v>
      </c>
      <c r="D988" t="s">
        <v>7613</v>
      </c>
      <c r="E988" s="1">
        <v>44804.479826388888</v>
      </c>
      <c r="F988" t="s">
        <v>330</v>
      </c>
      <c r="G988" t="str">
        <f>_xlfn.CONCAT("https://www.instagram.com/p/",python_data[[#This Row],[post]],"/")</f>
        <v>https://www.instagram.com/p/Ch7Boi6Mf2j/</v>
      </c>
    </row>
    <row r="989" spans="1:7">
      <c r="A989" s="7">
        <v>20220901114823</v>
      </c>
      <c r="B989">
        <v>211</v>
      </c>
      <c r="C989" t="s">
        <v>0</v>
      </c>
      <c r="D989" t="s">
        <v>7613</v>
      </c>
      <c r="E989" s="1">
        <v>44804.479826388888</v>
      </c>
      <c r="F989" t="s">
        <v>334</v>
      </c>
      <c r="G989" t="str">
        <f>_xlfn.CONCAT("https://www.instagram.com/p/",python_data[[#This Row],[post]],"/")</f>
        <v>https://www.instagram.com/p/Ch7Boi6Mf2j/</v>
      </c>
    </row>
    <row r="990" spans="1:7">
      <c r="A990" s="7">
        <v>20220901114823</v>
      </c>
      <c r="B990">
        <v>211</v>
      </c>
      <c r="C990" t="s">
        <v>0</v>
      </c>
      <c r="D990" t="s">
        <v>7613</v>
      </c>
      <c r="E990" s="1">
        <v>44804.479826388888</v>
      </c>
      <c r="F990" t="s">
        <v>78</v>
      </c>
      <c r="G990" t="str">
        <f>_xlfn.CONCAT("https://www.instagram.com/p/",python_data[[#This Row],[post]],"/")</f>
        <v>https://www.instagram.com/p/Ch7Boi6Mf2j/</v>
      </c>
    </row>
    <row r="991" spans="1:7">
      <c r="A991" s="7">
        <v>20220901114823</v>
      </c>
      <c r="B991">
        <v>211</v>
      </c>
      <c r="C991" t="s">
        <v>0</v>
      </c>
      <c r="D991" t="s">
        <v>7613</v>
      </c>
      <c r="E991" s="1">
        <v>44804.479826388888</v>
      </c>
      <c r="F991" t="s">
        <v>508</v>
      </c>
      <c r="G991" t="str">
        <f>_xlfn.CONCAT("https://www.instagram.com/p/",python_data[[#This Row],[post]],"/")</f>
        <v>https://www.instagram.com/p/Ch7Boi6Mf2j/</v>
      </c>
    </row>
    <row r="992" spans="1:7">
      <c r="A992" s="7">
        <v>20220901114823</v>
      </c>
      <c r="B992">
        <v>211</v>
      </c>
      <c r="C992" t="s">
        <v>0</v>
      </c>
      <c r="D992" t="s">
        <v>7613</v>
      </c>
      <c r="E992" s="1">
        <v>44804.479826388888</v>
      </c>
      <c r="F992" t="s">
        <v>7558</v>
      </c>
      <c r="G992" t="str">
        <f>_xlfn.CONCAT("https://www.instagram.com/p/",python_data[[#This Row],[post]],"/")</f>
        <v>https://www.instagram.com/p/Ch7Boi6Mf2j/</v>
      </c>
    </row>
    <row r="993" spans="1:7">
      <c r="A993" s="7">
        <v>20220901114823</v>
      </c>
      <c r="B993">
        <v>211</v>
      </c>
      <c r="C993" t="s">
        <v>0</v>
      </c>
      <c r="D993" t="s">
        <v>7613</v>
      </c>
      <c r="E993" s="1">
        <v>44804.479826388888</v>
      </c>
      <c r="F993" t="s">
        <v>43</v>
      </c>
      <c r="G993" t="str">
        <f>_xlfn.CONCAT("https://www.instagram.com/p/",python_data[[#This Row],[post]],"/")</f>
        <v>https://www.instagram.com/p/Ch7Boi6Mf2j/</v>
      </c>
    </row>
    <row r="994" spans="1:7">
      <c r="A994" s="7">
        <v>20220901114823</v>
      </c>
      <c r="B994">
        <v>211</v>
      </c>
      <c r="C994" t="s">
        <v>0</v>
      </c>
      <c r="D994" t="s">
        <v>7613</v>
      </c>
      <c r="E994" s="1">
        <v>44804.479826388888</v>
      </c>
      <c r="F994" t="s">
        <v>142</v>
      </c>
      <c r="G994" t="str">
        <f>_xlfn.CONCAT("https://www.instagram.com/p/",python_data[[#This Row],[post]],"/")</f>
        <v>https://www.instagram.com/p/Ch7Boi6Mf2j/</v>
      </c>
    </row>
    <row r="995" spans="1:7">
      <c r="A995" s="7">
        <v>20220901114823</v>
      </c>
      <c r="B995">
        <v>211</v>
      </c>
      <c r="C995" t="s">
        <v>0</v>
      </c>
      <c r="D995" t="s">
        <v>7613</v>
      </c>
      <c r="E995" s="1">
        <v>44804.479826388888</v>
      </c>
      <c r="F995" t="s">
        <v>90</v>
      </c>
      <c r="G995" t="str">
        <f>_xlfn.CONCAT("https://www.instagram.com/p/",python_data[[#This Row],[post]],"/")</f>
        <v>https://www.instagram.com/p/Ch7Boi6Mf2j/</v>
      </c>
    </row>
    <row r="996" spans="1:7">
      <c r="A996" s="7">
        <v>20220901114823</v>
      </c>
      <c r="B996">
        <v>211</v>
      </c>
      <c r="C996" t="s">
        <v>0</v>
      </c>
      <c r="D996" t="s">
        <v>7613</v>
      </c>
      <c r="E996" s="1">
        <v>44804.479826388888</v>
      </c>
      <c r="F996" t="s">
        <v>771</v>
      </c>
      <c r="G996" t="str">
        <f>_xlfn.CONCAT("https://www.instagram.com/p/",python_data[[#This Row],[post]],"/")</f>
        <v>https://www.instagram.com/p/Ch7Boi6Mf2j/</v>
      </c>
    </row>
    <row r="997" spans="1:7">
      <c r="A997" s="7">
        <v>20220901114823</v>
      </c>
      <c r="B997">
        <v>211</v>
      </c>
      <c r="C997" t="s">
        <v>0</v>
      </c>
      <c r="D997" t="s">
        <v>7613</v>
      </c>
      <c r="E997" s="1">
        <v>44804.479826388888</v>
      </c>
      <c r="F997" t="s">
        <v>511</v>
      </c>
      <c r="G997" t="str">
        <f>_xlfn.CONCAT("https://www.instagram.com/p/",python_data[[#This Row],[post]],"/")</f>
        <v>https://www.instagram.com/p/Ch7Boi6Mf2j/</v>
      </c>
    </row>
    <row r="998" spans="1:7">
      <c r="A998" s="7">
        <v>20220901114823</v>
      </c>
      <c r="B998">
        <v>211</v>
      </c>
      <c r="C998" t="s">
        <v>0</v>
      </c>
      <c r="D998" t="s">
        <v>7613</v>
      </c>
      <c r="E998" s="1">
        <v>44804.479826388888</v>
      </c>
      <c r="F998" t="s">
        <v>525</v>
      </c>
      <c r="G998" t="str">
        <f>_xlfn.CONCAT("https://www.instagram.com/p/",python_data[[#This Row],[post]],"/")</f>
        <v>https://www.instagram.com/p/Ch7Boi6Mf2j/</v>
      </c>
    </row>
    <row r="999" spans="1:7">
      <c r="A999" s="7">
        <v>20220901114823</v>
      </c>
      <c r="B999">
        <v>211</v>
      </c>
      <c r="C999" t="s">
        <v>0</v>
      </c>
      <c r="D999" t="s">
        <v>7613</v>
      </c>
      <c r="E999" s="1">
        <v>44804.479826388888</v>
      </c>
      <c r="F999" t="s">
        <v>341</v>
      </c>
      <c r="G999" t="str">
        <f>_xlfn.CONCAT("https://www.instagram.com/p/",python_data[[#This Row],[post]],"/")</f>
        <v>https://www.instagram.com/p/Ch7Boi6Mf2j/</v>
      </c>
    </row>
    <row r="1000" spans="1:7">
      <c r="A1000" s="7">
        <v>20220901114823</v>
      </c>
      <c r="B1000">
        <v>211</v>
      </c>
      <c r="C1000" t="s">
        <v>0</v>
      </c>
      <c r="D1000" t="s">
        <v>7613</v>
      </c>
      <c r="E1000" s="1">
        <v>44804.479826388888</v>
      </c>
      <c r="F1000" t="s">
        <v>154</v>
      </c>
      <c r="G1000" t="str">
        <f>_xlfn.CONCAT("https://www.instagram.com/p/",python_data[[#This Row],[post]],"/")</f>
        <v>https://www.instagram.com/p/Ch7Boi6Mf2j/</v>
      </c>
    </row>
    <row r="1001" spans="1:7">
      <c r="A1001" s="7">
        <v>20220901114823</v>
      </c>
      <c r="B1001">
        <v>211</v>
      </c>
      <c r="C1001" t="s">
        <v>0</v>
      </c>
      <c r="D1001" t="s">
        <v>7613</v>
      </c>
      <c r="E1001" s="1">
        <v>44804.479826388888</v>
      </c>
      <c r="F1001" t="s">
        <v>132</v>
      </c>
      <c r="G1001" t="str">
        <f>_xlfn.CONCAT("https://www.instagram.com/p/",python_data[[#This Row],[post]],"/")</f>
        <v>https://www.instagram.com/p/Ch7Boi6Mf2j/</v>
      </c>
    </row>
    <row r="1002" spans="1:7">
      <c r="A1002" s="7">
        <v>20220901114823</v>
      </c>
      <c r="B1002">
        <v>211</v>
      </c>
      <c r="C1002" t="s">
        <v>0</v>
      </c>
      <c r="D1002" t="s">
        <v>7613</v>
      </c>
      <c r="E1002" s="1">
        <v>44804.479826388888</v>
      </c>
      <c r="F1002" t="s">
        <v>192</v>
      </c>
      <c r="G1002" t="str">
        <f>_xlfn.CONCAT("https://www.instagram.com/p/",python_data[[#This Row],[post]],"/")</f>
        <v>https://www.instagram.com/p/Ch7Boi6Mf2j/</v>
      </c>
    </row>
    <row r="1003" spans="1:7">
      <c r="A1003" s="7">
        <v>20220901114823</v>
      </c>
      <c r="B1003">
        <v>211</v>
      </c>
      <c r="C1003" t="s">
        <v>0</v>
      </c>
      <c r="D1003" t="s">
        <v>7613</v>
      </c>
      <c r="E1003" s="1">
        <v>44804.479826388888</v>
      </c>
      <c r="F1003" t="s">
        <v>138</v>
      </c>
      <c r="G1003" t="str">
        <f>_xlfn.CONCAT("https://www.instagram.com/p/",python_data[[#This Row],[post]],"/")</f>
        <v>https://www.instagram.com/p/Ch7Boi6Mf2j/</v>
      </c>
    </row>
    <row r="1004" spans="1:7">
      <c r="A1004" s="7">
        <v>20220901114823</v>
      </c>
      <c r="B1004">
        <v>211</v>
      </c>
      <c r="C1004" t="s">
        <v>0</v>
      </c>
      <c r="D1004" t="s">
        <v>7613</v>
      </c>
      <c r="E1004" s="1">
        <v>44804.479826388888</v>
      </c>
      <c r="F1004" t="s">
        <v>196</v>
      </c>
      <c r="G1004" t="str">
        <f>_xlfn.CONCAT("https://www.instagram.com/p/",python_data[[#This Row],[post]],"/")</f>
        <v>https://www.instagram.com/p/Ch7Boi6Mf2j/</v>
      </c>
    </row>
    <row r="1005" spans="1:7">
      <c r="A1005" s="7">
        <v>20220901114823</v>
      </c>
      <c r="B1005">
        <v>211</v>
      </c>
      <c r="C1005" t="s">
        <v>0</v>
      </c>
      <c r="D1005" t="s">
        <v>7613</v>
      </c>
      <c r="E1005" s="1">
        <v>44804.479826388888</v>
      </c>
      <c r="F1005" t="s">
        <v>202</v>
      </c>
      <c r="G1005" t="str">
        <f>_xlfn.CONCAT("https://www.instagram.com/p/",python_data[[#This Row],[post]],"/")</f>
        <v>https://www.instagram.com/p/Ch7Boi6Mf2j/</v>
      </c>
    </row>
    <row r="1006" spans="1:7">
      <c r="A1006" s="7">
        <v>20220901114823</v>
      </c>
      <c r="B1006">
        <v>211</v>
      </c>
      <c r="C1006" t="s">
        <v>0</v>
      </c>
      <c r="D1006" t="s">
        <v>7613</v>
      </c>
      <c r="E1006" s="1">
        <v>44804.479826388888</v>
      </c>
      <c r="F1006" t="s">
        <v>618</v>
      </c>
      <c r="G1006" t="str">
        <f>_xlfn.CONCAT("https://www.instagram.com/p/",python_data[[#This Row],[post]],"/")</f>
        <v>https://www.instagram.com/p/Ch7Boi6Mf2j/</v>
      </c>
    </row>
    <row r="1007" spans="1:7">
      <c r="A1007" s="7">
        <v>20220901114823</v>
      </c>
      <c r="B1007">
        <v>211</v>
      </c>
      <c r="C1007" t="s">
        <v>0</v>
      </c>
      <c r="D1007" t="s">
        <v>7613</v>
      </c>
      <c r="E1007" s="1">
        <v>44804.479826388888</v>
      </c>
      <c r="F1007" t="s">
        <v>690</v>
      </c>
      <c r="G1007" t="str">
        <f>_xlfn.CONCAT("https://www.instagram.com/p/",python_data[[#This Row],[post]],"/")</f>
        <v>https://www.instagram.com/p/Ch7Boi6Mf2j/</v>
      </c>
    </row>
    <row r="1008" spans="1:7">
      <c r="A1008" s="7">
        <v>20220901114823</v>
      </c>
      <c r="B1008">
        <v>211</v>
      </c>
      <c r="C1008" t="s">
        <v>0</v>
      </c>
      <c r="D1008" t="s">
        <v>7613</v>
      </c>
      <c r="E1008" s="1">
        <v>44804.479826388888</v>
      </c>
      <c r="F1008" t="s">
        <v>16</v>
      </c>
      <c r="G1008" t="str">
        <f>_xlfn.CONCAT("https://www.instagram.com/p/",python_data[[#This Row],[post]],"/")</f>
        <v>https://www.instagram.com/p/Ch7Boi6Mf2j/</v>
      </c>
    </row>
    <row r="1009" spans="1:7">
      <c r="A1009" s="7">
        <v>20220901114823</v>
      </c>
      <c r="B1009">
        <v>211</v>
      </c>
      <c r="C1009" t="s">
        <v>0</v>
      </c>
      <c r="D1009" t="s">
        <v>7613</v>
      </c>
      <c r="E1009" s="1">
        <v>44804.479826388888</v>
      </c>
      <c r="F1009" t="s">
        <v>644</v>
      </c>
      <c r="G1009" t="str">
        <f>_xlfn.CONCAT("https://www.instagram.com/p/",python_data[[#This Row],[post]],"/")</f>
        <v>https://www.instagram.com/p/Ch7Boi6Mf2j/</v>
      </c>
    </row>
    <row r="1010" spans="1:7">
      <c r="A1010" s="7">
        <v>20220901114823</v>
      </c>
      <c r="B1010">
        <v>211</v>
      </c>
      <c r="C1010" t="s">
        <v>0</v>
      </c>
      <c r="D1010" t="s">
        <v>7613</v>
      </c>
      <c r="E1010" s="1">
        <v>44804.479826388888</v>
      </c>
      <c r="F1010" t="s">
        <v>42</v>
      </c>
      <c r="G1010" t="str">
        <f>_xlfn.CONCAT("https://www.instagram.com/p/",python_data[[#This Row],[post]],"/")</f>
        <v>https://www.instagram.com/p/Ch7Boi6Mf2j/</v>
      </c>
    </row>
    <row r="1011" spans="1:7">
      <c r="A1011" s="7">
        <v>20220901114823</v>
      </c>
      <c r="B1011">
        <v>211</v>
      </c>
      <c r="C1011" t="s">
        <v>0</v>
      </c>
      <c r="D1011" t="s">
        <v>7613</v>
      </c>
      <c r="E1011" s="1">
        <v>44804.479826388888</v>
      </c>
      <c r="F1011" t="s">
        <v>165</v>
      </c>
      <c r="G1011" t="str">
        <f>_xlfn.CONCAT("https://www.instagram.com/p/",python_data[[#This Row],[post]],"/")</f>
        <v>https://www.instagram.com/p/Ch7Boi6Mf2j/</v>
      </c>
    </row>
    <row r="1012" spans="1:7">
      <c r="A1012" s="7">
        <v>20220901114823</v>
      </c>
      <c r="B1012">
        <v>211</v>
      </c>
      <c r="C1012" t="s">
        <v>0</v>
      </c>
      <c r="D1012" t="s">
        <v>7613</v>
      </c>
      <c r="E1012" s="1">
        <v>44804.479826388888</v>
      </c>
      <c r="F1012" t="s">
        <v>314</v>
      </c>
      <c r="G1012" t="str">
        <f>_xlfn.CONCAT("https://www.instagram.com/p/",python_data[[#This Row],[post]],"/")</f>
        <v>https://www.instagram.com/p/Ch7Boi6Mf2j/</v>
      </c>
    </row>
    <row r="1013" spans="1:7">
      <c r="A1013" s="7">
        <v>20220901114823</v>
      </c>
      <c r="B1013">
        <v>211</v>
      </c>
      <c r="C1013" t="s">
        <v>0</v>
      </c>
      <c r="D1013" t="s">
        <v>7613</v>
      </c>
      <c r="E1013" s="1">
        <v>44804.479826388888</v>
      </c>
      <c r="F1013" t="s">
        <v>581</v>
      </c>
      <c r="G1013" t="str">
        <f>_xlfn.CONCAT("https://www.instagram.com/p/",python_data[[#This Row],[post]],"/")</f>
        <v>https://www.instagram.com/p/Ch7Boi6Mf2j/</v>
      </c>
    </row>
    <row r="1014" spans="1:7">
      <c r="A1014" s="7">
        <v>20220901114823</v>
      </c>
      <c r="B1014">
        <v>211</v>
      </c>
      <c r="C1014" t="s">
        <v>0</v>
      </c>
      <c r="D1014" t="s">
        <v>7613</v>
      </c>
      <c r="E1014" s="1">
        <v>44804.479826388888</v>
      </c>
      <c r="F1014" t="s">
        <v>648</v>
      </c>
      <c r="G1014" t="str">
        <f>_xlfn.CONCAT("https://www.instagram.com/p/",python_data[[#This Row],[post]],"/")</f>
        <v>https://www.instagram.com/p/Ch7Boi6Mf2j/</v>
      </c>
    </row>
    <row r="1015" spans="1:7">
      <c r="A1015" s="7">
        <v>20220901114823</v>
      </c>
      <c r="B1015">
        <v>211</v>
      </c>
      <c r="C1015" t="s">
        <v>0</v>
      </c>
      <c r="D1015" t="s">
        <v>7613</v>
      </c>
      <c r="E1015" s="1">
        <v>44804.479826388888</v>
      </c>
      <c r="F1015" t="s">
        <v>48</v>
      </c>
      <c r="G1015" t="str">
        <f>_xlfn.CONCAT("https://www.instagram.com/p/",python_data[[#This Row],[post]],"/")</f>
        <v>https://www.instagram.com/p/Ch7Boi6Mf2j/</v>
      </c>
    </row>
    <row r="1016" spans="1:7">
      <c r="A1016" s="7">
        <v>20220901114823</v>
      </c>
      <c r="B1016">
        <v>211</v>
      </c>
      <c r="C1016" t="s">
        <v>0</v>
      </c>
      <c r="D1016" t="s">
        <v>7613</v>
      </c>
      <c r="E1016" s="1">
        <v>44804.479826388888</v>
      </c>
      <c r="F1016" t="s">
        <v>145</v>
      </c>
      <c r="G1016" t="str">
        <f>_xlfn.CONCAT("https://www.instagram.com/p/",python_data[[#This Row],[post]],"/")</f>
        <v>https://www.instagram.com/p/Ch7Boi6Mf2j/</v>
      </c>
    </row>
    <row r="1017" spans="1:7">
      <c r="A1017" s="7">
        <v>20220901114823</v>
      </c>
      <c r="B1017">
        <v>211</v>
      </c>
      <c r="C1017" t="s">
        <v>0</v>
      </c>
      <c r="D1017" t="s">
        <v>7613</v>
      </c>
      <c r="E1017" s="1">
        <v>44804.479826388888</v>
      </c>
      <c r="F1017" t="s">
        <v>97</v>
      </c>
      <c r="G1017" t="str">
        <f>_xlfn.CONCAT("https://www.instagram.com/p/",python_data[[#This Row],[post]],"/")</f>
        <v>https://www.instagram.com/p/Ch7Boi6Mf2j/</v>
      </c>
    </row>
    <row r="1018" spans="1:7">
      <c r="A1018" s="7">
        <v>20220901114823</v>
      </c>
      <c r="B1018">
        <v>211</v>
      </c>
      <c r="C1018" t="s">
        <v>0</v>
      </c>
      <c r="D1018" t="s">
        <v>7613</v>
      </c>
      <c r="E1018" s="1">
        <v>44804.479826388888</v>
      </c>
      <c r="F1018" t="s">
        <v>10</v>
      </c>
      <c r="G1018" t="str">
        <f>_xlfn.CONCAT("https://www.instagram.com/p/",python_data[[#This Row],[post]],"/")</f>
        <v>https://www.instagram.com/p/Ch7Boi6Mf2j/</v>
      </c>
    </row>
    <row r="1019" spans="1:7">
      <c r="A1019" s="7">
        <v>20220901114823</v>
      </c>
      <c r="B1019">
        <v>211</v>
      </c>
      <c r="C1019" t="s">
        <v>0</v>
      </c>
      <c r="D1019" t="s">
        <v>7613</v>
      </c>
      <c r="E1019" s="1">
        <v>44804.479826388888</v>
      </c>
      <c r="F1019" t="s">
        <v>2325</v>
      </c>
      <c r="G1019" t="str">
        <f>_xlfn.CONCAT("https://www.instagram.com/p/",python_data[[#This Row],[post]],"/")</f>
        <v>https://www.instagram.com/p/Ch7Boi6Mf2j/</v>
      </c>
    </row>
    <row r="1020" spans="1:7">
      <c r="A1020" s="7">
        <v>20220901114823</v>
      </c>
      <c r="B1020">
        <v>211</v>
      </c>
      <c r="C1020" t="s">
        <v>0</v>
      </c>
      <c r="D1020" t="s">
        <v>7613</v>
      </c>
      <c r="E1020" s="1">
        <v>44804.479826388888</v>
      </c>
      <c r="F1020" t="s">
        <v>79</v>
      </c>
      <c r="G1020" t="str">
        <f>_xlfn.CONCAT("https://www.instagram.com/p/",python_data[[#This Row],[post]],"/")</f>
        <v>https://www.instagram.com/p/Ch7Boi6Mf2j/</v>
      </c>
    </row>
    <row r="1021" spans="1:7">
      <c r="A1021" s="7">
        <v>20220901114823</v>
      </c>
      <c r="B1021">
        <v>211</v>
      </c>
      <c r="C1021" t="s">
        <v>0</v>
      </c>
      <c r="D1021" t="s">
        <v>7613</v>
      </c>
      <c r="E1021" s="1">
        <v>44804.479826388888</v>
      </c>
      <c r="F1021" t="s">
        <v>263</v>
      </c>
      <c r="G1021" t="str">
        <f>_xlfn.CONCAT("https://www.instagram.com/p/",python_data[[#This Row],[post]],"/")</f>
        <v>https://www.instagram.com/p/Ch7Boi6Mf2j/</v>
      </c>
    </row>
    <row r="1022" spans="1:7">
      <c r="A1022" s="7">
        <v>20220901114823</v>
      </c>
      <c r="B1022">
        <v>211</v>
      </c>
      <c r="C1022" t="s">
        <v>0</v>
      </c>
      <c r="D1022" t="s">
        <v>7613</v>
      </c>
      <c r="E1022" s="1">
        <v>44804.479826388888</v>
      </c>
      <c r="F1022" t="s">
        <v>310</v>
      </c>
      <c r="G1022" t="str">
        <f>_xlfn.CONCAT("https://www.instagram.com/p/",python_data[[#This Row],[post]],"/")</f>
        <v>https://www.instagram.com/p/Ch7Boi6Mf2j/</v>
      </c>
    </row>
    <row r="1023" spans="1:7">
      <c r="A1023" s="7">
        <v>20220901114823</v>
      </c>
      <c r="B1023">
        <v>211</v>
      </c>
      <c r="C1023" t="s">
        <v>0</v>
      </c>
      <c r="D1023" t="s">
        <v>7613</v>
      </c>
      <c r="E1023" s="1">
        <v>44804.479826388888</v>
      </c>
      <c r="F1023" t="s">
        <v>496</v>
      </c>
      <c r="G1023" t="str">
        <f>_xlfn.CONCAT("https://www.instagram.com/p/",python_data[[#This Row],[post]],"/")</f>
        <v>https://www.instagram.com/p/Ch7Boi6Mf2j/</v>
      </c>
    </row>
    <row r="1024" spans="1:7">
      <c r="A1024" s="7">
        <v>20220901114823</v>
      </c>
      <c r="B1024">
        <v>211</v>
      </c>
      <c r="C1024" t="s">
        <v>0</v>
      </c>
      <c r="D1024" t="s">
        <v>7613</v>
      </c>
      <c r="E1024" s="1">
        <v>44804.479826388888</v>
      </c>
      <c r="F1024" t="s">
        <v>124</v>
      </c>
      <c r="G1024" t="str">
        <f>_xlfn.CONCAT("https://www.instagram.com/p/",python_data[[#This Row],[post]],"/")</f>
        <v>https://www.instagram.com/p/Ch7Boi6Mf2j/</v>
      </c>
    </row>
    <row r="1025" spans="1:7">
      <c r="A1025" s="7">
        <v>20220901114823</v>
      </c>
      <c r="B1025">
        <v>211</v>
      </c>
      <c r="C1025" t="s">
        <v>0</v>
      </c>
      <c r="D1025" t="s">
        <v>7613</v>
      </c>
      <c r="E1025" s="1">
        <v>44804.479826388888</v>
      </c>
      <c r="F1025" t="s">
        <v>109</v>
      </c>
      <c r="G1025" t="str">
        <f>_xlfn.CONCAT("https://www.instagram.com/p/",python_data[[#This Row],[post]],"/")</f>
        <v>https://www.instagram.com/p/Ch7Boi6Mf2j/</v>
      </c>
    </row>
    <row r="1026" spans="1:7">
      <c r="A1026" s="7">
        <v>20220901114823</v>
      </c>
      <c r="B1026">
        <v>211</v>
      </c>
      <c r="C1026" t="s">
        <v>0</v>
      </c>
      <c r="D1026" t="s">
        <v>7613</v>
      </c>
      <c r="E1026" s="1">
        <v>44804.479826388888</v>
      </c>
      <c r="F1026" t="s">
        <v>44</v>
      </c>
      <c r="G1026" t="str">
        <f>_xlfn.CONCAT("https://www.instagram.com/p/",python_data[[#This Row],[post]],"/")</f>
        <v>https://www.instagram.com/p/Ch7Boi6Mf2j/</v>
      </c>
    </row>
    <row r="1027" spans="1:7">
      <c r="A1027" s="7">
        <v>20220901114823</v>
      </c>
      <c r="B1027">
        <v>211</v>
      </c>
      <c r="C1027" t="s">
        <v>0</v>
      </c>
      <c r="D1027" t="s">
        <v>7613</v>
      </c>
      <c r="E1027" s="1">
        <v>44804.479826388888</v>
      </c>
      <c r="F1027" t="s">
        <v>76</v>
      </c>
      <c r="G1027" t="str">
        <f>_xlfn.CONCAT("https://www.instagram.com/p/",python_data[[#This Row],[post]],"/")</f>
        <v>https://www.instagram.com/p/Ch7Boi6Mf2j/</v>
      </c>
    </row>
    <row r="1028" spans="1:7">
      <c r="A1028" s="7">
        <v>20220901114823</v>
      </c>
      <c r="B1028">
        <v>211</v>
      </c>
      <c r="C1028" t="s">
        <v>0</v>
      </c>
      <c r="D1028" t="s">
        <v>7613</v>
      </c>
      <c r="E1028" s="1">
        <v>44804.479826388888</v>
      </c>
      <c r="F1028" t="s">
        <v>54</v>
      </c>
      <c r="G1028" t="str">
        <f>_xlfn.CONCAT("https://www.instagram.com/p/",python_data[[#This Row],[post]],"/")</f>
        <v>https://www.instagram.com/p/Ch7Boi6Mf2j/</v>
      </c>
    </row>
    <row r="1029" spans="1:7">
      <c r="A1029" s="7">
        <v>20220901114823</v>
      </c>
      <c r="B1029">
        <v>211</v>
      </c>
      <c r="C1029" t="s">
        <v>0</v>
      </c>
      <c r="D1029" t="s">
        <v>7613</v>
      </c>
      <c r="E1029" s="1">
        <v>44804.479826388888</v>
      </c>
      <c r="F1029" t="s">
        <v>68</v>
      </c>
      <c r="G1029" t="str">
        <f>_xlfn.CONCAT("https://www.instagram.com/p/",python_data[[#This Row],[post]],"/")</f>
        <v>https://www.instagram.com/p/Ch7Boi6Mf2j/</v>
      </c>
    </row>
    <row r="1030" spans="1:7">
      <c r="A1030" s="7">
        <v>20220901114823</v>
      </c>
      <c r="B1030">
        <v>211</v>
      </c>
      <c r="C1030" t="s">
        <v>0</v>
      </c>
      <c r="D1030" t="s">
        <v>7613</v>
      </c>
      <c r="E1030" s="1">
        <v>44804.479826388888</v>
      </c>
      <c r="F1030" t="s">
        <v>275</v>
      </c>
      <c r="G1030" t="str">
        <f>_xlfn.CONCAT("https://www.instagram.com/p/",python_data[[#This Row],[post]],"/")</f>
        <v>https://www.instagram.com/p/Ch7Boi6Mf2j/</v>
      </c>
    </row>
    <row r="1031" spans="1:7">
      <c r="A1031" s="7">
        <v>20220901114823</v>
      </c>
      <c r="B1031">
        <v>211</v>
      </c>
      <c r="C1031" t="s">
        <v>0</v>
      </c>
      <c r="D1031" t="s">
        <v>7613</v>
      </c>
      <c r="E1031" s="1">
        <v>44804.479826388888</v>
      </c>
      <c r="F1031" t="s">
        <v>38</v>
      </c>
      <c r="G1031" t="str">
        <f>_xlfn.CONCAT("https://www.instagram.com/p/",python_data[[#This Row],[post]],"/")</f>
        <v>https://www.instagram.com/p/Ch7Boi6Mf2j/</v>
      </c>
    </row>
    <row r="1032" spans="1:7">
      <c r="A1032" s="7">
        <v>20220901114823</v>
      </c>
      <c r="B1032">
        <v>211</v>
      </c>
      <c r="C1032" t="s">
        <v>0</v>
      </c>
      <c r="D1032" t="s">
        <v>7613</v>
      </c>
      <c r="E1032" s="1">
        <v>44804.479826388888</v>
      </c>
      <c r="F1032" t="s">
        <v>7614</v>
      </c>
      <c r="G1032" t="str">
        <f>_xlfn.CONCAT("https://www.instagram.com/p/",python_data[[#This Row],[post]],"/")</f>
        <v>https://www.instagram.com/p/Ch7Boi6Mf2j/</v>
      </c>
    </row>
    <row r="1033" spans="1:7">
      <c r="A1033" s="7">
        <v>20220901114823</v>
      </c>
      <c r="B1033">
        <v>211</v>
      </c>
      <c r="C1033" t="s">
        <v>0</v>
      </c>
      <c r="D1033" t="s">
        <v>7613</v>
      </c>
      <c r="E1033" s="1">
        <v>44804.479826388888</v>
      </c>
      <c r="F1033" t="s">
        <v>758</v>
      </c>
      <c r="G1033" t="str">
        <f>_xlfn.CONCAT("https://www.instagram.com/p/",python_data[[#This Row],[post]],"/")</f>
        <v>https://www.instagram.com/p/Ch7Boi6Mf2j/</v>
      </c>
    </row>
    <row r="1034" spans="1:7">
      <c r="A1034" s="7">
        <v>20220901114823</v>
      </c>
      <c r="B1034">
        <v>211</v>
      </c>
      <c r="C1034" t="s">
        <v>0</v>
      </c>
      <c r="D1034" t="s">
        <v>7613</v>
      </c>
      <c r="E1034" s="1">
        <v>44804.479826388888</v>
      </c>
      <c r="F1034" t="s">
        <v>171</v>
      </c>
      <c r="G1034" t="str">
        <f>_xlfn.CONCAT("https://www.instagram.com/p/",python_data[[#This Row],[post]],"/")</f>
        <v>https://www.instagram.com/p/Ch7Boi6Mf2j/</v>
      </c>
    </row>
    <row r="1035" spans="1:7">
      <c r="A1035" s="7">
        <v>20220901114823</v>
      </c>
      <c r="B1035">
        <v>211</v>
      </c>
      <c r="C1035" t="s">
        <v>0</v>
      </c>
      <c r="D1035" t="s">
        <v>7613</v>
      </c>
      <c r="E1035" s="1">
        <v>44804.479826388888</v>
      </c>
      <c r="F1035" t="s">
        <v>595</v>
      </c>
      <c r="G1035" t="str">
        <f>_xlfn.CONCAT("https://www.instagram.com/p/",python_data[[#This Row],[post]],"/")</f>
        <v>https://www.instagram.com/p/Ch7Boi6Mf2j/</v>
      </c>
    </row>
    <row r="1036" spans="1:7">
      <c r="A1036" s="7">
        <v>20220901114823</v>
      </c>
      <c r="B1036">
        <v>211</v>
      </c>
      <c r="C1036" t="s">
        <v>0</v>
      </c>
      <c r="D1036" t="s">
        <v>7613</v>
      </c>
      <c r="E1036" s="1">
        <v>44804.479826388888</v>
      </c>
      <c r="F1036" t="s">
        <v>159</v>
      </c>
      <c r="G1036" t="str">
        <f>_xlfn.CONCAT("https://www.instagram.com/p/",python_data[[#This Row],[post]],"/")</f>
        <v>https://www.instagram.com/p/Ch7Boi6Mf2j/</v>
      </c>
    </row>
    <row r="1037" spans="1:7">
      <c r="A1037" s="7">
        <v>20220901114823</v>
      </c>
      <c r="B1037">
        <v>211</v>
      </c>
      <c r="C1037" t="s">
        <v>0</v>
      </c>
      <c r="D1037" t="s">
        <v>7613</v>
      </c>
      <c r="E1037" s="1">
        <v>44804.479826388888</v>
      </c>
      <c r="F1037" t="s">
        <v>47</v>
      </c>
      <c r="G1037" t="str">
        <f>_xlfn.CONCAT("https://www.instagram.com/p/",python_data[[#This Row],[post]],"/")</f>
        <v>https://www.instagram.com/p/Ch7Boi6Mf2j/</v>
      </c>
    </row>
    <row r="1038" spans="1:7">
      <c r="A1038" s="7">
        <v>20220901114823</v>
      </c>
      <c r="B1038">
        <v>211</v>
      </c>
      <c r="C1038" t="s">
        <v>0</v>
      </c>
      <c r="D1038" t="s">
        <v>7613</v>
      </c>
      <c r="E1038" s="1">
        <v>44804.479826388888</v>
      </c>
      <c r="F1038" t="s">
        <v>40</v>
      </c>
      <c r="G1038" t="str">
        <f>_xlfn.CONCAT("https://www.instagram.com/p/",python_data[[#This Row],[post]],"/")</f>
        <v>https://www.instagram.com/p/Ch7Boi6Mf2j/</v>
      </c>
    </row>
    <row r="1039" spans="1:7">
      <c r="A1039" s="7">
        <v>20220901114823</v>
      </c>
      <c r="B1039">
        <v>211</v>
      </c>
      <c r="C1039" t="s">
        <v>0</v>
      </c>
      <c r="D1039" t="s">
        <v>7613</v>
      </c>
      <c r="E1039" s="1">
        <v>44804.479826388888</v>
      </c>
      <c r="F1039" t="s">
        <v>505</v>
      </c>
      <c r="G1039" t="str">
        <f>_xlfn.CONCAT("https://www.instagram.com/p/",python_data[[#This Row],[post]],"/")</f>
        <v>https://www.instagram.com/p/Ch7Boi6Mf2j/</v>
      </c>
    </row>
    <row r="1040" spans="1:7">
      <c r="A1040" s="7">
        <v>20220901114823</v>
      </c>
      <c r="B1040">
        <v>211</v>
      </c>
      <c r="C1040" t="s">
        <v>0</v>
      </c>
      <c r="D1040" t="s">
        <v>7613</v>
      </c>
      <c r="E1040" s="1">
        <v>44804.479826388888</v>
      </c>
      <c r="F1040" t="s">
        <v>199</v>
      </c>
      <c r="G1040" t="str">
        <f>_xlfn.CONCAT("https://www.instagram.com/p/",python_data[[#This Row],[post]],"/")</f>
        <v>https://www.instagram.com/p/Ch7Boi6Mf2j/</v>
      </c>
    </row>
    <row r="1041" spans="1:7">
      <c r="A1041" s="7">
        <v>20220901114823</v>
      </c>
      <c r="B1041">
        <v>211</v>
      </c>
      <c r="C1041" t="s">
        <v>0</v>
      </c>
      <c r="D1041" t="s">
        <v>7613</v>
      </c>
      <c r="E1041" s="1">
        <v>44804.479826388888</v>
      </c>
      <c r="F1041" t="s">
        <v>231</v>
      </c>
      <c r="G1041" t="str">
        <f>_xlfn.CONCAT("https://www.instagram.com/p/",python_data[[#This Row],[post]],"/")</f>
        <v>https://www.instagram.com/p/Ch7Boi6Mf2j/</v>
      </c>
    </row>
    <row r="1042" spans="1:7">
      <c r="A1042" s="7">
        <v>20220901114823</v>
      </c>
      <c r="B1042">
        <v>211</v>
      </c>
      <c r="C1042" t="s">
        <v>0</v>
      </c>
      <c r="D1042" t="s">
        <v>7613</v>
      </c>
      <c r="E1042" s="1">
        <v>44804.479826388888</v>
      </c>
      <c r="F1042" t="s">
        <v>33</v>
      </c>
      <c r="G1042" t="str">
        <f>_xlfn.CONCAT("https://www.instagram.com/p/",python_data[[#This Row],[post]],"/")</f>
        <v>https://www.instagram.com/p/Ch7Boi6Mf2j/</v>
      </c>
    </row>
    <row r="1043" spans="1:7">
      <c r="A1043" s="7">
        <v>20220901114823</v>
      </c>
      <c r="B1043">
        <v>211</v>
      </c>
      <c r="C1043" t="s">
        <v>0</v>
      </c>
      <c r="D1043" t="s">
        <v>7613</v>
      </c>
      <c r="E1043" s="1">
        <v>44804.479826388888</v>
      </c>
      <c r="F1043" t="s">
        <v>20</v>
      </c>
      <c r="G1043" t="str">
        <f>_xlfn.CONCAT("https://www.instagram.com/p/",python_data[[#This Row],[post]],"/")</f>
        <v>https://www.instagram.com/p/Ch7Boi6Mf2j/</v>
      </c>
    </row>
    <row r="1044" spans="1:7">
      <c r="A1044" s="7">
        <v>20220901114823</v>
      </c>
      <c r="B1044">
        <v>211</v>
      </c>
      <c r="C1044" t="s">
        <v>0</v>
      </c>
      <c r="D1044" t="s">
        <v>7613</v>
      </c>
      <c r="E1044" s="1">
        <v>44804.479826388888</v>
      </c>
      <c r="F1044" t="s">
        <v>371</v>
      </c>
      <c r="G1044" t="str">
        <f>_xlfn.CONCAT("https://www.instagram.com/p/",python_data[[#This Row],[post]],"/")</f>
        <v>https://www.instagram.com/p/Ch7Boi6Mf2j/</v>
      </c>
    </row>
    <row r="1045" spans="1:7">
      <c r="A1045" s="7">
        <v>20220901114823</v>
      </c>
      <c r="B1045">
        <v>211</v>
      </c>
      <c r="C1045" t="s">
        <v>0</v>
      </c>
      <c r="D1045" t="s">
        <v>7613</v>
      </c>
      <c r="E1045" s="1">
        <v>44804.479826388888</v>
      </c>
      <c r="F1045" t="s">
        <v>521</v>
      </c>
      <c r="G1045" t="str">
        <f>_xlfn.CONCAT("https://www.instagram.com/p/",python_data[[#This Row],[post]],"/")</f>
        <v>https://www.instagram.com/p/Ch7Boi6Mf2j/</v>
      </c>
    </row>
    <row r="1046" spans="1:7">
      <c r="A1046" s="7">
        <v>20220901114823</v>
      </c>
      <c r="B1046">
        <v>211</v>
      </c>
      <c r="C1046" t="s">
        <v>0</v>
      </c>
      <c r="D1046" t="s">
        <v>7613</v>
      </c>
      <c r="E1046" s="1">
        <v>44804.479826388888</v>
      </c>
      <c r="F1046" t="s">
        <v>36</v>
      </c>
      <c r="G1046" t="str">
        <f>_xlfn.CONCAT("https://www.instagram.com/p/",python_data[[#This Row],[post]],"/")</f>
        <v>https://www.instagram.com/p/Ch7Boi6Mf2j/</v>
      </c>
    </row>
    <row r="1047" spans="1:7">
      <c r="A1047" s="7">
        <v>20220901114823</v>
      </c>
      <c r="B1047">
        <v>211</v>
      </c>
      <c r="C1047" t="s">
        <v>0</v>
      </c>
      <c r="D1047" t="s">
        <v>7613</v>
      </c>
      <c r="E1047" s="1">
        <v>44804.479826388888</v>
      </c>
      <c r="F1047" t="s">
        <v>532</v>
      </c>
      <c r="G1047" t="str">
        <f>_xlfn.CONCAT("https://www.instagram.com/p/",python_data[[#This Row],[post]],"/")</f>
        <v>https://www.instagram.com/p/Ch7Boi6Mf2j/</v>
      </c>
    </row>
    <row r="1048" spans="1:7">
      <c r="A1048" s="7">
        <v>20220901114823</v>
      </c>
      <c r="B1048">
        <v>211</v>
      </c>
      <c r="C1048" t="s">
        <v>0</v>
      </c>
      <c r="D1048" t="s">
        <v>7613</v>
      </c>
      <c r="E1048" s="1">
        <v>44804.479826388888</v>
      </c>
      <c r="F1048" t="s">
        <v>3294</v>
      </c>
      <c r="G1048" t="str">
        <f>_xlfn.CONCAT("https://www.instagram.com/p/",python_data[[#This Row],[post]],"/")</f>
        <v>https://www.instagram.com/p/Ch7Boi6Mf2j/</v>
      </c>
    </row>
    <row r="1049" spans="1:7">
      <c r="A1049" s="7">
        <v>20220901114823</v>
      </c>
      <c r="B1049">
        <v>211</v>
      </c>
      <c r="C1049" t="s">
        <v>0</v>
      </c>
      <c r="D1049" t="s">
        <v>7613</v>
      </c>
      <c r="E1049" s="1">
        <v>44804.479826388888</v>
      </c>
      <c r="F1049" t="s">
        <v>564</v>
      </c>
      <c r="G1049" t="str">
        <f>_xlfn.CONCAT("https://www.instagram.com/p/",python_data[[#This Row],[post]],"/")</f>
        <v>https://www.instagram.com/p/Ch7Boi6Mf2j/</v>
      </c>
    </row>
    <row r="1050" spans="1:7">
      <c r="A1050" s="7">
        <v>20220901114823</v>
      </c>
      <c r="B1050">
        <v>211</v>
      </c>
      <c r="C1050" t="s">
        <v>0</v>
      </c>
      <c r="D1050" t="s">
        <v>7613</v>
      </c>
      <c r="E1050" s="1">
        <v>44804.479826388888</v>
      </c>
      <c r="F1050" t="s">
        <v>7565</v>
      </c>
      <c r="G1050" t="str">
        <f>_xlfn.CONCAT("https://www.instagram.com/p/",python_data[[#This Row],[post]],"/")</f>
        <v>https://www.instagram.com/p/Ch7Boi6Mf2j/</v>
      </c>
    </row>
    <row r="1051" spans="1:7">
      <c r="A1051" s="7">
        <v>20220901114823</v>
      </c>
      <c r="B1051">
        <v>211</v>
      </c>
      <c r="C1051" t="s">
        <v>0</v>
      </c>
      <c r="D1051" t="s">
        <v>7613</v>
      </c>
      <c r="E1051" s="1">
        <v>44804.479826388888</v>
      </c>
      <c r="F1051" t="s">
        <v>151</v>
      </c>
      <c r="G1051" t="str">
        <f>_xlfn.CONCAT("https://www.instagram.com/p/",python_data[[#This Row],[post]],"/")</f>
        <v>https://www.instagram.com/p/Ch7Boi6Mf2j/</v>
      </c>
    </row>
    <row r="1052" spans="1:7">
      <c r="A1052" s="7">
        <v>20220901114823</v>
      </c>
      <c r="B1052">
        <v>211</v>
      </c>
      <c r="C1052" t="s">
        <v>0</v>
      </c>
      <c r="D1052" t="s">
        <v>7613</v>
      </c>
      <c r="E1052" s="1">
        <v>44804.479826388888</v>
      </c>
      <c r="F1052" t="s">
        <v>1180</v>
      </c>
      <c r="G1052" t="str">
        <f>_xlfn.CONCAT("https://www.instagram.com/p/",python_data[[#This Row],[post]],"/")</f>
        <v>https://www.instagram.com/p/Ch7Boi6Mf2j/</v>
      </c>
    </row>
    <row r="1053" spans="1:7">
      <c r="A1053" s="7">
        <v>20220901114823</v>
      </c>
      <c r="B1053">
        <v>211</v>
      </c>
      <c r="C1053" t="s">
        <v>0</v>
      </c>
      <c r="D1053" t="s">
        <v>7613</v>
      </c>
      <c r="E1053" s="1">
        <v>44804.479826388888</v>
      </c>
      <c r="F1053" t="s">
        <v>705</v>
      </c>
      <c r="G1053" t="str">
        <f>_xlfn.CONCAT("https://www.instagram.com/p/",python_data[[#This Row],[post]],"/")</f>
        <v>https://www.instagram.com/p/Ch7Boi6Mf2j/</v>
      </c>
    </row>
    <row r="1054" spans="1:7">
      <c r="A1054" s="7">
        <v>20220901114823</v>
      </c>
      <c r="B1054">
        <v>211</v>
      </c>
      <c r="C1054" t="s">
        <v>0</v>
      </c>
      <c r="D1054" t="s">
        <v>7613</v>
      </c>
      <c r="E1054" s="1">
        <v>44804.479826388888</v>
      </c>
      <c r="F1054" t="s">
        <v>1130</v>
      </c>
      <c r="G1054" t="str">
        <f>_xlfn.CONCAT("https://www.instagram.com/p/",python_data[[#This Row],[post]],"/")</f>
        <v>https://www.instagram.com/p/Ch7Boi6Mf2j/</v>
      </c>
    </row>
    <row r="1055" spans="1:7">
      <c r="A1055" s="7">
        <v>20220901114823</v>
      </c>
      <c r="B1055">
        <v>211</v>
      </c>
      <c r="C1055" t="s">
        <v>0</v>
      </c>
      <c r="D1055" t="s">
        <v>7613</v>
      </c>
      <c r="E1055" s="1">
        <v>44804.479826388888</v>
      </c>
      <c r="F1055" t="s">
        <v>399</v>
      </c>
      <c r="G1055" t="str">
        <f>_xlfn.CONCAT("https://www.instagram.com/p/",python_data[[#This Row],[post]],"/")</f>
        <v>https://www.instagram.com/p/Ch7Boi6Mf2j/</v>
      </c>
    </row>
    <row r="1056" spans="1:7">
      <c r="A1056" s="7">
        <v>20220901114823</v>
      </c>
      <c r="B1056">
        <v>211</v>
      </c>
      <c r="C1056" t="s">
        <v>0</v>
      </c>
      <c r="D1056" t="s">
        <v>7613</v>
      </c>
      <c r="E1056" s="1">
        <v>44804.479826388888</v>
      </c>
      <c r="F1056" t="s">
        <v>18</v>
      </c>
      <c r="G1056" t="str">
        <f>_xlfn.CONCAT("https://www.instagram.com/p/",python_data[[#This Row],[post]],"/")</f>
        <v>https://www.instagram.com/p/Ch7Boi6Mf2j/</v>
      </c>
    </row>
    <row r="1057" spans="1:7">
      <c r="A1057" s="7">
        <v>20220901114823</v>
      </c>
      <c r="B1057">
        <v>211</v>
      </c>
      <c r="C1057" t="s">
        <v>0</v>
      </c>
      <c r="D1057" t="s">
        <v>7613</v>
      </c>
      <c r="E1057" s="1">
        <v>44804.479826388888</v>
      </c>
      <c r="F1057" t="s">
        <v>31</v>
      </c>
      <c r="G1057" t="str">
        <f>_xlfn.CONCAT("https://www.instagram.com/p/",python_data[[#This Row],[post]],"/")</f>
        <v>https://www.instagram.com/p/Ch7Boi6Mf2j/</v>
      </c>
    </row>
    <row r="1058" spans="1:7">
      <c r="A1058" s="7">
        <v>20220901114823</v>
      </c>
      <c r="B1058">
        <v>211</v>
      </c>
      <c r="C1058" t="s">
        <v>0</v>
      </c>
      <c r="D1058" t="s">
        <v>7613</v>
      </c>
      <c r="E1058" s="1">
        <v>44804.479826388888</v>
      </c>
      <c r="F1058" t="s">
        <v>1132</v>
      </c>
      <c r="G1058" t="str">
        <f>_xlfn.CONCAT("https://www.instagram.com/p/",python_data[[#This Row],[post]],"/")</f>
        <v>https://www.instagram.com/p/Ch7Boi6Mf2j/</v>
      </c>
    </row>
    <row r="1059" spans="1:7">
      <c r="A1059" s="7">
        <v>20220901114823</v>
      </c>
      <c r="B1059">
        <v>211</v>
      </c>
      <c r="C1059" t="s">
        <v>0</v>
      </c>
      <c r="D1059" t="s">
        <v>7613</v>
      </c>
      <c r="E1059" s="1">
        <v>44804.479826388888</v>
      </c>
      <c r="F1059" t="s">
        <v>537</v>
      </c>
      <c r="G1059" t="str">
        <f>_xlfn.CONCAT("https://www.instagram.com/p/",python_data[[#This Row],[post]],"/")</f>
        <v>https://www.instagram.com/p/Ch7Boi6Mf2j/</v>
      </c>
    </row>
    <row r="1060" spans="1:7">
      <c r="A1060" s="7">
        <v>20220901114823</v>
      </c>
      <c r="B1060">
        <v>211</v>
      </c>
      <c r="C1060" t="s">
        <v>0</v>
      </c>
      <c r="D1060" t="s">
        <v>7613</v>
      </c>
      <c r="E1060" s="1">
        <v>44804.479826388888</v>
      </c>
      <c r="F1060" t="s">
        <v>4521</v>
      </c>
      <c r="G1060" t="str">
        <f>_xlfn.CONCAT("https://www.instagram.com/p/",python_data[[#This Row],[post]],"/")</f>
        <v>https://www.instagram.com/p/Ch7Boi6Mf2j/</v>
      </c>
    </row>
    <row r="1061" spans="1:7">
      <c r="A1061" s="7">
        <v>20220901114823</v>
      </c>
      <c r="B1061">
        <v>211</v>
      </c>
      <c r="C1061" t="s">
        <v>0</v>
      </c>
      <c r="D1061" t="s">
        <v>7613</v>
      </c>
      <c r="E1061" s="1">
        <v>44804.479826388888</v>
      </c>
      <c r="F1061" t="s">
        <v>172</v>
      </c>
      <c r="G1061" t="str">
        <f>_xlfn.CONCAT("https://www.instagram.com/p/",python_data[[#This Row],[post]],"/")</f>
        <v>https://www.instagram.com/p/Ch7Boi6Mf2j/</v>
      </c>
    </row>
    <row r="1062" spans="1:7">
      <c r="A1062" s="7">
        <v>20220901114823</v>
      </c>
      <c r="B1062">
        <v>211</v>
      </c>
      <c r="C1062" t="s">
        <v>0</v>
      </c>
      <c r="D1062" t="s">
        <v>7613</v>
      </c>
      <c r="E1062" s="1">
        <v>44804.479826388888</v>
      </c>
      <c r="F1062" t="s">
        <v>454</v>
      </c>
      <c r="G1062" t="str">
        <f>_xlfn.CONCAT("https://www.instagram.com/p/",python_data[[#This Row],[post]],"/")</f>
        <v>https://www.instagram.com/p/Ch7Boi6Mf2j/</v>
      </c>
    </row>
    <row r="1063" spans="1:7">
      <c r="A1063" s="7">
        <v>20220901114823</v>
      </c>
      <c r="B1063">
        <v>211</v>
      </c>
      <c r="C1063" t="s">
        <v>0</v>
      </c>
      <c r="D1063" t="s">
        <v>7613</v>
      </c>
      <c r="E1063" s="1">
        <v>44804.479826388888</v>
      </c>
      <c r="F1063" t="s">
        <v>35</v>
      </c>
      <c r="G1063" t="str">
        <f>_xlfn.CONCAT("https://www.instagram.com/p/",python_data[[#This Row],[post]],"/")</f>
        <v>https://www.instagram.com/p/Ch7Boi6Mf2j/</v>
      </c>
    </row>
    <row r="1064" spans="1:7">
      <c r="A1064" s="7">
        <v>20220901114823</v>
      </c>
      <c r="B1064">
        <v>211</v>
      </c>
      <c r="C1064" t="s">
        <v>0</v>
      </c>
      <c r="D1064" t="s">
        <v>7613</v>
      </c>
      <c r="E1064" s="1">
        <v>44804.479826388888</v>
      </c>
      <c r="F1064" t="s">
        <v>177</v>
      </c>
      <c r="G1064" t="str">
        <f>_xlfn.CONCAT("https://www.instagram.com/p/",python_data[[#This Row],[post]],"/")</f>
        <v>https://www.instagram.com/p/Ch7Boi6Mf2j/</v>
      </c>
    </row>
    <row r="1065" spans="1:7">
      <c r="A1065" s="7">
        <v>20220901114823</v>
      </c>
      <c r="B1065">
        <v>211</v>
      </c>
      <c r="C1065" t="s">
        <v>0</v>
      </c>
      <c r="D1065" t="s">
        <v>7613</v>
      </c>
      <c r="E1065" s="1">
        <v>44804.479826388888</v>
      </c>
      <c r="F1065" t="s">
        <v>197</v>
      </c>
      <c r="G1065" t="str">
        <f>_xlfn.CONCAT("https://www.instagram.com/p/",python_data[[#This Row],[post]],"/")</f>
        <v>https://www.instagram.com/p/Ch7Boi6Mf2j/</v>
      </c>
    </row>
    <row r="1066" spans="1:7">
      <c r="A1066" s="7">
        <v>20220901114823</v>
      </c>
      <c r="B1066">
        <v>211</v>
      </c>
      <c r="C1066" t="s">
        <v>0</v>
      </c>
      <c r="D1066" t="s">
        <v>7613</v>
      </c>
      <c r="E1066" s="1">
        <v>44804.479826388888</v>
      </c>
      <c r="F1066" t="s">
        <v>14</v>
      </c>
      <c r="G1066" t="str">
        <f>_xlfn.CONCAT("https://www.instagram.com/p/",python_data[[#This Row],[post]],"/")</f>
        <v>https://www.instagram.com/p/Ch7Boi6Mf2j/</v>
      </c>
    </row>
    <row r="1067" spans="1:7">
      <c r="A1067" s="7">
        <v>20220901114823</v>
      </c>
      <c r="B1067">
        <v>211</v>
      </c>
      <c r="C1067" t="s">
        <v>0</v>
      </c>
      <c r="D1067" t="s">
        <v>7613</v>
      </c>
      <c r="E1067" s="1">
        <v>44804.479826388888</v>
      </c>
      <c r="F1067" t="s">
        <v>1618</v>
      </c>
      <c r="G1067" t="str">
        <f>_xlfn.CONCAT("https://www.instagram.com/p/",python_data[[#This Row],[post]],"/")</f>
        <v>https://www.instagram.com/p/Ch7Boi6Mf2j/</v>
      </c>
    </row>
    <row r="1068" spans="1:7">
      <c r="A1068" s="7">
        <v>20220901114823</v>
      </c>
      <c r="B1068">
        <v>211</v>
      </c>
      <c r="C1068" t="s">
        <v>0</v>
      </c>
      <c r="D1068" t="s">
        <v>7613</v>
      </c>
      <c r="E1068" s="1">
        <v>44804.479826388888</v>
      </c>
      <c r="F1068" t="s">
        <v>668</v>
      </c>
      <c r="G1068" t="str">
        <f>_xlfn.CONCAT("https://www.instagram.com/p/",python_data[[#This Row],[post]],"/")</f>
        <v>https://www.instagram.com/p/Ch7Boi6Mf2j/</v>
      </c>
    </row>
    <row r="1069" spans="1:7">
      <c r="A1069" s="7">
        <v>20220901114823</v>
      </c>
      <c r="B1069">
        <v>211</v>
      </c>
      <c r="C1069" t="s">
        <v>0</v>
      </c>
      <c r="D1069" t="s">
        <v>7613</v>
      </c>
      <c r="E1069" s="1">
        <v>44804.479826388888</v>
      </c>
      <c r="F1069" t="s">
        <v>7615</v>
      </c>
      <c r="G1069" t="str">
        <f>_xlfn.CONCAT("https://www.instagram.com/p/",python_data[[#This Row],[post]],"/")</f>
        <v>https://www.instagram.com/p/Ch7Boi6Mf2j/</v>
      </c>
    </row>
    <row r="1070" spans="1:7">
      <c r="A1070" s="7">
        <v>20220901114823</v>
      </c>
      <c r="B1070">
        <v>211</v>
      </c>
      <c r="C1070" t="s">
        <v>0</v>
      </c>
      <c r="D1070" t="s">
        <v>7613</v>
      </c>
      <c r="E1070" s="1">
        <v>44804.479826388888</v>
      </c>
      <c r="F1070" t="s">
        <v>337</v>
      </c>
      <c r="G1070" t="str">
        <f>_xlfn.CONCAT("https://www.instagram.com/p/",python_data[[#This Row],[post]],"/")</f>
        <v>https://www.instagram.com/p/Ch7Boi6Mf2j/</v>
      </c>
    </row>
    <row r="1071" spans="1:7">
      <c r="A1071" s="7">
        <v>20220901114823</v>
      </c>
      <c r="B1071">
        <v>211</v>
      </c>
      <c r="C1071" t="s">
        <v>0</v>
      </c>
      <c r="D1071" t="s">
        <v>7613</v>
      </c>
      <c r="E1071" s="1">
        <v>44804.479826388888</v>
      </c>
      <c r="F1071" t="s">
        <v>181</v>
      </c>
      <c r="G1071" t="str">
        <f>_xlfn.CONCAT("https://www.instagram.com/p/",python_data[[#This Row],[post]],"/")</f>
        <v>https://www.instagram.com/p/Ch7Boi6Mf2j/</v>
      </c>
    </row>
    <row r="1072" spans="1:7">
      <c r="A1072" s="7">
        <v>20220901114823</v>
      </c>
      <c r="B1072">
        <v>211</v>
      </c>
      <c r="C1072" t="s">
        <v>0</v>
      </c>
      <c r="D1072" t="s">
        <v>7613</v>
      </c>
      <c r="E1072" s="1">
        <v>44804.479826388888</v>
      </c>
      <c r="F1072" t="s">
        <v>246</v>
      </c>
      <c r="G1072" t="str">
        <f>_xlfn.CONCAT("https://www.instagram.com/p/",python_data[[#This Row],[post]],"/")</f>
        <v>https://www.instagram.com/p/Ch7Boi6Mf2j/</v>
      </c>
    </row>
    <row r="1073" spans="1:7">
      <c r="A1073" s="7">
        <v>20220901114823</v>
      </c>
      <c r="B1073">
        <v>211</v>
      </c>
      <c r="C1073" t="s">
        <v>0</v>
      </c>
      <c r="D1073" t="s">
        <v>7613</v>
      </c>
      <c r="E1073" s="1">
        <v>44804.479826388888</v>
      </c>
      <c r="F1073" t="s">
        <v>176</v>
      </c>
      <c r="G1073" t="str">
        <f>_xlfn.CONCAT("https://www.instagram.com/p/",python_data[[#This Row],[post]],"/")</f>
        <v>https://www.instagram.com/p/Ch7Boi6Mf2j/</v>
      </c>
    </row>
    <row r="1074" spans="1:7">
      <c r="A1074" s="7">
        <v>20220901114823</v>
      </c>
      <c r="B1074">
        <v>211</v>
      </c>
      <c r="C1074" t="s">
        <v>0</v>
      </c>
      <c r="D1074" t="s">
        <v>7613</v>
      </c>
      <c r="E1074" s="1">
        <v>44804.479826388888</v>
      </c>
      <c r="F1074" t="s">
        <v>130</v>
      </c>
      <c r="G1074" t="str">
        <f>_xlfn.CONCAT("https://www.instagram.com/p/",python_data[[#This Row],[post]],"/")</f>
        <v>https://www.instagram.com/p/Ch7Boi6Mf2j/</v>
      </c>
    </row>
    <row r="1075" spans="1:7">
      <c r="A1075" s="7">
        <v>20220901114823</v>
      </c>
      <c r="B1075">
        <v>211</v>
      </c>
      <c r="C1075" t="s">
        <v>0</v>
      </c>
      <c r="D1075" t="s">
        <v>7613</v>
      </c>
      <c r="E1075" s="1">
        <v>44804.479826388888</v>
      </c>
      <c r="F1075" t="s">
        <v>453</v>
      </c>
      <c r="G1075" t="str">
        <f>_xlfn.CONCAT("https://www.instagram.com/p/",python_data[[#This Row],[post]],"/")</f>
        <v>https://www.instagram.com/p/Ch7Boi6Mf2j/</v>
      </c>
    </row>
    <row r="1076" spans="1:7">
      <c r="A1076" s="7">
        <v>20220901114823</v>
      </c>
      <c r="B1076">
        <v>211</v>
      </c>
      <c r="C1076" t="s">
        <v>0</v>
      </c>
      <c r="D1076" t="s">
        <v>7613</v>
      </c>
      <c r="E1076" s="1">
        <v>44804.479826388888</v>
      </c>
      <c r="F1076" t="s">
        <v>491</v>
      </c>
      <c r="G1076" t="str">
        <f>_xlfn.CONCAT("https://www.instagram.com/p/",python_data[[#This Row],[post]],"/")</f>
        <v>https://www.instagram.com/p/Ch7Boi6Mf2j/</v>
      </c>
    </row>
    <row r="1077" spans="1:7">
      <c r="A1077" s="7">
        <v>20220901114823</v>
      </c>
      <c r="B1077">
        <v>211</v>
      </c>
      <c r="C1077" t="s">
        <v>0</v>
      </c>
      <c r="D1077" t="s">
        <v>7613</v>
      </c>
      <c r="E1077" s="1">
        <v>44804.479826388888</v>
      </c>
      <c r="F1077" t="s">
        <v>258</v>
      </c>
      <c r="G1077" t="str">
        <f>_xlfn.CONCAT("https://www.instagram.com/p/",python_data[[#This Row],[post]],"/")</f>
        <v>https://www.instagram.com/p/Ch7Boi6Mf2j/</v>
      </c>
    </row>
    <row r="1078" spans="1:7">
      <c r="A1078" s="7">
        <v>20220901114823</v>
      </c>
      <c r="B1078">
        <v>146</v>
      </c>
      <c r="C1078" t="s">
        <v>0</v>
      </c>
      <c r="D1078" t="s">
        <v>1</v>
      </c>
      <c r="E1078" s="1">
        <v>44804.00267361111</v>
      </c>
      <c r="F1078" t="s">
        <v>278</v>
      </c>
      <c r="G1078" t="str">
        <f>_xlfn.CONCAT("https://www.instagram.com/p/",python_data[[#This Row],[post]],"/")</f>
        <v>https://www.instagram.com/p/Ch5zAMLO6-L/</v>
      </c>
    </row>
    <row r="1079" spans="1:7">
      <c r="A1079" s="7">
        <v>20220901114823</v>
      </c>
      <c r="B1079">
        <v>146</v>
      </c>
      <c r="C1079" t="s">
        <v>0</v>
      </c>
      <c r="D1079" t="s">
        <v>1</v>
      </c>
      <c r="E1079" s="1">
        <v>44804.00267361111</v>
      </c>
      <c r="F1079" t="s">
        <v>92</v>
      </c>
      <c r="G1079" t="str">
        <f>_xlfn.CONCAT("https://www.instagram.com/p/",python_data[[#This Row],[post]],"/")</f>
        <v>https://www.instagram.com/p/Ch5zAMLO6-L/</v>
      </c>
    </row>
    <row r="1080" spans="1:7">
      <c r="A1080" s="7">
        <v>20220901114823</v>
      </c>
      <c r="B1080">
        <v>146</v>
      </c>
      <c r="C1080" t="s">
        <v>0</v>
      </c>
      <c r="D1080" t="s">
        <v>1</v>
      </c>
      <c r="E1080" s="1">
        <v>44804.00267361111</v>
      </c>
      <c r="F1080" t="s">
        <v>453</v>
      </c>
      <c r="G1080" t="str">
        <f>_xlfn.CONCAT("https://www.instagram.com/p/",python_data[[#This Row],[post]],"/")</f>
        <v>https://www.instagram.com/p/Ch5zAMLO6-L/</v>
      </c>
    </row>
    <row r="1081" spans="1:7">
      <c r="A1081" s="7">
        <v>20220901114823</v>
      </c>
      <c r="B1081">
        <v>146</v>
      </c>
      <c r="C1081" t="s">
        <v>0</v>
      </c>
      <c r="D1081" t="s">
        <v>1</v>
      </c>
      <c r="E1081" s="1">
        <v>44804.00267361111</v>
      </c>
      <c r="F1081" t="s">
        <v>1065</v>
      </c>
      <c r="G1081" t="str">
        <f>_xlfn.CONCAT("https://www.instagram.com/p/",python_data[[#This Row],[post]],"/")</f>
        <v>https://www.instagram.com/p/Ch5zAMLO6-L/</v>
      </c>
    </row>
    <row r="1082" spans="1:7">
      <c r="A1082" s="7">
        <v>20220901114823</v>
      </c>
      <c r="B1082">
        <v>146</v>
      </c>
      <c r="C1082" t="s">
        <v>0</v>
      </c>
      <c r="D1082" t="s">
        <v>1</v>
      </c>
      <c r="E1082" s="1">
        <v>44804.00267361111</v>
      </c>
      <c r="F1082" t="s">
        <v>992</v>
      </c>
      <c r="G1082" t="str">
        <f>_xlfn.CONCAT("https://www.instagram.com/p/",python_data[[#This Row],[post]],"/")</f>
        <v>https://www.instagram.com/p/Ch5zAMLO6-L/</v>
      </c>
    </row>
    <row r="1083" spans="1:7">
      <c r="A1083" s="7">
        <v>20220901114823</v>
      </c>
      <c r="B1083">
        <v>146</v>
      </c>
      <c r="C1083" t="s">
        <v>0</v>
      </c>
      <c r="D1083" t="s">
        <v>1</v>
      </c>
      <c r="E1083" s="1">
        <v>44804.00267361111</v>
      </c>
      <c r="F1083" t="s">
        <v>160</v>
      </c>
      <c r="G1083" t="str">
        <f>_xlfn.CONCAT("https://www.instagram.com/p/",python_data[[#This Row],[post]],"/")</f>
        <v>https://www.instagram.com/p/Ch5zAMLO6-L/</v>
      </c>
    </row>
    <row r="1084" spans="1:7">
      <c r="A1084" s="7">
        <v>20220901114823</v>
      </c>
      <c r="B1084">
        <v>146</v>
      </c>
      <c r="C1084" t="s">
        <v>0</v>
      </c>
      <c r="D1084" t="s">
        <v>1</v>
      </c>
      <c r="E1084" s="1">
        <v>44804.00267361111</v>
      </c>
      <c r="F1084" t="s">
        <v>426</v>
      </c>
      <c r="G1084" t="str">
        <f>_xlfn.CONCAT("https://www.instagram.com/p/",python_data[[#This Row],[post]],"/")</f>
        <v>https://www.instagram.com/p/Ch5zAMLO6-L/</v>
      </c>
    </row>
    <row r="1085" spans="1:7">
      <c r="A1085" s="7">
        <v>20220901114823</v>
      </c>
      <c r="B1085">
        <v>146</v>
      </c>
      <c r="C1085" t="s">
        <v>0</v>
      </c>
      <c r="D1085" t="s">
        <v>1</v>
      </c>
      <c r="E1085" s="1">
        <v>44804.00267361111</v>
      </c>
      <c r="F1085" t="s">
        <v>693</v>
      </c>
      <c r="G1085" t="str">
        <f>_xlfn.CONCAT("https://www.instagram.com/p/",python_data[[#This Row],[post]],"/")</f>
        <v>https://www.instagram.com/p/Ch5zAMLO6-L/</v>
      </c>
    </row>
    <row r="1086" spans="1:7">
      <c r="A1086" s="7">
        <v>20220901114823</v>
      </c>
      <c r="B1086">
        <v>146</v>
      </c>
      <c r="C1086" t="s">
        <v>0</v>
      </c>
      <c r="D1086" t="s">
        <v>1</v>
      </c>
      <c r="E1086" s="1">
        <v>44804.00267361111</v>
      </c>
      <c r="F1086" t="s">
        <v>892</v>
      </c>
      <c r="G1086" t="str">
        <f>_xlfn.CONCAT("https://www.instagram.com/p/",python_data[[#This Row],[post]],"/")</f>
        <v>https://www.instagram.com/p/Ch5zAMLO6-L/</v>
      </c>
    </row>
    <row r="1087" spans="1:7">
      <c r="A1087" s="7">
        <v>20220901114823</v>
      </c>
      <c r="B1087">
        <v>146</v>
      </c>
      <c r="C1087" t="s">
        <v>0</v>
      </c>
      <c r="D1087" t="s">
        <v>1</v>
      </c>
      <c r="E1087" s="1">
        <v>44804.00267361111</v>
      </c>
      <c r="F1087" t="s">
        <v>2065</v>
      </c>
      <c r="G1087" t="str">
        <f>_xlfn.CONCAT("https://www.instagram.com/p/",python_data[[#This Row],[post]],"/")</f>
        <v>https://www.instagram.com/p/Ch5zAMLO6-L/</v>
      </c>
    </row>
    <row r="1088" spans="1:7">
      <c r="A1088" s="7">
        <v>20220901114823</v>
      </c>
      <c r="B1088">
        <v>146</v>
      </c>
      <c r="C1088" t="s">
        <v>0</v>
      </c>
      <c r="D1088" t="s">
        <v>1</v>
      </c>
      <c r="E1088" s="1">
        <v>44804.00267361111</v>
      </c>
      <c r="F1088" t="s">
        <v>7587</v>
      </c>
      <c r="G1088" t="str">
        <f>_xlfn.CONCAT("https://www.instagram.com/p/",python_data[[#This Row],[post]],"/")</f>
        <v>https://www.instagram.com/p/Ch5zAMLO6-L/</v>
      </c>
    </row>
    <row r="1089" spans="1:7">
      <c r="A1089" s="7">
        <v>20220901114823</v>
      </c>
      <c r="B1089">
        <v>146</v>
      </c>
      <c r="C1089" t="s">
        <v>0</v>
      </c>
      <c r="D1089" t="s">
        <v>1</v>
      </c>
      <c r="E1089" s="1">
        <v>44804.00267361111</v>
      </c>
      <c r="F1089" t="s">
        <v>101</v>
      </c>
      <c r="G1089" t="str">
        <f>_xlfn.CONCAT("https://www.instagram.com/p/",python_data[[#This Row],[post]],"/")</f>
        <v>https://www.instagram.com/p/Ch5zAMLO6-L/</v>
      </c>
    </row>
    <row r="1090" spans="1:7">
      <c r="A1090" s="7">
        <v>20220901114823</v>
      </c>
      <c r="B1090">
        <v>146</v>
      </c>
      <c r="C1090" t="s">
        <v>0</v>
      </c>
      <c r="D1090" t="s">
        <v>1</v>
      </c>
      <c r="E1090" s="1">
        <v>44804.00267361111</v>
      </c>
      <c r="F1090" t="s">
        <v>1139</v>
      </c>
      <c r="G1090" t="str">
        <f>_xlfn.CONCAT("https://www.instagram.com/p/",python_data[[#This Row],[post]],"/")</f>
        <v>https://www.instagram.com/p/Ch5zAMLO6-L/</v>
      </c>
    </row>
    <row r="1091" spans="1:7">
      <c r="A1091" s="7">
        <v>20220901114823</v>
      </c>
      <c r="B1091">
        <v>146</v>
      </c>
      <c r="C1091" t="s">
        <v>0</v>
      </c>
      <c r="D1091" t="s">
        <v>1</v>
      </c>
      <c r="E1091" s="1">
        <v>44804.00267361111</v>
      </c>
      <c r="F1091" t="s">
        <v>598</v>
      </c>
      <c r="G1091" t="str">
        <f>_xlfn.CONCAT("https://www.instagram.com/p/",python_data[[#This Row],[post]],"/")</f>
        <v>https://www.instagram.com/p/Ch5zAMLO6-L/</v>
      </c>
    </row>
    <row r="1092" spans="1:7">
      <c r="A1092" s="7">
        <v>20220901114823</v>
      </c>
      <c r="B1092">
        <v>146</v>
      </c>
      <c r="C1092" t="s">
        <v>0</v>
      </c>
      <c r="D1092" t="s">
        <v>1</v>
      </c>
      <c r="E1092" s="1">
        <v>44804.00267361111</v>
      </c>
      <c r="F1092" t="s">
        <v>300</v>
      </c>
      <c r="G1092" t="str">
        <f>_xlfn.CONCAT("https://www.instagram.com/p/",python_data[[#This Row],[post]],"/")</f>
        <v>https://www.instagram.com/p/Ch5zAMLO6-L/</v>
      </c>
    </row>
    <row r="1093" spans="1:7">
      <c r="A1093" s="7">
        <v>20220901114823</v>
      </c>
      <c r="B1093">
        <v>146</v>
      </c>
      <c r="C1093" t="s">
        <v>0</v>
      </c>
      <c r="D1093" t="s">
        <v>1</v>
      </c>
      <c r="E1093" s="1">
        <v>44804.00267361111</v>
      </c>
      <c r="F1093" t="s">
        <v>306</v>
      </c>
      <c r="G1093" t="str">
        <f>_xlfn.CONCAT("https://www.instagram.com/p/",python_data[[#This Row],[post]],"/")</f>
        <v>https://www.instagram.com/p/Ch5zAMLO6-L/</v>
      </c>
    </row>
    <row r="1094" spans="1:7">
      <c r="A1094" s="7">
        <v>20220901114823</v>
      </c>
      <c r="B1094">
        <v>146</v>
      </c>
      <c r="C1094" t="s">
        <v>0</v>
      </c>
      <c r="D1094" t="s">
        <v>1</v>
      </c>
      <c r="E1094" s="1">
        <v>44804.00267361111</v>
      </c>
      <c r="F1094" t="s">
        <v>149</v>
      </c>
      <c r="G1094" t="str">
        <f>_xlfn.CONCAT("https://www.instagram.com/p/",python_data[[#This Row],[post]],"/")</f>
        <v>https://www.instagram.com/p/Ch5zAMLO6-L/</v>
      </c>
    </row>
    <row r="1095" spans="1:7">
      <c r="A1095" s="7">
        <v>20220901114823</v>
      </c>
      <c r="B1095">
        <v>146</v>
      </c>
      <c r="C1095" t="s">
        <v>0</v>
      </c>
      <c r="D1095" t="s">
        <v>1</v>
      </c>
      <c r="E1095" s="1">
        <v>44804.00267361111</v>
      </c>
      <c r="F1095" t="s">
        <v>86</v>
      </c>
      <c r="G1095" t="str">
        <f>_xlfn.CONCAT("https://www.instagram.com/p/",python_data[[#This Row],[post]],"/")</f>
        <v>https://www.instagram.com/p/Ch5zAMLO6-L/</v>
      </c>
    </row>
    <row r="1096" spans="1:7">
      <c r="A1096" s="7">
        <v>20220901114823</v>
      </c>
      <c r="B1096">
        <v>146</v>
      </c>
      <c r="C1096" t="s">
        <v>0</v>
      </c>
      <c r="D1096" t="s">
        <v>1</v>
      </c>
      <c r="E1096" s="1">
        <v>44804.00267361111</v>
      </c>
      <c r="F1096" t="s">
        <v>652</v>
      </c>
      <c r="G1096" t="str">
        <f>_xlfn.CONCAT("https://www.instagram.com/p/",python_data[[#This Row],[post]],"/")</f>
        <v>https://www.instagram.com/p/Ch5zAMLO6-L/</v>
      </c>
    </row>
    <row r="1097" spans="1:7">
      <c r="A1097" s="7">
        <v>20220901114823</v>
      </c>
      <c r="B1097">
        <v>146</v>
      </c>
      <c r="C1097" t="s">
        <v>0</v>
      </c>
      <c r="D1097" t="s">
        <v>1</v>
      </c>
      <c r="E1097" s="1">
        <v>44804.00267361111</v>
      </c>
      <c r="F1097" t="s">
        <v>653</v>
      </c>
      <c r="G1097" t="str">
        <f>_xlfn.CONCAT("https://www.instagram.com/p/",python_data[[#This Row],[post]],"/")</f>
        <v>https://www.instagram.com/p/Ch5zAMLO6-L/</v>
      </c>
    </row>
    <row r="1098" spans="1:7">
      <c r="A1098" s="7">
        <v>20220901114823</v>
      </c>
      <c r="B1098">
        <v>146</v>
      </c>
      <c r="C1098" t="s">
        <v>0</v>
      </c>
      <c r="D1098" t="s">
        <v>1</v>
      </c>
      <c r="E1098" s="1">
        <v>44804.00267361111</v>
      </c>
      <c r="F1098" t="s">
        <v>406</v>
      </c>
      <c r="G1098" t="str">
        <f>_xlfn.CONCAT("https://www.instagram.com/p/",python_data[[#This Row],[post]],"/")</f>
        <v>https://www.instagram.com/p/Ch5zAMLO6-L/</v>
      </c>
    </row>
    <row r="1099" spans="1:7">
      <c r="A1099" s="7">
        <v>20220901114823</v>
      </c>
      <c r="B1099">
        <v>146</v>
      </c>
      <c r="C1099" t="s">
        <v>0</v>
      </c>
      <c r="D1099" t="s">
        <v>1</v>
      </c>
      <c r="E1099" s="1">
        <v>44804.00267361111</v>
      </c>
      <c r="F1099" t="s">
        <v>87</v>
      </c>
      <c r="G1099" t="str">
        <f>_xlfn.CONCAT("https://www.instagram.com/p/",python_data[[#This Row],[post]],"/")</f>
        <v>https://www.instagram.com/p/Ch5zAMLO6-L/</v>
      </c>
    </row>
    <row r="1100" spans="1:7">
      <c r="A1100" s="7">
        <v>20220901114823</v>
      </c>
      <c r="B1100">
        <v>146</v>
      </c>
      <c r="C1100" t="s">
        <v>0</v>
      </c>
      <c r="D1100" t="s">
        <v>1</v>
      </c>
      <c r="E1100" s="1">
        <v>44804.00267361111</v>
      </c>
      <c r="F1100" t="s">
        <v>500</v>
      </c>
      <c r="G1100" t="str">
        <f>_xlfn.CONCAT("https://www.instagram.com/p/",python_data[[#This Row],[post]],"/")</f>
        <v>https://www.instagram.com/p/Ch5zAMLO6-L/</v>
      </c>
    </row>
    <row r="1101" spans="1:7">
      <c r="A1101" s="7">
        <v>20220901114823</v>
      </c>
      <c r="B1101">
        <v>146</v>
      </c>
      <c r="C1101" t="s">
        <v>0</v>
      </c>
      <c r="D1101" t="s">
        <v>1</v>
      </c>
      <c r="E1101" s="1">
        <v>44804.00267361111</v>
      </c>
      <c r="F1101" t="s">
        <v>608</v>
      </c>
      <c r="G1101" t="str">
        <f>_xlfn.CONCAT("https://www.instagram.com/p/",python_data[[#This Row],[post]],"/")</f>
        <v>https://www.instagram.com/p/Ch5zAMLO6-L/</v>
      </c>
    </row>
    <row r="1102" spans="1:7">
      <c r="A1102" s="7">
        <v>20220901114823</v>
      </c>
      <c r="B1102">
        <v>146</v>
      </c>
      <c r="C1102" t="s">
        <v>0</v>
      </c>
      <c r="D1102" t="s">
        <v>1</v>
      </c>
      <c r="E1102" s="1">
        <v>44804.00267361111</v>
      </c>
      <c r="F1102" t="s">
        <v>213</v>
      </c>
      <c r="G1102" t="str">
        <f>_xlfn.CONCAT("https://www.instagram.com/p/",python_data[[#This Row],[post]],"/")</f>
        <v>https://www.instagram.com/p/Ch5zAMLO6-L/</v>
      </c>
    </row>
    <row r="1103" spans="1:7">
      <c r="A1103" s="7">
        <v>20220901114823</v>
      </c>
      <c r="B1103">
        <v>146</v>
      </c>
      <c r="C1103" t="s">
        <v>0</v>
      </c>
      <c r="D1103" t="s">
        <v>1</v>
      </c>
      <c r="E1103" s="1">
        <v>44804.00267361111</v>
      </c>
      <c r="F1103" t="s">
        <v>338</v>
      </c>
      <c r="G1103" t="str">
        <f>_xlfn.CONCAT("https://www.instagram.com/p/",python_data[[#This Row],[post]],"/")</f>
        <v>https://www.instagram.com/p/Ch5zAMLO6-L/</v>
      </c>
    </row>
    <row r="1104" spans="1:7">
      <c r="A1104" s="7">
        <v>20220901114823</v>
      </c>
      <c r="B1104">
        <v>146</v>
      </c>
      <c r="C1104" t="s">
        <v>0</v>
      </c>
      <c r="D1104" t="s">
        <v>1</v>
      </c>
      <c r="E1104" s="1">
        <v>44804.00267361111</v>
      </c>
      <c r="F1104" t="s">
        <v>556</v>
      </c>
      <c r="G1104" t="str">
        <f>_xlfn.CONCAT("https://www.instagram.com/p/",python_data[[#This Row],[post]],"/")</f>
        <v>https://www.instagram.com/p/Ch5zAMLO6-L/</v>
      </c>
    </row>
    <row r="1105" spans="1:7">
      <c r="A1105" s="7">
        <v>20220901114823</v>
      </c>
      <c r="B1105">
        <v>146</v>
      </c>
      <c r="C1105" t="s">
        <v>0</v>
      </c>
      <c r="D1105" t="s">
        <v>1</v>
      </c>
      <c r="E1105" s="1">
        <v>44804.00267361111</v>
      </c>
      <c r="F1105" t="s">
        <v>78</v>
      </c>
      <c r="G1105" t="str">
        <f>_xlfn.CONCAT("https://www.instagram.com/p/",python_data[[#This Row],[post]],"/")</f>
        <v>https://www.instagram.com/p/Ch5zAMLO6-L/</v>
      </c>
    </row>
    <row r="1106" spans="1:7">
      <c r="A1106" s="7">
        <v>20220901114823</v>
      </c>
      <c r="B1106">
        <v>146</v>
      </c>
      <c r="C1106" t="s">
        <v>0</v>
      </c>
      <c r="D1106" t="s">
        <v>1</v>
      </c>
      <c r="E1106" s="1">
        <v>44804.00267361111</v>
      </c>
      <c r="F1106" t="s">
        <v>508</v>
      </c>
      <c r="G1106" t="str">
        <f>_xlfn.CONCAT("https://www.instagram.com/p/",python_data[[#This Row],[post]],"/")</f>
        <v>https://www.instagram.com/p/Ch5zAMLO6-L/</v>
      </c>
    </row>
    <row r="1107" spans="1:7">
      <c r="A1107" s="7">
        <v>20220901114823</v>
      </c>
      <c r="B1107">
        <v>146</v>
      </c>
      <c r="C1107" t="s">
        <v>0</v>
      </c>
      <c r="D1107" t="s">
        <v>1</v>
      </c>
      <c r="E1107" s="1">
        <v>44804.00267361111</v>
      </c>
      <c r="F1107" t="s">
        <v>484</v>
      </c>
      <c r="G1107" t="str">
        <f>_xlfn.CONCAT("https://www.instagram.com/p/",python_data[[#This Row],[post]],"/")</f>
        <v>https://www.instagram.com/p/Ch5zAMLO6-L/</v>
      </c>
    </row>
    <row r="1108" spans="1:7">
      <c r="A1108" s="7">
        <v>20220901114823</v>
      </c>
      <c r="B1108">
        <v>146</v>
      </c>
      <c r="C1108" t="s">
        <v>0</v>
      </c>
      <c r="D1108" t="s">
        <v>1</v>
      </c>
      <c r="E1108" s="1">
        <v>44804.00267361111</v>
      </c>
      <c r="F1108" t="s">
        <v>154</v>
      </c>
      <c r="G1108" t="str">
        <f>_xlfn.CONCAT("https://www.instagram.com/p/",python_data[[#This Row],[post]],"/")</f>
        <v>https://www.instagram.com/p/Ch5zAMLO6-L/</v>
      </c>
    </row>
    <row r="1109" spans="1:7">
      <c r="A1109" s="7">
        <v>20220901114823</v>
      </c>
      <c r="B1109">
        <v>146</v>
      </c>
      <c r="C1109" t="s">
        <v>0</v>
      </c>
      <c r="D1109" t="s">
        <v>1</v>
      </c>
      <c r="E1109" s="1">
        <v>44804.00267361111</v>
      </c>
      <c r="F1109" t="s">
        <v>314</v>
      </c>
      <c r="G1109" t="str">
        <f>_xlfn.CONCAT("https://www.instagram.com/p/",python_data[[#This Row],[post]],"/")</f>
        <v>https://www.instagram.com/p/Ch5zAMLO6-L/</v>
      </c>
    </row>
    <row r="1110" spans="1:7">
      <c r="A1110" s="7">
        <v>20220901114823</v>
      </c>
      <c r="B1110">
        <v>146</v>
      </c>
      <c r="C1110" t="s">
        <v>0</v>
      </c>
      <c r="D1110" t="s">
        <v>1</v>
      </c>
      <c r="E1110" s="1">
        <v>44804.00267361111</v>
      </c>
      <c r="F1110" t="s">
        <v>177</v>
      </c>
      <c r="G1110" t="str">
        <f>_xlfn.CONCAT("https://www.instagram.com/p/",python_data[[#This Row],[post]],"/")</f>
        <v>https://www.instagram.com/p/Ch5zAMLO6-L/</v>
      </c>
    </row>
    <row r="1111" spans="1:7">
      <c r="A1111" s="7">
        <v>20220901114823</v>
      </c>
      <c r="B1111">
        <v>146</v>
      </c>
      <c r="C1111" t="s">
        <v>0</v>
      </c>
      <c r="D1111" t="s">
        <v>1</v>
      </c>
      <c r="E1111" s="1">
        <v>44804.00267361111</v>
      </c>
      <c r="F1111" t="s">
        <v>199</v>
      </c>
      <c r="G1111" t="str">
        <f>_xlfn.CONCAT("https://www.instagram.com/p/",python_data[[#This Row],[post]],"/")</f>
        <v>https://www.instagram.com/p/Ch5zAMLO6-L/</v>
      </c>
    </row>
    <row r="1112" spans="1:7">
      <c r="A1112" s="7">
        <v>20220901114823</v>
      </c>
      <c r="B1112">
        <v>146</v>
      </c>
      <c r="C1112" t="s">
        <v>0</v>
      </c>
      <c r="D1112" t="s">
        <v>1</v>
      </c>
      <c r="E1112" s="1">
        <v>44804.00267361111</v>
      </c>
      <c r="F1112" t="s">
        <v>109</v>
      </c>
      <c r="G1112" t="str">
        <f>_xlfn.CONCAT("https://www.instagram.com/p/",python_data[[#This Row],[post]],"/")</f>
        <v>https://www.instagram.com/p/Ch5zAMLO6-L/</v>
      </c>
    </row>
    <row r="1113" spans="1:7">
      <c r="A1113" s="7">
        <v>20220901114823</v>
      </c>
      <c r="B1113">
        <v>146</v>
      </c>
      <c r="C1113" t="s">
        <v>0</v>
      </c>
      <c r="D1113" t="s">
        <v>1</v>
      </c>
      <c r="E1113" s="1">
        <v>44804.00267361111</v>
      </c>
      <c r="F1113" t="s">
        <v>201</v>
      </c>
      <c r="G1113" t="str">
        <f>_xlfn.CONCAT("https://www.instagram.com/p/",python_data[[#This Row],[post]],"/")</f>
        <v>https://www.instagram.com/p/Ch5zAMLO6-L/</v>
      </c>
    </row>
    <row r="1114" spans="1:7">
      <c r="A1114" s="7">
        <v>20220901114823</v>
      </c>
      <c r="B1114">
        <v>146</v>
      </c>
      <c r="C1114" t="s">
        <v>0</v>
      </c>
      <c r="D1114" t="s">
        <v>1</v>
      </c>
      <c r="E1114" s="1">
        <v>44804.00267361111</v>
      </c>
      <c r="F1114" t="s">
        <v>197</v>
      </c>
      <c r="G1114" t="str">
        <f>_xlfn.CONCAT("https://www.instagram.com/p/",python_data[[#This Row],[post]],"/")</f>
        <v>https://www.instagram.com/p/Ch5zAMLO6-L/</v>
      </c>
    </row>
    <row r="1115" spans="1:7">
      <c r="A1115" s="7">
        <v>20220901114823</v>
      </c>
      <c r="B1115">
        <v>146</v>
      </c>
      <c r="C1115" t="s">
        <v>0</v>
      </c>
      <c r="D1115" t="s">
        <v>1</v>
      </c>
      <c r="E1115" s="1">
        <v>44804.00267361111</v>
      </c>
      <c r="F1115" t="s">
        <v>491</v>
      </c>
      <c r="G1115" t="str">
        <f>_xlfn.CONCAT("https://www.instagram.com/p/",python_data[[#This Row],[post]],"/")</f>
        <v>https://www.instagram.com/p/Ch5zAMLO6-L/</v>
      </c>
    </row>
    <row r="1116" spans="1:7">
      <c r="A1116" s="7">
        <v>20220901114823</v>
      </c>
      <c r="B1116">
        <v>146</v>
      </c>
      <c r="C1116" t="s">
        <v>0</v>
      </c>
      <c r="D1116" t="s">
        <v>1</v>
      </c>
      <c r="E1116" s="1">
        <v>44804.00267361111</v>
      </c>
      <c r="F1116" t="s">
        <v>627</v>
      </c>
      <c r="G1116" t="str">
        <f>_xlfn.CONCAT("https://www.instagram.com/p/",python_data[[#This Row],[post]],"/")</f>
        <v>https://www.instagram.com/p/Ch5zAMLO6-L/</v>
      </c>
    </row>
    <row r="1117" spans="1:7">
      <c r="A1117" s="7">
        <v>20220901114823</v>
      </c>
      <c r="B1117">
        <v>146</v>
      </c>
      <c r="C1117" t="s">
        <v>0</v>
      </c>
      <c r="D1117" t="s">
        <v>1</v>
      </c>
      <c r="E1117" s="1">
        <v>44804.00267361111</v>
      </c>
      <c r="F1117" t="s">
        <v>163</v>
      </c>
      <c r="G1117" t="str">
        <f>_xlfn.CONCAT("https://www.instagram.com/p/",python_data[[#This Row],[post]],"/")</f>
        <v>https://www.instagram.com/p/Ch5zAMLO6-L/</v>
      </c>
    </row>
    <row r="1118" spans="1:7">
      <c r="A1118" s="7">
        <v>20220901114823</v>
      </c>
      <c r="B1118">
        <v>146</v>
      </c>
      <c r="C1118" t="s">
        <v>0</v>
      </c>
      <c r="D1118" t="s">
        <v>1</v>
      </c>
      <c r="E1118" s="1">
        <v>44804.00267361111</v>
      </c>
      <c r="F1118" t="s">
        <v>415</v>
      </c>
      <c r="G1118" t="str">
        <f>_xlfn.CONCAT("https://www.instagram.com/p/",python_data[[#This Row],[post]],"/")</f>
        <v>https://www.instagram.com/p/Ch5zAMLO6-L/</v>
      </c>
    </row>
    <row r="1119" spans="1:7">
      <c r="A1119" s="7">
        <v>20220901114823</v>
      </c>
      <c r="B1119">
        <v>146</v>
      </c>
      <c r="C1119" t="s">
        <v>0</v>
      </c>
      <c r="D1119" t="s">
        <v>1</v>
      </c>
      <c r="E1119" s="1">
        <v>44804.00267361111</v>
      </c>
      <c r="F1119" t="s">
        <v>525</v>
      </c>
      <c r="G1119" t="str">
        <f>_xlfn.CONCAT("https://www.instagram.com/p/",python_data[[#This Row],[post]],"/")</f>
        <v>https://www.instagram.com/p/Ch5zAMLO6-L/</v>
      </c>
    </row>
    <row r="1120" spans="1:7">
      <c r="A1120" s="7">
        <v>20220901114823</v>
      </c>
      <c r="B1120">
        <v>146</v>
      </c>
      <c r="C1120" t="s">
        <v>0</v>
      </c>
      <c r="D1120" t="s">
        <v>1</v>
      </c>
      <c r="E1120" s="1">
        <v>44804.00267361111</v>
      </c>
      <c r="F1120" t="s">
        <v>67</v>
      </c>
      <c r="G1120" t="str">
        <f>_xlfn.CONCAT("https://www.instagram.com/p/",python_data[[#This Row],[post]],"/")</f>
        <v>https://www.instagram.com/p/Ch5zAMLO6-L/</v>
      </c>
    </row>
    <row r="1121" spans="1:7">
      <c r="A1121" s="7">
        <v>20220901114823</v>
      </c>
      <c r="B1121">
        <v>146</v>
      </c>
      <c r="C1121" t="s">
        <v>0</v>
      </c>
      <c r="D1121" t="s">
        <v>1</v>
      </c>
      <c r="E1121" s="1">
        <v>44804.00267361111</v>
      </c>
      <c r="F1121" t="s">
        <v>221</v>
      </c>
      <c r="G1121" t="str">
        <f>_xlfn.CONCAT("https://www.instagram.com/p/",python_data[[#This Row],[post]],"/")</f>
        <v>https://www.instagram.com/p/Ch5zAMLO6-L/</v>
      </c>
    </row>
    <row r="1122" spans="1:7">
      <c r="A1122" s="7">
        <v>20220901114823</v>
      </c>
      <c r="B1122">
        <v>146</v>
      </c>
      <c r="C1122" t="s">
        <v>0</v>
      </c>
      <c r="D1122" t="s">
        <v>1</v>
      </c>
      <c r="E1122" s="1">
        <v>44804.00267361111</v>
      </c>
      <c r="F1122" t="s">
        <v>595</v>
      </c>
      <c r="G1122" t="str">
        <f>_xlfn.CONCAT("https://www.instagram.com/p/",python_data[[#This Row],[post]],"/")</f>
        <v>https://www.instagram.com/p/Ch5zAMLO6-L/</v>
      </c>
    </row>
    <row r="1123" spans="1:7">
      <c r="A1123" s="7">
        <v>20220901114823</v>
      </c>
      <c r="B1123">
        <v>146</v>
      </c>
      <c r="C1123" t="s">
        <v>0</v>
      </c>
      <c r="D1123" t="s">
        <v>1</v>
      </c>
      <c r="E1123" s="1">
        <v>44804.00267361111</v>
      </c>
      <c r="F1123" t="s">
        <v>185</v>
      </c>
      <c r="G1123" t="str">
        <f>_xlfn.CONCAT("https://www.instagram.com/p/",python_data[[#This Row],[post]],"/")</f>
        <v>https://www.instagram.com/p/Ch5zAMLO6-L/</v>
      </c>
    </row>
    <row r="1124" spans="1:7">
      <c r="A1124" s="7">
        <v>20220901114823</v>
      </c>
      <c r="B1124">
        <v>146</v>
      </c>
      <c r="C1124" t="s">
        <v>0</v>
      </c>
      <c r="D1124" t="s">
        <v>1</v>
      </c>
      <c r="E1124" s="1">
        <v>44804.00267361111</v>
      </c>
      <c r="F1124" t="s">
        <v>599</v>
      </c>
      <c r="G1124" t="str">
        <f>_xlfn.CONCAT("https://www.instagram.com/p/",python_data[[#This Row],[post]],"/")</f>
        <v>https://www.instagram.com/p/Ch5zAMLO6-L/</v>
      </c>
    </row>
    <row r="1125" spans="1:7">
      <c r="A1125" s="7">
        <v>20220901114823</v>
      </c>
      <c r="B1125">
        <v>146</v>
      </c>
      <c r="C1125" t="s">
        <v>0</v>
      </c>
      <c r="D1125" t="s">
        <v>1</v>
      </c>
      <c r="E1125" s="1">
        <v>44804.00267361111</v>
      </c>
      <c r="F1125" t="s">
        <v>578</v>
      </c>
      <c r="G1125" t="str">
        <f>_xlfn.CONCAT("https://www.instagram.com/p/",python_data[[#This Row],[post]],"/")</f>
        <v>https://www.instagram.com/p/Ch5zAMLO6-L/</v>
      </c>
    </row>
    <row r="1126" spans="1:7">
      <c r="A1126" s="7">
        <v>20220901114823</v>
      </c>
      <c r="B1126">
        <v>146</v>
      </c>
      <c r="C1126" t="s">
        <v>0</v>
      </c>
      <c r="D1126" t="s">
        <v>1</v>
      </c>
      <c r="E1126" s="1">
        <v>44804.00267361111</v>
      </c>
      <c r="F1126" t="s">
        <v>399</v>
      </c>
      <c r="G1126" t="str">
        <f>_xlfn.CONCAT("https://www.instagram.com/p/",python_data[[#This Row],[post]],"/")</f>
        <v>https://www.instagram.com/p/Ch5zAMLO6-L/</v>
      </c>
    </row>
    <row r="1127" spans="1:7">
      <c r="A1127" s="7">
        <v>20220901114823</v>
      </c>
      <c r="B1127">
        <v>146</v>
      </c>
      <c r="C1127" t="s">
        <v>0</v>
      </c>
      <c r="D1127" t="s">
        <v>1</v>
      </c>
      <c r="E1127" s="1">
        <v>44804.00267361111</v>
      </c>
      <c r="F1127" t="s">
        <v>121</v>
      </c>
      <c r="G1127" t="str">
        <f>_xlfn.CONCAT("https://www.instagram.com/p/",python_data[[#This Row],[post]],"/")</f>
        <v>https://www.instagram.com/p/Ch5zAMLO6-L/</v>
      </c>
    </row>
    <row r="1128" spans="1:7">
      <c r="A1128" s="7">
        <v>20220901114823</v>
      </c>
      <c r="B1128">
        <v>146</v>
      </c>
      <c r="C1128" t="s">
        <v>0</v>
      </c>
      <c r="D1128" t="s">
        <v>1</v>
      </c>
      <c r="E1128" s="1">
        <v>44804.00267361111</v>
      </c>
      <c r="F1128" t="s">
        <v>165</v>
      </c>
      <c r="G1128" t="str">
        <f>_xlfn.CONCAT("https://www.instagram.com/p/",python_data[[#This Row],[post]],"/")</f>
        <v>https://www.instagram.com/p/Ch5zAMLO6-L/</v>
      </c>
    </row>
    <row r="1129" spans="1:7">
      <c r="A1129" s="7">
        <v>20220901114823</v>
      </c>
      <c r="B1129">
        <v>146</v>
      </c>
      <c r="C1129" t="s">
        <v>0</v>
      </c>
      <c r="D1129" t="s">
        <v>1</v>
      </c>
      <c r="E1129" s="1">
        <v>44804.00267361111</v>
      </c>
      <c r="F1129" t="s">
        <v>380</v>
      </c>
      <c r="G1129" t="str">
        <f>_xlfn.CONCAT("https://www.instagram.com/p/",python_data[[#This Row],[post]],"/")</f>
        <v>https://www.instagram.com/p/Ch5zAMLO6-L/</v>
      </c>
    </row>
    <row r="1130" spans="1:7">
      <c r="A1130" s="7">
        <v>20220901114823</v>
      </c>
      <c r="B1130">
        <v>146</v>
      </c>
      <c r="C1130" t="s">
        <v>0</v>
      </c>
      <c r="D1130" t="s">
        <v>1</v>
      </c>
      <c r="E1130" s="1">
        <v>44804.00267361111</v>
      </c>
      <c r="F1130" t="s">
        <v>187</v>
      </c>
      <c r="G1130" t="str">
        <f>_xlfn.CONCAT("https://www.instagram.com/p/",python_data[[#This Row],[post]],"/")</f>
        <v>https://www.instagram.com/p/Ch5zAMLO6-L/</v>
      </c>
    </row>
    <row r="1131" spans="1:7">
      <c r="A1131" s="7">
        <v>20220901114823</v>
      </c>
      <c r="B1131">
        <v>146</v>
      </c>
      <c r="C1131" t="s">
        <v>0</v>
      </c>
      <c r="D1131" t="s">
        <v>1</v>
      </c>
      <c r="E1131" s="1">
        <v>44804.00267361111</v>
      </c>
      <c r="F1131" t="s">
        <v>594</v>
      </c>
      <c r="G1131" t="str">
        <f>_xlfn.CONCAT("https://www.instagram.com/p/",python_data[[#This Row],[post]],"/")</f>
        <v>https://www.instagram.com/p/Ch5zAMLO6-L/</v>
      </c>
    </row>
    <row r="1132" spans="1:7">
      <c r="A1132" s="7">
        <v>20220901114823</v>
      </c>
      <c r="B1132">
        <v>146</v>
      </c>
      <c r="C1132" t="s">
        <v>0</v>
      </c>
      <c r="D1132" t="s">
        <v>1</v>
      </c>
      <c r="E1132" s="1">
        <v>44804.00267361111</v>
      </c>
      <c r="F1132" t="s">
        <v>764</v>
      </c>
      <c r="G1132" t="str">
        <f>_xlfn.CONCAT("https://www.instagram.com/p/",python_data[[#This Row],[post]],"/")</f>
        <v>https://www.instagram.com/p/Ch5zAMLO6-L/</v>
      </c>
    </row>
    <row r="1133" spans="1:7">
      <c r="A1133" s="7">
        <v>20220901114823</v>
      </c>
      <c r="B1133">
        <v>146</v>
      </c>
      <c r="C1133" t="s">
        <v>0</v>
      </c>
      <c r="D1133" t="s">
        <v>1</v>
      </c>
      <c r="E1133" s="1">
        <v>44804.00267361111</v>
      </c>
      <c r="F1133" t="s">
        <v>108</v>
      </c>
      <c r="G1133" t="str">
        <f>_xlfn.CONCAT("https://www.instagram.com/p/",python_data[[#This Row],[post]],"/")</f>
        <v>https://www.instagram.com/p/Ch5zAMLO6-L/</v>
      </c>
    </row>
    <row r="1134" spans="1:7">
      <c r="A1134" s="7">
        <v>20220901114823</v>
      </c>
      <c r="B1134">
        <v>146</v>
      </c>
      <c r="C1134" t="s">
        <v>0</v>
      </c>
      <c r="D1134" t="s">
        <v>1</v>
      </c>
      <c r="E1134" s="1">
        <v>44804.00267361111</v>
      </c>
      <c r="F1134" t="s">
        <v>209</v>
      </c>
      <c r="G1134" t="str">
        <f>_xlfn.CONCAT("https://www.instagram.com/p/",python_data[[#This Row],[post]],"/")</f>
        <v>https://www.instagram.com/p/Ch5zAMLO6-L/</v>
      </c>
    </row>
    <row r="1135" spans="1:7">
      <c r="A1135" s="7">
        <v>20220901114823</v>
      </c>
      <c r="B1135">
        <v>146</v>
      </c>
      <c r="C1135" t="s">
        <v>0</v>
      </c>
      <c r="D1135" t="s">
        <v>1</v>
      </c>
      <c r="E1135" s="1">
        <v>44804.00267361111</v>
      </c>
      <c r="F1135" t="s">
        <v>724</v>
      </c>
      <c r="G1135" t="str">
        <f>_xlfn.CONCAT("https://www.instagram.com/p/",python_data[[#This Row],[post]],"/")</f>
        <v>https://www.instagram.com/p/Ch5zAMLO6-L/</v>
      </c>
    </row>
    <row r="1136" spans="1:7">
      <c r="A1136" s="7">
        <v>20220901114823</v>
      </c>
      <c r="B1136">
        <v>146</v>
      </c>
      <c r="C1136" t="s">
        <v>0</v>
      </c>
      <c r="D1136" t="s">
        <v>1</v>
      </c>
      <c r="E1136" s="1">
        <v>44804.00267361111</v>
      </c>
      <c r="F1136" t="s">
        <v>291</v>
      </c>
      <c r="G1136" t="str">
        <f>_xlfn.CONCAT("https://www.instagram.com/p/",python_data[[#This Row],[post]],"/")</f>
        <v>https://www.instagram.com/p/Ch5zAMLO6-L/</v>
      </c>
    </row>
    <row r="1137" spans="1:7">
      <c r="A1137" s="7">
        <v>20220901114823</v>
      </c>
      <c r="B1137">
        <v>146</v>
      </c>
      <c r="C1137" t="s">
        <v>0</v>
      </c>
      <c r="D1137" t="s">
        <v>1</v>
      </c>
      <c r="E1137" s="1">
        <v>44804.00267361111</v>
      </c>
      <c r="F1137" t="s">
        <v>262</v>
      </c>
      <c r="G1137" t="str">
        <f>_xlfn.CONCAT("https://www.instagram.com/p/",python_data[[#This Row],[post]],"/")</f>
        <v>https://www.instagram.com/p/Ch5zAMLO6-L/</v>
      </c>
    </row>
    <row r="1138" spans="1:7">
      <c r="A1138" s="7">
        <v>20220901114823</v>
      </c>
      <c r="B1138">
        <v>146</v>
      </c>
      <c r="C1138" t="s">
        <v>0</v>
      </c>
      <c r="D1138" t="s">
        <v>1</v>
      </c>
      <c r="E1138" s="1">
        <v>44804.00267361111</v>
      </c>
      <c r="F1138" t="s">
        <v>99</v>
      </c>
      <c r="G1138" t="str">
        <f>_xlfn.CONCAT("https://www.instagram.com/p/",python_data[[#This Row],[post]],"/")</f>
        <v>https://www.instagram.com/p/Ch5zAMLO6-L/</v>
      </c>
    </row>
    <row r="1139" spans="1:7">
      <c r="A1139" s="7">
        <v>20220901114823</v>
      </c>
      <c r="B1139">
        <v>146</v>
      </c>
      <c r="C1139" t="s">
        <v>0</v>
      </c>
      <c r="D1139" t="s">
        <v>1</v>
      </c>
      <c r="E1139" s="1">
        <v>44804.00267361111</v>
      </c>
      <c r="F1139" t="s">
        <v>77</v>
      </c>
      <c r="G1139" t="str">
        <f>_xlfn.CONCAT("https://www.instagram.com/p/",python_data[[#This Row],[post]],"/")</f>
        <v>https://www.instagram.com/p/Ch5zAMLO6-L/</v>
      </c>
    </row>
    <row r="1140" spans="1:7">
      <c r="A1140" s="7">
        <v>20220901114823</v>
      </c>
      <c r="B1140">
        <v>146</v>
      </c>
      <c r="C1140" t="s">
        <v>0</v>
      </c>
      <c r="D1140" t="s">
        <v>1</v>
      </c>
      <c r="E1140" s="1">
        <v>44804.00267361111</v>
      </c>
      <c r="F1140" t="s">
        <v>7565</v>
      </c>
      <c r="G1140" t="str">
        <f>_xlfn.CONCAT("https://www.instagram.com/p/",python_data[[#This Row],[post]],"/")</f>
        <v>https://www.instagram.com/p/Ch5zAMLO6-L/</v>
      </c>
    </row>
    <row r="1141" spans="1:7">
      <c r="A1141" s="7">
        <v>20220901114823</v>
      </c>
      <c r="B1141">
        <v>146</v>
      </c>
      <c r="C1141" t="s">
        <v>0</v>
      </c>
      <c r="D1141" t="s">
        <v>1</v>
      </c>
      <c r="E1141" s="1">
        <v>44804.00267361111</v>
      </c>
      <c r="F1141" t="s">
        <v>7616</v>
      </c>
      <c r="G1141" t="str">
        <f>_xlfn.CONCAT("https://www.instagram.com/p/",python_data[[#This Row],[post]],"/")</f>
        <v>https://www.instagram.com/p/Ch5zAMLO6-L/</v>
      </c>
    </row>
    <row r="1142" spans="1:7">
      <c r="A1142" s="7">
        <v>20220901114823</v>
      </c>
      <c r="B1142">
        <v>146</v>
      </c>
      <c r="C1142" t="s">
        <v>0</v>
      </c>
      <c r="D1142" t="s">
        <v>1</v>
      </c>
      <c r="E1142" s="1">
        <v>44804.00267361111</v>
      </c>
      <c r="F1142" t="s">
        <v>408</v>
      </c>
      <c r="G1142" t="str">
        <f>_xlfn.CONCAT("https://www.instagram.com/p/",python_data[[#This Row],[post]],"/")</f>
        <v>https://www.instagram.com/p/Ch5zAMLO6-L/</v>
      </c>
    </row>
    <row r="1143" spans="1:7">
      <c r="A1143" s="7">
        <v>20220901114823</v>
      </c>
      <c r="B1143">
        <v>146</v>
      </c>
      <c r="C1143" t="s">
        <v>0</v>
      </c>
      <c r="D1143" t="s">
        <v>1</v>
      </c>
      <c r="E1143" s="1">
        <v>44804.00267361111</v>
      </c>
      <c r="F1143" t="s">
        <v>410</v>
      </c>
      <c r="G1143" t="str">
        <f>_xlfn.CONCAT("https://www.instagram.com/p/",python_data[[#This Row],[post]],"/")</f>
        <v>https://www.instagram.com/p/Ch5zAMLO6-L/</v>
      </c>
    </row>
    <row r="1144" spans="1:7">
      <c r="A1144" s="7">
        <v>20220901114823</v>
      </c>
      <c r="B1144">
        <v>146</v>
      </c>
      <c r="C1144" t="s">
        <v>0</v>
      </c>
      <c r="D1144" t="s">
        <v>1</v>
      </c>
      <c r="E1144" s="1">
        <v>44804.00267361111</v>
      </c>
      <c r="F1144" t="s">
        <v>145</v>
      </c>
      <c r="G1144" t="str">
        <f>_xlfn.CONCAT("https://www.instagram.com/p/",python_data[[#This Row],[post]],"/")</f>
        <v>https://www.instagram.com/p/Ch5zAMLO6-L/</v>
      </c>
    </row>
    <row r="1145" spans="1:7">
      <c r="A1145" s="7">
        <v>20220901114823</v>
      </c>
      <c r="B1145">
        <v>146</v>
      </c>
      <c r="C1145" t="s">
        <v>0</v>
      </c>
      <c r="D1145" t="s">
        <v>1</v>
      </c>
      <c r="E1145" s="1">
        <v>44804.00267361111</v>
      </c>
      <c r="F1145" t="s">
        <v>125</v>
      </c>
      <c r="G1145" t="str">
        <f>_xlfn.CONCAT("https://www.instagram.com/p/",python_data[[#This Row],[post]],"/")</f>
        <v>https://www.instagram.com/p/Ch5zAMLO6-L/</v>
      </c>
    </row>
    <row r="1146" spans="1:7">
      <c r="A1146" s="7">
        <v>20220901114823</v>
      </c>
      <c r="B1146">
        <v>146</v>
      </c>
      <c r="C1146" t="s">
        <v>0</v>
      </c>
      <c r="D1146" t="s">
        <v>1</v>
      </c>
      <c r="E1146" s="1">
        <v>44804.00267361111</v>
      </c>
      <c r="F1146" t="s">
        <v>288</v>
      </c>
      <c r="G1146" t="str">
        <f>_xlfn.CONCAT("https://www.instagram.com/p/",python_data[[#This Row],[post]],"/")</f>
        <v>https://www.instagram.com/p/Ch5zAMLO6-L/</v>
      </c>
    </row>
    <row r="1147" spans="1:7">
      <c r="A1147" s="7">
        <v>20220901114823</v>
      </c>
      <c r="B1147">
        <v>146</v>
      </c>
      <c r="C1147" t="s">
        <v>0</v>
      </c>
      <c r="D1147" t="s">
        <v>1</v>
      </c>
      <c r="E1147" s="1">
        <v>44804.00267361111</v>
      </c>
      <c r="F1147" t="s">
        <v>658</v>
      </c>
      <c r="G1147" t="str">
        <f>_xlfn.CONCAT("https://www.instagram.com/p/",python_data[[#This Row],[post]],"/")</f>
        <v>https://www.instagram.com/p/Ch5zAMLO6-L/</v>
      </c>
    </row>
    <row r="1148" spans="1:7">
      <c r="A1148" s="7">
        <v>20220901114823</v>
      </c>
      <c r="B1148">
        <v>146</v>
      </c>
      <c r="C1148" t="s">
        <v>0</v>
      </c>
      <c r="D1148" t="s">
        <v>1</v>
      </c>
      <c r="E1148" s="1">
        <v>44804.00267361111</v>
      </c>
      <c r="F1148" t="s">
        <v>333</v>
      </c>
      <c r="G1148" t="str">
        <f>_xlfn.CONCAT("https://www.instagram.com/p/",python_data[[#This Row],[post]],"/")</f>
        <v>https://www.instagram.com/p/Ch5zAMLO6-L/</v>
      </c>
    </row>
    <row r="1149" spans="1:7">
      <c r="A1149" s="7">
        <v>20220901114823</v>
      </c>
      <c r="B1149">
        <v>146</v>
      </c>
      <c r="C1149" t="s">
        <v>0</v>
      </c>
      <c r="D1149" t="s">
        <v>1</v>
      </c>
      <c r="E1149" s="1">
        <v>44804.00267361111</v>
      </c>
      <c r="F1149" t="s">
        <v>137</v>
      </c>
      <c r="G1149" t="str">
        <f>_xlfn.CONCAT("https://www.instagram.com/p/",python_data[[#This Row],[post]],"/")</f>
        <v>https://www.instagram.com/p/Ch5zAMLO6-L/</v>
      </c>
    </row>
    <row r="1150" spans="1:7">
      <c r="A1150" s="7">
        <v>20220901114823</v>
      </c>
      <c r="B1150">
        <v>146</v>
      </c>
      <c r="C1150" t="s">
        <v>0</v>
      </c>
      <c r="D1150" t="s">
        <v>1</v>
      </c>
      <c r="E1150" s="1">
        <v>44804.00267361111</v>
      </c>
      <c r="F1150" t="s">
        <v>143</v>
      </c>
      <c r="G1150" t="str">
        <f>_xlfn.CONCAT("https://www.instagram.com/p/",python_data[[#This Row],[post]],"/")</f>
        <v>https://www.instagram.com/p/Ch5zAMLO6-L/</v>
      </c>
    </row>
    <row r="1151" spans="1:7">
      <c r="A1151" s="7">
        <v>20220901114823</v>
      </c>
      <c r="B1151">
        <v>146</v>
      </c>
      <c r="C1151" t="s">
        <v>0</v>
      </c>
      <c r="D1151" t="s">
        <v>1</v>
      </c>
      <c r="E1151" s="1">
        <v>44804.00267361111</v>
      </c>
      <c r="F1151" t="s">
        <v>267</v>
      </c>
      <c r="G1151" t="str">
        <f>_xlfn.CONCAT("https://www.instagram.com/p/",python_data[[#This Row],[post]],"/")</f>
        <v>https://www.instagram.com/p/Ch5zAMLO6-L/</v>
      </c>
    </row>
    <row r="1152" spans="1:7">
      <c r="A1152" s="7">
        <v>20220901114823</v>
      </c>
      <c r="B1152">
        <v>146</v>
      </c>
      <c r="C1152" t="s">
        <v>0</v>
      </c>
      <c r="D1152" t="s">
        <v>1</v>
      </c>
      <c r="E1152" s="1">
        <v>44804.00267361111</v>
      </c>
      <c r="F1152" t="s">
        <v>667</v>
      </c>
      <c r="G1152" t="str">
        <f>_xlfn.CONCAT("https://www.instagram.com/p/",python_data[[#This Row],[post]],"/")</f>
        <v>https://www.instagram.com/p/Ch5zAMLO6-L/</v>
      </c>
    </row>
    <row r="1153" spans="1:7">
      <c r="A1153" s="7">
        <v>20220901114823</v>
      </c>
      <c r="B1153">
        <v>146</v>
      </c>
      <c r="C1153" t="s">
        <v>0</v>
      </c>
      <c r="D1153" t="s">
        <v>1</v>
      </c>
      <c r="E1153" s="1">
        <v>44804.00267361111</v>
      </c>
      <c r="F1153" t="s">
        <v>132</v>
      </c>
      <c r="G1153" t="str">
        <f>_xlfn.CONCAT("https://www.instagram.com/p/",python_data[[#This Row],[post]],"/")</f>
        <v>https://www.instagram.com/p/Ch5zAMLO6-L/</v>
      </c>
    </row>
    <row r="1154" spans="1:7">
      <c r="A1154" s="7">
        <v>20220901114823</v>
      </c>
      <c r="B1154">
        <v>146</v>
      </c>
      <c r="C1154" t="s">
        <v>0</v>
      </c>
      <c r="D1154" t="s">
        <v>1</v>
      </c>
      <c r="E1154" s="1">
        <v>44804.00267361111</v>
      </c>
      <c r="F1154" t="s">
        <v>600</v>
      </c>
      <c r="G1154" t="str">
        <f>_xlfn.CONCAT("https://www.instagram.com/p/",python_data[[#This Row],[post]],"/")</f>
        <v>https://www.instagram.com/p/Ch5zAMLO6-L/</v>
      </c>
    </row>
    <row r="1155" spans="1:7">
      <c r="A1155" s="7">
        <v>20220901114823</v>
      </c>
      <c r="B1155">
        <v>146</v>
      </c>
      <c r="C1155" t="s">
        <v>0</v>
      </c>
      <c r="D1155" t="s">
        <v>1</v>
      </c>
      <c r="E1155" s="1">
        <v>44804.00267361111</v>
      </c>
      <c r="F1155" t="s">
        <v>110</v>
      </c>
      <c r="G1155" t="str">
        <f>_xlfn.CONCAT("https://www.instagram.com/p/",python_data[[#This Row],[post]],"/")</f>
        <v>https://www.instagram.com/p/Ch5zAMLO6-L/</v>
      </c>
    </row>
    <row r="1156" spans="1:7">
      <c r="A1156" s="7">
        <v>20220901114823</v>
      </c>
      <c r="B1156">
        <v>146</v>
      </c>
      <c r="C1156" t="s">
        <v>0</v>
      </c>
      <c r="D1156" t="s">
        <v>1</v>
      </c>
      <c r="E1156" s="1">
        <v>44804.00267361111</v>
      </c>
      <c r="F1156" t="s">
        <v>115</v>
      </c>
      <c r="G1156" t="str">
        <f>_xlfn.CONCAT("https://www.instagram.com/p/",python_data[[#This Row],[post]],"/")</f>
        <v>https://www.instagram.com/p/Ch5zAMLO6-L/</v>
      </c>
    </row>
    <row r="1157" spans="1:7">
      <c r="A1157" s="7">
        <v>20220901114823</v>
      </c>
      <c r="B1157">
        <v>146</v>
      </c>
      <c r="C1157" t="s">
        <v>0</v>
      </c>
      <c r="D1157" t="s">
        <v>1</v>
      </c>
      <c r="E1157" s="1">
        <v>44804.00267361111</v>
      </c>
      <c r="F1157" t="s">
        <v>79</v>
      </c>
      <c r="G1157" t="str">
        <f>_xlfn.CONCAT("https://www.instagram.com/p/",python_data[[#This Row],[post]],"/")</f>
        <v>https://www.instagram.com/p/Ch5zAMLO6-L/</v>
      </c>
    </row>
    <row r="1158" spans="1:7">
      <c r="A1158" s="7">
        <v>20220901114823</v>
      </c>
      <c r="B1158">
        <v>146</v>
      </c>
      <c r="C1158" t="s">
        <v>0</v>
      </c>
      <c r="D1158" t="s">
        <v>1</v>
      </c>
      <c r="E1158" s="1">
        <v>44804.00267361111</v>
      </c>
      <c r="F1158" t="s">
        <v>130</v>
      </c>
      <c r="G1158" t="str">
        <f>_xlfn.CONCAT("https://www.instagram.com/p/",python_data[[#This Row],[post]],"/")</f>
        <v>https://www.instagram.com/p/Ch5zAMLO6-L/</v>
      </c>
    </row>
    <row r="1159" spans="1:7">
      <c r="A1159" s="7">
        <v>20220901114823</v>
      </c>
      <c r="B1159">
        <v>146</v>
      </c>
      <c r="C1159" t="s">
        <v>0</v>
      </c>
      <c r="D1159" t="s">
        <v>1</v>
      </c>
      <c r="E1159" s="1">
        <v>44804.00267361111</v>
      </c>
      <c r="F1159" t="s">
        <v>564</v>
      </c>
      <c r="G1159" t="str">
        <f>_xlfn.CONCAT("https://www.instagram.com/p/",python_data[[#This Row],[post]],"/")</f>
        <v>https://www.instagram.com/p/Ch5zAMLO6-L/</v>
      </c>
    </row>
    <row r="1160" spans="1:7">
      <c r="A1160" s="7">
        <v>20220901114823</v>
      </c>
      <c r="B1160">
        <v>146</v>
      </c>
      <c r="C1160" t="s">
        <v>0</v>
      </c>
      <c r="D1160" t="s">
        <v>1</v>
      </c>
      <c r="E1160" s="1">
        <v>44804.00267361111</v>
      </c>
      <c r="F1160" t="s">
        <v>202</v>
      </c>
      <c r="G1160" t="str">
        <f>_xlfn.CONCAT("https://www.instagram.com/p/",python_data[[#This Row],[post]],"/")</f>
        <v>https://www.instagram.com/p/Ch5zAMLO6-L/</v>
      </c>
    </row>
    <row r="1161" spans="1:7">
      <c r="A1161" s="7">
        <v>20220901114823</v>
      </c>
      <c r="B1161">
        <v>146</v>
      </c>
      <c r="C1161" t="s">
        <v>0</v>
      </c>
      <c r="D1161" t="s">
        <v>1</v>
      </c>
      <c r="E1161" s="1">
        <v>44804.00267361111</v>
      </c>
      <c r="F1161" t="s">
        <v>455</v>
      </c>
      <c r="G1161" t="str">
        <f>_xlfn.CONCAT("https://www.instagram.com/p/",python_data[[#This Row],[post]],"/")</f>
        <v>https://www.instagram.com/p/Ch5zAMLO6-L/</v>
      </c>
    </row>
    <row r="1162" spans="1:7">
      <c r="A1162" s="7">
        <v>20220901114823</v>
      </c>
      <c r="B1162">
        <v>146</v>
      </c>
      <c r="C1162" t="s">
        <v>0</v>
      </c>
      <c r="D1162" t="s">
        <v>1</v>
      </c>
      <c r="E1162" s="1">
        <v>44804.00267361111</v>
      </c>
      <c r="F1162" t="s">
        <v>265</v>
      </c>
      <c r="G1162" t="str">
        <f>_xlfn.CONCAT("https://www.instagram.com/p/",python_data[[#This Row],[post]],"/")</f>
        <v>https://www.instagram.com/p/Ch5zAMLO6-L/</v>
      </c>
    </row>
    <row r="1163" spans="1:7">
      <c r="A1163" s="7">
        <v>20220901114823</v>
      </c>
      <c r="B1163">
        <v>146</v>
      </c>
      <c r="C1163" t="s">
        <v>0</v>
      </c>
      <c r="D1163" t="s">
        <v>1</v>
      </c>
      <c r="E1163" s="1">
        <v>44804.00267361111</v>
      </c>
      <c r="F1163" t="s">
        <v>2</v>
      </c>
      <c r="G1163" t="str">
        <f>_xlfn.CONCAT("https://www.instagram.com/p/",python_data[[#This Row],[post]],"/")</f>
        <v>https://www.instagram.com/p/Ch5zAMLO6-L/</v>
      </c>
    </row>
    <row r="1164" spans="1:7">
      <c r="A1164" s="7">
        <v>20220901114823</v>
      </c>
      <c r="B1164">
        <v>146</v>
      </c>
      <c r="C1164" t="s">
        <v>0</v>
      </c>
      <c r="D1164" t="s">
        <v>1</v>
      </c>
      <c r="E1164" s="1">
        <v>44804.00267361111</v>
      </c>
      <c r="F1164" t="s">
        <v>3</v>
      </c>
      <c r="G1164" t="str">
        <f>_xlfn.CONCAT("https://www.instagram.com/p/",python_data[[#This Row],[post]],"/")</f>
        <v>https://www.instagram.com/p/Ch5zAMLO6-L/</v>
      </c>
    </row>
    <row r="1165" spans="1:7">
      <c r="A1165" s="7">
        <v>20220901114823</v>
      </c>
      <c r="B1165">
        <v>146</v>
      </c>
      <c r="C1165" t="s">
        <v>0</v>
      </c>
      <c r="D1165" t="s">
        <v>1</v>
      </c>
      <c r="E1165" s="1">
        <v>44804.00267361111</v>
      </c>
      <c r="F1165" t="s">
        <v>4</v>
      </c>
      <c r="G1165" t="str">
        <f>_xlfn.CONCAT("https://www.instagram.com/p/",python_data[[#This Row],[post]],"/")</f>
        <v>https://www.instagram.com/p/Ch5zAMLO6-L/</v>
      </c>
    </row>
    <row r="1166" spans="1:7">
      <c r="A1166" s="7">
        <v>20220901114823</v>
      </c>
      <c r="B1166">
        <v>146</v>
      </c>
      <c r="C1166" t="s">
        <v>0</v>
      </c>
      <c r="D1166" t="s">
        <v>1</v>
      </c>
      <c r="E1166" s="1">
        <v>44804.00267361111</v>
      </c>
      <c r="F1166" t="s">
        <v>5</v>
      </c>
      <c r="G1166" t="str">
        <f>_xlfn.CONCAT("https://www.instagram.com/p/",python_data[[#This Row],[post]],"/")</f>
        <v>https://www.instagram.com/p/Ch5zAMLO6-L/</v>
      </c>
    </row>
    <row r="1167" spans="1:7">
      <c r="A1167" s="7">
        <v>20220901114823</v>
      </c>
      <c r="B1167">
        <v>146</v>
      </c>
      <c r="C1167" t="s">
        <v>0</v>
      </c>
      <c r="D1167" t="s">
        <v>1</v>
      </c>
      <c r="E1167" s="1">
        <v>44804.00267361111</v>
      </c>
      <c r="F1167" t="s">
        <v>6</v>
      </c>
      <c r="G1167" t="str">
        <f>_xlfn.CONCAT("https://www.instagram.com/p/",python_data[[#This Row],[post]],"/")</f>
        <v>https://www.instagram.com/p/Ch5zAMLO6-L/</v>
      </c>
    </row>
    <row r="1168" spans="1:7">
      <c r="A1168" s="7">
        <v>20220901114823</v>
      </c>
      <c r="B1168">
        <v>146</v>
      </c>
      <c r="C1168" t="s">
        <v>0</v>
      </c>
      <c r="D1168" t="s">
        <v>1</v>
      </c>
      <c r="E1168" s="1">
        <v>44804.00267361111</v>
      </c>
      <c r="F1168" t="s">
        <v>7</v>
      </c>
      <c r="G1168" t="str">
        <f>_xlfn.CONCAT("https://www.instagram.com/p/",python_data[[#This Row],[post]],"/")</f>
        <v>https://www.instagram.com/p/Ch5zAMLO6-L/</v>
      </c>
    </row>
    <row r="1169" spans="1:7">
      <c r="A1169" s="7">
        <v>20220901114823</v>
      </c>
      <c r="B1169">
        <v>146</v>
      </c>
      <c r="C1169" t="s">
        <v>0</v>
      </c>
      <c r="D1169" t="s">
        <v>1</v>
      </c>
      <c r="E1169" s="1">
        <v>44804.00267361111</v>
      </c>
      <c r="F1169" t="s">
        <v>8</v>
      </c>
      <c r="G1169" t="str">
        <f>_xlfn.CONCAT("https://www.instagram.com/p/",python_data[[#This Row],[post]],"/")</f>
        <v>https://www.instagram.com/p/Ch5zAMLO6-L/</v>
      </c>
    </row>
    <row r="1170" spans="1:7">
      <c r="A1170" s="7">
        <v>20220901114823</v>
      </c>
      <c r="B1170">
        <v>146</v>
      </c>
      <c r="C1170" t="s">
        <v>0</v>
      </c>
      <c r="D1170" t="s">
        <v>1</v>
      </c>
      <c r="E1170" s="1">
        <v>44804.00267361111</v>
      </c>
      <c r="F1170" t="s">
        <v>9</v>
      </c>
      <c r="G1170" t="str">
        <f>_xlfn.CONCAT("https://www.instagram.com/p/",python_data[[#This Row],[post]],"/")</f>
        <v>https://www.instagram.com/p/Ch5zAMLO6-L/</v>
      </c>
    </row>
    <row r="1171" spans="1:7">
      <c r="A1171" s="7">
        <v>20220901114823</v>
      </c>
      <c r="B1171">
        <v>146</v>
      </c>
      <c r="C1171" t="s">
        <v>0</v>
      </c>
      <c r="D1171" t="s">
        <v>1</v>
      </c>
      <c r="E1171" s="1">
        <v>44804.00267361111</v>
      </c>
      <c r="F1171" t="s">
        <v>10</v>
      </c>
      <c r="G1171" t="str">
        <f>_xlfn.CONCAT("https://www.instagram.com/p/",python_data[[#This Row],[post]],"/")</f>
        <v>https://www.instagram.com/p/Ch5zAMLO6-L/</v>
      </c>
    </row>
    <row r="1172" spans="1:7">
      <c r="A1172" s="7">
        <v>20220901114823</v>
      </c>
      <c r="B1172">
        <v>146</v>
      </c>
      <c r="C1172" t="s">
        <v>0</v>
      </c>
      <c r="D1172" t="s">
        <v>1</v>
      </c>
      <c r="E1172" s="1">
        <v>44804.00267361111</v>
      </c>
      <c r="F1172" t="s">
        <v>11</v>
      </c>
      <c r="G1172" t="str">
        <f>_xlfn.CONCAT("https://www.instagram.com/p/",python_data[[#This Row],[post]],"/")</f>
        <v>https://www.instagram.com/p/Ch5zAMLO6-L/</v>
      </c>
    </row>
    <row r="1173" spans="1:7">
      <c r="A1173" s="7">
        <v>20220901114823</v>
      </c>
      <c r="B1173">
        <v>146</v>
      </c>
      <c r="C1173" t="s">
        <v>0</v>
      </c>
      <c r="D1173" t="s">
        <v>1</v>
      </c>
      <c r="E1173" s="1">
        <v>44804.00267361111</v>
      </c>
      <c r="F1173" t="s">
        <v>12</v>
      </c>
      <c r="G1173" t="str">
        <f>_xlfn.CONCAT("https://www.instagram.com/p/",python_data[[#This Row],[post]],"/")</f>
        <v>https://www.instagram.com/p/Ch5zAMLO6-L/</v>
      </c>
    </row>
    <row r="1174" spans="1:7">
      <c r="A1174" s="7">
        <v>20220901114823</v>
      </c>
      <c r="B1174">
        <v>146</v>
      </c>
      <c r="C1174" t="s">
        <v>0</v>
      </c>
      <c r="D1174" t="s">
        <v>1</v>
      </c>
      <c r="E1174" s="1">
        <v>44804.00267361111</v>
      </c>
      <c r="F1174" t="s">
        <v>13</v>
      </c>
      <c r="G1174" t="str">
        <f>_xlfn.CONCAT("https://www.instagram.com/p/",python_data[[#This Row],[post]],"/")</f>
        <v>https://www.instagram.com/p/Ch5zAMLO6-L/</v>
      </c>
    </row>
    <row r="1175" spans="1:7">
      <c r="A1175" s="7">
        <v>20220901114823</v>
      </c>
      <c r="B1175">
        <v>146</v>
      </c>
      <c r="C1175" t="s">
        <v>0</v>
      </c>
      <c r="D1175" t="s">
        <v>1</v>
      </c>
      <c r="E1175" s="1">
        <v>44804.00267361111</v>
      </c>
      <c r="F1175" t="s">
        <v>14</v>
      </c>
      <c r="G1175" t="str">
        <f>_xlfn.CONCAT("https://www.instagram.com/p/",python_data[[#This Row],[post]],"/")</f>
        <v>https://www.instagram.com/p/Ch5zAMLO6-L/</v>
      </c>
    </row>
    <row r="1176" spans="1:7">
      <c r="A1176" s="7">
        <v>20220901114823</v>
      </c>
      <c r="B1176">
        <v>146</v>
      </c>
      <c r="C1176" t="s">
        <v>0</v>
      </c>
      <c r="D1176" t="s">
        <v>1</v>
      </c>
      <c r="E1176" s="1">
        <v>44804.00267361111</v>
      </c>
      <c r="F1176" t="s">
        <v>15</v>
      </c>
      <c r="G1176" t="str">
        <f>_xlfn.CONCAT("https://www.instagram.com/p/",python_data[[#This Row],[post]],"/")</f>
        <v>https://www.instagram.com/p/Ch5zAMLO6-L/</v>
      </c>
    </row>
    <row r="1177" spans="1:7">
      <c r="A1177" s="7">
        <v>20220901114823</v>
      </c>
      <c r="B1177">
        <v>146</v>
      </c>
      <c r="C1177" t="s">
        <v>0</v>
      </c>
      <c r="D1177" t="s">
        <v>1</v>
      </c>
      <c r="E1177" s="1">
        <v>44804.00267361111</v>
      </c>
      <c r="F1177" t="s">
        <v>16</v>
      </c>
      <c r="G1177" t="str">
        <f>_xlfn.CONCAT("https://www.instagram.com/p/",python_data[[#This Row],[post]],"/")</f>
        <v>https://www.instagram.com/p/Ch5zAMLO6-L/</v>
      </c>
    </row>
    <row r="1178" spans="1:7">
      <c r="A1178" s="7">
        <v>20220901114823</v>
      </c>
      <c r="B1178">
        <v>146</v>
      </c>
      <c r="C1178" t="s">
        <v>0</v>
      </c>
      <c r="D1178" t="s">
        <v>1</v>
      </c>
      <c r="E1178" s="1">
        <v>44804.00267361111</v>
      </c>
      <c r="F1178" t="s">
        <v>17</v>
      </c>
      <c r="G1178" t="str">
        <f>_xlfn.CONCAT("https://www.instagram.com/p/",python_data[[#This Row],[post]],"/")</f>
        <v>https://www.instagram.com/p/Ch5zAMLO6-L/</v>
      </c>
    </row>
    <row r="1179" spans="1:7">
      <c r="A1179" s="7">
        <v>20220901114823</v>
      </c>
      <c r="B1179">
        <v>146</v>
      </c>
      <c r="C1179" t="s">
        <v>0</v>
      </c>
      <c r="D1179" t="s">
        <v>1</v>
      </c>
      <c r="E1179" s="1">
        <v>44804.00267361111</v>
      </c>
      <c r="F1179" t="s">
        <v>18</v>
      </c>
      <c r="G1179" t="str">
        <f>_xlfn.CONCAT("https://www.instagram.com/p/",python_data[[#This Row],[post]],"/")</f>
        <v>https://www.instagram.com/p/Ch5zAMLO6-L/</v>
      </c>
    </row>
    <row r="1180" spans="1:7">
      <c r="A1180" s="7">
        <v>20220901114823</v>
      </c>
      <c r="B1180">
        <v>146</v>
      </c>
      <c r="C1180" t="s">
        <v>0</v>
      </c>
      <c r="D1180" t="s">
        <v>1</v>
      </c>
      <c r="E1180" s="1">
        <v>44804.00267361111</v>
      </c>
      <c r="F1180" t="s">
        <v>19</v>
      </c>
      <c r="G1180" t="str">
        <f>_xlfn.CONCAT("https://www.instagram.com/p/",python_data[[#This Row],[post]],"/")</f>
        <v>https://www.instagram.com/p/Ch5zAMLO6-L/</v>
      </c>
    </row>
    <row r="1181" spans="1:7">
      <c r="A1181" s="7">
        <v>20220901114823</v>
      </c>
      <c r="B1181">
        <v>146</v>
      </c>
      <c r="C1181" t="s">
        <v>0</v>
      </c>
      <c r="D1181" t="s">
        <v>1</v>
      </c>
      <c r="E1181" s="1">
        <v>44804.00267361111</v>
      </c>
      <c r="F1181" t="s">
        <v>20</v>
      </c>
      <c r="G1181" t="str">
        <f>_xlfn.CONCAT("https://www.instagram.com/p/",python_data[[#This Row],[post]],"/")</f>
        <v>https://www.instagram.com/p/Ch5zAMLO6-L/</v>
      </c>
    </row>
    <row r="1182" spans="1:7">
      <c r="A1182" s="7">
        <v>20220901114823</v>
      </c>
      <c r="B1182">
        <v>146</v>
      </c>
      <c r="C1182" t="s">
        <v>0</v>
      </c>
      <c r="D1182" t="s">
        <v>1</v>
      </c>
      <c r="E1182" s="1">
        <v>44804.00267361111</v>
      </c>
      <c r="F1182" t="s">
        <v>21</v>
      </c>
      <c r="G1182" t="str">
        <f>_xlfn.CONCAT("https://www.instagram.com/p/",python_data[[#This Row],[post]],"/")</f>
        <v>https://www.instagram.com/p/Ch5zAMLO6-L/</v>
      </c>
    </row>
    <row r="1183" spans="1:7">
      <c r="A1183" s="7">
        <v>20220901114823</v>
      </c>
      <c r="B1183">
        <v>146</v>
      </c>
      <c r="C1183" t="s">
        <v>0</v>
      </c>
      <c r="D1183" t="s">
        <v>1</v>
      </c>
      <c r="E1183" s="1">
        <v>44804.00267361111</v>
      </c>
      <c r="F1183" t="s">
        <v>22</v>
      </c>
      <c r="G1183" t="str">
        <f>_xlfn.CONCAT("https://www.instagram.com/p/",python_data[[#This Row],[post]],"/")</f>
        <v>https://www.instagram.com/p/Ch5zAMLO6-L/</v>
      </c>
    </row>
    <row r="1184" spans="1:7">
      <c r="A1184" s="7">
        <v>20220901114823</v>
      </c>
      <c r="B1184">
        <v>146</v>
      </c>
      <c r="C1184" t="s">
        <v>0</v>
      </c>
      <c r="D1184" t="s">
        <v>1</v>
      </c>
      <c r="E1184" s="1">
        <v>44804.00267361111</v>
      </c>
      <c r="F1184" t="s">
        <v>23</v>
      </c>
      <c r="G1184" t="str">
        <f>_xlfn.CONCAT("https://www.instagram.com/p/",python_data[[#This Row],[post]],"/")</f>
        <v>https://www.instagram.com/p/Ch5zAMLO6-L/</v>
      </c>
    </row>
    <row r="1185" spans="1:7">
      <c r="A1185" s="7">
        <v>20220901114823</v>
      </c>
      <c r="B1185">
        <v>146</v>
      </c>
      <c r="C1185" t="s">
        <v>0</v>
      </c>
      <c r="D1185" t="s">
        <v>1</v>
      </c>
      <c r="E1185" s="1">
        <v>44804.00267361111</v>
      </c>
      <c r="F1185" t="s">
        <v>24</v>
      </c>
      <c r="G1185" t="str">
        <f>_xlfn.CONCAT("https://www.instagram.com/p/",python_data[[#This Row],[post]],"/")</f>
        <v>https://www.instagram.com/p/Ch5zAMLO6-L/</v>
      </c>
    </row>
    <row r="1186" spans="1:7">
      <c r="A1186" s="7">
        <v>20220901114823</v>
      </c>
      <c r="B1186">
        <v>146</v>
      </c>
      <c r="C1186" t="s">
        <v>0</v>
      </c>
      <c r="D1186" t="s">
        <v>1</v>
      </c>
      <c r="E1186" s="1">
        <v>44804.00267361111</v>
      </c>
      <c r="F1186" t="s">
        <v>25</v>
      </c>
      <c r="G1186" t="str">
        <f>_xlfn.CONCAT("https://www.instagram.com/p/",python_data[[#This Row],[post]],"/")</f>
        <v>https://www.instagram.com/p/Ch5zAMLO6-L/</v>
      </c>
    </row>
    <row r="1187" spans="1:7">
      <c r="A1187" s="7">
        <v>20220901114823</v>
      </c>
      <c r="B1187">
        <v>146</v>
      </c>
      <c r="C1187" t="s">
        <v>0</v>
      </c>
      <c r="D1187" t="s">
        <v>1</v>
      </c>
      <c r="E1187" s="1">
        <v>44804.00267361111</v>
      </c>
      <c r="F1187" t="s">
        <v>26</v>
      </c>
      <c r="G1187" t="str">
        <f>_xlfn.CONCAT("https://www.instagram.com/p/",python_data[[#This Row],[post]],"/")</f>
        <v>https://www.instagram.com/p/Ch5zAMLO6-L/</v>
      </c>
    </row>
    <row r="1188" spans="1:7">
      <c r="A1188" s="7">
        <v>20220901114823</v>
      </c>
      <c r="B1188">
        <v>146</v>
      </c>
      <c r="C1188" t="s">
        <v>0</v>
      </c>
      <c r="D1188" t="s">
        <v>1</v>
      </c>
      <c r="E1188" s="1">
        <v>44804.00267361111</v>
      </c>
      <c r="F1188" t="s">
        <v>27</v>
      </c>
      <c r="G1188" t="str">
        <f>_xlfn.CONCAT("https://www.instagram.com/p/",python_data[[#This Row],[post]],"/")</f>
        <v>https://www.instagram.com/p/Ch5zAMLO6-L/</v>
      </c>
    </row>
    <row r="1189" spans="1:7">
      <c r="A1189" s="7">
        <v>20220901114823</v>
      </c>
      <c r="B1189">
        <v>146</v>
      </c>
      <c r="C1189" t="s">
        <v>0</v>
      </c>
      <c r="D1189" t="s">
        <v>1</v>
      </c>
      <c r="E1189" s="1">
        <v>44804.00267361111</v>
      </c>
      <c r="F1189" t="s">
        <v>28</v>
      </c>
      <c r="G1189" t="str">
        <f>_xlfn.CONCAT("https://www.instagram.com/p/",python_data[[#This Row],[post]],"/")</f>
        <v>https://www.instagram.com/p/Ch5zAMLO6-L/</v>
      </c>
    </row>
    <row r="1190" spans="1:7">
      <c r="A1190" s="7">
        <v>20220901114823</v>
      </c>
      <c r="B1190">
        <v>146</v>
      </c>
      <c r="C1190" t="s">
        <v>0</v>
      </c>
      <c r="D1190" t="s">
        <v>1</v>
      </c>
      <c r="E1190" s="1">
        <v>44804.00267361111</v>
      </c>
      <c r="F1190" t="s">
        <v>29</v>
      </c>
      <c r="G1190" t="str">
        <f>_xlfn.CONCAT("https://www.instagram.com/p/",python_data[[#This Row],[post]],"/")</f>
        <v>https://www.instagram.com/p/Ch5zAMLO6-L/</v>
      </c>
    </row>
    <row r="1191" spans="1:7">
      <c r="A1191" s="7">
        <v>20220901114823</v>
      </c>
      <c r="B1191">
        <v>146</v>
      </c>
      <c r="C1191" t="s">
        <v>0</v>
      </c>
      <c r="D1191" t="s">
        <v>1</v>
      </c>
      <c r="E1191" s="1">
        <v>44804.00267361111</v>
      </c>
      <c r="F1191" t="s">
        <v>30</v>
      </c>
      <c r="G1191" t="str">
        <f>_xlfn.CONCAT("https://www.instagram.com/p/",python_data[[#This Row],[post]],"/")</f>
        <v>https://www.instagram.com/p/Ch5zAMLO6-L/</v>
      </c>
    </row>
    <row r="1192" spans="1:7">
      <c r="A1192" s="7">
        <v>20220901114823</v>
      </c>
      <c r="B1192">
        <v>146</v>
      </c>
      <c r="C1192" t="s">
        <v>0</v>
      </c>
      <c r="D1192" t="s">
        <v>1</v>
      </c>
      <c r="E1192" s="1">
        <v>44804.00267361111</v>
      </c>
      <c r="F1192" t="s">
        <v>31</v>
      </c>
      <c r="G1192" t="str">
        <f>_xlfn.CONCAT("https://www.instagram.com/p/",python_data[[#This Row],[post]],"/")</f>
        <v>https://www.instagram.com/p/Ch5zAMLO6-L/</v>
      </c>
    </row>
    <row r="1193" spans="1:7">
      <c r="A1193" s="7">
        <v>20220901114823</v>
      </c>
      <c r="B1193">
        <v>146</v>
      </c>
      <c r="C1193" t="s">
        <v>0</v>
      </c>
      <c r="D1193" t="s">
        <v>1</v>
      </c>
      <c r="E1193" s="1">
        <v>44804.00267361111</v>
      </c>
      <c r="F1193" t="s">
        <v>32</v>
      </c>
      <c r="G1193" t="str">
        <f>_xlfn.CONCAT("https://www.instagram.com/p/",python_data[[#This Row],[post]],"/")</f>
        <v>https://www.instagram.com/p/Ch5zAMLO6-L/</v>
      </c>
    </row>
    <row r="1194" spans="1:7">
      <c r="A1194" s="7">
        <v>20220901114823</v>
      </c>
      <c r="B1194">
        <v>146</v>
      </c>
      <c r="C1194" t="s">
        <v>0</v>
      </c>
      <c r="D1194" t="s">
        <v>1</v>
      </c>
      <c r="E1194" s="1">
        <v>44804.00267361111</v>
      </c>
      <c r="F1194" t="s">
        <v>33</v>
      </c>
      <c r="G1194" t="str">
        <f>_xlfn.CONCAT("https://www.instagram.com/p/",python_data[[#This Row],[post]],"/")</f>
        <v>https://www.instagram.com/p/Ch5zAMLO6-L/</v>
      </c>
    </row>
    <row r="1195" spans="1:7">
      <c r="A1195" s="7">
        <v>20220901114823</v>
      </c>
      <c r="B1195">
        <v>146</v>
      </c>
      <c r="C1195" t="s">
        <v>0</v>
      </c>
      <c r="D1195" t="s">
        <v>1</v>
      </c>
      <c r="E1195" s="1">
        <v>44804.00267361111</v>
      </c>
      <c r="F1195" t="s">
        <v>34</v>
      </c>
      <c r="G1195" t="str">
        <f>_xlfn.CONCAT("https://www.instagram.com/p/",python_data[[#This Row],[post]],"/")</f>
        <v>https://www.instagram.com/p/Ch5zAMLO6-L/</v>
      </c>
    </row>
    <row r="1196" spans="1:7">
      <c r="A1196" s="7">
        <v>20220901114823</v>
      </c>
      <c r="B1196">
        <v>146</v>
      </c>
      <c r="C1196" t="s">
        <v>0</v>
      </c>
      <c r="D1196" t="s">
        <v>1</v>
      </c>
      <c r="E1196" s="1">
        <v>44804.00267361111</v>
      </c>
      <c r="F1196" t="s">
        <v>35</v>
      </c>
      <c r="G1196" t="str">
        <f>_xlfn.CONCAT("https://www.instagram.com/p/",python_data[[#This Row],[post]],"/")</f>
        <v>https://www.instagram.com/p/Ch5zAMLO6-L/</v>
      </c>
    </row>
    <row r="1197" spans="1:7">
      <c r="A1197" s="7">
        <v>20220901114823</v>
      </c>
      <c r="B1197">
        <v>146</v>
      </c>
      <c r="C1197" t="s">
        <v>0</v>
      </c>
      <c r="D1197" t="s">
        <v>1</v>
      </c>
      <c r="E1197" s="1">
        <v>44804.00267361111</v>
      </c>
      <c r="F1197" t="s">
        <v>36</v>
      </c>
      <c r="G1197" t="str">
        <f>_xlfn.CONCAT("https://www.instagram.com/p/",python_data[[#This Row],[post]],"/")</f>
        <v>https://www.instagram.com/p/Ch5zAMLO6-L/</v>
      </c>
    </row>
    <row r="1198" spans="1:7">
      <c r="A1198" s="7">
        <v>20220901114823</v>
      </c>
      <c r="B1198">
        <v>146</v>
      </c>
      <c r="C1198" t="s">
        <v>0</v>
      </c>
      <c r="D1198" t="s">
        <v>1</v>
      </c>
      <c r="E1198" s="1">
        <v>44804.00267361111</v>
      </c>
      <c r="F1198" t="s">
        <v>37</v>
      </c>
      <c r="G1198" t="str">
        <f>_xlfn.CONCAT("https://www.instagram.com/p/",python_data[[#This Row],[post]],"/")</f>
        <v>https://www.instagram.com/p/Ch5zAMLO6-L/</v>
      </c>
    </row>
    <row r="1199" spans="1:7">
      <c r="A1199" s="7">
        <v>20220901114823</v>
      </c>
      <c r="B1199">
        <v>146</v>
      </c>
      <c r="C1199" t="s">
        <v>0</v>
      </c>
      <c r="D1199" t="s">
        <v>1</v>
      </c>
      <c r="E1199" s="1">
        <v>44804.00267361111</v>
      </c>
      <c r="F1199" t="s">
        <v>38</v>
      </c>
      <c r="G1199" t="str">
        <f>_xlfn.CONCAT("https://www.instagram.com/p/",python_data[[#This Row],[post]],"/")</f>
        <v>https://www.instagram.com/p/Ch5zAMLO6-L/</v>
      </c>
    </row>
    <row r="1200" spans="1:7">
      <c r="A1200" s="7">
        <v>20220901114823</v>
      </c>
      <c r="B1200">
        <v>146</v>
      </c>
      <c r="C1200" t="s">
        <v>0</v>
      </c>
      <c r="D1200" t="s">
        <v>1</v>
      </c>
      <c r="E1200" s="1">
        <v>44804.00267361111</v>
      </c>
      <c r="F1200" t="s">
        <v>39</v>
      </c>
      <c r="G1200" t="str">
        <f>_xlfn.CONCAT("https://www.instagram.com/p/",python_data[[#This Row],[post]],"/")</f>
        <v>https://www.instagram.com/p/Ch5zAMLO6-L/</v>
      </c>
    </row>
    <row r="1201" spans="1:7">
      <c r="A1201" s="7">
        <v>20220901114823</v>
      </c>
      <c r="B1201">
        <v>146</v>
      </c>
      <c r="C1201" t="s">
        <v>0</v>
      </c>
      <c r="D1201" t="s">
        <v>1</v>
      </c>
      <c r="E1201" s="1">
        <v>44804.00267361111</v>
      </c>
      <c r="F1201" t="s">
        <v>40</v>
      </c>
      <c r="G1201" t="str">
        <f>_xlfn.CONCAT("https://www.instagram.com/p/",python_data[[#This Row],[post]],"/")</f>
        <v>https://www.instagram.com/p/Ch5zAMLO6-L/</v>
      </c>
    </row>
    <row r="1202" spans="1:7">
      <c r="A1202" s="7">
        <v>20220901114823</v>
      </c>
      <c r="B1202">
        <v>146</v>
      </c>
      <c r="C1202" t="s">
        <v>0</v>
      </c>
      <c r="D1202" t="s">
        <v>1</v>
      </c>
      <c r="E1202" s="1">
        <v>44804.00267361111</v>
      </c>
      <c r="F1202" t="s">
        <v>41</v>
      </c>
      <c r="G1202" t="str">
        <f>_xlfn.CONCAT("https://www.instagram.com/p/",python_data[[#This Row],[post]],"/")</f>
        <v>https://www.instagram.com/p/Ch5zAMLO6-L/</v>
      </c>
    </row>
    <row r="1203" spans="1:7">
      <c r="A1203" s="7">
        <v>20220901114823</v>
      </c>
      <c r="B1203">
        <v>146</v>
      </c>
      <c r="C1203" t="s">
        <v>0</v>
      </c>
      <c r="D1203" t="s">
        <v>1</v>
      </c>
      <c r="E1203" s="1">
        <v>44804.00267361111</v>
      </c>
      <c r="F1203" t="s">
        <v>42</v>
      </c>
      <c r="G1203" t="str">
        <f>_xlfn.CONCAT("https://www.instagram.com/p/",python_data[[#This Row],[post]],"/")</f>
        <v>https://www.instagram.com/p/Ch5zAMLO6-L/</v>
      </c>
    </row>
    <row r="1204" spans="1:7">
      <c r="A1204" s="7">
        <v>20220901114823</v>
      </c>
      <c r="B1204">
        <v>146</v>
      </c>
      <c r="C1204" t="s">
        <v>0</v>
      </c>
      <c r="D1204" t="s">
        <v>1</v>
      </c>
      <c r="E1204" s="1">
        <v>44804.00267361111</v>
      </c>
      <c r="F1204" t="s">
        <v>43</v>
      </c>
      <c r="G1204" t="str">
        <f>_xlfn.CONCAT("https://www.instagram.com/p/",python_data[[#This Row],[post]],"/")</f>
        <v>https://www.instagram.com/p/Ch5zAMLO6-L/</v>
      </c>
    </row>
    <row r="1205" spans="1:7">
      <c r="A1205" s="7">
        <v>20220901114823</v>
      </c>
      <c r="B1205">
        <v>146</v>
      </c>
      <c r="C1205" t="s">
        <v>0</v>
      </c>
      <c r="D1205" t="s">
        <v>1</v>
      </c>
      <c r="E1205" s="1">
        <v>44804.00267361111</v>
      </c>
      <c r="F1205" t="s">
        <v>44</v>
      </c>
      <c r="G1205" t="str">
        <f>_xlfn.CONCAT("https://www.instagram.com/p/",python_data[[#This Row],[post]],"/")</f>
        <v>https://www.instagram.com/p/Ch5zAMLO6-L/</v>
      </c>
    </row>
    <row r="1206" spans="1:7">
      <c r="A1206" s="7">
        <v>20220901114823</v>
      </c>
      <c r="B1206">
        <v>146</v>
      </c>
      <c r="C1206" t="s">
        <v>0</v>
      </c>
      <c r="D1206" t="s">
        <v>1</v>
      </c>
      <c r="E1206" s="1">
        <v>44804.00267361111</v>
      </c>
      <c r="F1206" t="s">
        <v>45</v>
      </c>
      <c r="G1206" t="str">
        <f>_xlfn.CONCAT("https://www.instagram.com/p/",python_data[[#This Row],[post]],"/")</f>
        <v>https://www.instagram.com/p/Ch5zAMLO6-L/</v>
      </c>
    </row>
    <row r="1207" spans="1:7">
      <c r="A1207" s="7">
        <v>20220901114823</v>
      </c>
      <c r="B1207">
        <v>146</v>
      </c>
      <c r="C1207" t="s">
        <v>0</v>
      </c>
      <c r="D1207" t="s">
        <v>1</v>
      </c>
      <c r="E1207" s="1">
        <v>44804.00267361111</v>
      </c>
      <c r="F1207" t="s">
        <v>46</v>
      </c>
      <c r="G1207" t="str">
        <f>_xlfn.CONCAT("https://www.instagram.com/p/",python_data[[#This Row],[post]],"/")</f>
        <v>https://www.instagram.com/p/Ch5zAMLO6-L/</v>
      </c>
    </row>
    <row r="1208" spans="1:7">
      <c r="A1208" s="7">
        <v>20220901114823</v>
      </c>
      <c r="B1208">
        <v>146</v>
      </c>
      <c r="C1208" t="s">
        <v>0</v>
      </c>
      <c r="D1208" t="s">
        <v>1</v>
      </c>
      <c r="E1208" s="1">
        <v>44804.00267361111</v>
      </c>
      <c r="F1208" t="s">
        <v>47</v>
      </c>
      <c r="G1208" t="str">
        <f>_xlfn.CONCAT("https://www.instagram.com/p/",python_data[[#This Row],[post]],"/")</f>
        <v>https://www.instagram.com/p/Ch5zAMLO6-L/</v>
      </c>
    </row>
    <row r="1209" spans="1:7">
      <c r="A1209" s="7">
        <v>20220901114823</v>
      </c>
      <c r="B1209">
        <v>146</v>
      </c>
      <c r="C1209" t="s">
        <v>0</v>
      </c>
      <c r="D1209" t="s">
        <v>1</v>
      </c>
      <c r="E1209" s="1">
        <v>44804.00267361111</v>
      </c>
      <c r="F1209" t="s">
        <v>48</v>
      </c>
      <c r="G1209" t="str">
        <f>_xlfn.CONCAT("https://www.instagram.com/p/",python_data[[#This Row],[post]],"/")</f>
        <v>https://www.instagram.com/p/Ch5zAMLO6-L/</v>
      </c>
    </row>
    <row r="1210" spans="1:7">
      <c r="A1210" s="7">
        <v>20220901114823</v>
      </c>
      <c r="B1210">
        <v>146</v>
      </c>
      <c r="C1210" t="s">
        <v>0</v>
      </c>
      <c r="D1210" t="s">
        <v>1</v>
      </c>
      <c r="E1210" s="1">
        <v>44804.00267361111</v>
      </c>
      <c r="F1210" t="s">
        <v>49</v>
      </c>
      <c r="G1210" t="str">
        <f>_xlfn.CONCAT("https://www.instagram.com/p/",python_data[[#This Row],[post]],"/")</f>
        <v>https://www.instagram.com/p/Ch5zAMLO6-L/</v>
      </c>
    </row>
    <row r="1211" spans="1:7">
      <c r="A1211" s="7">
        <v>20220901114823</v>
      </c>
      <c r="B1211">
        <v>146</v>
      </c>
      <c r="C1211" t="s">
        <v>0</v>
      </c>
      <c r="D1211" t="s">
        <v>1</v>
      </c>
      <c r="E1211" s="1">
        <v>44804.00267361111</v>
      </c>
      <c r="F1211" t="s">
        <v>50</v>
      </c>
      <c r="G1211" t="str">
        <f>_xlfn.CONCAT("https://www.instagram.com/p/",python_data[[#This Row],[post]],"/")</f>
        <v>https://www.instagram.com/p/Ch5zAMLO6-L/</v>
      </c>
    </row>
    <row r="1212" spans="1:7">
      <c r="A1212" s="7">
        <v>20220901114823</v>
      </c>
      <c r="B1212">
        <v>146</v>
      </c>
      <c r="C1212" t="s">
        <v>0</v>
      </c>
      <c r="D1212" t="s">
        <v>1</v>
      </c>
      <c r="E1212" s="1">
        <v>44804.00267361111</v>
      </c>
      <c r="F1212" t="s">
        <v>51</v>
      </c>
      <c r="G1212" t="str">
        <f>_xlfn.CONCAT("https://www.instagram.com/p/",python_data[[#This Row],[post]],"/")</f>
        <v>https://www.instagram.com/p/Ch5zAMLO6-L/</v>
      </c>
    </row>
    <row r="1213" spans="1:7">
      <c r="A1213" s="7">
        <v>20220901114823</v>
      </c>
      <c r="B1213">
        <v>146</v>
      </c>
      <c r="C1213" t="s">
        <v>0</v>
      </c>
      <c r="D1213" t="s">
        <v>1</v>
      </c>
      <c r="E1213" s="1">
        <v>44804.00267361111</v>
      </c>
      <c r="F1213" t="s">
        <v>52</v>
      </c>
      <c r="G1213" t="str">
        <f>_xlfn.CONCAT("https://www.instagram.com/p/",python_data[[#This Row],[post]],"/")</f>
        <v>https://www.instagram.com/p/Ch5zAMLO6-L/</v>
      </c>
    </row>
    <row r="1214" spans="1:7">
      <c r="A1214" s="7">
        <v>20220901114823</v>
      </c>
      <c r="B1214">
        <v>146</v>
      </c>
      <c r="C1214" t="s">
        <v>0</v>
      </c>
      <c r="D1214" t="s">
        <v>1</v>
      </c>
      <c r="E1214" s="1">
        <v>44804.00267361111</v>
      </c>
      <c r="F1214" t="s">
        <v>53</v>
      </c>
      <c r="G1214" t="str">
        <f>_xlfn.CONCAT("https://www.instagram.com/p/",python_data[[#This Row],[post]],"/")</f>
        <v>https://www.instagram.com/p/Ch5zAMLO6-L/</v>
      </c>
    </row>
    <row r="1215" spans="1:7">
      <c r="A1215" s="7">
        <v>20220901114823</v>
      </c>
      <c r="B1215">
        <v>146</v>
      </c>
      <c r="C1215" t="s">
        <v>0</v>
      </c>
      <c r="D1215" t="s">
        <v>1</v>
      </c>
      <c r="E1215" s="1">
        <v>44804.00267361111</v>
      </c>
      <c r="F1215" t="s">
        <v>54</v>
      </c>
      <c r="G1215" t="str">
        <f>_xlfn.CONCAT("https://www.instagram.com/p/",python_data[[#This Row],[post]],"/")</f>
        <v>https://www.instagram.com/p/Ch5zAMLO6-L/</v>
      </c>
    </row>
    <row r="1216" spans="1:7">
      <c r="A1216" s="7">
        <v>20220901114823</v>
      </c>
      <c r="B1216">
        <v>146</v>
      </c>
      <c r="C1216" t="s">
        <v>0</v>
      </c>
      <c r="D1216" t="s">
        <v>1</v>
      </c>
      <c r="E1216" s="1">
        <v>44804.00267361111</v>
      </c>
      <c r="F1216" t="s">
        <v>55</v>
      </c>
      <c r="G1216" t="str">
        <f>_xlfn.CONCAT("https://www.instagram.com/p/",python_data[[#This Row],[post]],"/")</f>
        <v>https://www.instagram.com/p/Ch5zAMLO6-L/</v>
      </c>
    </row>
    <row r="1217" spans="1:7">
      <c r="A1217" s="7">
        <v>20220901114823</v>
      </c>
      <c r="B1217">
        <v>146</v>
      </c>
      <c r="C1217" t="s">
        <v>0</v>
      </c>
      <c r="D1217" t="s">
        <v>1</v>
      </c>
      <c r="E1217" s="1">
        <v>44804.00267361111</v>
      </c>
      <c r="F1217" t="s">
        <v>56</v>
      </c>
      <c r="G1217" t="str">
        <f>_xlfn.CONCAT("https://www.instagram.com/p/",python_data[[#This Row],[post]],"/")</f>
        <v>https://www.instagram.com/p/Ch5zAMLO6-L/</v>
      </c>
    </row>
    <row r="1218" spans="1:7">
      <c r="A1218" s="7">
        <v>20220901114823</v>
      </c>
      <c r="B1218">
        <v>146</v>
      </c>
      <c r="C1218" t="s">
        <v>0</v>
      </c>
      <c r="D1218" t="s">
        <v>1</v>
      </c>
      <c r="E1218" s="1">
        <v>44804.00267361111</v>
      </c>
      <c r="F1218" t="s">
        <v>57</v>
      </c>
      <c r="G1218" t="str">
        <f>_xlfn.CONCAT("https://www.instagram.com/p/",python_data[[#This Row],[post]],"/")</f>
        <v>https://www.instagram.com/p/Ch5zAMLO6-L/</v>
      </c>
    </row>
    <row r="1219" spans="1:7">
      <c r="A1219" s="7">
        <v>20220901114823</v>
      </c>
      <c r="B1219">
        <v>146</v>
      </c>
      <c r="C1219" t="s">
        <v>0</v>
      </c>
      <c r="D1219" t="s">
        <v>1</v>
      </c>
      <c r="E1219" s="1">
        <v>44804.00267361111</v>
      </c>
      <c r="F1219" t="s">
        <v>58</v>
      </c>
      <c r="G1219" t="str">
        <f>_xlfn.CONCAT("https://www.instagram.com/p/",python_data[[#This Row],[post]],"/")</f>
        <v>https://www.instagram.com/p/Ch5zAMLO6-L/</v>
      </c>
    </row>
    <row r="1220" spans="1:7">
      <c r="A1220" s="7">
        <v>20220901114823</v>
      </c>
      <c r="B1220">
        <v>146</v>
      </c>
      <c r="C1220" t="s">
        <v>0</v>
      </c>
      <c r="D1220" t="s">
        <v>1</v>
      </c>
      <c r="E1220" s="1">
        <v>44804.00267361111</v>
      </c>
      <c r="F1220" t="s">
        <v>59</v>
      </c>
      <c r="G1220" t="str">
        <f>_xlfn.CONCAT("https://www.instagram.com/p/",python_data[[#This Row],[post]],"/")</f>
        <v>https://www.instagram.com/p/Ch5zAMLO6-L/</v>
      </c>
    </row>
    <row r="1221" spans="1:7">
      <c r="A1221" s="7">
        <v>20220901114823</v>
      </c>
      <c r="B1221">
        <v>146</v>
      </c>
      <c r="C1221" t="s">
        <v>0</v>
      </c>
      <c r="D1221" t="s">
        <v>1</v>
      </c>
      <c r="E1221" s="1">
        <v>44804.00267361111</v>
      </c>
      <c r="F1221" t="s">
        <v>60</v>
      </c>
      <c r="G1221" t="str">
        <f>_xlfn.CONCAT("https://www.instagram.com/p/",python_data[[#This Row],[post]],"/")</f>
        <v>https://www.instagram.com/p/Ch5zAMLO6-L/</v>
      </c>
    </row>
    <row r="1222" spans="1:7">
      <c r="A1222" s="7">
        <v>20220901114823</v>
      </c>
      <c r="B1222">
        <v>146</v>
      </c>
      <c r="C1222" t="s">
        <v>0</v>
      </c>
      <c r="D1222" t="s">
        <v>1</v>
      </c>
      <c r="E1222" s="1">
        <v>44804.00267361111</v>
      </c>
      <c r="F1222" t="s">
        <v>61</v>
      </c>
      <c r="G1222" t="str">
        <f>_xlfn.CONCAT("https://www.instagram.com/p/",python_data[[#This Row],[post]],"/")</f>
        <v>https://www.instagram.com/p/Ch5zAMLO6-L/</v>
      </c>
    </row>
    <row r="1223" spans="1:7">
      <c r="A1223" s="7">
        <v>20220901114823</v>
      </c>
      <c r="B1223">
        <v>146</v>
      </c>
      <c r="C1223" t="s">
        <v>0</v>
      </c>
      <c r="D1223" t="s">
        <v>1</v>
      </c>
      <c r="E1223" s="1">
        <v>44804.00267361111</v>
      </c>
      <c r="F1223" t="s">
        <v>62</v>
      </c>
      <c r="G1223" t="str">
        <f>_xlfn.CONCAT("https://www.instagram.com/p/",python_data[[#This Row],[post]],"/")</f>
        <v>https://www.instagram.com/p/Ch5zAMLO6-L/</v>
      </c>
    </row>
    <row r="1224" spans="1:7">
      <c r="A1224" s="7">
        <v>20220901114823</v>
      </c>
      <c r="B1224">
        <v>711</v>
      </c>
      <c r="C1224" t="s">
        <v>0</v>
      </c>
      <c r="D1224" t="s">
        <v>63</v>
      </c>
      <c r="E1224" s="1">
        <v>44803.87232638889</v>
      </c>
      <c r="F1224" t="s">
        <v>1432</v>
      </c>
      <c r="G1224" t="str">
        <f>_xlfn.CONCAT("https://www.instagram.com/p/",python_data[[#This Row],[post]],"/")</f>
        <v>https://www.instagram.com/p/Ch5dhYkOiyB/</v>
      </c>
    </row>
    <row r="1225" spans="1:7">
      <c r="A1225" s="7">
        <v>20220901114823</v>
      </c>
      <c r="B1225">
        <v>711</v>
      </c>
      <c r="C1225" t="s">
        <v>0</v>
      </c>
      <c r="D1225" t="s">
        <v>63</v>
      </c>
      <c r="E1225" s="1">
        <v>44803.87232638889</v>
      </c>
      <c r="F1225" t="s">
        <v>453</v>
      </c>
      <c r="G1225" t="str">
        <f>_xlfn.CONCAT("https://www.instagram.com/p/",python_data[[#This Row],[post]],"/")</f>
        <v>https://www.instagram.com/p/Ch5dhYkOiyB/</v>
      </c>
    </row>
    <row r="1226" spans="1:7">
      <c r="A1226" s="7">
        <v>20220901114823</v>
      </c>
      <c r="B1226">
        <v>711</v>
      </c>
      <c r="C1226" t="s">
        <v>0</v>
      </c>
      <c r="D1226" t="s">
        <v>63</v>
      </c>
      <c r="E1226" s="1">
        <v>44803.87232638889</v>
      </c>
      <c r="F1226" t="s">
        <v>992</v>
      </c>
      <c r="G1226" t="str">
        <f>_xlfn.CONCAT("https://www.instagram.com/p/",python_data[[#This Row],[post]],"/")</f>
        <v>https://www.instagram.com/p/Ch5dhYkOiyB/</v>
      </c>
    </row>
    <row r="1227" spans="1:7">
      <c r="A1227" s="7">
        <v>20220901114823</v>
      </c>
      <c r="B1227">
        <v>711</v>
      </c>
      <c r="C1227" t="s">
        <v>0</v>
      </c>
      <c r="D1227" t="s">
        <v>63</v>
      </c>
      <c r="E1227" s="1">
        <v>44803.87232638889</v>
      </c>
      <c r="F1227" t="s">
        <v>700</v>
      </c>
      <c r="G1227" t="str">
        <f>_xlfn.CONCAT("https://www.instagram.com/p/",python_data[[#This Row],[post]],"/")</f>
        <v>https://www.instagram.com/p/Ch5dhYkOiyB/</v>
      </c>
    </row>
    <row r="1228" spans="1:7">
      <c r="A1228" s="7">
        <v>20220901114823</v>
      </c>
      <c r="B1228">
        <v>711</v>
      </c>
      <c r="C1228" t="s">
        <v>0</v>
      </c>
      <c r="D1228" t="s">
        <v>63</v>
      </c>
      <c r="E1228" s="1">
        <v>44803.87232638889</v>
      </c>
      <c r="F1228" t="s">
        <v>509</v>
      </c>
      <c r="G1228" t="str">
        <f>_xlfn.CONCAT("https://www.instagram.com/p/",python_data[[#This Row],[post]],"/")</f>
        <v>https://www.instagram.com/p/Ch5dhYkOiyB/</v>
      </c>
    </row>
    <row r="1229" spans="1:7">
      <c r="A1229" s="7">
        <v>20220901114823</v>
      </c>
      <c r="B1229">
        <v>711</v>
      </c>
      <c r="C1229" t="s">
        <v>0</v>
      </c>
      <c r="D1229" t="s">
        <v>63</v>
      </c>
      <c r="E1229" s="1">
        <v>44803.87232638889</v>
      </c>
      <c r="F1229" t="s">
        <v>861</v>
      </c>
      <c r="G1229" t="str">
        <f>_xlfn.CONCAT("https://www.instagram.com/p/",python_data[[#This Row],[post]],"/")</f>
        <v>https://www.instagram.com/p/Ch5dhYkOiyB/</v>
      </c>
    </row>
    <row r="1230" spans="1:7">
      <c r="A1230" s="7">
        <v>20220901114823</v>
      </c>
      <c r="B1230">
        <v>711</v>
      </c>
      <c r="C1230" t="s">
        <v>0</v>
      </c>
      <c r="D1230" t="s">
        <v>63</v>
      </c>
      <c r="E1230" s="1">
        <v>44803.87232638889</v>
      </c>
      <c r="F1230" t="s">
        <v>481</v>
      </c>
      <c r="G1230" t="str">
        <f>_xlfn.CONCAT("https://www.instagram.com/p/",python_data[[#This Row],[post]],"/")</f>
        <v>https://www.instagram.com/p/Ch5dhYkOiyB/</v>
      </c>
    </row>
    <row r="1231" spans="1:7">
      <c r="A1231" s="7">
        <v>20220901114823</v>
      </c>
      <c r="B1231">
        <v>711</v>
      </c>
      <c r="C1231" t="s">
        <v>0</v>
      </c>
      <c r="D1231" t="s">
        <v>63</v>
      </c>
      <c r="E1231" s="1">
        <v>44803.87232638889</v>
      </c>
      <c r="F1231" t="s">
        <v>1083</v>
      </c>
      <c r="G1231" t="str">
        <f>_xlfn.CONCAT("https://www.instagram.com/p/",python_data[[#This Row],[post]],"/")</f>
        <v>https://www.instagram.com/p/Ch5dhYkOiyB/</v>
      </c>
    </row>
    <row r="1232" spans="1:7">
      <c r="A1232" s="7">
        <v>20220901114823</v>
      </c>
      <c r="B1232">
        <v>711</v>
      </c>
      <c r="C1232" t="s">
        <v>0</v>
      </c>
      <c r="D1232" t="s">
        <v>63</v>
      </c>
      <c r="E1232" s="1">
        <v>44803.87232638889</v>
      </c>
      <c r="F1232" t="s">
        <v>7594</v>
      </c>
      <c r="G1232" t="str">
        <f>_xlfn.CONCAT("https://www.instagram.com/p/",python_data[[#This Row],[post]],"/")</f>
        <v>https://www.instagram.com/p/Ch5dhYkOiyB/</v>
      </c>
    </row>
    <row r="1233" spans="1:7">
      <c r="A1233" s="7">
        <v>20220901114823</v>
      </c>
      <c r="B1233">
        <v>711</v>
      </c>
      <c r="C1233" t="s">
        <v>0</v>
      </c>
      <c r="D1233" t="s">
        <v>63</v>
      </c>
      <c r="E1233" s="1">
        <v>44803.87232638889</v>
      </c>
      <c r="F1233" t="s">
        <v>693</v>
      </c>
      <c r="G1233" t="str">
        <f>_xlfn.CONCAT("https://www.instagram.com/p/",python_data[[#This Row],[post]],"/")</f>
        <v>https://www.instagram.com/p/Ch5dhYkOiyB/</v>
      </c>
    </row>
    <row r="1234" spans="1:7">
      <c r="A1234" s="7">
        <v>20220901114823</v>
      </c>
      <c r="B1234">
        <v>711</v>
      </c>
      <c r="C1234" t="s">
        <v>0</v>
      </c>
      <c r="D1234" t="s">
        <v>63</v>
      </c>
      <c r="E1234" s="1">
        <v>44803.87232638889</v>
      </c>
      <c r="F1234" t="s">
        <v>306</v>
      </c>
      <c r="G1234" t="str">
        <f>_xlfn.CONCAT("https://www.instagram.com/p/",python_data[[#This Row],[post]],"/")</f>
        <v>https://www.instagram.com/p/Ch5dhYkOiyB/</v>
      </c>
    </row>
    <row r="1235" spans="1:7">
      <c r="A1235" s="7">
        <v>20220901114823</v>
      </c>
      <c r="B1235">
        <v>711</v>
      </c>
      <c r="C1235" t="s">
        <v>0</v>
      </c>
      <c r="D1235" t="s">
        <v>63</v>
      </c>
      <c r="E1235" s="1">
        <v>44803.87232638889</v>
      </c>
      <c r="F1235" t="s">
        <v>426</v>
      </c>
      <c r="G1235" t="str">
        <f>_xlfn.CONCAT("https://www.instagram.com/p/",python_data[[#This Row],[post]],"/")</f>
        <v>https://www.instagram.com/p/Ch5dhYkOiyB/</v>
      </c>
    </row>
    <row r="1236" spans="1:7">
      <c r="A1236" s="7">
        <v>20220901114823</v>
      </c>
      <c r="B1236">
        <v>711</v>
      </c>
      <c r="C1236" t="s">
        <v>0</v>
      </c>
      <c r="D1236" t="s">
        <v>63</v>
      </c>
      <c r="E1236" s="1">
        <v>44803.87232638889</v>
      </c>
      <c r="F1236" t="s">
        <v>7605</v>
      </c>
      <c r="G1236" t="str">
        <f>_xlfn.CONCAT("https://www.instagram.com/p/",python_data[[#This Row],[post]],"/")</f>
        <v>https://www.instagram.com/p/Ch5dhYkOiyB/</v>
      </c>
    </row>
    <row r="1237" spans="1:7">
      <c r="A1237" s="7">
        <v>20220901114823</v>
      </c>
      <c r="B1237">
        <v>711</v>
      </c>
      <c r="C1237" t="s">
        <v>0</v>
      </c>
      <c r="D1237" t="s">
        <v>63</v>
      </c>
      <c r="E1237" s="1">
        <v>44803.87232638889</v>
      </c>
      <c r="F1237" t="s">
        <v>892</v>
      </c>
      <c r="G1237" t="str">
        <f>_xlfn.CONCAT("https://www.instagram.com/p/",python_data[[#This Row],[post]],"/")</f>
        <v>https://www.instagram.com/p/Ch5dhYkOiyB/</v>
      </c>
    </row>
    <row r="1238" spans="1:7">
      <c r="A1238" s="7">
        <v>20220901114823</v>
      </c>
      <c r="B1238">
        <v>711</v>
      </c>
      <c r="C1238" t="s">
        <v>0</v>
      </c>
      <c r="D1238" t="s">
        <v>63</v>
      </c>
      <c r="E1238" s="1">
        <v>44803.87232638889</v>
      </c>
      <c r="F1238" t="s">
        <v>3503</v>
      </c>
      <c r="G1238" t="str">
        <f>_xlfn.CONCAT("https://www.instagram.com/p/",python_data[[#This Row],[post]],"/")</f>
        <v>https://www.instagram.com/p/Ch5dhYkOiyB/</v>
      </c>
    </row>
    <row r="1239" spans="1:7">
      <c r="A1239" s="7">
        <v>20220901114823</v>
      </c>
      <c r="B1239">
        <v>711</v>
      </c>
      <c r="C1239" t="s">
        <v>0</v>
      </c>
      <c r="D1239" t="s">
        <v>63</v>
      </c>
      <c r="E1239" s="1">
        <v>44803.87232638889</v>
      </c>
      <c r="F1239" t="s">
        <v>33</v>
      </c>
      <c r="G1239" t="str">
        <f>_xlfn.CONCAT("https://www.instagram.com/p/",python_data[[#This Row],[post]],"/")</f>
        <v>https://www.instagram.com/p/Ch5dhYkOiyB/</v>
      </c>
    </row>
    <row r="1240" spans="1:7">
      <c r="A1240" s="7">
        <v>20220901114823</v>
      </c>
      <c r="B1240">
        <v>711</v>
      </c>
      <c r="C1240" t="s">
        <v>0</v>
      </c>
      <c r="D1240" t="s">
        <v>63</v>
      </c>
      <c r="E1240" s="1">
        <v>44803.87232638889</v>
      </c>
      <c r="F1240" t="s">
        <v>598</v>
      </c>
      <c r="G1240" t="str">
        <f>_xlfn.CONCAT("https://www.instagram.com/p/",python_data[[#This Row],[post]],"/")</f>
        <v>https://www.instagram.com/p/Ch5dhYkOiyB/</v>
      </c>
    </row>
    <row r="1241" spans="1:7">
      <c r="A1241" s="7">
        <v>20220901114823</v>
      </c>
      <c r="B1241">
        <v>711</v>
      </c>
      <c r="C1241" t="s">
        <v>0</v>
      </c>
      <c r="D1241" t="s">
        <v>63</v>
      </c>
      <c r="E1241" s="1">
        <v>44803.87232638889</v>
      </c>
      <c r="F1241" t="s">
        <v>395</v>
      </c>
      <c r="G1241" t="str">
        <f>_xlfn.CONCAT("https://www.instagram.com/p/",python_data[[#This Row],[post]],"/")</f>
        <v>https://www.instagram.com/p/Ch5dhYkOiyB/</v>
      </c>
    </row>
    <row r="1242" spans="1:7">
      <c r="A1242" s="7">
        <v>20220901114823</v>
      </c>
      <c r="B1242">
        <v>711</v>
      </c>
      <c r="C1242" t="s">
        <v>0</v>
      </c>
      <c r="D1242" t="s">
        <v>63</v>
      </c>
      <c r="E1242" s="1">
        <v>44803.87232638889</v>
      </c>
      <c r="F1242" t="s">
        <v>393</v>
      </c>
      <c r="G1242" t="str">
        <f>_xlfn.CONCAT("https://www.instagram.com/p/",python_data[[#This Row],[post]],"/")</f>
        <v>https://www.instagram.com/p/Ch5dhYkOiyB/</v>
      </c>
    </row>
    <row r="1243" spans="1:7">
      <c r="A1243" s="7">
        <v>20220901114823</v>
      </c>
      <c r="B1243">
        <v>711</v>
      </c>
      <c r="C1243" t="s">
        <v>0</v>
      </c>
      <c r="D1243" t="s">
        <v>63</v>
      </c>
      <c r="E1243" s="1">
        <v>44803.87232638889</v>
      </c>
      <c r="F1243" t="s">
        <v>358</v>
      </c>
      <c r="G1243" t="str">
        <f>_xlfn.CONCAT("https://www.instagram.com/p/",python_data[[#This Row],[post]],"/")</f>
        <v>https://www.instagram.com/p/Ch5dhYkOiyB/</v>
      </c>
    </row>
    <row r="1244" spans="1:7">
      <c r="A1244" s="7">
        <v>20220901114823</v>
      </c>
      <c r="B1244">
        <v>711</v>
      </c>
      <c r="C1244" t="s">
        <v>0</v>
      </c>
      <c r="D1244" t="s">
        <v>63</v>
      </c>
      <c r="E1244" s="1">
        <v>44803.87232638889</v>
      </c>
      <c r="F1244" t="s">
        <v>406</v>
      </c>
      <c r="G1244" t="str">
        <f>_xlfn.CONCAT("https://www.instagram.com/p/",python_data[[#This Row],[post]],"/")</f>
        <v>https://www.instagram.com/p/Ch5dhYkOiyB/</v>
      </c>
    </row>
    <row r="1245" spans="1:7">
      <c r="A1245" s="7">
        <v>20220901114823</v>
      </c>
      <c r="B1245">
        <v>711</v>
      </c>
      <c r="C1245" t="s">
        <v>0</v>
      </c>
      <c r="D1245" t="s">
        <v>63</v>
      </c>
      <c r="E1245" s="1">
        <v>44803.87232638889</v>
      </c>
      <c r="F1245" t="s">
        <v>628</v>
      </c>
      <c r="G1245" t="str">
        <f>_xlfn.CONCAT("https://www.instagram.com/p/",python_data[[#This Row],[post]],"/")</f>
        <v>https://www.instagram.com/p/Ch5dhYkOiyB/</v>
      </c>
    </row>
    <row r="1246" spans="1:7">
      <c r="A1246" s="7">
        <v>20220901114823</v>
      </c>
      <c r="B1246">
        <v>711</v>
      </c>
      <c r="C1246" t="s">
        <v>0</v>
      </c>
      <c r="D1246" t="s">
        <v>63</v>
      </c>
      <c r="E1246" s="1">
        <v>44803.87232638889</v>
      </c>
      <c r="F1246" t="s">
        <v>608</v>
      </c>
      <c r="G1246" t="str">
        <f>_xlfn.CONCAT("https://www.instagram.com/p/",python_data[[#This Row],[post]],"/")</f>
        <v>https://www.instagram.com/p/Ch5dhYkOiyB/</v>
      </c>
    </row>
    <row r="1247" spans="1:7">
      <c r="A1247" s="7">
        <v>20220901114823</v>
      </c>
      <c r="B1247">
        <v>711</v>
      </c>
      <c r="C1247" t="s">
        <v>0</v>
      </c>
      <c r="D1247" t="s">
        <v>63</v>
      </c>
      <c r="E1247" s="1">
        <v>44803.87232638889</v>
      </c>
      <c r="F1247" t="s">
        <v>469</v>
      </c>
      <c r="G1247" t="str">
        <f>_xlfn.CONCAT("https://www.instagram.com/p/",python_data[[#This Row],[post]],"/")</f>
        <v>https://www.instagram.com/p/Ch5dhYkOiyB/</v>
      </c>
    </row>
    <row r="1248" spans="1:7">
      <c r="A1248" s="7">
        <v>20220901114823</v>
      </c>
      <c r="B1248">
        <v>711</v>
      </c>
      <c r="C1248" t="s">
        <v>0</v>
      </c>
      <c r="D1248" t="s">
        <v>63</v>
      </c>
      <c r="E1248" s="1">
        <v>44803.87232638889</v>
      </c>
      <c r="F1248" t="s">
        <v>556</v>
      </c>
      <c r="G1248" t="str">
        <f>_xlfn.CONCAT("https://www.instagram.com/p/",python_data[[#This Row],[post]],"/")</f>
        <v>https://www.instagram.com/p/Ch5dhYkOiyB/</v>
      </c>
    </row>
    <row r="1249" spans="1:7">
      <c r="A1249" s="7">
        <v>20220901114823</v>
      </c>
      <c r="B1249">
        <v>711</v>
      </c>
      <c r="C1249" t="s">
        <v>0</v>
      </c>
      <c r="D1249" t="s">
        <v>63</v>
      </c>
      <c r="E1249" s="1">
        <v>44803.87232638889</v>
      </c>
      <c r="F1249" t="s">
        <v>330</v>
      </c>
      <c r="G1249" t="str">
        <f>_xlfn.CONCAT("https://www.instagram.com/p/",python_data[[#This Row],[post]],"/")</f>
        <v>https://www.instagram.com/p/Ch5dhYkOiyB/</v>
      </c>
    </row>
    <row r="1250" spans="1:7">
      <c r="A1250" s="7">
        <v>20220901114823</v>
      </c>
      <c r="B1250">
        <v>711</v>
      </c>
      <c r="C1250" t="s">
        <v>0</v>
      </c>
      <c r="D1250" t="s">
        <v>63</v>
      </c>
      <c r="E1250" s="1">
        <v>44803.87232638889</v>
      </c>
      <c r="F1250" t="s">
        <v>278</v>
      </c>
      <c r="G1250" t="str">
        <f>_xlfn.CONCAT("https://www.instagram.com/p/",python_data[[#This Row],[post]],"/")</f>
        <v>https://www.instagram.com/p/Ch5dhYkOiyB/</v>
      </c>
    </row>
    <row r="1251" spans="1:7">
      <c r="A1251" s="7">
        <v>20220901114823</v>
      </c>
      <c r="B1251">
        <v>711</v>
      </c>
      <c r="C1251" t="s">
        <v>0</v>
      </c>
      <c r="D1251" t="s">
        <v>63</v>
      </c>
      <c r="E1251" s="1">
        <v>44803.87232638889</v>
      </c>
      <c r="F1251" t="s">
        <v>7610</v>
      </c>
      <c r="G1251" t="str">
        <f>_xlfn.CONCAT("https://www.instagram.com/p/",python_data[[#This Row],[post]],"/")</f>
        <v>https://www.instagram.com/p/Ch5dhYkOiyB/</v>
      </c>
    </row>
    <row r="1252" spans="1:7">
      <c r="A1252" s="7">
        <v>20220901114823</v>
      </c>
      <c r="B1252">
        <v>711</v>
      </c>
      <c r="C1252" t="s">
        <v>0</v>
      </c>
      <c r="D1252" t="s">
        <v>63</v>
      </c>
      <c r="E1252" s="1">
        <v>44803.87232638889</v>
      </c>
      <c r="F1252" t="s">
        <v>257</v>
      </c>
      <c r="G1252" t="str">
        <f>_xlfn.CONCAT("https://www.instagram.com/p/",python_data[[#This Row],[post]],"/")</f>
        <v>https://www.instagram.com/p/Ch5dhYkOiyB/</v>
      </c>
    </row>
    <row r="1253" spans="1:7">
      <c r="A1253" s="7">
        <v>20220901114823</v>
      </c>
      <c r="B1253">
        <v>711</v>
      </c>
      <c r="C1253" t="s">
        <v>0</v>
      </c>
      <c r="D1253" t="s">
        <v>63</v>
      </c>
      <c r="E1253" s="1">
        <v>44803.87232638889</v>
      </c>
      <c r="F1253" t="s">
        <v>1040</v>
      </c>
      <c r="G1253" t="str">
        <f>_xlfn.CONCAT("https://www.instagram.com/p/",python_data[[#This Row],[post]],"/")</f>
        <v>https://www.instagram.com/p/Ch5dhYkOiyB/</v>
      </c>
    </row>
    <row r="1254" spans="1:7">
      <c r="A1254" s="7">
        <v>20220901114823</v>
      </c>
      <c r="B1254">
        <v>711</v>
      </c>
      <c r="C1254" t="s">
        <v>0</v>
      </c>
      <c r="D1254" t="s">
        <v>63</v>
      </c>
      <c r="E1254" s="1">
        <v>44803.87232638889</v>
      </c>
      <c r="F1254" t="s">
        <v>7561</v>
      </c>
      <c r="G1254" t="str">
        <f>_xlfn.CONCAT("https://www.instagram.com/p/",python_data[[#This Row],[post]],"/")</f>
        <v>https://www.instagram.com/p/Ch5dhYkOiyB/</v>
      </c>
    </row>
    <row r="1255" spans="1:7">
      <c r="A1255" s="7">
        <v>20220901114823</v>
      </c>
      <c r="B1255">
        <v>711</v>
      </c>
      <c r="C1255" t="s">
        <v>0</v>
      </c>
      <c r="D1255" t="s">
        <v>63</v>
      </c>
      <c r="E1255" s="1">
        <v>44803.87232638889</v>
      </c>
      <c r="F1255" t="s">
        <v>199</v>
      </c>
      <c r="G1255" t="str">
        <f>_xlfn.CONCAT("https://www.instagram.com/p/",python_data[[#This Row],[post]],"/")</f>
        <v>https://www.instagram.com/p/Ch5dhYkOiyB/</v>
      </c>
    </row>
    <row r="1256" spans="1:7">
      <c r="A1256" s="7">
        <v>20220901114823</v>
      </c>
      <c r="B1256">
        <v>711</v>
      </c>
      <c r="C1256" t="s">
        <v>0</v>
      </c>
      <c r="D1256" t="s">
        <v>63</v>
      </c>
      <c r="E1256" s="1">
        <v>44803.87232638889</v>
      </c>
      <c r="F1256" t="s">
        <v>201</v>
      </c>
      <c r="G1256" t="str">
        <f>_xlfn.CONCAT("https://www.instagram.com/p/",python_data[[#This Row],[post]],"/")</f>
        <v>https://www.instagram.com/p/Ch5dhYkOiyB/</v>
      </c>
    </row>
    <row r="1257" spans="1:7">
      <c r="A1257" s="7">
        <v>20220901114823</v>
      </c>
      <c r="B1257">
        <v>711</v>
      </c>
      <c r="C1257" t="s">
        <v>0</v>
      </c>
      <c r="D1257" t="s">
        <v>63</v>
      </c>
      <c r="E1257" s="1">
        <v>44803.87232638889</v>
      </c>
      <c r="F1257" t="s">
        <v>213</v>
      </c>
      <c r="G1257" t="str">
        <f>_xlfn.CONCAT("https://www.instagram.com/p/",python_data[[#This Row],[post]],"/")</f>
        <v>https://www.instagram.com/p/Ch5dhYkOiyB/</v>
      </c>
    </row>
    <row r="1258" spans="1:7">
      <c r="A1258" s="7">
        <v>20220901114823</v>
      </c>
      <c r="B1258">
        <v>711</v>
      </c>
      <c r="C1258" t="s">
        <v>0</v>
      </c>
      <c r="D1258" t="s">
        <v>63</v>
      </c>
      <c r="E1258" s="1">
        <v>44803.87232638889</v>
      </c>
      <c r="F1258" t="s">
        <v>197</v>
      </c>
      <c r="G1258" t="str">
        <f>_xlfn.CONCAT("https://www.instagram.com/p/",python_data[[#This Row],[post]],"/")</f>
        <v>https://www.instagram.com/p/Ch5dhYkOiyB/</v>
      </c>
    </row>
    <row r="1259" spans="1:7">
      <c r="A1259" s="7">
        <v>20220901114823</v>
      </c>
      <c r="B1259">
        <v>711</v>
      </c>
      <c r="C1259" t="s">
        <v>0</v>
      </c>
      <c r="D1259" t="s">
        <v>63</v>
      </c>
      <c r="E1259" s="1">
        <v>44803.87232638889</v>
      </c>
      <c r="F1259" t="s">
        <v>491</v>
      </c>
      <c r="G1259" t="str">
        <f>_xlfn.CONCAT("https://www.instagram.com/p/",python_data[[#This Row],[post]],"/")</f>
        <v>https://www.instagram.com/p/Ch5dhYkOiyB/</v>
      </c>
    </row>
    <row r="1260" spans="1:7">
      <c r="A1260" s="7">
        <v>20220901114823</v>
      </c>
      <c r="B1260">
        <v>711</v>
      </c>
      <c r="C1260" t="s">
        <v>0</v>
      </c>
      <c r="D1260" t="s">
        <v>63</v>
      </c>
      <c r="E1260" s="1">
        <v>44803.87232638889</v>
      </c>
      <c r="F1260" t="s">
        <v>7617</v>
      </c>
      <c r="G1260" t="str">
        <f>_xlfn.CONCAT("https://www.instagram.com/p/",python_data[[#This Row],[post]],"/")</f>
        <v>https://www.instagram.com/p/Ch5dhYkOiyB/</v>
      </c>
    </row>
    <row r="1261" spans="1:7">
      <c r="A1261" s="7">
        <v>20220901114823</v>
      </c>
      <c r="B1261">
        <v>711</v>
      </c>
      <c r="C1261" t="s">
        <v>0</v>
      </c>
      <c r="D1261" t="s">
        <v>63</v>
      </c>
      <c r="E1261" s="1">
        <v>44803.87232638889</v>
      </c>
      <c r="F1261" t="s">
        <v>297</v>
      </c>
      <c r="G1261" t="str">
        <f>_xlfn.CONCAT("https://www.instagram.com/p/",python_data[[#This Row],[post]],"/")</f>
        <v>https://www.instagram.com/p/Ch5dhYkOiyB/</v>
      </c>
    </row>
    <row r="1262" spans="1:7">
      <c r="A1262" s="7">
        <v>20220901114823</v>
      </c>
      <c r="B1262">
        <v>711</v>
      </c>
      <c r="C1262" t="s">
        <v>0</v>
      </c>
      <c r="D1262" t="s">
        <v>63</v>
      </c>
      <c r="E1262" s="1">
        <v>44803.87232638889</v>
      </c>
      <c r="F1262" t="s">
        <v>7618</v>
      </c>
      <c r="G1262" t="str">
        <f>_xlfn.CONCAT("https://www.instagram.com/p/",python_data[[#This Row],[post]],"/")</f>
        <v>https://www.instagram.com/p/Ch5dhYkOiyB/</v>
      </c>
    </row>
    <row r="1263" spans="1:7">
      <c r="A1263" s="7">
        <v>20220901114823</v>
      </c>
      <c r="B1263">
        <v>711</v>
      </c>
      <c r="C1263" t="s">
        <v>0</v>
      </c>
      <c r="D1263" t="s">
        <v>63</v>
      </c>
      <c r="E1263" s="1">
        <v>44803.87232638889</v>
      </c>
      <c r="F1263" t="s">
        <v>525</v>
      </c>
      <c r="G1263" t="str">
        <f>_xlfn.CONCAT("https://www.instagram.com/p/",python_data[[#This Row],[post]],"/")</f>
        <v>https://www.instagram.com/p/Ch5dhYkOiyB/</v>
      </c>
    </row>
    <row r="1264" spans="1:7">
      <c r="A1264" s="7">
        <v>20220901114823</v>
      </c>
      <c r="B1264">
        <v>711</v>
      </c>
      <c r="C1264" t="s">
        <v>0</v>
      </c>
      <c r="D1264" t="s">
        <v>63</v>
      </c>
      <c r="E1264" s="1">
        <v>44803.87232638889</v>
      </c>
      <c r="F1264" t="s">
        <v>266</v>
      </c>
      <c r="G1264" t="str">
        <f>_xlfn.CONCAT("https://www.instagram.com/p/",python_data[[#This Row],[post]],"/")</f>
        <v>https://www.instagram.com/p/Ch5dhYkOiyB/</v>
      </c>
    </row>
    <row r="1265" spans="1:7">
      <c r="A1265" s="7">
        <v>20220901114823</v>
      </c>
      <c r="B1265">
        <v>711</v>
      </c>
      <c r="C1265" t="s">
        <v>0</v>
      </c>
      <c r="D1265" t="s">
        <v>63</v>
      </c>
      <c r="E1265" s="1">
        <v>44803.87232638889</v>
      </c>
      <c r="F1265" t="s">
        <v>209</v>
      </c>
      <c r="G1265" t="str">
        <f>_xlfn.CONCAT("https://www.instagram.com/p/",python_data[[#This Row],[post]],"/")</f>
        <v>https://www.instagram.com/p/Ch5dhYkOiyB/</v>
      </c>
    </row>
    <row r="1266" spans="1:7">
      <c r="A1266" s="7">
        <v>20220901114823</v>
      </c>
      <c r="B1266">
        <v>711</v>
      </c>
      <c r="C1266" t="s">
        <v>0</v>
      </c>
      <c r="D1266" t="s">
        <v>63</v>
      </c>
      <c r="E1266" s="1">
        <v>44803.87232638889</v>
      </c>
      <c r="F1266" t="s">
        <v>291</v>
      </c>
      <c r="G1266" t="str">
        <f>_xlfn.CONCAT("https://www.instagram.com/p/",python_data[[#This Row],[post]],"/")</f>
        <v>https://www.instagram.com/p/Ch5dhYkOiyB/</v>
      </c>
    </row>
    <row r="1267" spans="1:7">
      <c r="A1267" s="7">
        <v>20220901114823</v>
      </c>
      <c r="B1267">
        <v>711</v>
      </c>
      <c r="C1267" t="s">
        <v>0</v>
      </c>
      <c r="D1267" t="s">
        <v>63</v>
      </c>
      <c r="E1267" s="1">
        <v>44803.87232638889</v>
      </c>
      <c r="F1267" t="s">
        <v>408</v>
      </c>
      <c r="G1267" t="str">
        <f>_xlfn.CONCAT("https://www.instagram.com/p/",python_data[[#This Row],[post]],"/")</f>
        <v>https://www.instagram.com/p/Ch5dhYkOiyB/</v>
      </c>
    </row>
    <row r="1268" spans="1:7">
      <c r="A1268" s="7">
        <v>20220901114823</v>
      </c>
      <c r="B1268">
        <v>711</v>
      </c>
      <c r="C1268" t="s">
        <v>0</v>
      </c>
      <c r="D1268" t="s">
        <v>63</v>
      </c>
      <c r="E1268" s="1">
        <v>44803.87232638889</v>
      </c>
      <c r="F1268" t="s">
        <v>724</v>
      </c>
      <c r="G1268" t="str">
        <f>_xlfn.CONCAT("https://www.instagram.com/p/",python_data[[#This Row],[post]],"/")</f>
        <v>https://www.instagram.com/p/Ch5dhYkOiyB/</v>
      </c>
    </row>
    <row r="1269" spans="1:7">
      <c r="A1269" s="7">
        <v>20220901114823</v>
      </c>
      <c r="B1269">
        <v>711</v>
      </c>
      <c r="C1269" t="s">
        <v>0</v>
      </c>
      <c r="D1269" t="s">
        <v>63</v>
      </c>
      <c r="E1269" s="1">
        <v>44803.87232638889</v>
      </c>
      <c r="F1269" t="s">
        <v>1597</v>
      </c>
      <c r="G1269" t="str">
        <f>_xlfn.CONCAT("https://www.instagram.com/p/",python_data[[#This Row],[post]],"/")</f>
        <v>https://www.instagram.com/p/Ch5dhYkOiyB/</v>
      </c>
    </row>
    <row r="1270" spans="1:7">
      <c r="A1270" s="7">
        <v>20220901114823</v>
      </c>
      <c r="B1270">
        <v>711</v>
      </c>
      <c r="C1270" t="s">
        <v>0</v>
      </c>
      <c r="D1270" t="s">
        <v>63</v>
      </c>
      <c r="E1270" s="1">
        <v>44803.87232638889</v>
      </c>
      <c r="F1270" t="s">
        <v>333</v>
      </c>
      <c r="G1270" t="str">
        <f>_xlfn.CONCAT("https://www.instagram.com/p/",python_data[[#This Row],[post]],"/")</f>
        <v>https://www.instagram.com/p/Ch5dhYkOiyB/</v>
      </c>
    </row>
    <row r="1271" spans="1:7">
      <c r="A1271" s="7">
        <v>20220901114823</v>
      </c>
      <c r="B1271">
        <v>711</v>
      </c>
      <c r="C1271" t="s">
        <v>0</v>
      </c>
      <c r="D1271" t="s">
        <v>63</v>
      </c>
      <c r="E1271" s="1">
        <v>44803.87232638889</v>
      </c>
      <c r="F1271" t="s">
        <v>7619</v>
      </c>
      <c r="G1271" t="str">
        <f>_xlfn.CONCAT("https://www.instagram.com/p/",python_data[[#This Row],[post]],"/")</f>
        <v>https://www.instagram.com/p/Ch5dhYkOiyB/</v>
      </c>
    </row>
    <row r="1272" spans="1:7">
      <c r="A1272" s="7">
        <v>20220901114823</v>
      </c>
      <c r="B1272">
        <v>711</v>
      </c>
      <c r="C1272" t="s">
        <v>0</v>
      </c>
      <c r="D1272" t="s">
        <v>63</v>
      </c>
      <c r="E1272" s="1">
        <v>44803.87232638889</v>
      </c>
      <c r="F1272" t="s">
        <v>378</v>
      </c>
      <c r="G1272" t="str">
        <f>_xlfn.CONCAT("https://www.instagram.com/p/",python_data[[#This Row],[post]],"/")</f>
        <v>https://www.instagram.com/p/Ch5dhYkOiyB/</v>
      </c>
    </row>
    <row r="1273" spans="1:7">
      <c r="A1273" s="7">
        <v>20220901114823</v>
      </c>
      <c r="B1273">
        <v>711</v>
      </c>
      <c r="C1273" t="s">
        <v>0</v>
      </c>
      <c r="D1273" t="s">
        <v>63</v>
      </c>
      <c r="E1273" s="1">
        <v>44803.87232638889</v>
      </c>
      <c r="F1273" t="s">
        <v>521</v>
      </c>
      <c r="G1273" t="str">
        <f>_xlfn.CONCAT("https://www.instagram.com/p/",python_data[[#This Row],[post]],"/")</f>
        <v>https://www.instagram.com/p/Ch5dhYkOiyB/</v>
      </c>
    </row>
    <row r="1274" spans="1:7">
      <c r="A1274" s="7">
        <v>20220901114823</v>
      </c>
      <c r="B1274">
        <v>711</v>
      </c>
      <c r="C1274" t="s">
        <v>0</v>
      </c>
      <c r="D1274" t="s">
        <v>63</v>
      </c>
      <c r="E1274" s="1">
        <v>44803.87232638889</v>
      </c>
      <c r="F1274" t="s">
        <v>424</v>
      </c>
      <c r="G1274" t="str">
        <f>_xlfn.CONCAT("https://www.instagram.com/p/",python_data[[#This Row],[post]],"/")</f>
        <v>https://www.instagram.com/p/Ch5dhYkOiyB/</v>
      </c>
    </row>
    <row r="1275" spans="1:7">
      <c r="A1275" s="7">
        <v>20220901114823</v>
      </c>
      <c r="B1275">
        <v>711</v>
      </c>
      <c r="C1275" t="s">
        <v>0</v>
      </c>
      <c r="D1275" t="s">
        <v>63</v>
      </c>
      <c r="E1275" s="1">
        <v>44803.87232638889</v>
      </c>
      <c r="F1275" t="s">
        <v>726</v>
      </c>
      <c r="G1275" t="str">
        <f>_xlfn.CONCAT("https://www.instagram.com/p/",python_data[[#This Row],[post]],"/")</f>
        <v>https://www.instagram.com/p/Ch5dhYkOiyB/</v>
      </c>
    </row>
    <row r="1276" spans="1:7">
      <c r="A1276" s="7">
        <v>20220901114823</v>
      </c>
      <c r="B1276">
        <v>711</v>
      </c>
      <c r="C1276" t="s">
        <v>0</v>
      </c>
      <c r="D1276" t="s">
        <v>63</v>
      </c>
      <c r="E1276" s="1">
        <v>44803.87232638889</v>
      </c>
      <c r="F1276" t="s">
        <v>7620</v>
      </c>
      <c r="G1276" t="str">
        <f>_xlfn.CONCAT("https://www.instagram.com/p/",python_data[[#This Row],[post]],"/")</f>
        <v>https://www.instagram.com/p/Ch5dhYkOiyB/</v>
      </c>
    </row>
    <row r="1277" spans="1:7">
      <c r="A1277" s="7">
        <v>20220901114823</v>
      </c>
      <c r="B1277">
        <v>711</v>
      </c>
      <c r="C1277" t="s">
        <v>0</v>
      </c>
      <c r="D1277" t="s">
        <v>63</v>
      </c>
      <c r="E1277" s="1">
        <v>44803.87232638889</v>
      </c>
      <c r="F1277" t="s">
        <v>676</v>
      </c>
      <c r="G1277" t="str">
        <f>_xlfn.CONCAT("https://www.instagram.com/p/",python_data[[#This Row],[post]],"/")</f>
        <v>https://www.instagram.com/p/Ch5dhYkOiyB/</v>
      </c>
    </row>
    <row r="1278" spans="1:7">
      <c r="A1278" s="7">
        <v>20220901114823</v>
      </c>
      <c r="B1278">
        <v>711</v>
      </c>
      <c r="C1278" t="s">
        <v>0</v>
      </c>
      <c r="D1278" t="s">
        <v>63</v>
      </c>
      <c r="E1278" s="1">
        <v>44803.87232638889</v>
      </c>
      <c r="F1278" t="s">
        <v>7621</v>
      </c>
      <c r="G1278" t="str">
        <f>_xlfn.CONCAT("https://www.instagram.com/p/",python_data[[#This Row],[post]],"/")</f>
        <v>https://www.instagram.com/p/Ch5dhYkOiyB/</v>
      </c>
    </row>
    <row r="1279" spans="1:7">
      <c r="A1279" s="7">
        <v>20220901114823</v>
      </c>
      <c r="B1279">
        <v>711</v>
      </c>
      <c r="C1279" t="s">
        <v>0</v>
      </c>
      <c r="D1279" t="s">
        <v>63</v>
      </c>
      <c r="E1279" s="1">
        <v>44803.87232638889</v>
      </c>
      <c r="F1279" t="s">
        <v>622</v>
      </c>
      <c r="G1279" t="str">
        <f>_xlfn.CONCAT("https://www.instagram.com/p/",python_data[[#This Row],[post]],"/")</f>
        <v>https://www.instagram.com/p/Ch5dhYkOiyB/</v>
      </c>
    </row>
    <row r="1280" spans="1:7">
      <c r="A1280" s="7">
        <v>20220901114823</v>
      </c>
      <c r="B1280">
        <v>711</v>
      </c>
      <c r="C1280" t="s">
        <v>0</v>
      </c>
      <c r="D1280" t="s">
        <v>63</v>
      </c>
      <c r="E1280" s="1">
        <v>44803.87232638889</v>
      </c>
      <c r="F1280" t="s">
        <v>600</v>
      </c>
      <c r="G1280" t="str">
        <f>_xlfn.CONCAT("https://www.instagram.com/p/",python_data[[#This Row],[post]],"/")</f>
        <v>https://www.instagram.com/p/Ch5dhYkOiyB/</v>
      </c>
    </row>
    <row r="1281" spans="1:7">
      <c r="A1281" s="7">
        <v>20220901114823</v>
      </c>
      <c r="B1281">
        <v>711</v>
      </c>
      <c r="C1281" t="s">
        <v>0</v>
      </c>
      <c r="D1281" t="s">
        <v>63</v>
      </c>
      <c r="E1281" s="1">
        <v>44803.87232638889</v>
      </c>
      <c r="F1281" t="s">
        <v>652</v>
      </c>
      <c r="G1281" t="str">
        <f>_xlfn.CONCAT("https://www.instagram.com/p/",python_data[[#This Row],[post]],"/")</f>
        <v>https://www.instagram.com/p/Ch5dhYkOiyB/</v>
      </c>
    </row>
    <row r="1282" spans="1:7">
      <c r="A1282" s="7">
        <v>20220901114823</v>
      </c>
      <c r="B1282">
        <v>711</v>
      </c>
      <c r="C1282" t="s">
        <v>0</v>
      </c>
      <c r="D1282" t="s">
        <v>63</v>
      </c>
      <c r="E1282" s="1">
        <v>44803.87232638889</v>
      </c>
      <c r="F1282" t="s">
        <v>564</v>
      </c>
      <c r="G1282" t="str">
        <f>_xlfn.CONCAT("https://www.instagram.com/p/",python_data[[#This Row],[post]],"/")</f>
        <v>https://www.instagram.com/p/Ch5dhYkOiyB/</v>
      </c>
    </row>
    <row r="1283" spans="1:7">
      <c r="A1283" s="7">
        <v>20220901114823</v>
      </c>
      <c r="B1283">
        <v>711</v>
      </c>
      <c r="C1283" t="s">
        <v>0</v>
      </c>
      <c r="D1283" t="s">
        <v>63</v>
      </c>
      <c r="E1283" s="1">
        <v>44803.87232638889</v>
      </c>
      <c r="F1283" t="s">
        <v>267</v>
      </c>
      <c r="G1283" t="str">
        <f>_xlfn.CONCAT("https://www.instagram.com/p/",python_data[[#This Row],[post]],"/")</f>
        <v>https://www.instagram.com/p/Ch5dhYkOiyB/</v>
      </c>
    </row>
    <row r="1284" spans="1:7">
      <c r="A1284" s="7">
        <v>20220901114823</v>
      </c>
      <c r="B1284">
        <v>711</v>
      </c>
      <c r="C1284" t="s">
        <v>0</v>
      </c>
      <c r="D1284" t="s">
        <v>63</v>
      </c>
      <c r="E1284" s="1">
        <v>44803.87232638889</v>
      </c>
      <c r="F1284" t="s">
        <v>64</v>
      </c>
      <c r="G1284" t="str">
        <f>_xlfn.CONCAT("https://www.instagram.com/p/",python_data[[#This Row],[post]],"/")</f>
        <v>https://www.instagram.com/p/Ch5dhYkOiyB/</v>
      </c>
    </row>
    <row r="1285" spans="1:7">
      <c r="A1285" s="7">
        <v>20220901114823</v>
      </c>
      <c r="B1285">
        <v>711</v>
      </c>
      <c r="C1285" t="s">
        <v>0</v>
      </c>
      <c r="D1285" t="s">
        <v>63</v>
      </c>
      <c r="E1285" s="1">
        <v>44803.87232638889</v>
      </c>
      <c r="F1285" t="s">
        <v>65</v>
      </c>
      <c r="G1285" t="str">
        <f>_xlfn.CONCAT("https://www.instagram.com/p/",python_data[[#This Row],[post]],"/")</f>
        <v>https://www.instagram.com/p/Ch5dhYkOiyB/</v>
      </c>
    </row>
    <row r="1286" spans="1:7">
      <c r="A1286" s="7">
        <v>20220901114823</v>
      </c>
      <c r="B1286">
        <v>711</v>
      </c>
      <c r="C1286" t="s">
        <v>0</v>
      </c>
      <c r="D1286" t="s">
        <v>63</v>
      </c>
      <c r="E1286" s="1">
        <v>44803.87232638889</v>
      </c>
      <c r="F1286" t="s">
        <v>24</v>
      </c>
      <c r="G1286" t="str">
        <f>_xlfn.CONCAT("https://www.instagram.com/p/",python_data[[#This Row],[post]],"/")</f>
        <v>https://www.instagram.com/p/Ch5dhYkOiyB/</v>
      </c>
    </row>
    <row r="1287" spans="1:7">
      <c r="A1287" s="7">
        <v>20220901114823</v>
      </c>
      <c r="B1287">
        <v>711</v>
      </c>
      <c r="C1287" t="s">
        <v>0</v>
      </c>
      <c r="D1287" t="s">
        <v>63</v>
      </c>
      <c r="E1287" s="1">
        <v>44803.87232638889</v>
      </c>
      <c r="F1287" t="s">
        <v>66</v>
      </c>
      <c r="G1287" t="str">
        <f>_xlfn.CONCAT("https://www.instagram.com/p/",python_data[[#This Row],[post]],"/")</f>
        <v>https://www.instagram.com/p/Ch5dhYkOiyB/</v>
      </c>
    </row>
    <row r="1288" spans="1:7">
      <c r="A1288" s="7">
        <v>20220901114823</v>
      </c>
      <c r="B1288">
        <v>711</v>
      </c>
      <c r="C1288" t="s">
        <v>0</v>
      </c>
      <c r="D1288" t="s">
        <v>63</v>
      </c>
      <c r="E1288" s="1">
        <v>44803.87232638889</v>
      </c>
      <c r="F1288" t="s">
        <v>8</v>
      </c>
      <c r="G1288" t="str">
        <f>_xlfn.CONCAT("https://www.instagram.com/p/",python_data[[#This Row],[post]],"/")</f>
        <v>https://www.instagram.com/p/Ch5dhYkOiyB/</v>
      </c>
    </row>
    <row r="1289" spans="1:7">
      <c r="A1289" s="7">
        <v>20220901114823</v>
      </c>
      <c r="B1289">
        <v>711</v>
      </c>
      <c r="C1289" t="s">
        <v>0</v>
      </c>
      <c r="D1289" t="s">
        <v>63</v>
      </c>
      <c r="E1289" s="1">
        <v>44803.87232638889</v>
      </c>
      <c r="F1289" t="s">
        <v>11</v>
      </c>
      <c r="G1289" t="str">
        <f>_xlfn.CONCAT("https://www.instagram.com/p/",python_data[[#This Row],[post]],"/")</f>
        <v>https://www.instagram.com/p/Ch5dhYkOiyB/</v>
      </c>
    </row>
    <row r="1290" spans="1:7">
      <c r="A1290" s="7">
        <v>20220901114823</v>
      </c>
      <c r="B1290">
        <v>711</v>
      </c>
      <c r="C1290" t="s">
        <v>0</v>
      </c>
      <c r="D1290" t="s">
        <v>63</v>
      </c>
      <c r="E1290" s="1">
        <v>44803.87232638889</v>
      </c>
      <c r="F1290" t="s">
        <v>67</v>
      </c>
      <c r="G1290" t="str">
        <f>_xlfn.CONCAT("https://www.instagram.com/p/",python_data[[#This Row],[post]],"/")</f>
        <v>https://www.instagram.com/p/Ch5dhYkOiyB/</v>
      </c>
    </row>
    <row r="1291" spans="1:7">
      <c r="A1291" s="7">
        <v>20220901114823</v>
      </c>
      <c r="B1291">
        <v>711</v>
      </c>
      <c r="C1291" t="s">
        <v>0</v>
      </c>
      <c r="D1291" t="s">
        <v>63</v>
      </c>
      <c r="E1291" s="1">
        <v>44803.87232638889</v>
      </c>
      <c r="F1291" t="s">
        <v>9</v>
      </c>
      <c r="G1291" t="str">
        <f>_xlfn.CONCAT("https://www.instagram.com/p/",python_data[[#This Row],[post]],"/")</f>
        <v>https://www.instagram.com/p/Ch5dhYkOiyB/</v>
      </c>
    </row>
    <row r="1292" spans="1:7">
      <c r="A1292" s="7">
        <v>20220901114823</v>
      </c>
      <c r="B1292">
        <v>711</v>
      </c>
      <c r="C1292" t="s">
        <v>0</v>
      </c>
      <c r="D1292" t="s">
        <v>63</v>
      </c>
      <c r="E1292" s="1">
        <v>44803.87232638889</v>
      </c>
      <c r="F1292" t="s">
        <v>17</v>
      </c>
      <c r="G1292" t="str">
        <f>_xlfn.CONCAT("https://www.instagram.com/p/",python_data[[#This Row],[post]],"/")</f>
        <v>https://www.instagram.com/p/Ch5dhYkOiyB/</v>
      </c>
    </row>
    <row r="1293" spans="1:7">
      <c r="A1293" s="7">
        <v>20220901114823</v>
      </c>
      <c r="B1293">
        <v>711</v>
      </c>
      <c r="C1293" t="s">
        <v>0</v>
      </c>
      <c r="D1293" t="s">
        <v>63</v>
      </c>
      <c r="E1293" s="1">
        <v>44803.87232638889</v>
      </c>
      <c r="F1293" t="s">
        <v>68</v>
      </c>
      <c r="G1293" t="str">
        <f>_xlfn.CONCAT("https://www.instagram.com/p/",python_data[[#This Row],[post]],"/")</f>
        <v>https://www.instagram.com/p/Ch5dhYkOiyB/</v>
      </c>
    </row>
    <row r="1294" spans="1:7">
      <c r="A1294" s="7">
        <v>20220901114823</v>
      </c>
      <c r="B1294">
        <v>711</v>
      </c>
      <c r="C1294" t="s">
        <v>0</v>
      </c>
      <c r="D1294" t="s">
        <v>63</v>
      </c>
      <c r="E1294" s="1">
        <v>44803.87232638889</v>
      </c>
      <c r="F1294" t="s">
        <v>69</v>
      </c>
      <c r="G1294" t="str">
        <f>_xlfn.CONCAT("https://www.instagram.com/p/",python_data[[#This Row],[post]],"/")</f>
        <v>https://www.instagram.com/p/Ch5dhYkOiyB/</v>
      </c>
    </row>
    <row r="1295" spans="1:7">
      <c r="A1295" s="7">
        <v>20220901114823</v>
      </c>
      <c r="B1295">
        <v>711</v>
      </c>
      <c r="C1295" t="s">
        <v>0</v>
      </c>
      <c r="D1295" t="s">
        <v>63</v>
      </c>
      <c r="E1295" s="1">
        <v>44803.87232638889</v>
      </c>
      <c r="F1295" t="s">
        <v>25</v>
      </c>
      <c r="G1295" t="str">
        <f>_xlfn.CONCAT("https://www.instagram.com/p/",python_data[[#This Row],[post]],"/")</f>
        <v>https://www.instagram.com/p/Ch5dhYkOiyB/</v>
      </c>
    </row>
    <row r="1296" spans="1:7">
      <c r="A1296" s="7">
        <v>20220901114823</v>
      </c>
      <c r="B1296">
        <v>711</v>
      </c>
      <c r="C1296" t="s">
        <v>0</v>
      </c>
      <c r="D1296" t="s">
        <v>63</v>
      </c>
      <c r="E1296" s="1">
        <v>44803.87232638889</v>
      </c>
      <c r="F1296" t="s">
        <v>70</v>
      </c>
      <c r="G1296" t="str">
        <f>_xlfn.CONCAT("https://www.instagram.com/p/",python_data[[#This Row],[post]],"/")</f>
        <v>https://www.instagram.com/p/Ch5dhYkOiyB/</v>
      </c>
    </row>
    <row r="1297" spans="1:7">
      <c r="A1297" s="7">
        <v>20220901114823</v>
      </c>
      <c r="B1297">
        <v>711</v>
      </c>
      <c r="C1297" t="s">
        <v>0</v>
      </c>
      <c r="D1297" t="s">
        <v>63</v>
      </c>
      <c r="E1297" s="1">
        <v>44803.87232638889</v>
      </c>
      <c r="F1297" t="s">
        <v>71</v>
      </c>
      <c r="G1297" t="str">
        <f>_xlfn.CONCAT("https://www.instagram.com/p/",python_data[[#This Row],[post]],"/")</f>
        <v>https://www.instagram.com/p/Ch5dhYkOiyB/</v>
      </c>
    </row>
    <row r="1298" spans="1:7">
      <c r="A1298" s="7">
        <v>20220901114823</v>
      </c>
      <c r="B1298">
        <v>711</v>
      </c>
      <c r="C1298" t="s">
        <v>0</v>
      </c>
      <c r="D1298" t="s">
        <v>63</v>
      </c>
      <c r="E1298" s="1">
        <v>44803.87232638889</v>
      </c>
      <c r="F1298" t="s">
        <v>29</v>
      </c>
      <c r="G1298" t="str">
        <f>_xlfn.CONCAT("https://www.instagram.com/p/",python_data[[#This Row],[post]],"/")</f>
        <v>https://www.instagram.com/p/Ch5dhYkOiyB/</v>
      </c>
    </row>
    <row r="1299" spans="1:7">
      <c r="A1299" s="7">
        <v>20220901114823</v>
      </c>
      <c r="B1299">
        <v>711</v>
      </c>
      <c r="C1299" t="s">
        <v>0</v>
      </c>
      <c r="D1299" t="s">
        <v>63</v>
      </c>
      <c r="E1299" s="1">
        <v>44803.87232638889</v>
      </c>
      <c r="F1299" t="s">
        <v>72</v>
      </c>
      <c r="G1299" t="str">
        <f>_xlfn.CONCAT("https://www.instagram.com/p/",python_data[[#This Row],[post]],"/")</f>
        <v>https://www.instagram.com/p/Ch5dhYkOiyB/</v>
      </c>
    </row>
    <row r="1300" spans="1:7">
      <c r="A1300" s="7">
        <v>20220901114823</v>
      </c>
      <c r="B1300">
        <v>711</v>
      </c>
      <c r="C1300" t="s">
        <v>0</v>
      </c>
      <c r="D1300" t="s">
        <v>63</v>
      </c>
      <c r="E1300" s="1">
        <v>44803.87232638889</v>
      </c>
      <c r="F1300" t="s">
        <v>73</v>
      </c>
      <c r="G1300" t="str">
        <f>_xlfn.CONCAT("https://www.instagram.com/p/",python_data[[#This Row],[post]],"/")</f>
        <v>https://www.instagram.com/p/Ch5dhYkOiyB/</v>
      </c>
    </row>
    <row r="1301" spans="1:7">
      <c r="A1301" s="7">
        <v>20220901114823</v>
      </c>
      <c r="B1301">
        <v>711</v>
      </c>
      <c r="C1301" t="s">
        <v>0</v>
      </c>
      <c r="D1301" t="s">
        <v>63</v>
      </c>
      <c r="E1301" s="1">
        <v>44803.87232638889</v>
      </c>
      <c r="F1301" t="s">
        <v>56</v>
      </c>
      <c r="G1301" t="str">
        <f>_xlfn.CONCAT("https://www.instagram.com/p/",python_data[[#This Row],[post]],"/")</f>
        <v>https://www.instagram.com/p/Ch5dhYkOiyB/</v>
      </c>
    </row>
    <row r="1302" spans="1:7">
      <c r="A1302" s="7">
        <v>20220901114823</v>
      </c>
      <c r="B1302">
        <v>711</v>
      </c>
      <c r="C1302" t="s">
        <v>0</v>
      </c>
      <c r="D1302" t="s">
        <v>63</v>
      </c>
      <c r="E1302" s="1">
        <v>44803.87232638889</v>
      </c>
      <c r="F1302" t="s">
        <v>57</v>
      </c>
      <c r="G1302" t="str">
        <f>_xlfn.CONCAT("https://www.instagram.com/p/",python_data[[#This Row],[post]],"/")</f>
        <v>https://www.instagram.com/p/Ch5dhYkOiyB/</v>
      </c>
    </row>
    <row r="1303" spans="1:7">
      <c r="A1303" s="7">
        <v>20220901114823</v>
      </c>
      <c r="B1303">
        <v>711</v>
      </c>
      <c r="C1303" t="s">
        <v>0</v>
      </c>
      <c r="D1303" t="s">
        <v>63</v>
      </c>
      <c r="E1303" s="1">
        <v>44803.87232638889</v>
      </c>
      <c r="F1303" t="s">
        <v>74</v>
      </c>
      <c r="G1303" t="str">
        <f>_xlfn.CONCAT("https://www.instagram.com/p/",python_data[[#This Row],[post]],"/")</f>
        <v>https://www.instagram.com/p/Ch5dhYkOiyB/</v>
      </c>
    </row>
    <row r="1304" spans="1:7">
      <c r="A1304" s="7">
        <v>20220901114823</v>
      </c>
      <c r="B1304">
        <v>711</v>
      </c>
      <c r="C1304" t="s">
        <v>0</v>
      </c>
      <c r="D1304" t="s">
        <v>63</v>
      </c>
      <c r="E1304" s="1">
        <v>44803.87232638889</v>
      </c>
      <c r="F1304" t="s">
        <v>75</v>
      </c>
      <c r="G1304" t="str">
        <f>_xlfn.CONCAT("https://www.instagram.com/p/",python_data[[#This Row],[post]],"/")</f>
        <v>https://www.instagram.com/p/Ch5dhYkOiyB/</v>
      </c>
    </row>
    <row r="1305" spans="1:7">
      <c r="A1305" s="7">
        <v>20220901114823</v>
      </c>
      <c r="B1305">
        <v>711</v>
      </c>
      <c r="C1305" t="s">
        <v>0</v>
      </c>
      <c r="D1305" t="s">
        <v>63</v>
      </c>
      <c r="E1305" s="1">
        <v>44803.87232638889</v>
      </c>
      <c r="F1305" t="s">
        <v>76</v>
      </c>
      <c r="G1305" t="str">
        <f>_xlfn.CONCAT("https://www.instagram.com/p/",python_data[[#This Row],[post]],"/")</f>
        <v>https://www.instagram.com/p/Ch5dhYkOiyB/</v>
      </c>
    </row>
    <row r="1306" spans="1:7">
      <c r="A1306" s="7">
        <v>20220901114823</v>
      </c>
      <c r="B1306">
        <v>711</v>
      </c>
      <c r="C1306" t="s">
        <v>0</v>
      </c>
      <c r="D1306" t="s">
        <v>63</v>
      </c>
      <c r="E1306" s="1">
        <v>44803.87232638889</v>
      </c>
      <c r="F1306" t="s">
        <v>15</v>
      </c>
      <c r="G1306" t="str">
        <f>_xlfn.CONCAT("https://www.instagram.com/p/",python_data[[#This Row],[post]],"/")</f>
        <v>https://www.instagram.com/p/Ch5dhYkOiyB/</v>
      </c>
    </row>
    <row r="1307" spans="1:7">
      <c r="A1307" s="7">
        <v>20220901114823</v>
      </c>
      <c r="B1307">
        <v>711</v>
      </c>
      <c r="C1307" t="s">
        <v>0</v>
      </c>
      <c r="D1307" t="s">
        <v>63</v>
      </c>
      <c r="E1307" s="1">
        <v>44803.87232638889</v>
      </c>
      <c r="F1307" t="s">
        <v>77</v>
      </c>
      <c r="G1307" t="str">
        <f>_xlfn.CONCAT("https://www.instagram.com/p/",python_data[[#This Row],[post]],"/")</f>
        <v>https://www.instagram.com/p/Ch5dhYkOiyB/</v>
      </c>
    </row>
    <row r="1308" spans="1:7">
      <c r="A1308" s="7">
        <v>20220901114823</v>
      </c>
      <c r="B1308">
        <v>711</v>
      </c>
      <c r="C1308" t="s">
        <v>0</v>
      </c>
      <c r="D1308" t="s">
        <v>63</v>
      </c>
      <c r="E1308" s="1">
        <v>44803.87232638889</v>
      </c>
      <c r="F1308" t="s">
        <v>78</v>
      </c>
      <c r="G1308" t="str">
        <f>_xlfn.CONCAT("https://www.instagram.com/p/",python_data[[#This Row],[post]],"/")</f>
        <v>https://www.instagram.com/p/Ch5dhYkOiyB/</v>
      </c>
    </row>
    <row r="1309" spans="1:7">
      <c r="A1309" s="7">
        <v>20220901114823</v>
      </c>
      <c r="B1309">
        <v>711</v>
      </c>
      <c r="C1309" t="s">
        <v>0</v>
      </c>
      <c r="D1309" t="s">
        <v>63</v>
      </c>
      <c r="E1309" s="1">
        <v>44803.87232638889</v>
      </c>
      <c r="F1309" t="s">
        <v>79</v>
      </c>
      <c r="G1309" t="str">
        <f>_xlfn.CONCAT("https://www.instagram.com/p/",python_data[[#This Row],[post]],"/")</f>
        <v>https://www.instagram.com/p/Ch5dhYkOiyB/</v>
      </c>
    </row>
    <row r="1310" spans="1:7">
      <c r="A1310" s="7">
        <v>20220901114823</v>
      </c>
      <c r="B1310">
        <v>711</v>
      </c>
      <c r="C1310" t="s">
        <v>0</v>
      </c>
      <c r="D1310" t="s">
        <v>63</v>
      </c>
      <c r="E1310" s="1">
        <v>44803.87232638889</v>
      </c>
      <c r="F1310" t="s">
        <v>80</v>
      </c>
      <c r="G1310" t="str">
        <f>_xlfn.CONCAT("https://www.instagram.com/p/",python_data[[#This Row],[post]],"/")</f>
        <v>https://www.instagram.com/p/Ch5dhYkOiyB/</v>
      </c>
    </row>
    <row r="1311" spans="1:7">
      <c r="A1311" s="7">
        <v>20220901114823</v>
      </c>
      <c r="B1311">
        <v>711</v>
      </c>
      <c r="C1311" t="s">
        <v>0</v>
      </c>
      <c r="D1311" t="s">
        <v>63</v>
      </c>
      <c r="E1311" s="1">
        <v>44803.87232638889</v>
      </c>
      <c r="F1311" t="s">
        <v>49</v>
      </c>
      <c r="G1311" t="str">
        <f>_xlfn.CONCAT("https://www.instagram.com/p/",python_data[[#This Row],[post]],"/")</f>
        <v>https://www.instagram.com/p/Ch5dhYkOiyB/</v>
      </c>
    </row>
    <row r="1312" spans="1:7">
      <c r="A1312" s="7">
        <v>20220901114823</v>
      </c>
      <c r="B1312">
        <v>711</v>
      </c>
      <c r="C1312" t="s">
        <v>0</v>
      </c>
      <c r="D1312" t="s">
        <v>63</v>
      </c>
      <c r="E1312" s="1">
        <v>44803.87232638889</v>
      </c>
      <c r="F1312" t="s">
        <v>81</v>
      </c>
      <c r="G1312" t="str">
        <f>_xlfn.CONCAT("https://www.instagram.com/p/",python_data[[#This Row],[post]],"/")</f>
        <v>https://www.instagram.com/p/Ch5dhYkOiyB/</v>
      </c>
    </row>
    <row r="1313" spans="1:7">
      <c r="A1313" s="7">
        <v>20220901114823</v>
      </c>
      <c r="B1313">
        <v>711</v>
      </c>
      <c r="C1313" t="s">
        <v>0</v>
      </c>
      <c r="D1313" t="s">
        <v>63</v>
      </c>
      <c r="E1313" s="1">
        <v>44803.87232638889</v>
      </c>
      <c r="F1313" t="s">
        <v>82</v>
      </c>
      <c r="G1313" t="str">
        <f>_xlfn.CONCAT("https://www.instagram.com/p/",python_data[[#This Row],[post]],"/")</f>
        <v>https://www.instagram.com/p/Ch5dhYkOiyB/</v>
      </c>
    </row>
    <row r="1314" spans="1:7">
      <c r="A1314" s="7">
        <v>20220901114823</v>
      </c>
      <c r="B1314">
        <v>711</v>
      </c>
      <c r="C1314" t="s">
        <v>0</v>
      </c>
      <c r="D1314" t="s">
        <v>63</v>
      </c>
      <c r="E1314" s="1">
        <v>44803.87232638889</v>
      </c>
      <c r="F1314" t="s">
        <v>83</v>
      </c>
      <c r="G1314" t="str">
        <f>_xlfn.CONCAT("https://www.instagram.com/p/",python_data[[#This Row],[post]],"/")</f>
        <v>https://www.instagram.com/p/Ch5dhYkOiyB/</v>
      </c>
    </row>
    <row r="1315" spans="1:7">
      <c r="A1315" s="7">
        <v>20220901114823</v>
      </c>
      <c r="B1315">
        <v>711</v>
      </c>
      <c r="C1315" t="s">
        <v>0</v>
      </c>
      <c r="D1315" t="s">
        <v>63</v>
      </c>
      <c r="E1315" s="1">
        <v>44803.87232638889</v>
      </c>
      <c r="F1315" t="s">
        <v>84</v>
      </c>
      <c r="G1315" t="str">
        <f>_xlfn.CONCAT("https://www.instagram.com/p/",python_data[[#This Row],[post]],"/")</f>
        <v>https://www.instagram.com/p/Ch5dhYkOiyB/</v>
      </c>
    </row>
    <row r="1316" spans="1:7">
      <c r="A1316" s="7">
        <v>20220901114823</v>
      </c>
      <c r="B1316">
        <v>711</v>
      </c>
      <c r="C1316" t="s">
        <v>0</v>
      </c>
      <c r="D1316" t="s">
        <v>63</v>
      </c>
      <c r="E1316" s="1">
        <v>44803.87232638889</v>
      </c>
      <c r="F1316" t="s">
        <v>85</v>
      </c>
      <c r="G1316" t="str">
        <f>_xlfn.CONCAT("https://www.instagram.com/p/",python_data[[#This Row],[post]],"/")</f>
        <v>https://www.instagram.com/p/Ch5dhYkOiyB/</v>
      </c>
    </row>
    <row r="1317" spans="1:7">
      <c r="A1317" s="7">
        <v>20220901114823</v>
      </c>
      <c r="B1317">
        <v>711</v>
      </c>
      <c r="C1317" t="s">
        <v>0</v>
      </c>
      <c r="D1317" t="s">
        <v>63</v>
      </c>
      <c r="E1317" s="1">
        <v>44803.87232638889</v>
      </c>
      <c r="F1317" t="s">
        <v>26</v>
      </c>
      <c r="G1317" t="str">
        <f>_xlfn.CONCAT("https://www.instagram.com/p/",python_data[[#This Row],[post]],"/")</f>
        <v>https://www.instagram.com/p/Ch5dhYkOiyB/</v>
      </c>
    </row>
    <row r="1318" spans="1:7">
      <c r="A1318" s="7">
        <v>20220901114823</v>
      </c>
      <c r="B1318">
        <v>711</v>
      </c>
      <c r="C1318" t="s">
        <v>0</v>
      </c>
      <c r="D1318" t="s">
        <v>63</v>
      </c>
      <c r="E1318" s="1">
        <v>44803.87232638889</v>
      </c>
      <c r="F1318" t="s">
        <v>86</v>
      </c>
      <c r="G1318" t="str">
        <f>_xlfn.CONCAT("https://www.instagram.com/p/",python_data[[#This Row],[post]],"/")</f>
        <v>https://www.instagram.com/p/Ch5dhYkOiyB/</v>
      </c>
    </row>
    <row r="1319" spans="1:7">
      <c r="A1319" s="7">
        <v>20220901114823</v>
      </c>
      <c r="B1319">
        <v>711</v>
      </c>
      <c r="C1319" t="s">
        <v>0</v>
      </c>
      <c r="D1319" t="s">
        <v>63</v>
      </c>
      <c r="E1319" s="1">
        <v>44803.87232638889</v>
      </c>
      <c r="F1319" t="s">
        <v>87</v>
      </c>
      <c r="G1319" t="str">
        <f>_xlfn.CONCAT("https://www.instagram.com/p/",python_data[[#This Row],[post]],"/")</f>
        <v>https://www.instagram.com/p/Ch5dhYkOiyB/</v>
      </c>
    </row>
    <row r="1320" spans="1:7">
      <c r="A1320" s="7">
        <v>20220901114823</v>
      </c>
      <c r="B1320">
        <v>711</v>
      </c>
      <c r="C1320" t="s">
        <v>0</v>
      </c>
      <c r="D1320" t="s">
        <v>63</v>
      </c>
      <c r="E1320" s="1">
        <v>44803.87232638889</v>
      </c>
      <c r="F1320" t="s">
        <v>47</v>
      </c>
      <c r="G1320" t="str">
        <f>_xlfn.CONCAT("https://www.instagram.com/p/",python_data[[#This Row],[post]],"/")</f>
        <v>https://www.instagram.com/p/Ch5dhYkOiyB/</v>
      </c>
    </row>
    <row r="1321" spans="1:7">
      <c r="A1321" s="7">
        <v>20220901114823</v>
      </c>
      <c r="B1321">
        <v>711</v>
      </c>
      <c r="C1321" t="s">
        <v>0</v>
      </c>
      <c r="D1321" t="s">
        <v>63</v>
      </c>
      <c r="E1321" s="1">
        <v>44803.87232638889</v>
      </c>
      <c r="F1321" t="s">
        <v>88</v>
      </c>
      <c r="G1321" t="str">
        <f>_xlfn.CONCAT("https://www.instagram.com/p/",python_data[[#This Row],[post]],"/")</f>
        <v>https://www.instagram.com/p/Ch5dhYkOiyB/</v>
      </c>
    </row>
    <row r="1322" spans="1:7">
      <c r="A1322" s="7">
        <v>20220901114823</v>
      </c>
      <c r="B1322">
        <v>711</v>
      </c>
      <c r="C1322" t="s">
        <v>0</v>
      </c>
      <c r="D1322" t="s">
        <v>63</v>
      </c>
      <c r="E1322" s="1">
        <v>44803.87232638889</v>
      </c>
      <c r="F1322" t="s">
        <v>89</v>
      </c>
      <c r="G1322" t="str">
        <f>_xlfn.CONCAT("https://www.instagram.com/p/",python_data[[#This Row],[post]],"/")</f>
        <v>https://www.instagram.com/p/Ch5dhYkOiyB/</v>
      </c>
    </row>
    <row r="1323" spans="1:7">
      <c r="A1323" s="7">
        <v>20220901114823</v>
      </c>
      <c r="B1323">
        <v>711</v>
      </c>
      <c r="C1323" t="s">
        <v>0</v>
      </c>
      <c r="D1323" t="s">
        <v>63</v>
      </c>
      <c r="E1323" s="1">
        <v>44803.87232638889</v>
      </c>
      <c r="F1323" t="s">
        <v>21</v>
      </c>
      <c r="G1323" t="str">
        <f>_xlfn.CONCAT("https://www.instagram.com/p/",python_data[[#This Row],[post]],"/")</f>
        <v>https://www.instagram.com/p/Ch5dhYkOiyB/</v>
      </c>
    </row>
    <row r="1324" spans="1:7">
      <c r="A1324" s="7">
        <v>20220901114823</v>
      </c>
      <c r="B1324">
        <v>711</v>
      </c>
      <c r="C1324" t="s">
        <v>0</v>
      </c>
      <c r="D1324" t="s">
        <v>63</v>
      </c>
      <c r="E1324" s="1">
        <v>44803.87232638889</v>
      </c>
      <c r="F1324" t="s">
        <v>31</v>
      </c>
      <c r="G1324" t="str">
        <f>_xlfn.CONCAT("https://www.instagram.com/p/",python_data[[#This Row],[post]],"/")</f>
        <v>https://www.instagram.com/p/Ch5dhYkOiyB/</v>
      </c>
    </row>
    <row r="1325" spans="1:7">
      <c r="A1325" s="7">
        <v>20220901114823</v>
      </c>
      <c r="B1325">
        <v>711</v>
      </c>
      <c r="C1325" t="s">
        <v>0</v>
      </c>
      <c r="D1325" t="s">
        <v>63</v>
      </c>
      <c r="E1325" s="1">
        <v>44803.87232638889</v>
      </c>
      <c r="F1325" t="s">
        <v>90</v>
      </c>
      <c r="G1325" t="str">
        <f>_xlfn.CONCAT("https://www.instagram.com/p/",python_data[[#This Row],[post]],"/")</f>
        <v>https://www.instagram.com/p/Ch5dhYkOiyB/</v>
      </c>
    </row>
    <row r="1326" spans="1:7">
      <c r="A1326" s="7">
        <v>20220901114823</v>
      </c>
      <c r="B1326">
        <v>711</v>
      </c>
      <c r="C1326" t="s">
        <v>0</v>
      </c>
      <c r="D1326" t="s">
        <v>63</v>
      </c>
      <c r="E1326" s="1">
        <v>44803.87232638889</v>
      </c>
      <c r="F1326" t="s">
        <v>91</v>
      </c>
      <c r="G1326" t="str">
        <f>_xlfn.CONCAT("https://www.instagram.com/p/",python_data[[#This Row],[post]],"/")</f>
        <v>https://www.instagram.com/p/Ch5dhYkOiyB/</v>
      </c>
    </row>
    <row r="1327" spans="1:7">
      <c r="A1327" s="7">
        <v>20220901114823</v>
      </c>
      <c r="B1327">
        <v>711</v>
      </c>
      <c r="C1327" t="s">
        <v>0</v>
      </c>
      <c r="D1327" t="s">
        <v>63</v>
      </c>
      <c r="E1327" s="1">
        <v>44803.87232638889</v>
      </c>
      <c r="F1327" t="s">
        <v>92</v>
      </c>
      <c r="G1327" t="str">
        <f>_xlfn.CONCAT("https://www.instagram.com/p/",python_data[[#This Row],[post]],"/")</f>
        <v>https://www.instagram.com/p/Ch5dhYkOiyB/</v>
      </c>
    </row>
    <row r="1328" spans="1:7">
      <c r="A1328" s="7">
        <v>20220901114823</v>
      </c>
      <c r="B1328">
        <v>711</v>
      </c>
      <c r="C1328" t="s">
        <v>0</v>
      </c>
      <c r="D1328" t="s">
        <v>63</v>
      </c>
      <c r="E1328" s="1">
        <v>44803.87232638889</v>
      </c>
      <c r="F1328" t="s">
        <v>93</v>
      </c>
      <c r="G1328" t="str">
        <f>_xlfn.CONCAT("https://www.instagram.com/p/",python_data[[#This Row],[post]],"/")</f>
        <v>https://www.instagram.com/p/Ch5dhYkOiyB/</v>
      </c>
    </row>
    <row r="1329" spans="1:7">
      <c r="A1329" s="7">
        <v>20220901114823</v>
      </c>
      <c r="B1329">
        <v>711</v>
      </c>
      <c r="C1329" t="s">
        <v>0</v>
      </c>
      <c r="D1329" t="s">
        <v>63</v>
      </c>
      <c r="E1329" s="1">
        <v>44803.87232638889</v>
      </c>
      <c r="F1329" t="s">
        <v>94</v>
      </c>
      <c r="G1329" t="str">
        <f>_xlfn.CONCAT("https://www.instagram.com/p/",python_data[[#This Row],[post]],"/")</f>
        <v>https://www.instagram.com/p/Ch5dhYkOiyB/</v>
      </c>
    </row>
    <row r="1330" spans="1:7">
      <c r="A1330" s="7">
        <v>20220901114823</v>
      </c>
      <c r="B1330">
        <v>711</v>
      </c>
      <c r="C1330" t="s">
        <v>0</v>
      </c>
      <c r="D1330" t="s">
        <v>63</v>
      </c>
      <c r="E1330" s="1">
        <v>44803.87232638889</v>
      </c>
      <c r="F1330" t="s">
        <v>95</v>
      </c>
      <c r="G1330" t="str">
        <f>_xlfn.CONCAT("https://www.instagram.com/p/",python_data[[#This Row],[post]],"/")</f>
        <v>https://www.instagram.com/p/Ch5dhYkOiyB/</v>
      </c>
    </row>
    <row r="1331" spans="1:7">
      <c r="A1331" s="7">
        <v>20220901114823</v>
      </c>
      <c r="B1331">
        <v>711</v>
      </c>
      <c r="C1331" t="s">
        <v>0</v>
      </c>
      <c r="D1331" t="s">
        <v>63</v>
      </c>
      <c r="E1331" s="1">
        <v>44803.87232638889</v>
      </c>
      <c r="F1331" t="s">
        <v>96</v>
      </c>
      <c r="G1331" t="str">
        <f>_xlfn.CONCAT("https://www.instagram.com/p/",python_data[[#This Row],[post]],"/")</f>
        <v>https://www.instagram.com/p/Ch5dhYkOiyB/</v>
      </c>
    </row>
    <row r="1332" spans="1:7">
      <c r="A1332" s="7">
        <v>20220901114823</v>
      </c>
      <c r="B1332">
        <v>711</v>
      </c>
      <c r="C1332" t="s">
        <v>0</v>
      </c>
      <c r="D1332" t="s">
        <v>63</v>
      </c>
      <c r="E1332" s="1">
        <v>44803.87232638889</v>
      </c>
      <c r="F1332" t="s">
        <v>97</v>
      </c>
      <c r="G1332" t="str">
        <f>_xlfn.CONCAT("https://www.instagram.com/p/",python_data[[#This Row],[post]],"/")</f>
        <v>https://www.instagram.com/p/Ch5dhYkOiyB/</v>
      </c>
    </row>
    <row r="1333" spans="1:7">
      <c r="A1333" s="7">
        <v>20220901114823</v>
      </c>
      <c r="B1333">
        <v>711</v>
      </c>
      <c r="C1333" t="s">
        <v>0</v>
      </c>
      <c r="D1333" t="s">
        <v>63</v>
      </c>
      <c r="E1333" s="1">
        <v>44803.87232638889</v>
      </c>
      <c r="F1333" t="s">
        <v>98</v>
      </c>
      <c r="G1333" t="str">
        <f>_xlfn.CONCAT("https://www.instagram.com/p/",python_data[[#This Row],[post]],"/")</f>
        <v>https://www.instagram.com/p/Ch5dhYkOiyB/</v>
      </c>
    </row>
    <row r="1334" spans="1:7">
      <c r="A1334" s="7">
        <v>20220901114823</v>
      </c>
      <c r="B1334">
        <v>711</v>
      </c>
      <c r="C1334" t="s">
        <v>0</v>
      </c>
      <c r="D1334" t="s">
        <v>63</v>
      </c>
      <c r="E1334" s="1">
        <v>44803.87232638889</v>
      </c>
      <c r="F1334" t="s">
        <v>22</v>
      </c>
      <c r="G1334" t="str">
        <f>_xlfn.CONCAT("https://www.instagram.com/p/",python_data[[#This Row],[post]],"/")</f>
        <v>https://www.instagram.com/p/Ch5dhYkOiyB/</v>
      </c>
    </row>
    <row r="1335" spans="1:7">
      <c r="A1335" s="7">
        <v>20220901114823</v>
      </c>
      <c r="B1335">
        <v>711</v>
      </c>
      <c r="C1335" t="s">
        <v>0</v>
      </c>
      <c r="D1335" t="s">
        <v>63</v>
      </c>
      <c r="E1335" s="1">
        <v>44803.87232638889</v>
      </c>
      <c r="F1335" t="s">
        <v>99</v>
      </c>
      <c r="G1335" t="str">
        <f>_xlfn.CONCAT("https://www.instagram.com/p/",python_data[[#This Row],[post]],"/")</f>
        <v>https://www.instagram.com/p/Ch5dhYkOiyB/</v>
      </c>
    </row>
    <row r="1336" spans="1:7">
      <c r="A1336" s="7">
        <v>20220901114823</v>
      </c>
      <c r="B1336">
        <v>711</v>
      </c>
      <c r="C1336" t="s">
        <v>0</v>
      </c>
      <c r="D1336" t="s">
        <v>63</v>
      </c>
      <c r="E1336" s="1">
        <v>44803.87232638889</v>
      </c>
      <c r="F1336" t="s">
        <v>10</v>
      </c>
      <c r="G1336" t="str">
        <f>_xlfn.CONCAT("https://www.instagram.com/p/",python_data[[#This Row],[post]],"/")</f>
        <v>https://www.instagram.com/p/Ch5dhYkOiyB/</v>
      </c>
    </row>
    <row r="1337" spans="1:7">
      <c r="A1337" s="7">
        <v>20220901114823</v>
      </c>
      <c r="B1337">
        <v>711</v>
      </c>
      <c r="C1337" t="s">
        <v>0</v>
      </c>
      <c r="D1337" t="s">
        <v>63</v>
      </c>
      <c r="E1337" s="1">
        <v>44803.87232638889</v>
      </c>
      <c r="F1337" t="s">
        <v>100</v>
      </c>
      <c r="G1337" t="str">
        <f>_xlfn.CONCAT("https://www.instagram.com/p/",python_data[[#This Row],[post]],"/")</f>
        <v>https://www.instagram.com/p/Ch5dhYkOiyB/</v>
      </c>
    </row>
    <row r="1338" spans="1:7">
      <c r="A1338" s="7">
        <v>20220901114823</v>
      </c>
      <c r="B1338">
        <v>711</v>
      </c>
      <c r="C1338" t="s">
        <v>0</v>
      </c>
      <c r="D1338" t="s">
        <v>63</v>
      </c>
      <c r="E1338" s="1">
        <v>44803.87232638889</v>
      </c>
      <c r="F1338" t="s">
        <v>101</v>
      </c>
      <c r="G1338" t="str">
        <f>_xlfn.CONCAT("https://www.instagram.com/p/",python_data[[#This Row],[post]],"/")</f>
        <v>https://www.instagram.com/p/Ch5dhYkOiyB/</v>
      </c>
    </row>
    <row r="1339" spans="1:7">
      <c r="A1339" s="7">
        <v>20220901114823</v>
      </c>
      <c r="B1339">
        <v>711</v>
      </c>
      <c r="C1339" t="s">
        <v>0</v>
      </c>
      <c r="D1339" t="s">
        <v>63</v>
      </c>
      <c r="E1339" s="1">
        <v>44803.87232638889</v>
      </c>
      <c r="F1339" t="s">
        <v>5</v>
      </c>
      <c r="G1339" t="str">
        <f>_xlfn.CONCAT("https://www.instagram.com/p/",python_data[[#This Row],[post]],"/")</f>
        <v>https://www.instagram.com/p/Ch5dhYkOiyB/</v>
      </c>
    </row>
    <row r="1340" spans="1:7">
      <c r="A1340" s="7">
        <v>20220901114823</v>
      </c>
      <c r="B1340">
        <v>711</v>
      </c>
      <c r="C1340" t="s">
        <v>0</v>
      </c>
      <c r="D1340" t="s">
        <v>63</v>
      </c>
      <c r="E1340" s="1">
        <v>44803.87232638889</v>
      </c>
      <c r="F1340" t="s">
        <v>102</v>
      </c>
      <c r="G1340" t="str">
        <f>_xlfn.CONCAT("https://www.instagram.com/p/",python_data[[#This Row],[post]],"/")</f>
        <v>https://www.instagram.com/p/Ch5dhYkOiyB/</v>
      </c>
    </row>
    <row r="1341" spans="1:7">
      <c r="A1341" s="7">
        <v>20220901114823</v>
      </c>
      <c r="B1341">
        <v>711</v>
      </c>
      <c r="C1341" t="s">
        <v>0</v>
      </c>
      <c r="D1341" t="s">
        <v>63</v>
      </c>
      <c r="E1341" s="1">
        <v>44803.87232638889</v>
      </c>
      <c r="F1341" t="s">
        <v>103</v>
      </c>
      <c r="G1341" t="str">
        <f>_xlfn.CONCAT("https://www.instagram.com/p/",python_data[[#This Row],[post]],"/")</f>
        <v>https://www.instagram.com/p/Ch5dhYkOiyB/</v>
      </c>
    </row>
    <row r="1342" spans="1:7">
      <c r="A1342" s="7">
        <v>20220901114823</v>
      </c>
      <c r="B1342">
        <v>711</v>
      </c>
      <c r="C1342" t="s">
        <v>0</v>
      </c>
      <c r="D1342" t="s">
        <v>63</v>
      </c>
      <c r="E1342" s="1">
        <v>44803.87232638889</v>
      </c>
      <c r="F1342" t="s">
        <v>14</v>
      </c>
      <c r="G1342" t="str">
        <f>_xlfn.CONCAT("https://www.instagram.com/p/",python_data[[#This Row],[post]],"/")</f>
        <v>https://www.instagram.com/p/Ch5dhYkOiyB/</v>
      </c>
    </row>
    <row r="1343" spans="1:7">
      <c r="A1343" s="7">
        <v>20220901114823</v>
      </c>
      <c r="B1343">
        <v>711</v>
      </c>
      <c r="C1343" t="s">
        <v>0</v>
      </c>
      <c r="D1343" t="s">
        <v>63</v>
      </c>
      <c r="E1343" s="1">
        <v>44803.87232638889</v>
      </c>
      <c r="F1343" t="s">
        <v>104</v>
      </c>
      <c r="G1343" t="str">
        <f>_xlfn.CONCAT("https://www.instagram.com/p/",python_data[[#This Row],[post]],"/")</f>
        <v>https://www.instagram.com/p/Ch5dhYkOiyB/</v>
      </c>
    </row>
    <row r="1344" spans="1:7">
      <c r="A1344" s="7">
        <v>20220901114823</v>
      </c>
      <c r="B1344">
        <v>711</v>
      </c>
      <c r="C1344" t="s">
        <v>0</v>
      </c>
      <c r="D1344" t="s">
        <v>63</v>
      </c>
      <c r="E1344" s="1">
        <v>44803.87232638889</v>
      </c>
      <c r="F1344" t="s">
        <v>105</v>
      </c>
      <c r="G1344" t="str">
        <f>_xlfn.CONCAT("https://www.instagram.com/p/",python_data[[#This Row],[post]],"/")</f>
        <v>https://www.instagram.com/p/Ch5dhYkOiyB/</v>
      </c>
    </row>
    <row r="1345" spans="1:7">
      <c r="A1345" s="7">
        <v>20220901114823</v>
      </c>
      <c r="B1345">
        <v>711</v>
      </c>
      <c r="C1345" t="s">
        <v>0</v>
      </c>
      <c r="D1345" t="s">
        <v>63</v>
      </c>
      <c r="E1345" s="1">
        <v>44803.87232638889</v>
      </c>
      <c r="F1345" t="s">
        <v>39</v>
      </c>
      <c r="G1345" t="str">
        <f>_xlfn.CONCAT("https://www.instagram.com/p/",python_data[[#This Row],[post]],"/")</f>
        <v>https://www.instagram.com/p/Ch5dhYkOiyB/</v>
      </c>
    </row>
    <row r="1346" spans="1:7">
      <c r="A1346" s="7">
        <v>20220901114823</v>
      </c>
      <c r="B1346">
        <v>711</v>
      </c>
      <c r="C1346" t="s">
        <v>0</v>
      </c>
      <c r="D1346" t="s">
        <v>63</v>
      </c>
      <c r="E1346" s="1">
        <v>44803.87232638889</v>
      </c>
      <c r="F1346" t="s">
        <v>106</v>
      </c>
      <c r="G1346" t="str">
        <f>_xlfn.CONCAT("https://www.instagram.com/p/",python_data[[#This Row],[post]],"/")</f>
        <v>https://www.instagram.com/p/Ch5dhYkOiyB/</v>
      </c>
    </row>
    <row r="1347" spans="1:7">
      <c r="A1347" s="7">
        <v>20220901114823</v>
      </c>
      <c r="B1347">
        <v>711</v>
      </c>
      <c r="C1347" t="s">
        <v>0</v>
      </c>
      <c r="D1347" t="s">
        <v>63</v>
      </c>
      <c r="E1347" s="1">
        <v>44803.87232638889</v>
      </c>
      <c r="F1347" t="s">
        <v>107</v>
      </c>
      <c r="G1347" t="str">
        <f>_xlfn.CONCAT("https://www.instagram.com/p/",python_data[[#This Row],[post]],"/")</f>
        <v>https://www.instagram.com/p/Ch5dhYkOiyB/</v>
      </c>
    </row>
    <row r="1348" spans="1:7">
      <c r="A1348" s="7">
        <v>20220901114823</v>
      </c>
      <c r="B1348">
        <v>711</v>
      </c>
      <c r="C1348" t="s">
        <v>0</v>
      </c>
      <c r="D1348" t="s">
        <v>63</v>
      </c>
      <c r="E1348" s="1">
        <v>44803.87232638889</v>
      </c>
      <c r="F1348" t="s">
        <v>61</v>
      </c>
      <c r="G1348" t="str">
        <f>_xlfn.CONCAT("https://www.instagram.com/p/",python_data[[#This Row],[post]],"/")</f>
        <v>https://www.instagram.com/p/Ch5dhYkOiyB/</v>
      </c>
    </row>
    <row r="1349" spans="1:7">
      <c r="A1349" s="7">
        <v>20220901114823</v>
      </c>
      <c r="B1349">
        <v>711</v>
      </c>
      <c r="C1349" t="s">
        <v>0</v>
      </c>
      <c r="D1349" t="s">
        <v>63</v>
      </c>
      <c r="E1349" s="1">
        <v>44803.87232638889</v>
      </c>
      <c r="F1349" t="s">
        <v>58</v>
      </c>
      <c r="G1349" t="str">
        <f>_xlfn.CONCAT("https://www.instagram.com/p/",python_data[[#This Row],[post]],"/")</f>
        <v>https://www.instagram.com/p/Ch5dhYkOiyB/</v>
      </c>
    </row>
    <row r="1350" spans="1:7">
      <c r="A1350" s="7">
        <v>20220901114823</v>
      </c>
      <c r="B1350">
        <v>711</v>
      </c>
      <c r="C1350" t="s">
        <v>0</v>
      </c>
      <c r="D1350" t="s">
        <v>63</v>
      </c>
      <c r="E1350" s="1">
        <v>44803.87232638889</v>
      </c>
      <c r="F1350" t="s">
        <v>108</v>
      </c>
      <c r="G1350" t="str">
        <f>_xlfn.CONCAT("https://www.instagram.com/p/",python_data[[#This Row],[post]],"/")</f>
        <v>https://www.instagram.com/p/Ch5dhYkOiyB/</v>
      </c>
    </row>
    <row r="1351" spans="1:7">
      <c r="A1351" s="7">
        <v>20220901114823</v>
      </c>
      <c r="B1351">
        <v>711</v>
      </c>
      <c r="C1351" t="s">
        <v>0</v>
      </c>
      <c r="D1351" t="s">
        <v>63</v>
      </c>
      <c r="E1351" s="1">
        <v>44803.87232638889</v>
      </c>
      <c r="F1351" t="s">
        <v>109</v>
      </c>
      <c r="G1351" t="str">
        <f>_xlfn.CONCAT("https://www.instagram.com/p/",python_data[[#This Row],[post]],"/")</f>
        <v>https://www.instagram.com/p/Ch5dhYkOiyB/</v>
      </c>
    </row>
    <row r="1352" spans="1:7">
      <c r="A1352" s="7">
        <v>20220901114823</v>
      </c>
      <c r="B1352">
        <v>711</v>
      </c>
      <c r="C1352" t="s">
        <v>0</v>
      </c>
      <c r="D1352" t="s">
        <v>63</v>
      </c>
      <c r="E1352" s="1">
        <v>44803.87232638889</v>
      </c>
      <c r="F1352" t="s">
        <v>110</v>
      </c>
      <c r="G1352" t="str">
        <f>_xlfn.CONCAT("https://www.instagram.com/p/",python_data[[#This Row],[post]],"/")</f>
        <v>https://www.instagram.com/p/Ch5dhYkOiyB/</v>
      </c>
    </row>
    <row r="1353" spans="1:7">
      <c r="A1353" s="7">
        <v>20220901114823</v>
      </c>
      <c r="B1353">
        <v>711</v>
      </c>
      <c r="C1353" t="s">
        <v>0</v>
      </c>
      <c r="D1353" t="s">
        <v>63</v>
      </c>
      <c r="E1353" s="1">
        <v>44803.87232638889</v>
      </c>
      <c r="F1353" t="s">
        <v>51</v>
      </c>
      <c r="G1353" t="str">
        <f>_xlfn.CONCAT("https://www.instagram.com/p/",python_data[[#This Row],[post]],"/")</f>
        <v>https://www.instagram.com/p/Ch5dhYkOiyB/</v>
      </c>
    </row>
    <row r="1354" spans="1:7">
      <c r="A1354" s="7">
        <v>20220901114823</v>
      </c>
      <c r="B1354">
        <v>711</v>
      </c>
      <c r="C1354" t="s">
        <v>0</v>
      </c>
      <c r="D1354" t="s">
        <v>63</v>
      </c>
      <c r="E1354" s="1">
        <v>44803.87232638889</v>
      </c>
      <c r="F1354" t="s">
        <v>111</v>
      </c>
      <c r="G1354" t="str">
        <f>_xlfn.CONCAT("https://www.instagram.com/p/",python_data[[#This Row],[post]],"/")</f>
        <v>https://www.instagram.com/p/Ch5dhYkOiyB/</v>
      </c>
    </row>
    <row r="1355" spans="1:7">
      <c r="A1355" s="7">
        <v>20220901114823</v>
      </c>
      <c r="B1355">
        <v>711</v>
      </c>
      <c r="C1355" t="s">
        <v>0</v>
      </c>
      <c r="D1355" t="s">
        <v>63</v>
      </c>
      <c r="E1355" s="1">
        <v>44803.87232638889</v>
      </c>
      <c r="F1355" t="s">
        <v>112</v>
      </c>
      <c r="G1355" t="str">
        <f>_xlfn.CONCAT("https://www.instagram.com/p/",python_data[[#This Row],[post]],"/")</f>
        <v>https://www.instagram.com/p/Ch5dhYkOiyB/</v>
      </c>
    </row>
    <row r="1356" spans="1:7">
      <c r="A1356" s="7">
        <v>20220901114823</v>
      </c>
      <c r="B1356">
        <v>711</v>
      </c>
      <c r="C1356" t="s">
        <v>0</v>
      </c>
      <c r="D1356" t="s">
        <v>63</v>
      </c>
      <c r="E1356" s="1">
        <v>44803.87232638889</v>
      </c>
      <c r="F1356" t="s">
        <v>113</v>
      </c>
      <c r="G1356" t="str">
        <f>_xlfn.CONCAT("https://www.instagram.com/p/",python_data[[#This Row],[post]],"/")</f>
        <v>https://www.instagram.com/p/Ch5dhYkOiyB/</v>
      </c>
    </row>
    <row r="1357" spans="1:7">
      <c r="A1357" s="7">
        <v>20220901114823</v>
      </c>
      <c r="B1357">
        <v>711</v>
      </c>
      <c r="C1357" t="s">
        <v>0</v>
      </c>
      <c r="D1357" t="s">
        <v>63</v>
      </c>
      <c r="E1357" s="1">
        <v>44803.87232638889</v>
      </c>
      <c r="F1357" t="s">
        <v>27</v>
      </c>
      <c r="G1357" t="str">
        <f>_xlfn.CONCAT("https://www.instagram.com/p/",python_data[[#This Row],[post]],"/")</f>
        <v>https://www.instagram.com/p/Ch5dhYkOiyB/</v>
      </c>
    </row>
    <row r="1358" spans="1:7">
      <c r="A1358" s="7">
        <v>20220901114823</v>
      </c>
      <c r="B1358">
        <v>711</v>
      </c>
      <c r="C1358" t="s">
        <v>0</v>
      </c>
      <c r="D1358" t="s">
        <v>63</v>
      </c>
      <c r="E1358" s="1">
        <v>44803.87232638889</v>
      </c>
      <c r="F1358" t="s">
        <v>43</v>
      </c>
      <c r="G1358" t="str">
        <f>_xlfn.CONCAT("https://www.instagram.com/p/",python_data[[#This Row],[post]],"/")</f>
        <v>https://www.instagram.com/p/Ch5dhYkOiyB/</v>
      </c>
    </row>
    <row r="1359" spans="1:7">
      <c r="A1359" s="7">
        <v>20220901114823</v>
      </c>
      <c r="B1359">
        <v>711</v>
      </c>
      <c r="C1359" t="s">
        <v>0</v>
      </c>
      <c r="D1359" t="s">
        <v>63</v>
      </c>
      <c r="E1359" s="1">
        <v>44803.87232638889</v>
      </c>
      <c r="F1359" t="s">
        <v>60</v>
      </c>
      <c r="G1359" t="str">
        <f>_xlfn.CONCAT("https://www.instagram.com/p/",python_data[[#This Row],[post]],"/")</f>
        <v>https://www.instagram.com/p/Ch5dhYkOiyB/</v>
      </c>
    </row>
    <row r="1360" spans="1:7">
      <c r="A1360" s="7">
        <v>20220901114823</v>
      </c>
      <c r="B1360">
        <v>711</v>
      </c>
      <c r="C1360" t="s">
        <v>0</v>
      </c>
      <c r="D1360" t="s">
        <v>63</v>
      </c>
      <c r="E1360" s="1">
        <v>44803.87232638889</v>
      </c>
      <c r="F1360" t="s">
        <v>114</v>
      </c>
      <c r="G1360" t="str">
        <f>_xlfn.CONCAT("https://www.instagram.com/p/",python_data[[#This Row],[post]],"/")</f>
        <v>https://www.instagram.com/p/Ch5dhYkOiyB/</v>
      </c>
    </row>
    <row r="1361" spans="1:7">
      <c r="A1361" s="7">
        <v>20220901114823</v>
      </c>
      <c r="B1361">
        <v>711</v>
      </c>
      <c r="C1361" t="s">
        <v>0</v>
      </c>
      <c r="D1361" t="s">
        <v>63</v>
      </c>
      <c r="E1361" s="1">
        <v>44803.87232638889</v>
      </c>
      <c r="F1361" t="s">
        <v>115</v>
      </c>
      <c r="G1361" t="str">
        <f>_xlfn.CONCAT("https://www.instagram.com/p/",python_data[[#This Row],[post]],"/")</f>
        <v>https://www.instagram.com/p/Ch5dhYkOiyB/</v>
      </c>
    </row>
    <row r="1362" spans="1:7">
      <c r="A1362" s="7">
        <v>20220901114823</v>
      </c>
      <c r="B1362">
        <v>711</v>
      </c>
      <c r="C1362" t="s">
        <v>0</v>
      </c>
      <c r="D1362" t="s">
        <v>63</v>
      </c>
      <c r="E1362" s="1">
        <v>44803.87232638889</v>
      </c>
      <c r="F1362" t="s">
        <v>116</v>
      </c>
      <c r="G1362" t="str">
        <f>_xlfn.CONCAT("https://www.instagram.com/p/",python_data[[#This Row],[post]],"/")</f>
        <v>https://www.instagram.com/p/Ch5dhYkOiyB/</v>
      </c>
    </row>
    <row r="1363" spans="1:7">
      <c r="A1363" s="7">
        <v>20220901114823</v>
      </c>
      <c r="B1363">
        <v>711</v>
      </c>
      <c r="C1363" t="s">
        <v>0</v>
      </c>
      <c r="D1363" t="s">
        <v>63</v>
      </c>
      <c r="E1363" s="1">
        <v>44803.87232638889</v>
      </c>
      <c r="F1363" t="s">
        <v>30</v>
      </c>
      <c r="G1363" t="str">
        <f>_xlfn.CONCAT("https://www.instagram.com/p/",python_data[[#This Row],[post]],"/")</f>
        <v>https://www.instagram.com/p/Ch5dhYkOiyB/</v>
      </c>
    </row>
    <row r="1364" spans="1:7">
      <c r="A1364" s="7">
        <v>20220901114823</v>
      </c>
      <c r="B1364">
        <v>711</v>
      </c>
      <c r="C1364" t="s">
        <v>0</v>
      </c>
      <c r="D1364" t="s">
        <v>63</v>
      </c>
      <c r="E1364" s="1">
        <v>44803.87232638889</v>
      </c>
      <c r="F1364" t="s">
        <v>117</v>
      </c>
      <c r="G1364" t="str">
        <f>_xlfn.CONCAT("https://www.instagram.com/p/",python_data[[#This Row],[post]],"/")</f>
        <v>https://www.instagram.com/p/Ch5dhYkOiyB/</v>
      </c>
    </row>
    <row r="1365" spans="1:7">
      <c r="A1365" s="7">
        <v>20220901114823</v>
      </c>
      <c r="B1365">
        <v>711</v>
      </c>
      <c r="C1365" t="s">
        <v>0</v>
      </c>
      <c r="D1365" t="s">
        <v>63</v>
      </c>
      <c r="E1365" s="1">
        <v>44803.87232638889</v>
      </c>
      <c r="F1365" t="s">
        <v>118</v>
      </c>
      <c r="G1365" t="str">
        <f>_xlfn.CONCAT("https://www.instagram.com/p/",python_data[[#This Row],[post]],"/")</f>
        <v>https://www.instagram.com/p/Ch5dhYkOiyB/</v>
      </c>
    </row>
    <row r="1366" spans="1:7">
      <c r="A1366" s="7">
        <v>20220901114823</v>
      </c>
      <c r="B1366">
        <v>711</v>
      </c>
      <c r="C1366" t="s">
        <v>0</v>
      </c>
      <c r="D1366" t="s">
        <v>63</v>
      </c>
      <c r="E1366" s="1">
        <v>44803.87232638889</v>
      </c>
      <c r="F1366" t="s">
        <v>119</v>
      </c>
      <c r="G1366" t="str">
        <f>_xlfn.CONCAT("https://www.instagram.com/p/",python_data[[#This Row],[post]],"/")</f>
        <v>https://www.instagram.com/p/Ch5dhYkOiyB/</v>
      </c>
    </row>
    <row r="1367" spans="1:7">
      <c r="A1367" s="7">
        <v>20220901114823</v>
      </c>
      <c r="B1367">
        <v>711</v>
      </c>
      <c r="C1367" t="s">
        <v>0</v>
      </c>
      <c r="D1367" t="s">
        <v>63</v>
      </c>
      <c r="E1367" s="1">
        <v>44803.87232638889</v>
      </c>
      <c r="F1367" t="s">
        <v>120</v>
      </c>
      <c r="G1367" t="str">
        <f>_xlfn.CONCAT("https://www.instagram.com/p/",python_data[[#This Row],[post]],"/")</f>
        <v>https://www.instagram.com/p/Ch5dhYkOiyB/</v>
      </c>
    </row>
    <row r="1368" spans="1:7">
      <c r="A1368" s="7">
        <v>20220901114823</v>
      </c>
      <c r="B1368">
        <v>711</v>
      </c>
      <c r="C1368" t="s">
        <v>0</v>
      </c>
      <c r="D1368" t="s">
        <v>63</v>
      </c>
      <c r="E1368" s="1">
        <v>44803.87232638889</v>
      </c>
      <c r="F1368" t="s">
        <v>121</v>
      </c>
      <c r="G1368" t="str">
        <f>_xlfn.CONCAT("https://www.instagram.com/p/",python_data[[#This Row],[post]],"/")</f>
        <v>https://www.instagram.com/p/Ch5dhYkOiyB/</v>
      </c>
    </row>
    <row r="1369" spans="1:7">
      <c r="A1369" s="7">
        <v>20220901114823</v>
      </c>
      <c r="B1369">
        <v>711</v>
      </c>
      <c r="C1369" t="s">
        <v>0</v>
      </c>
      <c r="D1369" t="s">
        <v>63</v>
      </c>
      <c r="E1369" s="1">
        <v>44803.87232638889</v>
      </c>
      <c r="F1369" t="s">
        <v>122</v>
      </c>
      <c r="G1369" t="str">
        <f>_xlfn.CONCAT("https://www.instagram.com/p/",python_data[[#This Row],[post]],"/")</f>
        <v>https://www.instagram.com/p/Ch5dhYkOiyB/</v>
      </c>
    </row>
    <row r="1370" spans="1:7">
      <c r="A1370" s="7">
        <v>20220901114823</v>
      </c>
      <c r="B1370">
        <v>711</v>
      </c>
      <c r="C1370" t="s">
        <v>0</v>
      </c>
      <c r="D1370" t="s">
        <v>63</v>
      </c>
      <c r="E1370" s="1">
        <v>44803.87232638889</v>
      </c>
      <c r="F1370" t="s">
        <v>18</v>
      </c>
      <c r="G1370" t="str">
        <f>_xlfn.CONCAT("https://www.instagram.com/p/",python_data[[#This Row],[post]],"/")</f>
        <v>https://www.instagram.com/p/Ch5dhYkOiyB/</v>
      </c>
    </row>
    <row r="1371" spans="1:7">
      <c r="A1371" s="7">
        <v>20220901114823</v>
      </c>
      <c r="B1371">
        <v>711</v>
      </c>
      <c r="C1371" t="s">
        <v>0</v>
      </c>
      <c r="D1371" t="s">
        <v>63</v>
      </c>
      <c r="E1371" s="1">
        <v>44803.87232638889</v>
      </c>
      <c r="F1371" t="s">
        <v>123</v>
      </c>
      <c r="G1371" t="str">
        <f>_xlfn.CONCAT("https://www.instagram.com/p/",python_data[[#This Row],[post]],"/")</f>
        <v>https://www.instagram.com/p/Ch5dhYkOiyB/</v>
      </c>
    </row>
    <row r="1372" spans="1:7">
      <c r="A1372" s="7">
        <v>20220901114823</v>
      </c>
      <c r="B1372">
        <v>711</v>
      </c>
      <c r="C1372" t="s">
        <v>0</v>
      </c>
      <c r="D1372" t="s">
        <v>63</v>
      </c>
      <c r="E1372" s="1">
        <v>44803.87232638889</v>
      </c>
      <c r="F1372" t="s">
        <v>41</v>
      </c>
      <c r="G1372" t="str">
        <f>_xlfn.CONCAT("https://www.instagram.com/p/",python_data[[#This Row],[post]],"/")</f>
        <v>https://www.instagram.com/p/Ch5dhYkOiyB/</v>
      </c>
    </row>
    <row r="1373" spans="1:7">
      <c r="A1373" s="7">
        <v>20220901114823</v>
      </c>
      <c r="B1373">
        <v>711</v>
      </c>
      <c r="C1373" t="s">
        <v>0</v>
      </c>
      <c r="D1373" t="s">
        <v>63</v>
      </c>
      <c r="E1373" s="1">
        <v>44803.87232638889</v>
      </c>
      <c r="F1373" t="s">
        <v>124</v>
      </c>
      <c r="G1373" t="str">
        <f>_xlfn.CONCAT("https://www.instagram.com/p/",python_data[[#This Row],[post]],"/")</f>
        <v>https://www.instagram.com/p/Ch5dhYkOiyB/</v>
      </c>
    </row>
    <row r="1374" spans="1:7">
      <c r="A1374" s="7">
        <v>20220901114823</v>
      </c>
      <c r="B1374">
        <v>711</v>
      </c>
      <c r="C1374" t="s">
        <v>0</v>
      </c>
      <c r="D1374" t="s">
        <v>63</v>
      </c>
      <c r="E1374" s="1">
        <v>44803.87232638889</v>
      </c>
      <c r="F1374" t="s">
        <v>125</v>
      </c>
      <c r="G1374" t="str">
        <f>_xlfn.CONCAT("https://www.instagram.com/p/",python_data[[#This Row],[post]],"/")</f>
        <v>https://www.instagram.com/p/Ch5dhYkOiyB/</v>
      </c>
    </row>
    <row r="1375" spans="1:7">
      <c r="A1375" s="7">
        <v>20220901114823</v>
      </c>
      <c r="B1375">
        <v>711</v>
      </c>
      <c r="C1375" t="s">
        <v>0</v>
      </c>
      <c r="D1375" t="s">
        <v>63</v>
      </c>
      <c r="E1375" s="1">
        <v>44803.87232638889</v>
      </c>
      <c r="F1375" t="s">
        <v>126</v>
      </c>
      <c r="G1375" t="str">
        <f>_xlfn.CONCAT("https://www.instagram.com/p/",python_data[[#This Row],[post]],"/")</f>
        <v>https://www.instagram.com/p/Ch5dhYkOiyB/</v>
      </c>
    </row>
    <row r="1376" spans="1:7">
      <c r="A1376" s="7">
        <v>20220901114823</v>
      </c>
      <c r="B1376">
        <v>711</v>
      </c>
      <c r="C1376" t="s">
        <v>0</v>
      </c>
      <c r="D1376" t="s">
        <v>63</v>
      </c>
      <c r="E1376" s="1">
        <v>44803.87232638889</v>
      </c>
      <c r="F1376" t="s">
        <v>127</v>
      </c>
      <c r="G1376" t="str">
        <f>_xlfn.CONCAT("https://www.instagram.com/p/",python_data[[#This Row],[post]],"/")</f>
        <v>https://www.instagram.com/p/Ch5dhYkOiyB/</v>
      </c>
    </row>
    <row r="1377" spans="1:7">
      <c r="A1377" s="7">
        <v>20220901114823</v>
      </c>
      <c r="B1377">
        <v>711</v>
      </c>
      <c r="C1377" t="s">
        <v>0</v>
      </c>
      <c r="D1377" t="s">
        <v>63</v>
      </c>
      <c r="E1377" s="1">
        <v>44803.87232638889</v>
      </c>
      <c r="F1377" t="s">
        <v>38</v>
      </c>
      <c r="G1377" t="str">
        <f>_xlfn.CONCAT("https://www.instagram.com/p/",python_data[[#This Row],[post]],"/")</f>
        <v>https://www.instagram.com/p/Ch5dhYkOiyB/</v>
      </c>
    </row>
    <row r="1378" spans="1:7">
      <c r="A1378" s="7">
        <v>20220901114823</v>
      </c>
      <c r="B1378">
        <v>711</v>
      </c>
      <c r="C1378" t="s">
        <v>0</v>
      </c>
      <c r="D1378" t="s">
        <v>63</v>
      </c>
      <c r="E1378" s="1">
        <v>44803.87232638889</v>
      </c>
      <c r="F1378" t="s">
        <v>128</v>
      </c>
      <c r="G1378" t="str">
        <f>_xlfn.CONCAT("https://www.instagram.com/p/",python_data[[#This Row],[post]],"/")</f>
        <v>https://www.instagram.com/p/Ch5dhYkOiyB/</v>
      </c>
    </row>
    <row r="1379" spans="1:7">
      <c r="A1379" s="7">
        <v>20220901114823</v>
      </c>
      <c r="B1379">
        <v>711</v>
      </c>
      <c r="C1379" t="s">
        <v>0</v>
      </c>
      <c r="D1379" t="s">
        <v>63</v>
      </c>
      <c r="E1379" s="1">
        <v>44803.87232638889</v>
      </c>
      <c r="F1379" t="s">
        <v>129</v>
      </c>
      <c r="G1379" t="str">
        <f>_xlfn.CONCAT("https://www.instagram.com/p/",python_data[[#This Row],[post]],"/")</f>
        <v>https://www.instagram.com/p/Ch5dhYkOiyB/</v>
      </c>
    </row>
    <row r="1380" spans="1:7">
      <c r="A1380" s="7">
        <v>20220901114823</v>
      </c>
      <c r="B1380">
        <v>711</v>
      </c>
      <c r="C1380" t="s">
        <v>0</v>
      </c>
      <c r="D1380" t="s">
        <v>63</v>
      </c>
      <c r="E1380" s="1">
        <v>44803.87232638889</v>
      </c>
      <c r="F1380" t="s">
        <v>62</v>
      </c>
      <c r="G1380" t="str">
        <f>_xlfn.CONCAT("https://www.instagram.com/p/",python_data[[#This Row],[post]],"/")</f>
        <v>https://www.instagram.com/p/Ch5dhYkOiyB/</v>
      </c>
    </row>
    <row r="1381" spans="1:7">
      <c r="A1381" s="7">
        <v>20220901114823</v>
      </c>
      <c r="B1381">
        <v>711</v>
      </c>
      <c r="C1381" t="s">
        <v>0</v>
      </c>
      <c r="D1381" t="s">
        <v>63</v>
      </c>
      <c r="E1381" s="1">
        <v>44803.87232638889</v>
      </c>
      <c r="F1381" t="s">
        <v>130</v>
      </c>
      <c r="G1381" t="str">
        <f>_xlfn.CONCAT("https://www.instagram.com/p/",python_data[[#This Row],[post]],"/")</f>
        <v>https://www.instagram.com/p/Ch5dhYkOiyB/</v>
      </c>
    </row>
    <row r="1382" spans="1:7">
      <c r="A1382" s="7">
        <v>20220901114823</v>
      </c>
      <c r="B1382">
        <v>711</v>
      </c>
      <c r="C1382" t="s">
        <v>0</v>
      </c>
      <c r="D1382" t="s">
        <v>63</v>
      </c>
      <c r="E1382" s="1">
        <v>44803.87232638889</v>
      </c>
      <c r="F1382" t="s">
        <v>131</v>
      </c>
      <c r="G1382" t="str">
        <f>_xlfn.CONCAT("https://www.instagram.com/p/",python_data[[#This Row],[post]],"/")</f>
        <v>https://www.instagram.com/p/Ch5dhYkOiyB/</v>
      </c>
    </row>
    <row r="1383" spans="1:7">
      <c r="A1383" s="7">
        <v>20220901114823</v>
      </c>
      <c r="B1383">
        <v>711</v>
      </c>
      <c r="C1383" t="s">
        <v>0</v>
      </c>
      <c r="D1383" t="s">
        <v>63</v>
      </c>
      <c r="E1383" s="1">
        <v>44803.87232638889</v>
      </c>
      <c r="F1383" t="s">
        <v>40</v>
      </c>
      <c r="G1383" t="str">
        <f>_xlfn.CONCAT("https://www.instagram.com/p/",python_data[[#This Row],[post]],"/")</f>
        <v>https://www.instagram.com/p/Ch5dhYkOiyB/</v>
      </c>
    </row>
    <row r="1384" spans="1:7">
      <c r="A1384" s="7">
        <v>20220901114823</v>
      </c>
      <c r="B1384">
        <v>711</v>
      </c>
      <c r="C1384" t="s">
        <v>0</v>
      </c>
      <c r="D1384" t="s">
        <v>63</v>
      </c>
      <c r="E1384" s="1">
        <v>44803.87232638889</v>
      </c>
      <c r="F1384" t="s">
        <v>48</v>
      </c>
      <c r="G1384" t="str">
        <f>_xlfn.CONCAT("https://www.instagram.com/p/",python_data[[#This Row],[post]],"/")</f>
        <v>https://www.instagram.com/p/Ch5dhYkOiyB/</v>
      </c>
    </row>
    <row r="1385" spans="1:7">
      <c r="A1385" s="7">
        <v>20220901114823</v>
      </c>
      <c r="B1385">
        <v>711</v>
      </c>
      <c r="C1385" t="s">
        <v>0</v>
      </c>
      <c r="D1385" t="s">
        <v>63</v>
      </c>
      <c r="E1385" s="1">
        <v>44803.87232638889</v>
      </c>
      <c r="F1385" t="s">
        <v>132</v>
      </c>
      <c r="G1385" t="str">
        <f>_xlfn.CONCAT("https://www.instagram.com/p/",python_data[[#This Row],[post]],"/")</f>
        <v>https://www.instagram.com/p/Ch5dhYkOiyB/</v>
      </c>
    </row>
    <row r="1386" spans="1:7">
      <c r="A1386" s="7">
        <v>20220901114823</v>
      </c>
      <c r="B1386">
        <v>711</v>
      </c>
      <c r="C1386" t="s">
        <v>0</v>
      </c>
      <c r="D1386" t="s">
        <v>63</v>
      </c>
      <c r="E1386" s="1">
        <v>44803.87232638889</v>
      </c>
      <c r="F1386" t="s">
        <v>133</v>
      </c>
      <c r="G1386" t="str">
        <f>_xlfn.CONCAT("https://www.instagram.com/p/",python_data[[#This Row],[post]],"/")</f>
        <v>https://www.instagram.com/p/Ch5dhYkOiyB/</v>
      </c>
    </row>
    <row r="1387" spans="1:7">
      <c r="A1387" s="7">
        <v>20220901114823</v>
      </c>
      <c r="B1387">
        <v>711</v>
      </c>
      <c r="C1387" t="s">
        <v>0</v>
      </c>
      <c r="D1387" t="s">
        <v>63</v>
      </c>
      <c r="E1387" s="1">
        <v>44803.87232638889</v>
      </c>
      <c r="F1387" t="s">
        <v>134</v>
      </c>
      <c r="G1387" t="str">
        <f>_xlfn.CONCAT("https://www.instagram.com/p/",python_data[[#This Row],[post]],"/")</f>
        <v>https://www.instagram.com/p/Ch5dhYkOiyB/</v>
      </c>
    </row>
    <row r="1388" spans="1:7">
      <c r="A1388" s="7">
        <v>20220901114823</v>
      </c>
      <c r="B1388">
        <v>711</v>
      </c>
      <c r="C1388" t="s">
        <v>0</v>
      </c>
      <c r="D1388" t="s">
        <v>63</v>
      </c>
      <c r="E1388" s="1">
        <v>44803.87232638889</v>
      </c>
      <c r="F1388" t="s">
        <v>52</v>
      </c>
      <c r="G1388" t="str">
        <f>_xlfn.CONCAT("https://www.instagram.com/p/",python_data[[#This Row],[post]],"/")</f>
        <v>https://www.instagram.com/p/Ch5dhYkOiyB/</v>
      </c>
    </row>
    <row r="1389" spans="1:7">
      <c r="A1389" s="7">
        <v>20220901114823</v>
      </c>
      <c r="B1389">
        <v>711</v>
      </c>
      <c r="C1389" t="s">
        <v>0</v>
      </c>
      <c r="D1389" t="s">
        <v>63</v>
      </c>
      <c r="E1389" s="1">
        <v>44803.87232638889</v>
      </c>
      <c r="F1389" t="s">
        <v>135</v>
      </c>
      <c r="G1389" t="str">
        <f>_xlfn.CONCAT("https://www.instagram.com/p/",python_data[[#This Row],[post]],"/")</f>
        <v>https://www.instagram.com/p/Ch5dhYkOiyB/</v>
      </c>
    </row>
    <row r="1390" spans="1:7">
      <c r="A1390" s="7">
        <v>20220901114823</v>
      </c>
      <c r="B1390">
        <v>711</v>
      </c>
      <c r="C1390" t="s">
        <v>0</v>
      </c>
      <c r="D1390" t="s">
        <v>63</v>
      </c>
      <c r="E1390" s="1">
        <v>44803.87232638889</v>
      </c>
      <c r="F1390" t="s">
        <v>136</v>
      </c>
      <c r="G1390" t="str">
        <f>_xlfn.CONCAT("https://www.instagram.com/p/",python_data[[#This Row],[post]],"/")</f>
        <v>https://www.instagram.com/p/Ch5dhYkOiyB/</v>
      </c>
    </row>
    <row r="1391" spans="1:7">
      <c r="A1391" s="7">
        <v>20220901114823</v>
      </c>
      <c r="B1391">
        <v>711</v>
      </c>
      <c r="C1391" t="s">
        <v>0</v>
      </c>
      <c r="D1391" t="s">
        <v>63</v>
      </c>
      <c r="E1391" s="1">
        <v>44803.87232638889</v>
      </c>
      <c r="F1391" t="s">
        <v>137</v>
      </c>
      <c r="G1391" t="str">
        <f>_xlfn.CONCAT("https://www.instagram.com/p/",python_data[[#This Row],[post]],"/")</f>
        <v>https://www.instagram.com/p/Ch5dhYkOiyB/</v>
      </c>
    </row>
    <row r="1392" spans="1:7">
      <c r="A1392" s="7">
        <v>20220901114823</v>
      </c>
      <c r="B1392">
        <v>711</v>
      </c>
      <c r="C1392" t="s">
        <v>0</v>
      </c>
      <c r="D1392" t="s">
        <v>63</v>
      </c>
      <c r="E1392" s="1">
        <v>44803.87232638889</v>
      </c>
      <c r="F1392" t="s">
        <v>138</v>
      </c>
      <c r="G1392" t="str">
        <f>_xlfn.CONCAT("https://www.instagram.com/p/",python_data[[#This Row],[post]],"/")</f>
        <v>https://www.instagram.com/p/Ch5dhYkOiyB/</v>
      </c>
    </row>
    <row r="1393" spans="1:7">
      <c r="A1393" s="7">
        <v>20220901114823</v>
      </c>
      <c r="B1393">
        <v>711</v>
      </c>
      <c r="C1393" t="s">
        <v>0</v>
      </c>
      <c r="D1393" t="s">
        <v>63</v>
      </c>
      <c r="E1393" s="1">
        <v>44803.87232638889</v>
      </c>
      <c r="F1393" t="s">
        <v>7622</v>
      </c>
      <c r="G1393" t="str">
        <f>_xlfn.CONCAT("https://www.instagram.com/p/",python_data[[#This Row],[post]],"/")</f>
        <v>https://www.instagram.com/p/Ch5dhYkOiyB/</v>
      </c>
    </row>
    <row r="1394" spans="1:7">
      <c r="A1394" s="7">
        <v>20220901114823</v>
      </c>
      <c r="B1394">
        <v>711</v>
      </c>
      <c r="C1394" t="s">
        <v>0</v>
      </c>
      <c r="D1394" t="s">
        <v>63</v>
      </c>
      <c r="E1394" s="1">
        <v>44803.87232638889</v>
      </c>
      <c r="F1394" t="s">
        <v>139</v>
      </c>
      <c r="G1394" t="str">
        <f>_xlfn.CONCAT("https://www.instagram.com/p/",python_data[[#This Row],[post]],"/")</f>
        <v>https://www.instagram.com/p/Ch5dhYkOiyB/</v>
      </c>
    </row>
    <row r="1395" spans="1:7">
      <c r="A1395" s="7">
        <v>20220901114823</v>
      </c>
      <c r="B1395">
        <v>711</v>
      </c>
      <c r="C1395" t="s">
        <v>0</v>
      </c>
      <c r="D1395" t="s">
        <v>63</v>
      </c>
      <c r="E1395" s="1">
        <v>44803.87232638889</v>
      </c>
      <c r="F1395" t="s">
        <v>16</v>
      </c>
      <c r="G1395" t="str">
        <f>_xlfn.CONCAT("https://www.instagram.com/p/",python_data[[#This Row],[post]],"/")</f>
        <v>https://www.instagram.com/p/Ch5dhYkOiyB/</v>
      </c>
    </row>
    <row r="1396" spans="1:7">
      <c r="A1396" s="7">
        <v>20220901114823</v>
      </c>
      <c r="B1396">
        <v>711</v>
      </c>
      <c r="C1396" t="s">
        <v>0</v>
      </c>
      <c r="D1396" t="s">
        <v>63</v>
      </c>
      <c r="E1396" s="1">
        <v>44803.87232638889</v>
      </c>
      <c r="F1396" t="s">
        <v>12</v>
      </c>
      <c r="G1396" t="str">
        <f>_xlfn.CONCAT("https://www.instagram.com/p/",python_data[[#This Row],[post]],"/")</f>
        <v>https://www.instagram.com/p/Ch5dhYkOiyB/</v>
      </c>
    </row>
    <row r="1397" spans="1:7">
      <c r="A1397" s="7">
        <v>20220901114823</v>
      </c>
      <c r="B1397">
        <v>711</v>
      </c>
      <c r="C1397" t="s">
        <v>0</v>
      </c>
      <c r="D1397" t="s">
        <v>63</v>
      </c>
      <c r="E1397" s="1">
        <v>44803.87232638889</v>
      </c>
      <c r="F1397" t="s">
        <v>140</v>
      </c>
      <c r="G1397" t="str">
        <f>_xlfn.CONCAT("https://www.instagram.com/p/",python_data[[#This Row],[post]],"/")</f>
        <v>https://www.instagram.com/p/Ch5dhYkOiyB/</v>
      </c>
    </row>
    <row r="1398" spans="1:7">
      <c r="A1398" s="7">
        <v>20220901114823</v>
      </c>
      <c r="B1398">
        <v>711</v>
      </c>
      <c r="C1398" t="s">
        <v>0</v>
      </c>
      <c r="D1398" t="s">
        <v>63</v>
      </c>
      <c r="E1398" s="1">
        <v>44803.87232638889</v>
      </c>
      <c r="F1398" t="s">
        <v>141</v>
      </c>
      <c r="G1398" t="str">
        <f>_xlfn.CONCAT("https://www.instagram.com/p/",python_data[[#This Row],[post]],"/")</f>
        <v>https://www.instagram.com/p/Ch5dhYkOiyB/</v>
      </c>
    </row>
    <row r="1399" spans="1:7">
      <c r="A1399" s="7">
        <v>20220901114823</v>
      </c>
      <c r="B1399">
        <v>711</v>
      </c>
      <c r="C1399" t="s">
        <v>0</v>
      </c>
      <c r="D1399" t="s">
        <v>63</v>
      </c>
      <c r="E1399" s="1">
        <v>44803.87232638889</v>
      </c>
      <c r="F1399" t="s">
        <v>142</v>
      </c>
      <c r="G1399" t="str">
        <f>_xlfn.CONCAT("https://www.instagram.com/p/",python_data[[#This Row],[post]],"/")</f>
        <v>https://www.instagram.com/p/Ch5dhYkOiyB/</v>
      </c>
    </row>
    <row r="1400" spans="1:7">
      <c r="A1400" s="7">
        <v>20220901114823</v>
      </c>
      <c r="B1400">
        <v>711</v>
      </c>
      <c r="C1400" t="s">
        <v>0</v>
      </c>
      <c r="D1400" t="s">
        <v>63</v>
      </c>
      <c r="E1400" s="1">
        <v>44803.87232638889</v>
      </c>
      <c r="F1400" t="s">
        <v>143</v>
      </c>
      <c r="G1400" t="str">
        <f>_xlfn.CONCAT("https://www.instagram.com/p/",python_data[[#This Row],[post]],"/")</f>
        <v>https://www.instagram.com/p/Ch5dhYkOiyB/</v>
      </c>
    </row>
    <row r="1401" spans="1:7">
      <c r="A1401" s="7">
        <v>20220901114823</v>
      </c>
      <c r="B1401">
        <v>711</v>
      </c>
      <c r="C1401" t="s">
        <v>0</v>
      </c>
      <c r="D1401" t="s">
        <v>63</v>
      </c>
      <c r="E1401" s="1">
        <v>44803.87232638889</v>
      </c>
      <c r="F1401" t="s">
        <v>144</v>
      </c>
      <c r="G1401" t="str">
        <f>_xlfn.CONCAT("https://www.instagram.com/p/",python_data[[#This Row],[post]],"/")</f>
        <v>https://www.instagram.com/p/Ch5dhYkOiyB/</v>
      </c>
    </row>
    <row r="1402" spans="1:7">
      <c r="A1402" s="7">
        <v>20220901114823</v>
      </c>
      <c r="B1402">
        <v>711</v>
      </c>
      <c r="C1402" t="s">
        <v>0</v>
      </c>
      <c r="D1402" t="s">
        <v>63</v>
      </c>
      <c r="E1402" s="1">
        <v>44803.87232638889</v>
      </c>
      <c r="F1402" t="s">
        <v>145</v>
      </c>
      <c r="G1402" t="str">
        <f>_xlfn.CONCAT("https://www.instagram.com/p/",python_data[[#This Row],[post]],"/")</f>
        <v>https://www.instagram.com/p/Ch5dhYkOiyB/</v>
      </c>
    </row>
    <row r="1403" spans="1:7">
      <c r="A1403" s="7">
        <v>20220901114823</v>
      </c>
      <c r="B1403">
        <v>711</v>
      </c>
      <c r="C1403" t="s">
        <v>0</v>
      </c>
      <c r="D1403" t="s">
        <v>63</v>
      </c>
      <c r="E1403" s="1">
        <v>44803.87232638889</v>
      </c>
      <c r="F1403" t="s">
        <v>146</v>
      </c>
      <c r="G1403" t="str">
        <f>_xlfn.CONCAT("https://www.instagram.com/p/",python_data[[#This Row],[post]],"/")</f>
        <v>https://www.instagram.com/p/Ch5dhYkOiyB/</v>
      </c>
    </row>
    <row r="1404" spans="1:7">
      <c r="A1404" s="7">
        <v>20220901114823</v>
      </c>
      <c r="B1404">
        <v>711</v>
      </c>
      <c r="C1404" t="s">
        <v>0</v>
      </c>
      <c r="D1404" t="s">
        <v>63</v>
      </c>
      <c r="E1404" s="1">
        <v>44803.87232638889</v>
      </c>
      <c r="F1404" t="s">
        <v>147</v>
      </c>
      <c r="G1404" t="str">
        <f>_xlfn.CONCAT("https://www.instagram.com/p/",python_data[[#This Row],[post]],"/")</f>
        <v>https://www.instagram.com/p/Ch5dhYkOiyB/</v>
      </c>
    </row>
    <row r="1405" spans="1:7">
      <c r="A1405" s="7">
        <v>20220901114823</v>
      </c>
      <c r="B1405">
        <v>711</v>
      </c>
      <c r="C1405" t="s">
        <v>0</v>
      </c>
      <c r="D1405" t="s">
        <v>63</v>
      </c>
      <c r="E1405" s="1">
        <v>44803.87232638889</v>
      </c>
      <c r="F1405" t="s">
        <v>148</v>
      </c>
      <c r="G1405" t="str">
        <f>_xlfn.CONCAT("https://www.instagram.com/p/",python_data[[#This Row],[post]],"/")</f>
        <v>https://www.instagram.com/p/Ch5dhYkOiyB/</v>
      </c>
    </row>
    <row r="1406" spans="1:7">
      <c r="A1406" s="7">
        <v>20220901114823</v>
      </c>
      <c r="B1406">
        <v>711</v>
      </c>
      <c r="C1406" t="s">
        <v>0</v>
      </c>
      <c r="D1406" t="s">
        <v>63</v>
      </c>
      <c r="E1406" s="1">
        <v>44803.87232638889</v>
      </c>
      <c r="F1406" t="s">
        <v>19</v>
      </c>
      <c r="G1406" t="str">
        <f>_xlfn.CONCAT("https://www.instagram.com/p/",python_data[[#This Row],[post]],"/")</f>
        <v>https://www.instagram.com/p/Ch5dhYkOiyB/</v>
      </c>
    </row>
    <row r="1407" spans="1:7">
      <c r="A1407" s="7">
        <v>20220901114823</v>
      </c>
      <c r="B1407">
        <v>711</v>
      </c>
      <c r="C1407" t="s">
        <v>0</v>
      </c>
      <c r="D1407" t="s">
        <v>63</v>
      </c>
      <c r="E1407" s="1">
        <v>44803.87232638889</v>
      </c>
      <c r="F1407" t="s">
        <v>149</v>
      </c>
      <c r="G1407" t="str">
        <f>_xlfn.CONCAT("https://www.instagram.com/p/",python_data[[#This Row],[post]],"/")</f>
        <v>https://www.instagram.com/p/Ch5dhYkOiyB/</v>
      </c>
    </row>
    <row r="1408" spans="1:7">
      <c r="A1408" s="7">
        <v>20220901114823</v>
      </c>
      <c r="B1408">
        <v>711</v>
      </c>
      <c r="C1408" t="s">
        <v>0</v>
      </c>
      <c r="D1408" t="s">
        <v>63</v>
      </c>
      <c r="E1408" s="1">
        <v>44803.87232638889</v>
      </c>
      <c r="F1408" t="s">
        <v>50</v>
      </c>
      <c r="G1408" t="str">
        <f>_xlfn.CONCAT("https://www.instagram.com/p/",python_data[[#This Row],[post]],"/")</f>
        <v>https://www.instagram.com/p/Ch5dhYkOiyB/</v>
      </c>
    </row>
    <row r="1409" spans="1:7">
      <c r="A1409" s="7">
        <v>20220901114823</v>
      </c>
      <c r="B1409">
        <v>711</v>
      </c>
      <c r="C1409" t="s">
        <v>0</v>
      </c>
      <c r="D1409" t="s">
        <v>63</v>
      </c>
      <c r="E1409" s="1">
        <v>44803.87232638889</v>
      </c>
      <c r="F1409" t="s">
        <v>20</v>
      </c>
      <c r="G1409" t="str">
        <f>_xlfn.CONCAT("https://www.instagram.com/p/",python_data[[#This Row],[post]],"/")</f>
        <v>https://www.instagram.com/p/Ch5dhYkOiyB/</v>
      </c>
    </row>
    <row r="1410" spans="1:7">
      <c r="A1410" s="7">
        <v>20220901114823</v>
      </c>
      <c r="B1410">
        <v>711</v>
      </c>
      <c r="C1410" t="s">
        <v>0</v>
      </c>
      <c r="D1410" t="s">
        <v>63</v>
      </c>
      <c r="E1410" s="1">
        <v>44803.87232638889</v>
      </c>
      <c r="F1410" t="s">
        <v>54</v>
      </c>
      <c r="G1410" t="str">
        <f>_xlfn.CONCAT("https://www.instagram.com/p/",python_data[[#This Row],[post]],"/")</f>
        <v>https://www.instagram.com/p/Ch5dhYkOiyB/</v>
      </c>
    </row>
    <row r="1411" spans="1:7">
      <c r="A1411" s="7">
        <v>20220901114823</v>
      </c>
      <c r="B1411">
        <v>711</v>
      </c>
      <c r="C1411" t="s">
        <v>0</v>
      </c>
      <c r="D1411" t="s">
        <v>63</v>
      </c>
      <c r="E1411" s="1">
        <v>44803.87232638889</v>
      </c>
      <c r="F1411" t="s">
        <v>150</v>
      </c>
      <c r="G1411" t="str">
        <f>_xlfn.CONCAT("https://www.instagram.com/p/",python_data[[#This Row],[post]],"/")</f>
        <v>https://www.instagram.com/p/Ch5dhYkOiyB/</v>
      </c>
    </row>
    <row r="1412" spans="1:7">
      <c r="A1412" s="7">
        <v>20220901114823</v>
      </c>
      <c r="B1412">
        <v>711</v>
      </c>
      <c r="C1412" t="s">
        <v>0</v>
      </c>
      <c r="D1412" t="s">
        <v>63</v>
      </c>
      <c r="E1412" s="1">
        <v>44803.87232638889</v>
      </c>
      <c r="F1412" t="s">
        <v>35</v>
      </c>
      <c r="G1412" t="str">
        <f>_xlfn.CONCAT("https://www.instagram.com/p/",python_data[[#This Row],[post]],"/")</f>
        <v>https://www.instagram.com/p/Ch5dhYkOiyB/</v>
      </c>
    </row>
    <row r="1413" spans="1:7">
      <c r="A1413" s="7">
        <v>20220901114823</v>
      </c>
      <c r="B1413">
        <v>711</v>
      </c>
      <c r="C1413" t="s">
        <v>0</v>
      </c>
      <c r="D1413" t="s">
        <v>63</v>
      </c>
      <c r="E1413" s="1">
        <v>44803.87232638889</v>
      </c>
      <c r="F1413" t="s">
        <v>151</v>
      </c>
      <c r="G1413" t="str">
        <f>_xlfn.CONCAT("https://www.instagram.com/p/",python_data[[#This Row],[post]],"/")</f>
        <v>https://www.instagram.com/p/Ch5dhYkOiyB/</v>
      </c>
    </row>
    <row r="1414" spans="1:7">
      <c r="A1414" s="7">
        <v>20220901114823</v>
      </c>
      <c r="B1414">
        <v>711</v>
      </c>
      <c r="C1414" t="s">
        <v>0</v>
      </c>
      <c r="D1414" t="s">
        <v>63</v>
      </c>
      <c r="E1414" s="1">
        <v>44803.87232638889</v>
      </c>
      <c r="F1414" t="s">
        <v>152</v>
      </c>
      <c r="G1414" t="str">
        <f>_xlfn.CONCAT("https://www.instagram.com/p/",python_data[[#This Row],[post]],"/")</f>
        <v>https://www.instagram.com/p/Ch5dhYkOiyB/</v>
      </c>
    </row>
    <row r="1415" spans="1:7">
      <c r="A1415" s="7">
        <v>20220901114823</v>
      </c>
      <c r="B1415">
        <v>711</v>
      </c>
      <c r="C1415" t="s">
        <v>0</v>
      </c>
      <c r="D1415" t="s">
        <v>63</v>
      </c>
      <c r="E1415" s="1">
        <v>44803.87232638889</v>
      </c>
      <c r="F1415" t="s">
        <v>153</v>
      </c>
      <c r="G1415" t="str">
        <f>_xlfn.CONCAT("https://www.instagram.com/p/",python_data[[#This Row],[post]],"/")</f>
        <v>https://www.instagram.com/p/Ch5dhYkOiyB/</v>
      </c>
    </row>
    <row r="1416" spans="1:7">
      <c r="A1416" s="7">
        <v>20220901114823</v>
      </c>
      <c r="B1416">
        <v>711</v>
      </c>
      <c r="C1416" t="s">
        <v>0</v>
      </c>
      <c r="D1416" t="s">
        <v>63</v>
      </c>
      <c r="E1416" s="1">
        <v>44803.87232638889</v>
      </c>
      <c r="F1416" t="s">
        <v>154</v>
      </c>
      <c r="G1416" t="str">
        <f>_xlfn.CONCAT("https://www.instagram.com/p/",python_data[[#This Row],[post]],"/")</f>
        <v>https://www.instagram.com/p/Ch5dhYkOiyB/</v>
      </c>
    </row>
    <row r="1417" spans="1:7">
      <c r="A1417" s="7">
        <v>20220901114823</v>
      </c>
      <c r="B1417">
        <v>711</v>
      </c>
      <c r="C1417" t="s">
        <v>0</v>
      </c>
      <c r="D1417" t="s">
        <v>63</v>
      </c>
      <c r="E1417" s="1">
        <v>44803.87232638889</v>
      </c>
      <c r="F1417" t="s">
        <v>155</v>
      </c>
      <c r="G1417" t="str">
        <f>_xlfn.CONCAT("https://www.instagram.com/p/",python_data[[#This Row],[post]],"/")</f>
        <v>https://www.instagram.com/p/Ch5dhYkOiyB/</v>
      </c>
    </row>
    <row r="1418" spans="1:7">
      <c r="A1418" s="7">
        <v>20220901114823</v>
      </c>
      <c r="B1418">
        <v>711</v>
      </c>
      <c r="C1418" t="s">
        <v>0</v>
      </c>
      <c r="D1418" t="s">
        <v>63</v>
      </c>
      <c r="E1418" s="1">
        <v>44803.87232638889</v>
      </c>
      <c r="F1418" t="s">
        <v>156</v>
      </c>
      <c r="G1418" t="str">
        <f>_xlfn.CONCAT("https://www.instagram.com/p/",python_data[[#This Row],[post]],"/")</f>
        <v>https://www.instagram.com/p/Ch5dhYkOiyB/</v>
      </c>
    </row>
    <row r="1419" spans="1:7">
      <c r="A1419" s="7">
        <v>20220901114823</v>
      </c>
      <c r="B1419">
        <v>711</v>
      </c>
      <c r="C1419" t="s">
        <v>0</v>
      </c>
      <c r="D1419" t="s">
        <v>63</v>
      </c>
      <c r="E1419" s="1">
        <v>44803.87232638889</v>
      </c>
      <c r="F1419" t="s">
        <v>157</v>
      </c>
      <c r="G1419" t="str">
        <f>_xlfn.CONCAT("https://www.instagram.com/p/",python_data[[#This Row],[post]],"/")</f>
        <v>https://www.instagram.com/p/Ch5dhYkOiyB/</v>
      </c>
    </row>
    <row r="1420" spans="1:7">
      <c r="A1420" s="7">
        <v>20220901114823</v>
      </c>
      <c r="B1420">
        <v>711</v>
      </c>
      <c r="C1420" t="s">
        <v>0</v>
      </c>
      <c r="D1420" t="s">
        <v>63</v>
      </c>
      <c r="E1420" s="1">
        <v>44803.87232638889</v>
      </c>
      <c r="F1420" t="s">
        <v>44</v>
      </c>
      <c r="G1420" t="str">
        <f>_xlfn.CONCAT("https://www.instagram.com/p/",python_data[[#This Row],[post]],"/")</f>
        <v>https://www.instagram.com/p/Ch5dhYkOiyB/</v>
      </c>
    </row>
    <row r="1421" spans="1:7">
      <c r="A1421" s="7">
        <v>20220901114823</v>
      </c>
      <c r="B1421">
        <v>711</v>
      </c>
      <c r="C1421" t="s">
        <v>0</v>
      </c>
      <c r="D1421" t="s">
        <v>63</v>
      </c>
      <c r="E1421" s="1">
        <v>44803.87232638889</v>
      </c>
      <c r="F1421" t="s">
        <v>59</v>
      </c>
      <c r="G1421" t="str">
        <f>_xlfn.CONCAT("https://www.instagram.com/p/",python_data[[#This Row],[post]],"/")</f>
        <v>https://www.instagram.com/p/Ch5dhYkOiyB/</v>
      </c>
    </row>
    <row r="1422" spans="1:7">
      <c r="A1422" s="7">
        <v>20220901114823</v>
      </c>
      <c r="B1422">
        <v>711</v>
      </c>
      <c r="C1422" t="s">
        <v>0</v>
      </c>
      <c r="D1422" t="s">
        <v>63</v>
      </c>
      <c r="E1422" s="1">
        <v>44803.87232638889</v>
      </c>
      <c r="F1422" t="s">
        <v>158</v>
      </c>
      <c r="G1422" t="str">
        <f>_xlfn.CONCAT("https://www.instagram.com/p/",python_data[[#This Row],[post]],"/")</f>
        <v>https://www.instagram.com/p/Ch5dhYkOiyB/</v>
      </c>
    </row>
    <row r="1423" spans="1:7">
      <c r="A1423" s="7">
        <v>20220901114823</v>
      </c>
      <c r="B1423">
        <v>711</v>
      </c>
      <c r="C1423" t="s">
        <v>0</v>
      </c>
      <c r="D1423" t="s">
        <v>63</v>
      </c>
      <c r="E1423" s="1">
        <v>44803.87232638889</v>
      </c>
      <c r="F1423" t="s">
        <v>159</v>
      </c>
      <c r="G1423" t="str">
        <f>_xlfn.CONCAT("https://www.instagram.com/p/",python_data[[#This Row],[post]],"/")</f>
        <v>https://www.instagram.com/p/Ch5dhYkOiyB/</v>
      </c>
    </row>
    <row r="1424" spans="1:7">
      <c r="A1424" s="7">
        <v>20220901114823</v>
      </c>
      <c r="B1424">
        <v>711</v>
      </c>
      <c r="C1424" t="s">
        <v>0</v>
      </c>
      <c r="D1424" t="s">
        <v>63</v>
      </c>
      <c r="E1424" s="1">
        <v>44803.87232638889</v>
      </c>
      <c r="F1424" t="s">
        <v>160</v>
      </c>
      <c r="G1424" t="str">
        <f>_xlfn.CONCAT("https://www.instagram.com/p/",python_data[[#This Row],[post]],"/")</f>
        <v>https://www.instagram.com/p/Ch5dhYkOiyB/</v>
      </c>
    </row>
    <row r="1425" spans="1:7">
      <c r="A1425" s="7">
        <v>20220901114823</v>
      </c>
      <c r="B1425">
        <v>711</v>
      </c>
      <c r="C1425" t="s">
        <v>0</v>
      </c>
      <c r="D1425" t="s">
        <v>63</v>
      </c>
      <c r="E1425" s="1">
        <v>44803.87232638889</v>
      </c>
      <c r="F1425" t="s">
        <v>161</v>
      </c>
      <c r="G1425" t="str">
        <f>_xlfn.CONCAT("https://www.instagram.com/p/",python_data[[#This Row],[post]],"/")</f>
        <v>https://www.instagram.com/p/Ch5dhYkOiyB/</v>
      </c>
    </row>
    <row r="1426" spans="1:7">
      <c r="A1426" s="7">
        <v>20220901114823</v>
      </c>
      <c r="B1426">
        <v>711</v>
      </c>
      <c r="C1426" t="s">
        <v>0</v>
      </c>
      <c r="D1426" t="s">
        <v>63</v>
      </c>
      <c r="E1426" s="1">
        <v>44803.87232638889</v>
      </c>
      <c r="F1426" t="s">
        <v>162</v>
      </c>
      <c r="G1426" t="str">
        <f>_xlfn.CONCAT("https://www.instagram.com/p/",python_data[[#This Row],[post]],"/")</f>
        <v>https://www.instagram.com/p/Ch5dhYkOiyB/</v>
      </c>
    </row>
    <row r="1427" spans="1:7">
      <c r="A1427" s="7">
        <v>20220901114823</v>
      </c>
      <c r="B1427">
        <v>711</v>
      </c>
      <c r="C1427" t="s">
        <v>0</v>
      </c>
      <c r="D1427" t="s">
        <v>63</v>
      </c>
      <c r="E1427" s="1">
        <v>44803.87232638889</v>
      </c>
      <c r="F1427" t="s">
        <v>163</v>
      </c>
      <c r="G1427" t="str">
        <f>_xlfn.CONCAT("https://www.instagram.com/p/",python_data[[#This Row],[post]],"/")</f>
        <v>https://www.instagram.com/p/Ch5dhYkOiyB/</v>
      </c>
    </row>
    <row r="1428" spans="1:7">
      <c r="A1428" s="7">
        <v>20220901114823</v>
      </c>
      <c r="B1428">
        <v>711</v>
      </c>
      <c r="C1428" t="s">
        <v>0</v>
      </c>
      <c r="D1428" t="s">
        <v>63</v>
      </c>
      <c r="E1428" s="1">
        <v>44803.87232638889</v>
      </c>
      <c r="F1428" t="s">
        <v>4</v>
      </c>
      <c r="G1428" t="str">
        <f>_xlfn.CONCAT("https://www.instagram.com/p/",python_data[[#This Row],[post]],"/")</f>
        <v>https://www.instagram.com/p/Ch5dhYkOiyB/</v>
      </c>
    </row>
    <row r="1429" spans="1:7">
      <c r="A1429" s="7">
        <v>20220901114823</v>
      </c>
      <c r="B1429">
        <v>711</v>
      </c>
      <c r="C1429" t="s">
        <v>0</v>
      </c>
      <c r="D1429" t="s">
        <v>63</v>
      </c>
      <c r="E1429" s="1">
        <v>44803.87232638889</v>
      </c>
      <c r="F1429" t="s">
        <v>164</v>
      </c>
      <c r="G1429" t="str">
        <f>_xlfn.CONCAT("https://www.instagram.com/p/",python_data[[#This Row],[post]],"/")</f>
        <v>https://www.instagram.com/p/Ch5dhYkOiyB/</v>
      </c>
    </row>
    <row r="1430" spans="1:7">
      <c r="A1430" s="7">
        <v>20220901114823</v>
      </c>
      <c r="B1430">
        <v>711</v>
      </c>
      <c r="C1430" t="s">
        <v>0</v>
      </c>
      <c r="D1430" t="s">
        <v>63</v>
      </c>
      <c r="E1430" s="1">
        <v>44803.87232638889</v>
      </c>
      <c r="F1430" t="s">
        <v>32</v>
      </c>
      <c r="G1430" t="str">
        <f>_xlfn.CONCAT("https://www.instagram.com/p/",python_data[[#This Row],[post]],"/")</f>
        <v>https://www.instagram.com/p/Ch5dhYkOiyB/</v>
      </c>
    </row>
    <row r="1431" spans="1:7">
      <c r="A1431" s="7">
        <v>20220901114823</v>
      </c>
      <c r="B1431">
        <v>711</v>
      </c>
      <c r="C1431" t="s">
        <v>0</v>
      </c>
      <c r="D1431" t="s">
        <v>63</v>
      </c>
      <c r="E1431" s="1">
        <v>44803.87232638889</v>
      </c>
      <c r="F1431" t="s">
        <v>36</v>
      </c>
      <c r="G1431" t="str">
        <f>_xlfn.CONCAT("https://www.instagram.com/p/",python_data[[#This Row],[post]],"/")</f>
        <v>https://www.instagram.com/p/Ch5dhYkOiyB/</v>
      </c>
    </row>
    <row r="1432" spans="1:7">
      <c r="A1432" s="7">
        <v>20220901114823</v>
      </c>
      <c r="B1432">
        <v>711</v>
      </c>
      <c r="C1432" t="s">
        <v>0</v>
      </c>
      <c r="D1432" t="s">
        <v>63</v>
      </c>
      <c r="E1432" s="1">
        <v>44803.87232638889</v>
      </c>
      <c r="F1432" t="s">
        <v>165</v>
      </c>
      <c r="G1432" t="str">
        <f>_xlfn.CONCAT("https://www.instagram.com/p/",python_data[[#This Row],[post]],"/")</f>
        <v>https://www.instagram.com/p/Ch5dhYkOiyB/</v>
      </c>
    </row>
    <row r="1433" spans="1:7">
      <c r="A1433" s="7">
        <v>20220901114823</v>
      </c>
      <c r="B1433">
        <v>711</v>
      </c>
      <c r="C1433" t="s">
        <v>0</v>
      </c>
      <c r="D1433" t="s">
        <v>63</v>
      </c>
      <c r="E1433" s="1">
        <v>44803.87232638889</v>
      </c>
      <c r="F1433" t="s">
        <v>166</v>
      </c>
      <c r="G1433" t="str">
        <f>_xlfn.CONCAT("https://www.instagram.com/p/",python_data[[#This Row],[post]],"/")</f>
        <v>https://www.instagram.com/p/Ch5dhYkOiyB/</v>
      </c>
    </row>
    <row r="1434" spans="1:7">
      <c r="A1434" s="7">
        <v>20220901114823</v>
      </c>
      <c r="B1434">
        <v>711</v>
      </c>
      <c r="C1434" t="s">
        <v>0</v>
      </c>
      <c r="D1434" t="s">
        <v>63</v>
      </c>
      <c r="E1434" s="1">
        <v>44803.87232638889</v>
      </c>
      <c r="F1434" t="s">
        <v>167</v>
      </c>
      <c r="G1434" t="str">
        <f>_xlfn.CONCAT("https://www.instagram.com/p/",python_data[[#This Row],[post]],"/")</f>
        <v>https://www.instagram.com/p/Ch5dhYkOiyB/</v>
      </c>
    </row>
    <row r="1435" spans="1:7">
      <c r="A1435" s="7">
        <v>20220901114823</v>
      </c>
      <c r="B1435">
        <v>711</v>
      </c>
      <c r="C1435" t="s">
        <v>0</v>
      </c>
      <c r="D1435" t="s">
        <v>63</v>
      </c>
      <c r="E1435" s="1">
        <v>44803.87232638889</v>
      </c>
      <c r="F1435" t="s">
        <v>168</v>
      </c>
      <c r="G1435" t="str">
        <f>_xlfn.CONCAT("https://www.instagram.com/p/",python_data[[#This Row],[post]],"/")</f>
        <v>https://www.instagram.com/p/Ch5dhYkOiyB/</v>
      </c>
    </row>
    <row r="1436" spans="1:7">
      <c r="A1436" s="7">
        <v>20220901114823</v>
      </c>
      <c r="B1436">
        <v>711</v>
      </c>
      <c r="C1436" t="s">
        <v>0</v>
      </c>
      <c r="D1436" t="s">
        <v>63</v>
      </c>
      <c r="E1436" s="1">
        <v>44803.87232638889</v>
      </c>
      <c r="F1436" t="s">
        <v>169</v>
      </c>
      <c r="G1436" t="str">
        <f>_xlfn.CONCAT("https://www.instagram.com/p/",python_data[[#This Row],[post]],"/")</f>
        <v>https://www.instagram.com/p/Ch5dhYkOiyB/</v>
      </c>
    </row>
    <row r="1437" spans="1:7">
      <c r="A1437" s="7">
        <v>20220901114823</v>
      </c>
      <c r="B1437">
        <v>711</v>
      </c>
      <c r="C1437" t="s">
        <v>0</v>
      </c>
      <c r="D1437" t="s">
        <v>63</v>
      </c>
      <c r="E1437" s="1">
        <v>44803.87232638889</v>
      </c>
      <c r="F1437" t="s">
        <v>170</v>
      </c>
      <c r="G1437" t="str">
        <f>_xlfn.CONCAT("https://www.instagram.com/p/",python_data[[#This Row],[post]],"/")</f>
        <v>https://www.instagram.com/p/Ch5dhYkOiyB/</v>
      </c>
    </row>
    <row r="1438" spans="1:7">
      <c r="A1438" s="7">
        <v>20220901114823</v>
      </c>
      <c r="B1438">
        <v>711</v>
      </c>
      <c r="C1438" t="s">
        <v>0</v>
      </c>
      <c r="D1438" t="s">
        <v>63</v>
      </c>
      <c r="E1438" s="1">
        <v>44803.87232638889</v>
      </c>
      <c r="F1438" t="s">
        <v>171</v>
      </c>
      <c r="G1438" t="str">
        <f>_xlfn.CONCAT("https://www.instagram.com/p/",python_data[[#This Row],[post]],"/")</f>
        <v>https://www.instagram.com/p/Ch5dhYkOiyB/</v>
      </c>
    </row>
    <row r="1439" spans="1:7">
      <c r="A1439" s="7">
        <v>20220901114823</v>
      </c>
      <c r="B1439">
        <v>711</v>
      </c>
      <c r="C1439" t="s">
        <v>0</v>
      </c>
      <c r="D1439" t="s">
        <v>63</v>
      </c>
      <c r="E1439" s="1">
        <v>44803.87232638889</v>
      </c>
      <c r="F1439" t="s">
        <v>172</v>
      </c>
      <c r="G1439" t="str">
        <f>_xlfn.CONCAT("https://www.instagram.com/p/",python_data[[#This Row],[post]],"/")</f>
        <v>https://www.instagram.com/p/Ch5dhYkOiyB/</v>
      </c>
    </row>
    <row r="1440" spans="1:7">
      <c r="A1440" s="7">
        <v>20220901114823</v>
      </c>
      <c r="B1440">
        <v>711</v>
      </c>
      <c r="C1440" t="s">
        <v>0</v>
      </c>
      <c r="D1440" t="s">
        <v>63</v>
      </c>
      <c r="E1440" s="1">
        <v>44803.87232638889</v>
      </c>
      <c r="F1440" t="s">
        <v>173</v>
      </c>
      <c r="G1440" t="str">
        <f>_xlfn.CONCAT("https://www.instagram.com/p/",python_data[[#This Row],[post]],"/")</f>
        <v>https://www.instagram.com/p/Ch5dhYkOiyB/</v>
      </c>
    </row>
    <row r="1441" spans="1:7">
      <c r="A1441" s="7">
        <v>20220901114823</v>
      </c>
      <c r="B1441">
        <v>711</v>
      </c>
      <c r="C1441" t="s">
        <v>0</v>
      </c>
      <c r="D1441" t="s">
        <v>63</v>
      </c>
      <c r="E1441" s="1">
        <v>44803.87232638889</v>
      </c>
      <c r="F1441" t="s">
        <v>174</v>
      </c>
      <c r="G1441" t="str">
        <f>_xlfn.CONCAT("https://www.instagram.com/p/",python_data[[#This Row],[post]],"/")</f>
        <v>https://www.instagram.com/p/Ch5dhYkOiyB/</v>
      </c>
    </row>
    <row r="1442" spans="1:7">
      <c r="A1442" s="7">
        <v>20220901114823</v>
      </c>
      <c r="B1442">
        <v>711</v>
      </c>
      <c r="C1442" t="s">
        <v>0</v>
      </c>
      <c r="D1442" t="s">
        <v>63</v>
      </c>
      <c r="E1442" s="1">
        <v>44803.87232638889</v>
      </c>
      <c r="F1442" t="s">
        <v>45</v>
      </c>
      <c r="G1442" t="str">
        <f>_xlfn.CONCAT("https://www.instagram.com/p/",python_data[[#This Row],[post]],"/")</f>
        <v>https://www.instagram.com/p/Ch5dhYkOiyB/</v>
      </c>
    </row>
    <row r="1443" spans="1:7">
      <c r="A1443" s="7">
        <v>20220901114823</v>
      </c>
      <c r="B1443">
        <v>711</v>
      </c>
      <c r="C1443" t="s">
        <v>0</v>
      </c>
      <c r="D1443" t="s">
        <v>63</v>
      </c>
      <c r="E1443" s="1">
        <v>44803.87232638889</v>
      </c>
      <c r="F1443" t="s">
        <v>175</v>
      </c>
      <c r="G1443" t="str">
        <f>_xlfn.CONCAT("https://www.instagram.com/p/",python_data[[#This Row],[post]],"/")</f>
        <v>https://www.instagram.com/p/Ch5dhYkOiyB/</v>
      </c>
    </row>
    <row r="1444" spans="1:7">
      <c r="A1444" s="7">
        <v>20220901114823</v>
      </c>
      <c r="B1444">
        <v>711</v>
      </c>
      <c r="C1444" t="s">
        <v>0</v>
      </c>
      <c r="D1444" t="s">
        <v>63</v>
      </c>
      <c r="E1444" s="1">
        <v>44803.87232638889</v>
      </c>
      <c r="F1444" t="s">
        <v>176</v>
      </c>
      <c r="G1444" t="str">
        <f>_xlfn.CONCAT("https://www.instagram.com/p/",python_data[[#This Row],[post]],"/")</f>
        <v>https://www.instagram.com/p/Ch5dhYkOiyB/</v>
      </c>
    </row>
    <row r="1445" spans="1:7">
      <c r="A1445" s="7">
        <v>20220901114823</v>
      </c>
      <c r="B1445">
        <v>711</v>
      </c>
      <c r="C1445" t="s">
        <v>0</v>
      </c>
      <c r="D1445" t="s">
        <v>63</v>
      </c>
      <c r="E1445" s="1">
        <v>44803.87232638889</v>
      </c>
      <c r="F1445" t="s">
        <v>177</v>
      </c>
      <c r="G1445" t="str">
        <f>_xlfn.CONCAT("https://www.instagram.com/p/",python_data[[#This Row],[post]],"/")</f>
        <v>https://www.instagram.com/p/Ch5dhYkOiyB/</v>
      </c>
    </row>
    <row r="1446" spans="1:7">
      <c r="A1446" s="7">
        <v>20220901114823</v>
      </c>
      <c r="B1446">
        <v>421</v>
      </c>
      <c r="C1446" t="s">
        <v>0</v>
      </c>
      <c r="D1446" t="s">
        <v>178</v>
      </c>
      <c r="E1446" s="1">
        <v>44803.768946759257</v>
      </c>
      <c r="F1446" t="s">
        <v>453</v>
      </c>
      <c r="G1446" t="str">
        <f>_xlfn.CONCAT("https://www.instagram.com/p/",python_data[[#This Row],[post]],"/")</f>
        <v>https://www.instagram.com/p/Ch5MfBXuTii/</v>
      </c>
    </row>
    <row r="1447" spans="1:7">
      <c r="A1447" s="7">
        <v>20220901114823</v>
      </c>
      <c r="B1447">
        <v>421</v>
      </c>
      <c r="C1447" t="s">
        <v>0</v>
      </c>
      <c r="D1447" t="s">
        <v>178</v>
      </c>
      <c r="E1447" s="1">
        <v>44803.768946759257</v>
      </c>
      <c r="F1447" t="s">
        <v>992</v>
      </c>
      <c r="G1447" t="str">
        <f>_xlfn.CONCAT("https://www.instagram.com/p/",python_data[[#This Row],[post]],"/")</f>
        <v>https://www.instagram.com/p/Ch5MfBXuTii/</v>
      </c>
    </row>
    <row r="1448" spans="1:7">
      <c r="A1448" s="7">
        <v>20220901114823</v>
      </c>
      <c r="B1448">
        <v>421</v>
      </c>
      <c r="C1448" t="s">
        <v>0</v>
      </c>
      <c r="D1448" t="s">
        <v>178</v>
      </c>
      <c r="E1448" s="1">
        <v>44803.768946759257</v>
      </c>
      <c r="F1448" t="s">
        <v>700</v>
      </c>
      <c r="G1448" t="str">
        <f>_xlfn.CONCAT("https://www.instagram.com/p/",python_data[[#This Row],[post]],"/")</f>
        <v>https://www.instagram.com/p/Ch5MfBXuTii/</v>
      </c>
    </row>
    <row r="1449" spans="1:7">
      <c r="A1449" s="7">
        <v>20220901114823</v>
      </c>
      <c r="B1449">
        <v>421</v>
      </c>
      <c r="C1449" t="s">
        <v>0</v>
      </c>
      <c r="D1449" t="s">
        <v>178</v>
      </c>
      <c r="E1449" s="1">
        <v>44803.768946759257</v>
      </c>
      <c r="F1449" t="s">
        <v>618</v>
      </c>
      <c r="G1449" t="str">
        <f>_xlfn.CONCAT("https://www.instagram.com/p/",python_data[[#This Row],[post]],"/")</f>
        <v>https://www.instagram.com/p/Ch5MfBXuTii/</v>
      </c>
    </row>
    <row r="1450" spans="1:7">
      <c r="A1450" s="7">
        <v>20220901114823</v>
      </c>
      <c r="B1450">
        <v>421</v>
      </c>
      <c r="C1450" t="s">
        <v>0</v>
      </c>
      <c r="D1450" t="s">
        <v>178</v>
      </c>
      <c r="E1450" s="1">
        <v>44803.768946759257</v>
      </c>
      <c r="F1450" t="s">
        <v>693</v>
      </c>
      <c r="G1450" t="str">
        <f>_xlfn.CONCAT("https://www.instagram.com/p/",python_data[[#This Row],[post]],"/")</f>
        <v>https://www.instagram.com/p/Ch5MfBXuTii/</v>
      </c>
    </row>
    <row r="1451" spans="1:7">
      <c r="A1451" s="7">
        <v>20220901114823</v>
      </c>
      <c r="B1451">
        <v>421</v>
      </c>
      <c r="C1451" t="s">
        <v>0</v>
      </c>
      <c r="D1451" t="s">
        <v>178</v>
      </c>
      <c r="E1451" s="1">
        <v>44803.768946759257</v>
      </c>
      <c r="F1451" t="s">
        <v>94</v>
      </c>
      <c r="G1451" t="str">
        <f>_xlfn.CONCAT("https://www.instagram.com/p/",python_data[[#This Row],[post]],"/")</f>
        <v>https://www.instagram.com/p/Ch5MfBXuTii/</v>
      </c>
    </row>
    <row r="1452" spans="1:7">
      <c r="A1452" s="7">
        <v>20220901114823</v>
      </c>
      <c r="B1452">
        <v>421</v>
      </c>
      <c r="C1452" t="s">
        <v>0</v>
      </c>
      <c r="D1452" t="s">
        <v>178</v>
      </c>
      <c r="E1452" s="1">
        <v>44803.768946759257</v>
      </c>
      <c r="F1452" t="s">
        <v>426</v>
      </c>
      <c r="G1452" t="str">
        <f>_xlfn.CONCAT("https://www.instagram.com/p/",python_data[[#This Row],[post]],"/")</f>
        <v>https://www.instagram.com/p/Ch5MfBXuTii/</v>
      </c>
    </row>
    <row r="1453" spans="1:7">
      <c r="A1453" s="7">
        <v>20220901114823</v>
      </c>
      <c r="B1453">
        <v>421</v>
      </c>
      <c r="C1453" t="s">
        <v>0</v>
      </c>
      <c r="D1453" t="s">
        <v>178</v>
      </c>
      <c r="E1453" s="1">
        <v>44803.768946759257</v>
      </c>
      <c r="F1453" t="s">
        <v>892</v>
      </c>
      <c r="G1453" t="str">
        <f>_xlfn.CONCAT("https://www.instagram.com/p/",python_data[[#This Row],[post]],"/")</f>
        <v>https://www.instagram.com/p/Ch5MfBXuTii/</v>
      </c>
    </row>
    <row r="1454" spans="1:7">
      <c r="A1454" s="7">
        <v>20220901114823</v>
      </c>
      <c r="B1454">
        <v>421</v>
      </c>
      <c r="C1454" t="s">
        <v>0</v>
      </c>
      <c r="D1454" t="s">
        <v>178</v>
      </c>
      <c r="E1454" s="1">
        <v>44803.768946759257</v>
      </c>
      <c r="F1454" t="s">
        <v>393</v>
      </c>
      <c r="G1454" t="str">
        <f>_xlfn.CONCAT("https://www.instagram.com/p/",python_data[[#This Row],[post]],"/")</f>
        <v>https://www.instagram.com/p/Ch5MfBXuTii/</v>
      </c>
    </row>
    <row r="1455" spans="1:7">
      <c r="A1455" s="7">
        <v>20220901114823</v>
      </c>
      <c r="B1455">
        <v>421</v>
      </c>
      <c r="C1455" t="s">
        <v>0</v>
      </c>
      <c r="D1455" t="s">
        <v>178</v>
      </c>
      <c r="E1455" s="1">
        <v>44803.768946759257</v>
      </c>
      <c r="F1455" t="s">
        <v>598</v>
      </c>
      <c r="G1455" t="str">
        <f>_xlfn.CONCAT("https://www.instagram.com/p/",python_data[[#This Row],[post]],"/")</f>
        <v>https://www.instagram.com/p/Ch5MfBXuTii/</v>
      </c>
    </row>
    <row r="1456" spans="1:7">
      <c r="A1456" s="7">
        <v>20220901114823</v>
      </c>
      <c r="B1456">
        <v>421</v>
      </c>
      <c r="C1456" t="s">
        <v>0</v>
      </c>
      <c r="D1456" t="s">
        <v>178</v>
      </c>
      <c r="E1456" s="1">
        <v>44803.768946759257</v>
      </c>
      <c r="F1456" t="s">
        <v>652</v>
      </c>
      <c r="G1456" t="str">
        <f>_xlfn.CONCAT("https://www.instagram.com/p/",python_data[[#This Row],[post]],"/")</f>
        <v>https://www.instagram.com/p/Ch5MfBXuTii/</v>
      </c>
    </row>
    <row r="1457" spans="1:7">
      <c r="A1457" s="7">
        <v>20220901114823</v>
      </c>
      <c r="B1457">
        <v>421</v>
      </c>
      <c r="C1457" t="s">
        <v>0</v>
      </c>
      <c r="D1457" t="s">
        <v>178</v>
      </c>
      <c r="E1457" s="1">
        <v>44803.768946759257</v>
      </c>
      <c r="F1457" t="s">
        <v>406</v>
      </c>
      <c r="G1457" t="str">
        <f>_xlfn.CONCAT("https://www.instagram.com/p/",python_data[[#This Row],[post]],"/")</f>
        <v>https://www.instagram.com/p/Ch5MfBXuTii/</v>
      </c>
    </row>
    <row r="1458" spans="1:7">
      <c r="A1458" s="7">
        <v>20220901114823</v>
      </c>
      <c r="B1458">
        <v>421</v>
      </c>
      <c r="C1458" t="s">
        <v>0</v>
      </c>
      <c r="D1458" t="s">
        <v>178</v>
      </c>
      <c r="E1458" s="1">
        <v>44803.768946759257</v>
      </c>
      <c r="F1458" t="s">
        <v>608</v>
      </c>
      <c r="G1458" t="str">
        <f>_xlfn.CONCAT("https://www.instagram.com/p/",python_data[[#This Row],[post]],"/")</f>
        <v>https://www.instagram.com/p/Ch5MfBXuTii/</v>
      </c>
    </row>
    <row r="1459" spans="1:7">
      <c r="A1459" s="7">
        <v>20220901114823</v>
      </c>
      <c r="B1459">
        <v>421</v>
      </c>
      <c r="C1459" t="s">
        <v>0</v>
      </c>
      <c r="D1459" t="s">
        <v>178</v>
      </c>
      <c r="E1459" s="1">
        <v>44803.768946759257</v>
      </c>
      <c r="F1459" t="s">
        <v>1370</v>
      </c>
      <c r="G1459" t="str">
        <f>_xlfn.CONCAT("https://www.instagram.com/p/",python_data[[#This Row],[post]],"/")</f>
        <v>https://www.instagram.com/p/Ch5MfBXuTii/</v>
      </c>
    </row>
    <row r="1460" spans="1:7">
      <c r="A1460" s="7">
        <v>20220901114823</v>
      </c>
      <c r="B1460">
        <v>421</v>
      </c>
      <c r="C1460" t="s">
        <v>0</v>
      </c>
      <c r="D1460" t="s">
        <v>178</v>
      </c>
      <c r="E1460" s="1">
        <v>44803.768946759257</v>
      </c>
      <c r="F1460" t="s">
        <v>556</v>
      </c>
      <c r="G1460" t="str">
        <f>_xlfn.CONCAT("https://www.instagram.com/p/",python_data[[#This Row],[post]],"/")</f>
        <v>https://www.instagram.com/p/Ch5MfBXuTii/</v>
      </c>
    </row>
    <row r="1461" spans="1:7">
      <c r="A1461" s="7">
        <v>20220901114823</v>
      </c>
      <c r="B1461">
        <v>421</v>
      </c>
      <c r="C1461" t="s">
        <v>0</v>
      </c>
      <c r="D1461" t="s">
        <v>178</v>
      </c>
      <c r="E1461" s="1">
        <v>44803.768946759257</v>
      </c>
      <c r="F1461" t="s">
        <v>138</v>
      </c>
      <c r="G1461" t="str">
        <f>_xlfn.CONCAT("https://www.instagram.com/p/",python_data[[#This Row],[post]],"/")</f>
        <v>https://www.instagram.com/p/Ch5MfBXuTii/</v>
      </c>
    </row>
    <row r="1462" spans="1:7">
      <c r="A1462" s="7">
        <v>20220901114823</v>
      </c>
      <c r="B1462">
        <v>421</v>
      </c>
      <c r="C1462" t="s">
        <v>0</v>
      </c>
      <c r="D1462" t="s">
        <v>178</v>
      </c>
      <c r="E1462" s="1">
        <v>44803.768946759257</v>
      </c>
      <c r="F1462" t="s">
        <v>491</v>
      </c>
      <c r="G1462" t="str">
        <f>_xlfn.CONCAT("https://www.instagram.com/p/",python_data[[#This Row],[post]],"/")</f>
        <v>https://www.instagram.com/p/Ch5MfBXuTii/</v>
      </c>
    </row>
    <row r="1463" spans="1:7">
      <c r="A1463" s="7">
        <v>20220901114823</v>
      </c>
      <c r="B1463">
        <v>421</v>
      </c>
      <c r="C1463" t="s">
        <v>0</v>
      </c>
      <c r="D1463" t="s">
        <v>178</v>
      </c>
      <c r="E1463" s="1">
        <v>44803.768946759257</v>
      </c>
      <c r="F1463" t="s">
        <v>595</v>
      </c>
      <c r="G1463" t="str">
        <f>_xlfn.CONCAT("https://www.instagram.com/p/",python_data[[#This Row],[post]],"/")</f>
        <v>https://www.instagram.com/p/Ch5MfBXuTii/</v>
      </c>
    </row>
    <row r="1464" spans="1:7">
      <c r="A1464" s="7">
        <v>20220901114823</v>
      </c>
      <c r="B1464">
        <v>421</v>
      </c>
      <c r="C1464" t="s">
        <v>0</v>
      </c>
      <c r="D1464" t="s">
        <v>178</v>
      </c>
      <c r="E1464" s="1">
        <v>44803.768946759257</v>
      </c>
      <c r="F1464" t="s">
        <v>291</v>
      </c>
      <c r="G1464" t="str">
        <f>_xlfn.CONCAT("https://www.instagram.com/p/",python_data[[#This Row],[post]],"/")</f>
        <v>https://www.instagram.com/p/Ch5MfBXuTii/</v>
      </c>
    </row>
    <row r="1465" spans="1:7">
      <c r="A1465" s="7">
        <v>20220901114823</v>
      </c>
      <c r="B1465">
        <v>421</v>
      </c>
      <c r="C1465" t="s">
        <v>0</v>
      </c>
      <c r="D1465" t="s">
        <v>178</v>
      </c>
      <c r="E1465" s="1">
        <v>44803.768946759257</v>
      </c>
      <c r="F1465" t="s">
        <v>667</v>
      </c>
      <c r="G1465" t="str">
        <f>_xlfn.CONCAT("https://www.instagram.com/p/",python_data[[#This Row],[post]],"/")</f>
        <v>https://www.instagram.com/p/Ch5MfBXuTii/</v>
      </c>
    </row>
    <row r="1466" spans="1:7">
      <c r="A1466" s="7">
        <v>20220901114823</v>
      </c>
      <c r="B1466">
        <v>421</v>
      </c>
      <c r="C1466" t="s">
        <v>0</v>
      </c>
      <c r="D1466" t="s">
        <v>178</v>
      </c>
      <c r="E1466" s="1">
        <v>44803.768946759257</v>
      </c>
      <c r="F1466" t="s">
        <v>564</v>
      </c>
      <c r="G1466" t="str">
        <f>_xlfn.CONCAT("https://www.instagram.com/p/",python_data[[#This Row],[post]],"/")</f>
        <v>https://www.instagram.com/p/Ch5MfBXuTii/</v>
      </c>
    </row>
    <row r="1467" spans="1:7">
      <c r="A1467" s="7">
        <v>20220901114823</v>
      </c>
      <c r="B1467">
        <v>421</v>
      </c>
      <c r="C1467" t="s">
        <v>0</v>
      </c>
      <c r="D1467" t="s">
        <v>178</v>
      </c>
      <c r="E1467" s="1">
        <v>44803.768946759257</v>
      </c>
      <c r="F1467" t="s">
        <v>349</v>
      </c>
      <c r="G1467" t="str">
        <f>_xlfn.CONCAT("https://www.instagram.com/p/",python_data[[#This Row],[post]],"/")</f>
        <v>https://www.instagram.com/p/Ch5MfBXuTii/</v>
      </c>
    </row>
    <row r="1468" spans="1:7">
      <c r="A1468" s="7">
        <v>20220901114823</v>
      </c>
      <c r="B1468">
        <v>421</v>
      </c>
      <c r="C1468" t="s">
        <v>0</v>
      </c>
      <c r="D1468" t="s">
        <v>178</v>
      </c>
      <c r="E1468" s="1">
        <v>44803.768946759257</v>
      </c>
      <c r="F1468" t="s">
        <v>65</v>
      </c>
      <c r="G1468" t="str">
        <f>_xlfn.CONCAT("https://www.instagram.com/p/",python_data[[#This Row],[post]],"/")</f>
        <v>https://www.instagram.com/p/Ch5MfBXuTii/</v>
      </c>
    </row>
    <row r="1469" spans="1:7">
      <c r="A1469" s="7">
        <v>20220901114823</v>
      </c>
      <c r="B1469">
        <v>421</v>
      </c>
      <c r="C1469" t="s">
        <v>0</v>
      </c>
      <c r="D1469" t="s">
        <v>178</v>
      </c>
      <c r="E1469" s="1">
        <v>44803.768946759257</v>
      </c>
      <c r="F1469" t="s">
        <v>8</v>
      </c>
      <c r="G1469" t="str">
        <f>_xlfn.CONCAT("https://www.instagram.com/p/",python_data[[#This Row],[post]],"/")</f>
        <v>https://www.instagram.com/p/Ch5MfBXuTii/</v>
      </c>
    </row>
    <row r="1470" spans="1:7">
      <c r="A1470" s="7">
        <v>20220901114823</v>
      </c>
      <c r="B1470">
        <v>421</v>
      </c>
      <c r="C1470" t="s">
        <v>0</v>
      </c>
      <c r="D1470" t="s">
        <v>178</v>
      </c>
      <c r="E1470" s="1">
        <v>44803.768946759257</v>
      </c>
      <c r="F1470" t="s">
        <v>11</v>
      </c>
      <c r="G1470" t="str">
        <f>_xlfn.CONCAT("https://www.instagram.com/p/",python_data[[#This Row],[post]],"/")</f>
        <v>https://www.instagram.com/p/Ch5MfBXuTii/</v>
      </c>
    </row>
    <row r="1471" spans="1:7">
      <c r="A1471" s="7">
        <v>20220901114823</v>
      </c>
      <c r="B1471">
        <v>421</v>
      </c>
      <c r="C1471" t="s">
        <v>0</v>
      </c>
      <c r="D1471" t="s">
        <v>178</v>
      </c>
      <c r="E1471" s="1">
        <v>44803.768946759257</v>
      </c>
      <c r="F1471" t="s">
        <v>98</v>
      </c>
      <c r="G1471" t="str">
        <f>_xlfn.CONCAT("https://www.instagram.com/p/",python_data[[#This Row],[post]],"/")</f>
        <v>https://www.instagram.com/p/Ch5MfBXuTii/</v>
      </c>
    </row>
    <row r="1472" spans="1:7">
      <c r="A1472" s="7">
        <v>20220901114823</v>
      </c>
      <c r="B1472">
        <v>421</v>
      </c>
      <c r="C1472" t="s">
        <v>0</v>
      </c>
      <c r="D1472" t="s">
        <v>178</v>
      </c>
      <c r="E1472" s="1">
        <v>44803.768946759257</v>
      </c>
      <c r="F1472" t="s">
        <v>26</v>
      </c>
      <c r="G1472" t="str">
        <f>_xlfn.CONCAT("https://www.instagram.com/p/",python_data[[#This Row],[post]],"/")</f>
        <v>https://www.instagram.com/p/Ch5MfBXuTii/</v>
      </c>
    </row>
    <row r="1473" spans="1:7">
      <c r="A1473" s="7">
        <v>20220901114823</v>
      </c>
      <c r="B1473">
        <v>421</v>
      </c>
      <c r="C1473" t="s">
        <v>0</v>
      </c>
      <c r="D1473" t="s">
        <v>178</v>
      </c>
      <c r="E1473" s="1">
        <v>44803.768946759257</v>
      </c>
      <c r="F1473" t="s">
        <v>39</v>
      </c>
      <c r="G1473" t="str">
        <f>_xlfn.CONCAT("https://www.instagram.com/p/",python_data[[#This Row],[post]],"/")</f>
        <v>https://www.instagram.com/p/Ch5MfBXuTii/</v>
      </c>
    </row>
    <row r="1474" spans="1:7">
      <c r="A1474" s="7">
        <v>20220901114823</v>
      </c>
      <c r="B1474">
        <v>421</v>
      </c>
      <c r="C1474" t="s">
        <v>0</v>
      </c>
      <c r="D1474" t="s">
        <v>178</v>
      </c>
      <c r="E1474" s="1">
        <v>44803.768946759257</v>
      </c>
      <c r="F1474" t="s">
        <v>56</v>
      </c>
      <c r="G1474" t="str">
        <f>_xlfn.CONCAT("https://www.instagram.com/p/",python_data[[#This Row],[post]],"/")</f>
        <v>https://www.instagram.com/p/Ch5MfBXuTii/</v>
      </c>
    </row>
    <row r="1475" spans="1:7">
      <c r="A1475" s="7">
        <v>20220901114823</v>
      </c>
      <c r="B1475">
        <v>421</v>
      </c>
      <c r="C1475" t="s">
        <v>0</v>
      </c>
      <c r="D1475" t="s">
        <v>178</v>
      </c>
      <c r="E1475" s="1">
        <v>44803.768946759257</v>
      </c>
      <c r="F1475" t="s">
        <v>15</v>
      </c>
      <c r="G1475" t="str">
        <f>_xlfn.CONCAT("https://www.instagram.com/p/",python_data[[#This Row],[post]],"/")</f>
        <v>https://www.instagram.com/p/Ch5MfBXuTii/</v>
      </c>
    </row>
    <row r="1476" spans="1:7">
      <c r="A1476" s="7">
        <v>20220901114823</v>
      </c>
      <c r="B1476">
        <v>421</v>
      </c>
      <c r="C1476" t="s">
        <v>0</v>
      </c>
      <c r="D1476" t="s">
        <v>178</v>
      </c>
      <c r="E1476" s="1">
        <v>44803.768946759257</v>
      </c>
      <c r="F1476" t="s">
        <v>179</v>
      </c>
      <c r="G1476" t="str">
        <f>_xlfn.CONCAT("https://www.instagram.com/p/",python_data[[#This Row],[post]],"/")</f>
        <v>https://www.instagram.com/p/Ch5MfBXuTii/</v>
      </c>
    </row>
    <row r="1477" spans="1:7">
      <c r="A1477" s="7">
        <v>20220901114823</v>
      </c>
      <c r="B1477">
        <v>421</v>
      </c>
      <c r="C1477" t="s">
        <v>0</v>
      </c>
      <c r="D1477" t="s">
        <v>178</v>
      </c>
      <c r="E1477" s="1">
        <v>44803.768946759257</v>
      </c>
      <c r="F1477" t="s">
        <v>49</v>
      </c>
      <c r="G1477" t="str">
        <f>_xlfn.CONCAT("https://www.instagram.com/p/",python_data[[#This Row],[post]],"/")</f>
        <v>https://www.instagram.com/p/Ch5MfBXuTii/</v>
      </c>
    </row>
    <row r="1478" spans="1:7">
      <c r="A1478" s="7">
        <v>20220901114823</v>
      </c>
      <c r="B1478">
        <v>421</v>
      </c>
      <c r="C1478" t="s">
        <v>0</v>
      </c>
      <c r="D1478" t="s">
        <v>178</v>
      </c>
      <c r="E1478" s="1">
        <v>44803.768946759257</v>
      </c>
      <c r="F1478" t="s">
        <v>80</v>
      </c>
      <c r="G1478" t="str">
        <f>_xlfn.CONCAT("https://www.instagram.com/p/",python_data[[#This Row],[post]],"/")</f>
        <v>https://www.instagram.com/p/Ch5MfBXuTii/</v>
      </c>
    </row>
    <row r="1479" spans="1:7">
      <c r="A1479" s="7">
        <v>20220901114823</v>
      </c>
      <c r="B1479">
        <v>421</v>
      </c>
      <c r="C1479" t="s">
        <v>0</v>
      </c>
      <c r="D1479" t="s">
        <v>178</v>
      </c>
      <c r="E1479" s="1">
        <v>44803.768946759257</v>
      </c>
      <c r="F1479" t="s">
        <v>61</v>
      </c>
      <c r="G1479" t="str">
        <f>_xlfn.CONCAT("https://www.instagram.com/p/",python_data[[#This Row],[post]],"/")</f>
        <v>https://www.instagram.com/p/Ch5MfBXuTii/</v>
      </c>
    </row>
    <row r="1480" spans="1:7">
      <c r="A1480" s="7">
        <v>20220901114823</v>
      </c>
      <c r="B1480">
        <v>421</v>
      </c>
      <c r="C1480" t="s">
        <v>0</v>
      </c>
      <c r="D1480" t="s">
        <v>178</v>
      </c>
      <c r="E1480" s="1">
        <v>44803.768946759257</v>
      </c>
      <c r="F1480" t="s">
        <v>86</v>
      </c>
      <c r="G1480" t="str">
        <f>_xlfn.CONCAT("https://www.instagram.com/p/",python_data[[#This Row],[post]],"/")</f>
        <v>https://www.instagram.com/p/Ch5MfBXuTii/</v>
      </c>
    </row>
    <row r="1481" spans="1:7">
      <c r="A1481" s="7">
        <v>20220901114823</v>
      </c>
      <c r="B1481">
        <v>421</v>
      </c>
      <c r="C1481" t="s">
        <v>0</v>
      </c>
      <c r="D1481" t="s">
        <v>178</v>
      </c>
      <c r="E1481" s="1">
        <v>44803.768946759257</v>
      </c>
      <c r="F1481" t="s">
        <v>87</v>
      </c>
      <c r="G1481" t="str">
        <f>_xlfn.CONCAT("https://www.instagram.com/p/",python_data[[#This Row],[post]],"/")</f>
        <v>https://www.instagram.com/p/Ch5MfBXuTii/</v>
      </c>
    </row>
    <row r="1482" spans="1:7">
      <c r="A1482" s="7">
        <v>20220901114823</v>
      </c>
      <c r="B1482">
        <v>421</v>
      </c>
      <c r="C1482" t="s">
        <v>0</v>
      </c>
      <c r="D1482" t="s">
        <v>178</v>
      </c>
      <c r="E1482" s="1">
        <v>44803.768946759257</v>
      </c>
      <c r="F1482" t="s">
        <v>92</v>
      </c>
      <c r="G1482" t="str">
        <f>_xlfn.CONCAT("https://www.instagram.com/p/",python_data[[#This Row],[post]],"/")</f>
        <v>https://www.instagram.com/p/Ch5MfBXuTii/</v>
      </c>
    </row>
    <row r="1483" spans="1:7">
      <c r="A1483" s="7">
        <v>20220901114823</v>
      </c>
      <c r="B1483">
        <v>421</v>
      </c>
      <c r="C1483" t="s">
        <v>0</v>
      </c>
      <c r="D1483" t="s">
        <v>178</v>
      </c>
      <c r="E1483" s="1">
        <v>44803.768946759257</v>
      </c>
      <c r="F1483" t="s">
        <v>90</v>
      </c>
      <c r="G1483" t="str">
        <f>_xlfn.CONCAT("https://www.instagram.com/p/",python_data[[#This Row],[post]],"/")</f>
        <v>https://www.instagram.com/p/Ch5MfBXuTii/</v>
      </c>
    </row>
    <row r="1484" spans="1:7">
      <c r="A1484" s="7">
        <v>20220901114823</v>
      </c>
      <c r="B1484">
        <v>421</v>
      </c>
      <c r="C1484" t="s">
        <v>0</v>
      </c>
      <c r="D1484" t="s">
        <v>178</v>
      </c>
      <c r="E1484" s="1">
        <v>44803.768946759257</v>
      </c>
      <c r="F1484" t="s">
        <v>5</v>
      </c>
      <c r="G1484" t="str">
        <f>_xlfn.CONCAT("https://www.instagram.com/p/",python_data[[#This Row],[post]],"/")</f>
        <v>https://www.instagram.com/p/Ch5MfBXuTii/</v>
      </c>
    </row>
    <row r="1485" spans="1:7">
      <c r="A1485" s="7">
        <v>20220901114823</v>
      </c>
      <c r="B1485">
        <v>421</v>
      </c>
      <c r="C1485" t="s">
        <v>0</v>
      </c>
      <c r="D1485" t="s">
        <v>178</v>
      </c>
      <c r="E1485" s="1">
        <v>44803.768946759257</v>
      </c>
      <c r="F1485" t="s">
        <v>141</v>
      </c>
      <c r="G1485" t="str">
        <f>_xlfn.CONCAT("https://www.instagram.com/p/",python_data[[#This Row],[post]],"/")</f>
        <v>https://www.instagram.com/p/Ch5MfBXuTii/</v>
      </c>
    </row>
    <row r="1486" spans="1:7">
      <c r="A1486" s="7">
        <v>20220901114823</v>
      </c>
      <c r="B1486">
        <v>421</v>
      </c>
      <c r="C1486" t="s">
        <v>0</v>
      </c>
      <c r="D1486" t="s">
        <v>178</v>
      </c>
      <c r="E1486" s="1">
        <v>44803.768946759257</v>
      </c>
      <c r="F1486" t="s">
        <v>180</v>
      </c>
      <c r="G1486" t="str">
        <f>_xlfn.CONCAT("https://www.instagram.com/p/",python_data[[#This Row],[post]],"/")</f>
        <v>https://www.instagram.com/p/Ch5MfBXuTii/</v>
      </c>
    </row>
    <row r="1487" spans="1:7">
      <c r="A1487" s="7">
        <v>20220901114823</v>
      </c>
      <c r="B1487">
        <v>421</v>
      </c>
      <c r="C1487" t="s">
        <v>0</v>
      </c>
      <c r="D1487" t="s">
        <v>178</v>
      </c>
      <c r="E1487" s="1">
        <v>44803.768946759257</v>
      </c>
      <c r="F1487" t="s">
        <v>181</v>
      </c>
      <c r="G1487" t="str">
        <f>_xlfn.CONCAT("https://www.instagram.com/p/",python_data[[#This Row],[post]],"/")</f>
        <v>https://www.instagram.com/p/Ch5MfBXuTii/</v>
      </c>
    </row>
    <row r="1488" spans="1:7">
      <c r="A1488" s="7">
        <v>20220901114823</v>
      </c>
      <c r="B1488">
        <v>421</v>
      </c>
      <c r="C1488" t="s">
        <v>0</v>
      </c>
      <c r="D1488" t="s">
        <v>178</v>
      </c>
      <c r="E1488" s="1">
        <v>44803.768946759257</v>
      </c>
      <c r="F1488" t="s">
        <v>133</v>
      </c>
      <c r="G1488" t="str">
        <f>_xlfn.CONCAT("https://www.instagram.com/p/",python_data[[#This Row],[post]],"/")</f>
        <v>https://www.instagram.com/p/Ch5MfBXuTii/</v>
      </c>
    </row>
    <row r="1489" spans="1:7">
      <c r="A1489" s="7">
        <v>20220901114823</v>
      </c>
      <c r="B1489">
        <v>421</v>
      </c>
      <c r="C1489" t="s">
        <v>0</v>
      </c>
      <c r="D1489" t="s">
        <v>178</v>
      </c>
      <c r="E1489" s="1">
        <v>44803.768946759257</v>
      </c>
      <c r="F1489" t="s">
        <v>110</v>
      </c>
      <c r="G1489" t="str">
        <f>_xlfn.CONCAT("https://www.instagram.com/p/",python_data[[#This Row],[post]],"/")</f>
        <v>https://www.instagram.com/p/Ch5MfBXuTii/</v>
      </c>
    </row>
    <row r="1490" spans="1:7">
      <c r="A1490" s="7">
        <v>20220901114823</v>
      </c>
      <c r="B1490">
        <v>421</v>
      </c>
      <c r="C1490" t="s">
        <v>0</v>
      </c>
      <c r="D1490" t="s">
        <v>178</v>
      </c>
      <c r="E1490" s="1">
        <v>44803.768946759257</v>
      </c>
      <c r="F1490" t="s">
        <v>112</v>
      </c>
      <c r="G1490" t="str">
        <f>_xlfn.CONCAT("https://www.instagram.com/p/",python_data[[#This Row],[post]],"/")</f>
        <v>https://www.instagram.com/p/Ch5MfBXuTii/</v>
      </c>
    </row>
    <row r="1491" spans="1:7">
      <c r="A1491" s="7">
        <v>20220901114823</v>
      </c>
      <c r="B1491">
        <v>421</v>
      </c>
      <c r="C1491" t="s">
        <v>0</v>
      </c>
      <c r="D1491" t="s">
        <v>178</v>
      </c>
      <c r="E1491" s="1">
        <v>44803.768946759257</v>
      </c>
      <c r="F1491" t="s">
        <v>116</v>
      </c>
      <c r="G1491" t="str">
        <f>_xlfn.CONCAT("https://www.instagram.com/p/",python_data[[#This Row],[post]],"/")</f>
        <v>https://www.instagram.com/p/Ch5MfBXuTii/</v>
      </c>
    </row>
    <row r="1492" spans="1:7">
      <c r="A1492" s="7">
        <v>20220901114823</v>
      </c>
      <c r="B1492">
        <v>421</v>
      </c>
      <c r="C1492" t="s">
        <v>0</v>
      </c>
      <c r="D1492" t="s">
        <v>178</v>
      </c>
      <c r="E1492" s="1">
        <v>44803.768946759257</v>
      </c>
      <c r="F1492" t="s">
        <v>182</v>
      </c>
      <c r="G1492" t="str">
        <f>_xlfn.CONCAT("https://www.instagram.com/p/",python_data[[#This Row],[post]],"/")</f>
        <v>https://www.instagram.com/p/Ch5MfBXuTii/</v>
      </c>
    </row>
    <row r="1493" spans="1:7">
      <c r="A1493" s="7">
        <v>20220901114823</v>
      </c>
      <c r="B1493">
        <v>421</v>
      </c>
      <c r="C1493" t="s">
        <v>0</v>
      </c>
      <c r="D1493" t="s">
        <v>178</v>
      </c>
      <c r="E1493" s="1">
        <v>44803.768946759257</v>
      </c>
      <c r="F1493" t="s">
        <v>125</v>
      </c>
      <c r="G1493" t="str">
        <f>_xlfn.CONCAT("https://www.instagram.com/p/",python_data[[#This Row],[post]],"/")</f>
        <v>https://www.instagram.com/p/Ch5MfBXuTii/</v>
      </c>
    </row>
    <row r="1494" spans="1:7">
      <c r="A1494" s="7">
        <v>20220901114823</v>
      </c>
      <c r="B1494">
        <v>421</v>
      </c>
      <c r="C1494" t="s">
        <v>0</v>
      </c>
      <c r="D1494" t="s">
        <v>178</v>
      </c>
      <c r="E1494" s="1">
        <v>44803.768946759257</v>
      </c>
      <c r="F1494" t="s">
        <v>130</v>
      </c>
      <c r="G1494" t="str">
        <f>_xlfn.CONCAT("https://www.instagram.com/p/",python_data[[#This Row],[post]],"/")</f>
        <v>https://www.instagram.com/p/Ch5MfBXuTii/</v>
      </c>
    </row>
    <row r="1495" spans="1:7">
      <c r="A1495" s="7">
        <v>20220901114823</v>
      </c>
      <c r="B1495">
        <v>421</v>
      </c>
      <c r="C1495" t="s">
        <v>0</v>
      </c>
      <c r="D1495" t="s">
        <v>178</v>
      </c>
      <c r="E1495" s="1">
        <v>44803.768946759257</v>
      </c>
      <c r="F1495" t="s">
        <v>176</v>
      </c>
      <c r="G1495" t="str">
        <f>_xlfn.CONCAT("https://www.instagram.com/p/",python_data[[#This Row],[post]],"/")</f>
        <v>https://www.instagram.com/p/Ch5MfBXuTii/</v>
      </c>
    </row>
    <row r="1496" spans="1:7">
      <c r="A1496" s="7">
        <v>20220901114823</v>
      </c>
      <c r="B1496">
        <v>421</v>
      </c>
      <c r="C1496" t="s">
        <v>0</v>
      </c>
      <c r="D1496" t="s">
        <v>178</v>
      </c>
      <c r="E1496" s="1">
        <v>44803.768946759257</v>
      </c>
      <c r="F1496" t="s">
        <v>147</v>
      </c>
      <c r="G1496" t="str">
        <f>_xlfn.CONCAT("https://www.instagram.com/p/",python_data[[#This Row],[post]],"/")</f>
        <v>https://www.instagram.com/p/Ch5MfBXuTii/</v>
      </c>
    </row>
    <row r="1497" spans="1:7">
      <c r="A1497" s="7">
        <v>20220901114823</v>
      </c>
      <c r="B1497">
        <v>421</v>
      </c>
      <c r="C1497" t="s">
        <v>0</v>
      </c>
      <c r="D1497" t="s">
        <v>178</v>
      </c>
      <c r="E1497" s="1">
        <v>44803.768946759257</v>
      </c>
      <c r="F1497" t="s">
        <v>183</v>
      </c>
      <c r="G1497" t="str">
        <f>_xlfn.CONCAT("https://www.instagram.com/p/",python_data[[#This Row],[post]],"/")</f>
        <v>https://www.instagram.com/p/Ch5MfBXuTii/</v>
      </c>
    </row>
    <row r="1498" spans="1:7">
      <c r="A1498" s="7">
        <v>20220901114823</v>
      </c>
      <c r="B1498">
        <v>421</v>
      </c>
      <c r="C1498" t="s">
        <v>0</v>
      </c>
      <c r="D1498" t="s">
        <v>178</v>
      </c>
      <c r="E1498" s="1">
        <v>44803.768946759257</v>
      </c>
      <c r="F1498" t="s">
        <v>19</v>
      </c>
      <c r="G1498" t="str">
        <f>_xlfn.CONCAT("https://www.instagram.com/p/",python_data[[#This Row],[post]],"/")</f>
        <v>https://www.instagram.com/p/Ch5MfBXuTii/</v>
      </c>
    </row>
    <row r="1499" spans="1:7">
      <c r="A1499" s="7">
        <v>20220901114823</v>
      </c>
      <c r="B1499">
        <v>421</v>
      </c>
      <c r="C1499" t="s">
        <v>0</v>
      </c>
      <c r="D1499" t="s">
        <v>178</v>
      </c>
      <c r="E1499" s="1">
        <v>44803.768946759257</v>
      </c>
      <c r="F1499" t="s">
        <v>143</v>
      </c>
      <c r="G1499" t="str">
        <f>_xlfn.CONCAT("https://www.instagram.com/p/",python_data[[#This Row],[post]],"/")</f>
        <v>https://www.instagram.com/p/Ch5MfBXuTii/</v>
      </c>
    </row>
    <row r="1500" spans="1:7">
      <c r="A1500" s="7">
        <v>20220901114823</v>
      </c>
      <c r="B1500">
        <v>421</v>
      </c>
      <c r="C1500" t="s">
        <v>0</v>
      </c>
      <c r="D1500" t="s">
        <v>178</v>
      </c>
      <c r="E1500" s="1">
        <v>44803.768946759257</v>
      </c>
      <c r="F1500" t="s">
        <v>184</v>
      </c>
      <c r="G1500" t="str">
        <f>_xlfn.CONCAT("https://www.instagram.com/p/",python_data[[#This Row],[post]],"/")</f>
        <v>https://www.instagram.com/p/Ch5MfBXuTii/</v>
      </c>
    </row>
    <row r="1501" spans="1:7">
      <c r="A1501" s="7">
        <v>20220901114823</v>
      </c>
      <c r="B1501">
        <v>421</v>
      </c>
      <c r="C1501" t="s">
        <v>0</v>
      </c>
      <c r="D1501" t="s">
        <v>178</v>
      </c>
      <c r="E1501" s="1">
        <v>44803.768946759257</v>
      </c>
      <c r="F1501" t="s">
        <v>153</v>
      </c>
      <c r="G1501" t="str">
        <f>_xlfn.CONCAT("https://www.instagram.com/p/",python_data[[#This Row],[post]],"/")</f>
        <v>https://www.instagram.com/p/Ch5MfBXuTii/</v>
      </c>
    </row>
    <row r="1502" spans="1:7">
      <c r="A1502" s="7">
        <v>20220901114823</v>
      </c>
      <c r="B1502">
        <v>421</v>
      </c>
      <c r="C1502" t="s">
        <v>0</v>
      </c>
      <c r="D1502" t="s">
        <v>178</v>
      </c>
      <c r="E1502" s="1">
        <v>44803.768946759257</v>
      </c>
      <c r="F1502" t="s">
        <v>163</v>
      </c>
      <c r="G1502" t="str">
        <f>_xlfn.CONCAT("https://www.instagram.com/p/",python_data[[#This Row],[post]],"/")</f>
        <v>https://www.instagram.com/p/Ch5MfBXuTii/</v>
      </c>
    </row>
    <row r="1503" spans="1:7">
      <c r="A1503" s="7">
        <v>20220901114823</v>
      </c>
      <c r="B1503">
        <v>421</v>
      </c>
      <c r="C1503" t="s">
        <v>0</v>
      </c>
      <c r="D1503" t="s">
        <v>178</v>
      </c>
      <c r="E1503" s="1">
        <v>44803.768946759257</v>
      </c>
      <c r="F1503" t="s">
        <v>166</v>
      </c>
      <c r="G1503" t="str">
        <f>_xlfn.CONCAT("https://www.instagram.com/p/",python_data[[#This Row],[post]],"/")</f>
        <v>https://www.instagram.com/p/Ch5MfBXuTii/</v>
      </c>
    </row>
    <row r="1504" spans="1:7">
      <c r="A1504" s="7">
        <v>20220901114823</v>
      </c>
      <c r="B1504">
        <v>421</v>
      </c>
      <c r="C1504" t="s">
        <v>0</v>
      </c>
      <c r="D1504" t="s">
        <v>178</v>
      </c>
      <c r="E1504" s="1">
        <v>44803.768946759257</v>
      </c>
      <c r="F1504" t="s">
        <v>175</v>
      </c>
      <c r="G1504" t="str">
        <f>_xlfn.CONCAT("https://www.instagram.com/p/",python_data[[#This Row],[post]],"/")</f>
        <v>https://www.instagram.com/p/Ch5MfBXuTii/</v>
      </c>
    </row>
    <row r="1505" spans="1:7">
      <c r="A1505" s="7">
        <v>20220901114823</v>
      </c>
      <c r="B1505">
        <v>421</v>
      </c>
      <c r="C1505" t="s">
        <v>0</v>
      </c>
      <c r="D1505" t="s">
        <v>178</v>
      </c>
      <c r="E1505" s="1">
        <v>44803.768946759257</v>
      </c>
      <c r="F1505" t="s">
        <v>172</v>
      </c>
      <c r="G1505" t="str">
        <f>_xlfn.CONCAT("https://www.instagram.com/p/",python_data[[#This Row],[post]],"/")</f>
        <v>https://www.instagram.com/p/Ch5MfBXuTii/</v>
      </c>
    </row>
    <row r="1506" spans="1:7">
      <c r="A1506" s="7">
        <v>20220901114823</v>
      </c>
      <c r="B1506">
        <v>421</v>
      </c>
      <c r="C1506" t="s">
        <v>0</v>
      </c>
      <c r="D1506" t="s">
        <v>178</v>
      </c>
      <c r="E1506" s="1">
        <v>44803.768946759257</v>
      </c>
      <c r="F1506" t="s">
        <v>45</v>
      </c>
      <c r="G1506" t="str">
        <f>_xlfn.CONCAT("https://www.instagram.com/p/",python_data[[#This Row],[post]],"/")</f>
        <v>https://www.instagram.com/p/Ch5MfBXuTii/</v>
      </c>
    </row>
    <row r="1507" spans="1:7">
      <c r="A1507" s="7">
        <v>20220901114823</v>
      </c>
      <c r="B1507">
        <v>421</v>
      </c>
      <c r="C1507" t="s">
        <v>0</v>
      </c>
      <c r="D1507" t="s">
        <v>178</v>
      </c>
      <c r="E1507" s="1">
        <v>44803.768946759257</v>
      </c>
      <c r="F1507" t="s">
        <v>78</v>
      </c>
      <c r="G1507" t="str">
        <f>_xlfn.CONCAT("https://www.instagram.com/p/",python_data[[#This Row],[post]],"/")</f>
        <v>https://www.instagram.com/p/Ch5MfBXuTii/</v>
      </c>
    </row>
    <row r="1508" spans="1:7">
      <c r="A1508" s="7">
        <v>20220901114823</v>
      </c>
      <c r="B1508">
        <v>421</v>
      </c>
      <c r="C1508" t="s">
        <v>0</v>
      </c>
      <c r="D1508" t="s">
        <v>178</v>
      </c>
      <c r="E1508" s="1">
        <v>44803.768946759257</v>
      </c>
      <c r="F1508" t="s">
        <v>95</v>
      </c>
      <c r="G1508" t="str">
        <f>_xlfn.CONCAT("https://www.instagram.com/p/",python_data[[#This Row],[post]],"/")</f>
        <v>https://www.instagram.com/p/Ch5MfBXuTii/</v>
      </c>
    </row>
    <row r="1509" spans="1:7">
      <c r="A1509" s="7">
        <v>20220901114823</v>
      </c>
      <c r="B1509">
        <v>421</v>
      </c>
      <c r="C1509" t="s">
        <v>0</v>
      </c>
      <c r="D1509" t="s">
        <v>178</v>
      </c>
      <c r="E1509" s="1">
        <v>44803.768946759257</v>
      </c>
      <c r="F1509" t="s">
        <v>50</v>
      </c>
      <c r="G1509" t="str">
        <f>_xlfn.CONCAT("https://www.instagram.com/p/",python_data[[#This Row],[post]],"/")</f>
        <v>https://www.instagram.com/p/Ch5MfBXuTii/</v>
      </c>
    </row>
    <row r="1510" spans="1:7">
      <c r="A1510" s="7">
        <v>20220901114823</v>
      </c>
      <c r="B1510">
        <v>421</v>
      </c>
      <c r="C1510" t="s">
        <v>0</v>
      </c>
      <c r="D1510" t="s">
        <v>178</v>
      </c>
      <c r="E1510" s="1">
        <v>44803.768946759257</v>
      </c>
      <c r="F1510" t="s">
        <v>185</v>
      </c>
      <c r="G1510" t="str">
        <f>_xlfn.CONCAT("https://www.instagram.com/p/",python_data[[#This Row],[post]],"/")</f>
        <v>https://www.instagram.com/p/Ch5MfBXuTii/</v>
      </c>
    </row>
    <row r="1511" spans="1:7">
      <c r="A1511" s="7">
        <v>20220901114823</v>
      </c>
      <c r="B1511">
        <v>421</v>
      </c>
      <c r="C1511" t="s">
        <v>0</v>
      </c>
      <c r="D1511" t="s">
        <v>178</v>
      </c>
      <c r="E1511" s="1">
        <v>44803.768946759257</v>
      </c>
      <c r="F1511" t="s">
        <v>186</v>
      </c>
      <c r="G1511" t="str">
        <f>_xlfn.CONCAT("https://www.instagram.com/p/",python_data[[#This Row],[post]],"/")</f>
        <v>https://www.instagram.com/p/Ch5MfBXuTii/</v>
      </c>
    </row>
    <row r="1512" spans="1:7">
      <c r="A1512" s="7">
        <v>20220901114823</v>
      </c>
      <c r="B1512">
        <v>421</v>
      </c>
      <c r="C1512" t="s">
        <v>0</v>
      </c>
      <c r="D1512" t="s">
        <v>178</v>
      </c>
      <c r="E1512" s="1">
        <v>44803.768946759257</v>
      </c>
      <c r="F1512" t="s">
        <v>187</v>
      </c>
      <c r="G1512" t="str">
        <f>_xlfn.CONCAT("https://www.instagram.com/p/",python_data[[#This Row],[post]],"/")</f>
        <v>https://www.instagram.com/p/Ch5MfBXuTii/</v>
      </c>
    </row>
    <row r="1513" spans="1:7">
      <c r="A1513" s="7">
        <v>20220901114823</v>
      </c>
      <c r="B1513">
        <v>421</v>
      </c>
      <c r="C1513" t="s">
        <v>0</v>
      </c>
      <c r="D1513" t="s">
        <v>178</v>
      </c>
      <c r="E1513" s="1">
        <v>44803.768946759257</v>
      </c>
      <c r="F1513" t="s">
        <v>51</v>
      </c>
      <c r="G1513" t="str">
        <f>_xlfn.CONCAT("https://www.instagram.com/p/",python_data[[#This Row],[post]],"/")</f>
        <v>https://www.instagram.com/p/Ch5MfBXuTii/</v>
      </c>
    </row>
    <row r="1514" spans="1:7">
      <c r="A1514" s="7">
        <v>20220901114823</v>
      </c>
      <c r="B1514">
        <v>421</v>
      </c>
      <c r="C1514" t="s">
        <v>0</v>
      </c>
      <c r="D1514" t="s">
        <v>178</v>
      </c>
      <c r="E1514" s="1">
        <v>44803.768946759257</v>
      </c>
      <c r="F1514" t="s">
        <v>188</v>
      </c>
      <c r="G1514" t="str">
        <f>_xlfn.CONCAT("https://www.instagram.com/p/",python_data[[#This Row],[post]],"/")</f>
        <v>https://www.instagram.com/p/Ch5MfBXuTii/</v>
      </c>
    </row>
    <row r="1515" spans="1:7">
      <c r="A1515" s="7">
        <v>20220901114823</v>
      </c>
      <c r="B1515">
        <v>421</v>
      </c>
      <c r="C1515" t="s">
        <v>0</v>
      </c>
      <c r="D1515" t="s">
        <v>178</v>
      </c>
      <c r="E1515" s="1">
        <v>44803.768946759257</v>
      </c>
      <c r="F1515" t="s">
        <v>171</v>
      </c>
      <c r="G1515" t="str">
        <f>_xlfn.CONCAT("https://www.instagram.com/p/",python_data[[#This Row],[post]],"/")</f>
        <v>https://www.instagram.com/p/Ch5MfBXuTii/</v>
      </c>
    </row>
    <row r="1516" spans="1:7">
      <c r="A1516" s="7">
        <v>20220901114823</v>
      </c>
      <c r="B1516">
        <v>421</v>
      </c>
      <c r="C1516" t="s">
        <v>0</v>
      </c>
      <c r="D1516" t="s">
        <v>178</v>
      </c>
      <c r="E1516" s="1">
        <v>44803.768946759257</v>
      </c>
      <c r="F1516" t="s">
        <v>33</v>
      </c>
      <c r="G1516" t="str">
        <f>_xlfn.CONCAT("https://www.instagram.com/p/",python_data[[#This Row],[post]],"/")</f>
        <v>https://www.instagram.com/p/Ch5MfBXuTii/</v>
      </c>
    </row>
    <row r="1517" spans="1:7">
      <c r="A1517" s="7">
        <v>20220901114823</v>
      </c>
      <c r="B1517">
        <v>421</v>
      </c>
      <c r="C1517" t="s">
        <v>0</v>
      </c>
      <c r="D1517" t="s">
        <v>178</v>
      </c>
      <c r="E1517" s="1">
        <v>44803.768946759257</v>
      </c>
      <c r="F1517" t="s">
        <v>189</v>
      </c>
      <c r="G1517" t="str">
        <f>_xlfn.CONCAT("https://www.instagram.com/p/",python_data[[#This Row],[post]],"/")</f>
        <v>https://www.instagram.com/p/Ch5MfBXuTii/</v>
      </c>
    </row>
    <row r="1518" spans="1:7">
      <c r="A1518" s="7">
        <v>20220901114823</v>
      </c>
      <c r="B1518">
        <v>421</v>
      </c>
      <c r="C1518" t="s">
        <v>0</v>
      </c>
      <c r="D1518" t="s">
        <v>178</v>
      </c>
      <c r="E1518" s="1">
        <v>44803.768946759257</v>
      </c>
      <c r="F1518" t="s">
        <v>190</v>
      </c>
      <c r="G1518" t="str">
        <f>_xlfn.CONCAT("https://www.instagram.com/p/",python_data[[#This Row],[post]],"/")</f>
        <v>https://www.instagram.com/p/Ch5MfBXuTii/</v>
      </c>
    </row>
    <row r="1519" spans="1:7">
      <c r="A1519" s="7">
        <v>20220901114823</v>
      </c>
      <c r="B1519">
        <v>421</v>
      </c>
      <c r="C1519" t="s">
        <v>0</v>
      </c>
      <c r="D1519" t="s">
        <v>178</v>
      </c>
      <c r="E1519" s="1">
        <v>44803.768946759257</v>
      </c>
      <c r="F1519" t="s">
        <v>191</v>
      </c>
      <c r="G1519" t="str">
        <f>_xlfn.CONCAT("https://www.instagram.com/p/",python_data[[#This Row],[post]],"/")</f>
        <v>https://www.instagram.com/p/Ch5MfBXuTii/</v>
      </c>
    </row>
    <row r="1520" spans="1:7">
      <c r="A1520" s="7">
        <v>20220901114823</v>
      </c>
      <c r="B1520">
        <v>421</v>
      </c>
      <c r="C1520" t="s">
        <v>0</v>
      </c>
      <c r="D1520" t="s">
        <v>178</v>
      </c>
      <c r="E1520" s="1">
        <v>44803.768946759257</v>
      </c>
      <c r="F1520" t="s">
        <v>192</v>
      </c>
      <c r="G1520" t="str">
        <f>_xlfn.CONCAT("https://www.instagram.com/p/",python_data[[#This Row],[post]],"/")</f>
        <v>https://www.instagram.com/p/Ch5MfBXuTii/</v>
      </c>
    </row>
    <row r="1521" spans="1:7">
      <c r="A1521" s="7">
        <v>20220901114823</v>
      </c>
      <c r="B1521">
        <v>421</v>
      </c>
      <c r="C1521" t="s">
        <v>0</v>
      </c>
      <c r="D1521" t="s">
        <v>178</v>
      </c>
      <c r="E1521" s="1">
        <v>44803.768946759257</v>
      </c>
      <c r="F1521" t="s">
        <v>108</v>
      </c>
      <c r="G1521" t="str">
        <f>_xlfn.CONCAT("https://www.instagram.com/p/",python_data[[#This Row],[post]],"/")</f>
        <v>https://www.instagram.com/p/Ch5MfBXuTii/</v>
      </c>
    </row>
    <row r="1522" spans="1:7">
      <c r="A1522" s="7">
        <v>20220901114823</v>
      </c>
      <c r="B1522">
        <v>421</v>
      </c>
      <c r="C1522" t="s">
        <v>0</v>
      </c>
      <c r="D1522" t="s">
        <v>178</v>
      </c>
      <c r="E1522" s="1">
        <v>44803.768946759257</v>
      </c>
      <c r="F1522" t="s">
        <v>193</v>
      </c>
      <c r="G1522" t="str">
        <f>_xlfn.CONCAT("https://www.instagram.com/p/",python_data[[#This Row],[post]],"/")</f>
        <v>https://www.instagram.com/p/Ch5MfBXuTii/</v>
      </c>
    </row>
    <row r="1523" spans="1:7">
      <c r="A1523" s="7">
        <v>20220901114823</v>
      </c>
      <c r="B1523">
        <v>421</v>
      </c>
      <c r="C1523" t="s">
        <v>0</v>
      </c>
      <c r="D1523" t="s">
        <v>178</v>
      </c>
      <c r="E1523" s="1">
        <v>44803.768946759257</v>
      </c>
      <c r="F1523" t="s">
        <v>115</v>
      </c>
      <c r="G1523" t="str">
        <f>_xlfn.CONCAT("https://www.instagram.com/p/",python_data[[#This Row],[post]],"/")</f>
        <v>https://www.instagram.com/p/Ch5MfBXuTii/</v>
      </c>
    </row>
    <row r="1524" spans="1:7">
      <c r="A1524" s="7">
        <v>20220901114823</v>
      </c>
      <c r="B1524">
        <v>421</v>
      </c>
      <c r="C1524" t="s">
        <v>0</v>
      </c>
      <c r="D1524" t="s">
        <v>178</v>
      </c>
      <c r="E1524" s="1">
        <v>44803.768946759257</v>
      </c>
      <c r="F1524" t="s">
        <v>194</v>
      </c>
      <c r="G1524" t="str">
        <f>_xlfn.CONCAT("https://www.instagram.com/p/",python_data[[#This Row],[post]],"/")</f>
        <v>https://www.instagram.com/p/Ch5MfBXuTii/</v>
      </c>
    </row>
    <row r="1525" spans="1:7">
      <c r="A1525" s="7">
        <v>20220901114823</v>
      </c>
      <c r="B1525">
        <v>421</v>
      </c>
      <c r="C1525" t="s">
        <v>0</v>
      </c>
      <c r="D1525" t="s">
        <v>178</v>
      </c>
      <c r="E1525" s="1">
        <v>44803.768946759257</v>
      </c>
      <c r="F1525" t="s">
        <v>43</v>
      </c>
      <c r="G1525" t="str">
        <f>_xlfn.CONCAT("https://www.instagram.com/p/",python_data[[#This Row],[post]],"/")</f>
        <v>https://www.instagram.com/p/Ch5MfBXuTii/</v>
      </c>
    </row>
    <row r="1526" spans="1:7">
      <c r="A1526" s="7">
        <v>20220901114823</v>
      </c>
      <c r="B1526">
        <v>421</v>
      </c>
      <c r="C1526" t="s">
        <v>0</v>
      </c>
      <c r="D1526" t="s">
        <v>178</v>
      </c>
      <c r="E1526" s="1">
        <v>44803.768946759257</v>
      </c>
      <c r="F1526" t="s">
        <v>60</v>
      </c>
      <c r="G1526" t="str">
        <f>_xlfn.CONCAT("https://www.instagram.com/p/",python_data[[#This Row],[post]],"/")</f>
        <v>https://www.instagram.com/p/Ch5MfBXuTii/</v>
      </c>
    </row>
    <row r="1527" spans="1:7">
      <c r="A1527" s="7">
        <v>20220901114823</v>
      </c>
      <c r="B1527">
        <v>421</v>
      </c>
      <c r="C1527" t="s">
        <v>0</v>
      </c>
      <c r="D1527" t="s">
        <v>178</v>
      </c>
      <c r="E1527" s="1">
        <v>44803.768946759257</v>
      </c>
      <c r="F1527" t="s">
        <v>195</v>
      </c>
      <c r="G1527" t="str">
        <f>_xlfn.CONCAT("https://www.instagram.com/p/",python_data[[#This Row],[post]],"/")</f>
        <v>https://www.instagram.com/p/Ch5MfBXuTii/</v>
      </c>
    </row>
    <row r="1528" spans="1:7">
      <c r="A1528" s="7">
        <v>20220901114823</v>
      </c>
      <c r="B1528">
        <v>421</v>
      </c>
      <c r="C1528" t="s">
        <v>0</v>
      </c>
      <c r="D1528" t="s">
        <v>178</v>
      </c>
      <c r="E1528" s="1">
        <v>44803.768946759257</v>
      </c>
      <c r="F1528" t="s">
        <v>159</v>
      </c>
      <c r="G1528" t="str">
        <f>_xlfn.CONCAT("https://www.instagram.com/p/",python_data[[#This Row],[post]],"/")</f>
        <v>https://www.instagram.com/p/Ch5MfBXuTii/</v>
      </c>
    </row>
    <row r="1529" spans="1:7">
      <c r="A1529" s="7">
        <v>20220901114823</v>
      </c>
      <c r="B1529">
        <v>421</v>
      </c>
      <c r="C1529" t="s">
        <v>0</v>
      </c>
      <c r="D1529" t="s">
        <v>178</v>
      </c>
      <c r="E1529" s="1">
        <v>44803.768946759257</v>
      </c>
      <c r="F1529" t="s">
        <v>196</v>
      </c>
      <c r="G1529" t="str">
        <f>_xlfn.CONCAT("https://www.instagram.com/p/",python_data[[#This Row],[post]],"/")</f>
        <v>https://www.instagram.com/p/Ch5MfBXuTii/</v>
      </c>
    </row>
    <row r="1530" spans="1:7">
      <c r="A1530" s="7">
        <v>20220901114823</v>
      </c>
      <c r="B1530">
        <v>421</v>
      </c>
      <c r="C1530" t="s">
        <v>0</v>
      </c>
      <c r="D1530" t="s">
        <v>178</v>
      </c>
      <c r="E1530" s="1">
        <v>44803.768946759257</v>
      </c>
      <c r="F1530" t="s">
        <v>197</v>
      </c>
      <c r="G1530" t="str">
        <f>_xlfn.CONCAT("https://www.instagram.com/p/",python_data[[#This Row],[post]],"/")</f>
        <v>https://www.instagram.com/p/Ch5MfBXuTii/</v>
      </c>
    </row>
    <row r="1531" spans="1:7">
      <c r="A1531" s="7">
        <v>20220901114823</v>
      </c>
      <c r="B1531">
        <v>421</v>
      </c>
      <c r="C1531" t="s">
        <v>0</v>
      </c>
      <c r="D1531" t="s">
        <v>178</v>
      </c>
      <c r="E1531" s="1">
        <v>44803.768946759257</v>
      </c>
      <c r="F1531" t="s">
        <v>198</v>
      </c>
      <c r="G1531" t="str">
        <f>_xlfn.CONCAT("https://www.instagram.com/p/",python_data[[#This Row],[post]],"/")</f>
        <v>https://www.instagram.com/p/Ch5MfBXuTii/</v>
      </c>
    </row>
    <row r="1532" spans="1:7">
      <c r="A1532" s="7">
        <v>20220901114823</v>
      </c>
      <c r="B1532">
        <v>421</v>
      </c>
      <c r="C1532" t="s">
        <v>0</v>
      </c>
      <c r="D1532" t="s">
        <v>178</v>
      </c>
      <c r="E1532" s="1">
        <v>44803.768946759257</v>
      </c>
      <c r="F1532" t="s">
        <v>27</v>
      </c>
      <c r="G1532" t="str">
        <f>_xlfn.CONCAT("https://www.instagram.com/p/",python_data[[#This Row],[post]],"/")</f>
        <v>https://www.instagram.com/p/Ch5MfBXuTii/</v>
      </c>
    </row>
    <row r="1533" spans="1:7">
      <c r="A1533" s="7">
        <v>20220901114823</v>
      </c>
      <c r="B1533">
        <v>421</v>
      </c>
      <c r="C1533" t="s">
        <v>0</v>
      </c>
      <c r="D1533" t="s">
        <v>178</v>
      </c>
      <c r="E1533" s="1">
        <v>44803.768946759257</v>
      </c>
      <c r="F1533" t="s">
        <v>199</v>
      </c>
      <c r="G1533" t="str">
        <f>_xlfn.CONCAT("https://www.instagram.com/p/",python_data[[#This Row],[post]],"/")</f>
        <v>https://www.instagram.com/p/Ch5MfBXuTii/</v>
      </c>
    </row>
    <row r="1534" spans="1:7">
      <c r="A1534" s="7">
        <v>20220901114823</v>
      </c>
      <c r="B1534">
        <v>421</v>
      </c>
      <c r="C1534" t="s">
        <v>0</v>
      </c>
      <c r="D1534" t="s">
        <v>178</v>
      </c>
      <c r="E1534" s="1">
        <v>44803.768946759257</v>
      </c>
      <c r="F1534" t="s">
        <v>91</v>
      </c>
      <c r="G1534" t="str">
        <f>_xlfn.CONCAT("https://www.instagram.com/p/",python_data[[#This Row],[post]],"/")</f>
        <v>https://www.instagram.com/p/Ch5MfBXuTii/</v>
      </c>
    </row>
    <row r="1535" spans="1:7">
      <c r="A1535" s="7">
        <v>20220901114823</v>
      </c>
      <c r="B1535">
        <v>421</v>
      </c>
      <c r="C1535" t="s">
        <v>0</v>
      </c>
      <c r="D1535" t="s">
        <v>178</v>
      </c>
      <c r="E1535" s="1">
        <v>44803.768946759257</v>
      </c>
      <c r="F1535" t="s">
        <v>44</v>
      </c>
      <c r="G1535" t="str">
        <f>_xlfn.CONCAT("https://www.instagram.com/p/",python_data[[#This Row],[post]],"/")</f>
        <v>https://www.instagram.com/p/Ch5MfBXuTii/</v>
      </c>
    </row>
    <row r="1536" spans="1:7">
      <c r="A1536" s="7">
        <v>20220901114823</v>
      </c>
      <c r="B1536">
        <v>421</v>
      </c>
      <c r="C1536" t="s">
        <v>0</v>
      </c>
      <c r="D1536" t="s">
        <v>178</v>
      </c>
      <c r="E1536" s="1">
        <v>44803.768946759257</v>
      </c>
      <c r="F1536" t="s">
        <v>200</v>
      </c>
      <c r="G1536" t="str">
        <f>_xlfn.CONCAT("https://www.instagram.com/p/",python_data[[#This Row],[post]],"/")</f>
        <v>https://www.instagram.com/p/Ch5MfBXuTii/</v>
      </c>
    </row>
    <row r="1537" spans="1:7">
      <c r="A1537" s="7">
        <v>20220901114823</v>
      </c>
      <c r="B1537">
        <v>421</v>
      </c>
      <c r="C1537" t="s">
        <v>0</v>
      </c>
      <c r="D1537" t="s">
        <v>178</v>
      </c>
      <c r="E1537" s="1">
        <v>44803.768946759257</v>
      </c>
      <c r="F1537" t="s">
        <v>77</v>
      </c>
      <c r="G1537" t="str">
        <f>_xlfn.CONCAT("https://www.instagram.com/p/",python_data[[#This Row],[post]],"/")</f>
        <v>https://www.instagram.com/p/Ch5MfBXuTii/</v>
      </c>
    </row>
    <row r="1538" spans="1:7">
      <c r="A1538" s="7">
        <v>20220901114823</v>
      </c>
      <c r="B1538">
        <v>421</v>
      </c>
      <c r="C1538" t="s">
        <v>0</v>
      </c>
      <c r="D1538" t="s">
        <v>178</v>
      </c>
      <c r="E1538" s="1">
        <v>44803.768946759257</v>
      </c>
      <c r="F1538" t="s">
        <v>70</v>
      </c>
      <c r="G1538" t="str">
        <f>_xlfn.CONCAT("https://www.instagram.com/p/",python_data[[#This Row],[post]],"/")</f>
        <v>https://www.instagram.com/p/Ch5MfBXuTii/</v>
      </c>
    </row>
    <row r="1539" spans="1:7">
      <c r="A1539" s="7">
        <v>20220901114823</v>
      </c>
      <c r="B1539">
        <v>421</v>
      </c>
      <c r="C1539" t="s">
        <v>0</v>
      </c>
      <c r="D1539" t="s">
        <v>178</v>
      </c>
      <c r="E1539" s="1">
        <v>44803.768946759257</v>
      </c>
      <c r="F1539" t="s">
        <v>201</v>
      </c>
      <c r="G1539" t="str">
        <f>_xlfn.CONCAT("https://www.instagram.com/p/",python_data[[#This Row],[post]],"/")</f>
        <v>https://www.instagram.com/p/Ch5MfBXuTii/</v>
      </c>
    </row>
    <row r="1540" spans="1:7">
      <c r="A1540" s="7">
        <v>20220901114823</v>
      </c>
      <c r="B1540">
        <v>421</v>
      </c>
      <c r="C1540" t="s">
        <v>0</v>
      </c>
      <c r="D1540" t="s">
        <v>178</v>
      </c>
      <c r="E1540" s="1">
        <v>44803.768946759257</v>
      </c>
      <c r="F1540" t="s">
        <v>202</v>
      </c>
      <c r="G1540" t="str">
        <f>_xlfn.CONCAT("https://www.instagram.com/p/",python_data[[#This Row],[post]],"/")</f>
        <v>https://www.instagram.com/p/Ch5MfBXuTii/</v>
      </c>
    </row>
    <row r="1541" spans="1:7">
      <c r="A1541" s="7">
        <v>20220901114823</v>
      </c>
      <c r="B1541">
        <v>421</v>
      </c>
      <c r="C1541" t="s">
        <v>0</v>
      </c>
      <c r="D1541" t="s">
        <v>178</v>
      </c>
      <c r="E1541" s="1">
        <v>44803.768946759257</v>
      </c>
      <c r="F1541" t="s">
        <v>203</v>
      </c>
      <c r="G1541" t="str">
        <f>_xlfn.CONCAT("https://www.instagram.com/p/",python_data[[#This Row],[post]],"/")</f>
        <v>https://www.instagram.com/p/Ch5MfBXuTii/</v>
      </c>
    </row>
    <row r="1542" spans="1:7">
      <c r="A1542" s="7">
        <v>20220901114823</v>
      </c>
      <c r="B1542">
        <v>421</v>
      </c>
      <c r="C1542" t="s">
        <v>0</v>
      </c>
      <c r="D1542" t="s">
        <v>178</v>
      </c>
      <c r="E1542" s="1">
        <v>44803.768946759257</v>
      </c>
      <c r="F1542" t="s">
        <v>30</v>
      </c>
      <c r="G1542" t="str">
        <f>_xlfn.CONCAT("https://www.instagram.com/p/",python_data[[#This Row],[post]],"/")</f>
        <v>https://www.instagram.com/p/Ch5MfBXuTii/</v>
      </c>
    </row>
    <row r="1543" spans="1:7">
      <c r="A1543" s="7">
        <v>20220901114823</v>
      </c>
      <c r="B1543">
        <v>421</v>
      </c>
      <c r="C1543" t="s">
        <v>0</v>
      </c>
      <c r="D1543" t="s">
        <v>178</v>
      </c>
      <c r="E1543" s="1">
        <v>44803.768946759257</v>
      </c>
      <c r="F1543" t="s">
        <v>35</v>
      </c>
      <c r="G1543" t="str">
        <f>_xlfn.CONCAT("https://www.instagram.com/p/",python_data[[#This Row],[post]],"/")</f>
        <v>https://www.instagram.com/p/Ch5MfBXuTii/</v>
      </c>
    </row>
    <row r="1544" spans="1:7">
      <c r="A1544" s="7">
        <v>20220901114823</v>
      </c>
      <c r="B1544">
        <v>421</v>
      </c>
      <c r="C1544" t="s">
        <v>0</v>
      </c>
      <c r="D1544" t="s">
        <v>178</v>
      </c>
      <c r="E1544" s="1">
        <v>44803.768946759257</v>
      </c>
      <c r="F1544" t="s">
        <v>100</v>
      </c>
      <c r="G1544" t="str">
        <f>_xlfn.CONCAT("https://www.instagram.com/p/",python_data[[#This Row],[post]],"/")</f>
        <v>https://www.instagram.com/p/Ch5MfBXuTii/</v>
      </c>
    </row>
    <row r="1545" spans="1:7">
      <c r="A1545" s="7">
        <v>20220901114823</v>
      </c>
      <c r="B1545">
        <v>421</v>
      </c>
      <c r="C1545" t="s">
        <v>0</v>
      </c>
      <c r="D1545" t="s">
        <v>178</v>
      </c>
      <c r="E1545" s="1">
        <v>44803.768946759257</v>
      </c>
      <c r="F1545" t="s">
        <v>6</v>
      </c>
      <c r="G1545" t="str">
        <f>_xlfn.CONCAT("https://www.instagram.com/p/",python_data[[#This Row],[post]],"/")</f>
        <v>https://www.instagram.com/p/Ch5MfBXuTii/</v>
      </c>
    </row>
    <row r="1546" spans="1:7">
      <c r="A1546" s="7">
        <v>20220901114823</v>
      </c>
      <c r="B1546">
        <v>421</v>
      </c>
      <c r="C1546" t="s">
        <v>0</v>
      </c>
      <c r="D1546" t="s">
        <v>178</v>
      </c>
      <c r="E1546" s="1">
        <v>44803.768946759257</v>
      </c>
      <c r="F1546" t="s">
        <v>62</v>
      </c>
      <c r="G1546" t="str">
        <f>_xlfn.CONCAT("https://www.instagram.com/p/",python_data[[#This Row],[post]],"/")</f>
        <v>https://www.instagram.com/p/Ch5MfBXuTii/</v>
      </c>
    </row>
    <row r="1547" spans="1:7">
      <c r="A1547" s="7">
        <v>20220901114823</v>
      </c>
      <c r="B1547">
        <v>421</v>
      </c>
      <c r="C1547" t="s">
        <v>0</v>
      </c>
      <c r="D1547" t="s">
        <v>178</v>
      </c>
      <c r="E1547" s="1">
        <v>44803.768946759257</v>
      </c>
      <c r="F1547" t="s">
        <v>204</v>
      </c>
      <c r="G1547" t="str">
        <f>_xlfn.CONCAT("https://www.instagram.com/p/",python_data[[#This Row],[post]],"/")</f>
        <v>https://www.instagram.com/p/Ch5MfBXuTii/</v>
      </c>
    </row>
    <row r="1548" spans="1:7">
      <c r="A1548" s="7">
        <v>20220901114823</v>
      </c>
      <c r="B1548">
        <v>421</v>
      </c>
      <c r="C1548" t="s">
        <v>0</v>
      </c>
      <c r="D1548" t="s">
        <v>178</v>
      </c>
      <c r="E1548" s="1">
        <v>44803.768946759257</v>
      </c>
      <c r="F1548" t="s">
        <v>150</v>
      </c>
      <c r="G1548" t="str">
        <f>_xlfn.CONCAT("https://www.instagram.com/p/",python_data[[#This Row],[post]],"/")</f>
        <v>https://www.instagram.com/p/Ch5MfBXuTii/</v>
      </c>
    </row>
    <row r="1549" spans="1:7">
      <c r="A1549" s="7">
        <v>20220901114823</v>
      </c>
      <c r="B1549">
        <v>421</v>
      </c>
      <c r="C1549" t="s">
        <v>0</v>
      </c>
      <c r="D1549" t="s">
        <v>178</v>
      </c>
      <c r="E1549" s="1">
        <v>44803.768946759257</v>
      </c>
      <c r="F1549" t="s">
        <v>20</v>
      </c>
      <c r="G1549" t="str">
        <f>_xlfn.CONCAT("https://www.instagram.com/p/",python_data[[#This Row],[post]],"/")</f>
        <v>https://www.instagram.com/p/Ch5MfBXuTii/</v>
      </c>
    </row>
    <row r="1550" spans="1:7">
      <c r="A1550" s="7">
        <v>20220901114823</v>
      </c>
      <c r="B1550">
        <v>421</v>
      </c>
      <c r="C1550" t="s">
        <v>0</v>
      </c>
      <c r="D1550" t="s">
        <v>178</v>
      </c>
      <c r="E1550" s="1">
        <v>44803.768946759257</v>
      </c>
      <c r="F1550" t="s">
        <v>205</v>
      </c>
      <c r="G1550" t="str">
        <f>_xlfn.CONCAT("https://www.instagram.com/p/",python_data[[#This Row],[post]],"/")</f>
        <v>https://www.instagram.com/p/Ch5MfBXuTii/</v>
      </c>
    </row>
    <row r="1551" spans="1:7">
      <c r="A1551" s="7">
        <v>20220901114823</v>
      </c>
      <c r="B1551">
        <v>421</v>
      </c>
      <c r="C1551" t="s">
        <v>0</v>
      </c>
      <c r="D1551" t="s">
        <v>178</v>
      </c>
      <c r="E1551" s="1">
        <v>44803.768946759257</v>
      </c>
      <c r="F1551" t="s">
        <v>41</v>
      </c>
      <c r="G1551" t="str">
        <f>_xlfn.CONCAT("https://www.instagram.com/p/",python_data[[#This Row],[post]],"/")</f>
        <v>https://www.instagram.com/p/Ch5MfBXuTii/</v>
      </c>
    </row>
    <row r="1552" spans="1:7">
      <c r="A1552" s="7">
        <v>20220901114823</v>
      </c>
      <c r="B1552">
        <v>421</v>
      </c>
      <c r="C1552" t="s">
        <v>0</v>
      </c>
      <c r="D1552" t="s">
        <v>178</v>
      </c>
      <c r="E1552" s="1">
        <v>44803.768946759257</v>
      </c>
      <c r="F1552" t="s">
        <v>46</v>
      </c>
      <c r="G1552" t="str">
        <f>_xlfn.CONCAT("https://www.instagram.com/p/",python_data[[#This Row],[post]],"/")</f>
        <v>https://www.instagram.com/p/Ch5MfBXuTii/</v>
      </c>
    </row>
    <row r="1553" spans="1:7">
      <c r="A1553" s="7">
        <v>20220901114823</v>
      </c>
      <c r="B1553">
        <v>421</v>
      </c>
      <c r="C1553" t="s">
        <v>0</v>
      </c>
      <c r="D1553" t="s">
        <v>178</v>
      </c>
      <c r="E1553" s="1">
        <v>44803.768946759257</v>
      </c>
      <c r="F1553" t="s">
        <v>47</v>
      </c>
      <c r="G1553" t="str">
        <f>_xlfn.CONCAT("https://www.instagram.com/p/",python_data[[#This Row],[post]],"/")</f>
        <v>https://www.instagram.com/p/Ch5MfBXuTii/</v>
      </c>
    </row>
    <row r="1554" spans="1:7">
      <c r="A1554" s="7">
        <v>20220901114823</v>
      </c>
      <c r="B1554">
        <v>421</v>
      </c>
      <c r="C1554" t="s">
        <v>0</v>
      </c>
      <c r="D1554" t="s">
        <v>178</v>
      </c>
      <c r="E1554" s="1">
        <v>44803.768946759257</v>
      </c>
      <c r="F1554" t="s">
        <v>149</v>
      </c>
      <c r="G1554" t="str">
        <f>_xlfn.CONCAT("https://www.instagram.com/p/",python_data[[#This Row],[post]],"/")</f>
        <v>https://www.instagram.com/p/Ch5MfBXuTii/</v>
      </c>
    </row>
    <row r="1555" spans="1:7">
      <c r="A1555" s="7">
        <v>20220901114823</v>
      </c>
      <c r="B1555">
        <v>421</v>
      </c>
      <c r="C1555" t="s">
        <v>0</v>
      </c>
      <c r="D1555" t="s">
        <v>178</v>
      </c>
      <c r="E1555" s="1">
        <v>44803.768946759257</v>
      </c>
      <c r="F1555" t="s">
        <v>59</v>
      </c>
      <c r="G1555" t="str">
        <f>_xlfn.CONCAT("https://www.instagram.com/p/",python_data[[#This Row],[post]],"/")</f>
        <v>https://www.instagram.com/p/Ch5MfBXuTii/</v>
      </c>
    </row>
    <row r="1556" spans="1:7">
      <c r="A1556" s="7">
        <v>20220901114823</v>
      </c>
      <c r="B1556">
        <v>421</v>
      </c>
      <c r="C1556" t="s">
        <v>0</v>
      </c>
      <c r="D1556" t="s">
        <v>178</v>
      </c>
      <c r="E1556" s="1">
        <v>44803.768946759257</v>
      </c>
      <c r="F1556" t="s">
        <v>206</v>
      </c>
      <c r="G1556" t="str">
        <f>_xlfn.CONCAT("https://www.instagram.com/p/",python_data[[#This Row],[post]],"/")</f>
        <v>https://www.instagram.com/p/Ch5MfBXuTii/</v>
      </c>
    </row>
    <row r="1557" spans="1:7">
      <c r="A1557" s="7">
        <v>20220901114823</v>
      </c>
      <c r="B1557">
        <v>421</v>
      </c>
      <c r="C1557" t="s">
        <v>0</v>
      </c>
      <c r="D1557" t="s">
        <v>178</v>
      </c>
      <c r="E1557" s="1">
        <v>44803.768946759257</v>
      </c>
      <c r="F1557" t="s">
        <v>79</v>
      </c>
      <c r="G1557" t="str">
        <f>_xlfn.CONCAT("https://www.instagram.com/p/",python_data[[#This Row],[post]],"/")</f>
        <v>https://www.instagram.com/p/Ch5MfBXuTii/</v>
      </c>
    </row>
    <row r="1558" spans="1:7">
      <c r="A1558" s="7">
        <v>20220901114823</v>
      </c>
      <c r="B1558">
        <v>421</v>
      </c>
      <c r="C1558" t="s">
        <v>0</v>
      </c>
      <c r="D1558" t="s">
        <v>178</v>
      </c>
      <c r="E1558" s="1">
        <v>44803.768946759257</v>
      </c>
      <c r="F1558" t="s">
        <v>40</v>
      </c>
      <c r="G1558" t="str">
        <f>_xlfn.CONCAT("https://www.instagram.com/p/",python_data[[#This Row],[post]],"/")</f>
        <v>https://www.instagram.com/p/Ch5MfBXuTii/</v>
      </c>
    </row>
    <row r="1559" spans="1:7">
      <c r="A1559" s="7">
        <v>20220901114823</v>
      </c>
      <c r="B1559">
        <v>421</v>
      </c>
      <c r="C1559" t="s">
        <v>0</v>
      </c>
      <c r="D1559" t="s">
        <v>178</v>
      </c>
      <c r="E1559" s="1">
        <v>44803.768946759257</v>
      </c>
      <c r="F1559" t="s">
        <v>38</v>
      </c>
      <c r="G1559" t="str">
        <f>_xlfn.CONCAT("https://www.instagram.com/p/",python_data[[#This Row],[post]],"/")</f>
        <v>https://www.instagram.com/p/Ch5MfBXuTii/</v>
      </c>
    </row>
    <row r="1560" spans="1:7">
      <c r="A1560" s="7">
        <v>20220901114823</v>
      </c>
      <c r="B1560">
        <v>421</v>
      </c>
      <c r="C1560" t="s">
        <v>0</v>
      </c>
      <c r="D1560" t="s">
        <v>178</v>
      </c>
      <c r="E1560" s="1">
        <v>44803.768946759257</v>
      </c>
      <c r="F1560" t="s">
        <v>14</v>
      </c>
      <c r="G1560" t="str">
        <f>_xlfn.CONCAT("https://www.instagram.com/p/",python_data[[#This Row],[post]],"/")</f>
        <v>https://www.instagram.com/p/Ch5MfBXuTii/</v>
      </c>
    </row>
    <row r="1561" spans="1:7">
      <c r="A1561" s="7">
        <v>20220901114823</v>
      </c>
      <c r="B1561">
        <v>421</v>
      </c>
      <c r="C1561" t="s">
        <v>0</v>
      </c>
      <c r="D1561" t="s">
        <v>178</v>
      </c>
      <c r="E1561" s="1">
        <v>44803.768946759257</v>
      </c>
      <c r="F1561" t="s">
        <v>4</v>
      </c>
      <c r="G1561" t="str">
        <f>_xlfn.CONCAT("https://www.instagram.com/p/",python_data[[#This Row],[post]],"/")</f>
        <v>https://www.instagram.com/p/Ch5MfBXuTii/</v>
      </c>
    </row>
    <row r="1562" spans="1:7">
      <c r="A1562" s="7">
        <v>20220901114823</v>
      </c>
      <c r="B1562">
        <v>421</v>
      </c>
      <c r="C1562" t="s">
        <v>0</v>
      </c>
      <c r="D1562" t="s">
        <v>178</v>
      </c>
      <c r="E1562" s="1">
        <v>44803.768946759257</v>
      </c>
      <c r="F1562" t="s">
        <v>207</v>
      </c>
      <c r="G1562" t="str">
        <f>_xlfn.CONCAT("https://www.instagram.com/p/",python_data[[#This Row],[post]],"/")</f>
        <v>https://www.instagram.com/p/Ch5MfBXuTii/</v>
      </c>
    </row>
    <row r="1563" spans="1:7">
      <c r="A1563" s="7">
        <v>20220901114823</v>
      </c>
      <c r="B1563">
        <v>421</v>
      </c>
      <c r="C1563" t="s">
        <v>0</v>
      </c>
      <c r="D1563" t="s">
        <v>178</v>
      </c>
      <c r="E1563" s="1">
        <v>44803.768946759257</v>
      </c>
      <c r="F1563" t="s">
        <v>18</v>
      </c>
      <c r="G1563" t="str">
        <f>_xlfn.CONCAT("https://www.instagram.com/p/",python_data[[#This Row],[post]],"/")</f>
        <v>https://www.instagram.com/p/Ch5MfBXuTii/</v>
      </c>
    </row>
    <row r="1564" spans="1:7">
      <c r="A1564" s="7">
        <v>20220901114823</v>
      </c>
      <c r="B1564">
        <v>421</v>
      </c>
      <c r="C1564" t="s">
        <v>0</v>
      </c>
      <c r="D1564" t="s">
        <v>178</v>
      </c>
      <c r="E1564" s="1">
        <v>44803.768946759257</v>
      </c>
      <c r="F1564" t="s">
        <v>99</v>
      </c>
      <c r="G1564" t="str">
        <f>_xlfn.CONCAT("https://www.instagram.com/p/",python_data[[#This Row],[post]],"/")</f>
        <v>https://www.instagram.com/p/Ch5MfBXuTii/</v>
      </c>
    </row>
    <row r="1565" spans="1:7">
      <c r="A1565" s="7">
        <v>20220901114823</v>
      </c>
      <c r="B1565">
        <v>421</v>
      </c>
      <c r="C1565" t="s">
        <v>0</v>
      </c>
      <c r="D1565" t="s">
        <v>178</v>
      </c>
      <c r="E1565" s="1">
        <v>44803.768946759257</v>
      </c>
      <c r="F1565" t="s">
        <v>208</v>
      </c>
      <c r="G1565" t="str">
        <f>_xlfn.CONCAT("https://www.instagram.com/p/",python_data[[#This Row],[post]],"/")</f>
        <v>https://www.instagram.com/p/Ch5MfBXuTii/</v>
      </c>
    </row>
    <row r="1566" spans="1:7">
      <c r="A1566" s="7">
        <v>20220901114823</v>
      </c>
      <c r="B1566">
        <v>421</v>
      </c>
      <c r="C1566" t="s">
        <v>0</v>
      </c>
      <c r="D1566" t="s">
        <v>178</v>
      </c>
      <c r="E1566" s="1">
        <v>44803.768946759257</v>
      </c>
      <c r="F1566" t="s">
        <v>148</v>
      </c>
      <c r="G1566" t="str">
        <f>_xlfn.CONCAT("https://www.instagram.com/p/",python_data[[#This Row],[post]],"/")</f>
        <v>https://www.instagram.com/p/Ch5MfBXuTii/</v>
      </c>
    </row>
    <row r="1567" spans="1:7">
      <c r="A1567" s="7">
        <v>20220901114823</v>
      </c>
      <c r="B1567">
        <v>421</v>
      </c>
      <c r="C1567" t="s">
        <v>0</v>
      </c>
      <c r="D1567" t="s">
        <v>178</v>
      </c>
      <c r="E1567" s="1">
        <v>44803.768946759257</v>
      </c>
      <c r="F1567" t="s">
        <v>209</v>
      </c>
      <c r="G1567" t="str">
        <f>_xlfn.CONCAT("https://www.instagram.com/p/",python_data[[#This Row],[post]],"/")</f>
        <v>https://www.instagram.com/p/Ch5MfBXuTii/</v>
      </c>
    </row>
    <row r="1568" spans="1:7">
      <c r="A1568" s="7">
        <v>20220901114823</v>
      </c>
      <c r="B1568">
        <v>421</v>
      </c>
      <c r="C1568" t="s">
        <v>0</v>
      </c>
      <c r="D1568" t="s">
        <v>178</v>
      </c>
      <c r="E1568" s="1">
        <v>44803.768946759257</v>
      </c>
      <c r="F1568" t="s">
        <v>154</v>
      </c>
      <c r="G1568" t="str">
        <f>_xlfn.CONCAT("https://www.instagram.com/p/",python_data[[#This Row],[post]],"/")</f>
        <v>https://www.instagram.com/p/Ch5MfBXuTii/</v>
      </c>
    </row>
    <row r="1569" spans="1:7">
      <c r="A1569" s="7">
        <v>20220901114823</v>
      </c>
      <c r="B1569">
        <v>421</v>
      </c>
      <c r="C1569" t="s">
        <v>0</v>
      </c>
      <c r="D1569" t="s">
        <v>178</v>
      </c>
      <c r="E1569" s="1">
        <v>44803.768946759257</v>
      </c>
      <c r="F1569" t="s">
        <v>160</v>
      </c>
      <c r="G1569" t="str">
        <f>_xlfn.CONCAT("https://www.instagram.com/p/",python_data[[#This Row],[post]],"/")</f>
        <v>https://www.instagram.com/p/Ch5MfBXuTii/</v>
      </c>
    </row>
    <row r="1570" spans="1:7">
      <c r="A1570" s="7">
        <v>20220901114823</v>
      </c>
      <c r="B1570">
        <v>421</v>
      </c>
      <c r="C1570" t="s">
        <v>0</v>
      </c>
      <c r="D1570" t="s">
        <v>178</v>
      </c>
      <c r="E1570" s="1">
        <v>44803.768946759257</v>
      </c>
      <c r="F1570" t="s">
        <v>210</v>
      </c>
      <c r="G1570" t="str">
        <f>_xlfn.CONCAT("https://www.instagram.com/p/",python_data[[#This Row],[post]],"/")</f>
        <v>https://www.instagram.com/p/Ch5MfBXuTii/</v>
      </c>
    </row>
    <row r="1571" spans="1:7">
      <c r="A1571" s="7">
        <v>20220901114823</v>
      </c>
      <c r="B1571">
        <v>421</v>
      </c>
      <c r="C1571" t="s">
        <v>0</v>
      </c>
      <c r="D1571" t="s">
        <v>178</v>
      </c>
      <c r="E1571" s="1">
        <v>44803.768946759257</v>
      </c>
      <c r="F1571" t="s">
        <v>211</v>
      </c>
      <c r="G1571" t="str">
        <f>_xlfn.CONCAT("https://www.instagram.com/p/",python_data[[#This Row],[post]],"/")</f>
        <v>https://www.instagram.com/p/Ch5MfBXuTii/</v>
      </c>
    </row>
    <row r="1572" spans="1:7">
      <c r="A1572" s="7">
        <v>20220901114823</v>
      </c>
      <c r="B1572">
        <v>421</v>
      </c>
      <c r="C1572" t="s">
        <v>0</v>
      </c>
      <c r="D1572" t="s">
        <v>178</v>
      </c>
      <c r="E1572" s="1">
        <v>44803.768946759257</v>
      </c>
      <c r="F1572" t="s">
        <v>55</v>
      </c>
      <c r="G1572" t="str">
        <f>_xlfn.CONCAT("https://www.instagram.com/p/",python_data[[#This Row],[post]],"/")</f>
        <v>https://www.instagram.com/p/Ch5MfBXuTii/</v>
      </c>
    </row>
    <row r="1573" spans="1:7">
      <c r="A1573" s="7">
        <v>20220901114823</v>
      </c>
      <c r="B1573">
        <v>421</v>
      </c>
      <c r="C1573" t="s">
        <v>0</v>
      </c>
      <c r="D1573" t="s">
        <v>178</v>
      </c>
      <c r="E1573" s="1">
        <v>44803.768946759257</v>
      </c>
      <c r="F1573" t="s">
        <v>124</v>
      </c>
      <c r="G1573" t="str">
        <f>_xlfn.CONCAT("https://www.instagram.com/p/",python_data[[#This Row],[post]],"/")</f>
        <v>https://www.instagram.com/p/Ch5MfBXuTii/</v>
      </c>
    </row>
    <row r="1574" spans="1:7">
      <c r="A1574" s="7">
        <v>20220901114823</v>
      </c>
      <c r="B1574">
        <v>421</v>
      </c>
      <c r="C1574" t="s">
        <v>0</v>
      </c>
      <c r="D1574" t="s">
        <v>178</v>
      </c>
      <c r="E1574" s="1">
        <v>44803.768946759257</v>
      </c>
      <c r="F1574" t="s">
        <v>12</v>
      </c>
      <c r="G1574" t="str">
        <f>_xlfn.CONCAT("https://www.instagram.com/p/",python_data[[#This Row],[post]],"/")</f>
        <v>https://www.instagram.com/p/Ch5MfBXuTii/</v>
      </c>
    </row>
    <row r="1575" spans="1:7">
      <c r="A1575" s="7">
        <v>20220901114823</v>
      </c>
      <c r="B1575">
        <v>421</v>
      </c>
      <c r="C1575" t="s">
        <v>0</v>
      </c>
      <c r="D1575" t="s">
        <v>178</v>
      </c>
      <c r="E1575" s="1">
        <v>44803.768946759257</v>
      </c>
      <c r="F1575" t="s">
        <v>29</v>
      </c>
      <c r="G1575" t="str">
        <f>_xlfn.CONCAT("https://www.instagram.com/p/",python_data[[#This Row],[post]],"/")</f>
        <v>https://www.instagram.com/p/Ch5MfBXuTii/</v>
      </c>
    </row>
    <row r="1576" spans="1:7">
      <c r="A1576" s="7">
        <v>20220901114823</v>
      </c>
      <c r="B1576">
        <v>421</v>
      </c>
      <c r="C1576" t="s">
        <v>0</v>
      </c>
      <c r="D1576" t="s">
        <v>178</v>
      </c>
      <c r="E1576" s="1">
        <v>44803.768946759257</v>
      </c>
      <c r="F1576" t="s">
        <v>212</v>
      </c>
      <c r="G1576" t="str">
        <f>_xlfn.CONCAT("https://www.instagram.com/p/",python_data[[#This Row],[post]],"/")</f>
        <v>https://www.instagram.com/p/Ch5MfBXuTii/</v>
      </c>
    </row>
    <row r="1577" spans="1:7">
      <c r="A1577" s="7">
        <v>20220901114823</v>
      </c>
      <c r="B1577">
        <v>421</v>
      </c>
      <c r="C1577" t="s">
        <v>0</v>
      </c>
      <c r="D1577" t="s">
        <v>178</v>
      </c>
      <c r="E1577" s="1">
        <v>44803.768946759257</v>
      </c>
      <c r="F1577" t="s">
        <v>213</v>
      </c>
      <c r="G1577" t="str">
        <f>_xlfn.CONCAT("https://www.instagram.com/p/",python_data[[#This Row],[post]],"/")</f>
        <v>https://www.instagram.com/p/Ch5MfBXuTii/</v>
      </c>
    </row>
    <row r="1578" spans="1:7">
      <c r="A1578" s="7">
        <v>20220901114823</v>
      </c>
      <c r="B1578">
        <v>735</v>
      </c>
      <c r="C1578" t="s">
        <v>0</v>
      </c>
      <c r="D1578" t="s">
        <v>214</v>
      </c>
      <c r="E1578" s="1">
        <v>44803.762256944443</v>
      </c>
      <c r="F1578" t="s">
        <v>1065</v>
      </c>
      <c r="G1578" t="str">
        <f>_xlfn.CONCAT("https://www.instagram.com/p/",python_data[[#This Row],[post]],"/")</f>
        <v>https://www.instagram.com/p/Ch5LYg0uEsV/</v>
      </c>
    </row>
    <row r="1579" spans="1:7">
      <c r="A1579" s="7">
        <v>20220901114823</v>
      </c>
      <c r="B1579">
        <v>735</v>
      </c>
      <c r="C1579" t="s">
        <v>0</v>
      </c>
      <c r="D1579" t="s">
        <v>214</v>
      </c>
      <c r="E1579" s="1">
        <v>44803.762256944443</v>
      </c>
      <c r="F1579" t="s">
        <v>992</v>
      </c>
      <c r="G1579" t="str">
        <f>_xlfn.CONCAT("https://www.instagram.com/p/",python_data[[#This Row],[post]],"/")</f>
        <v>https://www.instagram.com/p/Ch5LYg0uEsV/</v>
      </c>
    </row>
    <row r="1580" spans="1:7">
      <c r="A1580" s="7">
        <v>20220901114823</v>
      </c>
      <c r="B1580">
        <v>735</v>
      </c>
      <c r="C1580" t="s">
        <v>0</v>
      </c>
      <c r="D1580" t="s">
        <v>214</v>
      </c>
      <c r="E1580" s="1">
        <v>44803.762256944443</v>
      </c>
      <c r="F1580" t="s">
        <v>700</v>
      </c>
      <c r="G1580" t="str">
        <f>_xlfn.CONCAT("https://www.instagram.com/p/",python_data[[#This Row],[post]],"/")</f>
        <v>https://www.instagram.com/p/Ch5LYg0uEsV/</v>
      </c>
    </row>
    <row r="1581" spans="1:7">
      <c r="A1581" s="7">
        <v>20220901114823</v>
      </c>
      <c r="B1581">
        <v>735</v>
      </c>
      <c r="C1581" t="s">
        <v>0</v>
      </c>
      <c r="D1581" t="s">
        <v>214</v>
      </c>
      <c r="E1581" s="1">
        <v>44803.762256944443</v>
      </c>
      <c r="F1581" t="s">
        <v>1291</v>
      </c>
      <c r="G1581" t="str">
        <f>_xlfn.CONCAT("https://www.instagram.com/p/",python_data[[#This Row],[post]],"/")</f>
        <v>https://www.instagram.com/p/Ch5LYg0uEsV/</v>
      </c>
    </row>
    <row r="1582" spans="1:7">
      <c r="A1582" s="7">
        <v>20220901114823</v>
      </c>
      <c r="B1582">
        <v>735</v>
      </c>
      <c r="C1582" t="s">
        <v>0</v>
      </c>
      <c r="D1582" t="s">
        <v>214</v>
      </c>
      <c r="E1582" s="1">
        <v>44803.762256944443</v>
      </c>
      <c r="F1582" t="s">
        <v>693</v>
      </c>
      <c r="G1582" t="str">
        <f>_xlfn.CONCAT("https://www.instagram.com/p/",python_data[[#This Row],[post]],"/")</f>
        <v>https://www.instagram.com/p/Ch5LYg0uEsV/</v>
      </c>
    </row>
    <row r="1583" spans="1:7">
      <c r="A1583" s="7">
        <v>20220901114823</v>
      </c>
      <c r="B1583">
        <v>735</v>
      </c>
      <c r="C1583" t="s">
        <v>0</v>
      </c>
      <c r="D1583" t="s">
        <v>214</v>
      </c>
      <c r="E1583" s="1">
        <v>44803.762256944443</v>
      </c>
      <c r="F1583" t="s">
        <v>892</v>
      </c>
      <c r="G1583" t="str">
        <f>_xlfn.CONCAT("https://www.instagram.com/p/",python_data[[#This Row],[post]],"/")</f>
        <v>https://www.instagram.com/p/Ch5LYg0uEsV/</v>
      </c>
    </row>
    <row r="1584" spans="1:7">
      <c r="A1584" s="7">
        <v>20220901114823</v>
      </c>
      <c r="B1584">
        <v>735</v>
      </c>
      <c r="C1584" t="s">
        <v>0</v>
      </c>
      <c r="D1584" t="s">
        <v>214</v>
      </c>
      <c r="E1584" s="1">
        <v>44803.762256944443</v>
      </c>
      <c r="F1584" t="s">
        <v>1484</v>
      </c>
      <c r="G1584" t="str">
        <f>_xlfn.CONCAT("https://www.instagram.com/p/",python_data[[#This Row],[post]],"/")</f>
        <v>https://www.instagram.com/p/Ch5LYg0uEsV/</v>
      </c>
    </row>
    <row r="1585" spans="1:7">
      <c r="A1585" s="7">
        <v>20220901114823</v>
      </c>
      <c r="B1585">
        <v>735</v>
      </c>
      <c r="C1585" t="s">
        <v>0</v>
      </c>
      <c r="D1585" t="s">
        <v>214</v>
      </c>
      <c r="E1585" s="1">
        <v>44803.762256944443</v>
      </c>
      <c r="F1585" t="s">
        <v>33</v>
      </c>
      <c r="G1585" t="str">
        <f>_xlfn.CONCAT("https://www.instagram.com/p/",python_data[[#This Row],[post]],"/")</f>
        <v>https://www.instagram.com/p/Ch5LYg0uEsV/</v>
      </c>
    </row>
    <row r="1586" spans="1:7">
      <c r="A1586" s="7">
        <v>20220901114823</v>
      </c>
      <c r="B1586">
        <v>735</v>
      </c>
      <c r="C1586" t="s">
        <v>0</v>
      </c>
      <c r="D1586" t="s">
        <v>214</v>
      </c>
      <c r="E1586" s="1">
        <v>44803.762256944443</v>
      </c>
      <c r="F1586" t="s">
        <v>278</v>
      </c>
      <c r="G1586" t="str">
        <f>_xlfn.CONCAT("https://www.instagram.com/p/",python_data[[#This Row],[post]],"/")</f>
        <v>https://www.instagram.com/p/Ch5LYg0uEsV/</v>
      </c>
    </row>
    <row r="1587" spans="1:7">
      <c r="A1587" s="7">
        <v>20220901114823</v>
      </c>
      <c r="B1587">
        <v>735</v>
      </c>
      <c r="C1587" t="s">
        <v>0</v>
      </c>
      <c r="D1587" t="s">
        <v>214</v>
      </c>
      <c r="E1587" s="1">
        <v>44803.762256944443</v>
      </c>
      <c r="F1587" t="s">
        <v>598</v>
      </c>
      <c r="G1587" t="str">
        <f>_xlfn.CONCAT("https://www.instagram.com/p/",python_data[[#This Row],[post]],"/")</f>
        <v>https://www.instagram.com/p/Ch5LYg0uEsV/</v>
      </c>
    </row>
    <row r="1588" spans="1:7">
      <c r="A1588" s="7">
        <v>20220901114823</v>
      </c>
      <c r="B1588">
        <v>735</v>
      </c>
      <c r="C1588" t="s">
        <v>0</v>
      </c>
      <c r="D1588" t="s">
        <v>214</v>
      </c>
      <c r="E1588" s="1">
        <v>44803.762256944443</v>
      </c>
      <c r="F1588" t="s">
        <v>149</v>
      </c>
      <c r="G1588" t="str">
        <f>_xlfn.CONCAT("https://www.instagram.com/p/",python_data[[#This Row],[post]],"/")</f>
        <v>https://www.instagram.com/p/Ch5LYg0uEsV/</v>
      </c>
    </row>
    <row r="1589" spans="1:7">
      <c r="A1589" s="7">
        <v>20220901114823</v>
      </c>
      <c r="B1589">
        <v>735</v>
      </c>
      <c r="C1589" t="s">
        <v>0</v>
      </c>
      <c r="D1589" t="s">
        <v>214</v>
      </c>
      <c r="E1589" s="1">
        <v>44803.762256944443</v>
      </c>
      <c r="F1589" t="s">
        <v>652</v>
      </c>
      <c r="G1589" t="str">
        <f>_xlfn.CONCAT("https://www.instagram.com/p/",python_data[[#This Row],[post]],"/")</f>
        <v>https://www.instagram.com/p/Ch5LYg0uEsV/</v>
      </c>
    </row>
    <row r="1590" spans="1:7">
      <c r="A1590" s="7">
        <v>20220901114823</v>
      </c>
      <c r="B1590">
        <v>735</v>
      </c>
      <c r="C1590" t="s">
        <v>0</v>
      </c>
      <c r="D1590" t="s">
        <v>214</v>
      </c>
      <c r="E1590" s="1">
        <v>44803.762256944443</v>
      </c>
      <c r="F1590" t="s">
        <v>1370</v>
      </c>
      <c r="G1590" t="str">
        <f>_xlfn.CONCAT("https://www.instagram.com/p/",python_data[[#This Row],[post]],"/")</f>
        <v>https://www.instagram.com/p/Ch5LYg0uEsV/</v>
      </c>
    </row>
    <row r="1591" spans="1:7">
      <c r="A1591" s="7">
        <v>20220901114823</v>
      </c>
      <c r="B1591">
        <v>735</v>
      </c>
      <c r="C1591" t="s">
        <v>0</v>
      </c>
      <c r="D1591" t="s">
        <v>214</v>
      </c>
      <c r="E1591" s="1">
        <v>44803.762256944443</v>
      </c>
      <c r="F1591" t="s">
        <v>556</v>
      </c>
      <c r="G1591" t="str">
        <f>_xlfn.CONCAT("https://www.instagram.com/p/",python_data[[#This Row],[post]],"/")</f>
        <v>https://www.instagram.com/p/Ch5LYg0uEsV/</v>
      </c>
    </row>
    <row r="1592" spans="1:7">
      <c r="A1592" s="7">
        <v>20220901114823</v>
      </c>
      <c r="B1592">
        <v>735</v>
      </c>
      <c r="C1592" t="s">
        <v>0</v>
      </c>
      <c r="D1592" t="s">
        <v>214</v>
      </c>
      <c r="E1592" s="1">
        <v>44803.762256944443</v>
      </c>
      <c r="F1592" t="s">
        <v>609</v>
      </c>
      <c r="G1592" t="str">
        <f>_xlfn.CONCAT("https://www.instagram.com/p/",python_data[[#This Row],[post]],"/")</f>
        <v>https://www.instagram.com/p/Ch5LYg0uEsV/</v>
      </c>
    </row>
    <row r="1593" spans="1:7">
      <c r="A1593" s="7">
        <v>20220901114823</v>
      </c>
      <c r="B1593">
        <v>735</v>
      </c>
      <c r="C1593" t="s">
        <v>0</v>
      </c>
      <c r="D1593" t="s">
        <v>214</v>
      </c>
      <c r="E1593" s="1">
        <v>44803.762256944443</v>
      </c>
      <c r="F1593" t="s">
        <v>508</v>
      </c>
      <c r="G1593" t="str">
        <f>_xlfn.CONCAT("https://www.instagram.com/p/",python_data[[#This Row],[post]],"/")</f>
        <v>https://www.instagram.com/p/Ch5LYg0uEsV/</v>
      </c>
    </row>
    <row r="1594" spans="1:7">
      <c r="A1594" s="7">
        <v>20220901114823</v>
      </c>
      <c r="B1594">
        <v>735</v>
      </c>
      <c r="C1594" t="s">
        <v>0</v>
      </c>
      <c r="D1594" t="s">
        <v>214</v>
      </c>
      <c r="E1594" s="1">
        <v>44803.762256944443</v>
      </c>
      <c r="F1594" t="s">
        <v>491</v>
      </c>
      <c r="G1594" t="str">
        <f>_xlfn.CONCAT("https://www.instagram.com/p/",python_data[[#This Row],[post]],"/")</f>
        <v>https://www.instagram.com/p/Ch5LYg0uEsV/</v>
      </c>
    </row>
    <row r="1595" spans="1:7">
      <c r="A1595" s="7">
        <v>20220901114823</v>
      </c>
      <c r="B1595">
        <v>735</v>
      </c>
      <c r="C1595" t="s">
        <v>0</v>
      </c>
      <c r="D1595" t="s">
        <v>214</v>
      </c>
      <c r="E1595" s="1">
        <v>44803.762256944443</v>
      </c>
      <c r="F1595" t="s">
        <v>525</v>
      </c>
      <c r="G1595" t="str">
        <f>_xlfn.CONCAT("https://www.instagram.com/p/",python_data[[#This Row],[post]],"/")</f>
        <v>https://www.instagram.com/p/Ch5LYg0uEsV/</v>
      </c>
    </row>
    <row r="1596" spans="1:7">
      <c r="A1596" s="7">
        <v>20220901114823</v>
      </c>
      <c r="B1596">
        <v>735</v>
      </c>
      <c r="C1596" t="s">
        <v>0</v>
      </c>
      <c r="D1596" t="s">
        <v>214</v>
      </c>
      <c r="E1596" s="1">
        <v>44803.762256944443</v>
      </c>
      <c r="F1596" t="s">
        <v>291</v>
      </c>
      <c r="G1596" t="str">
        <f>_xlfn.CONCAT("https://www.instagram.com/p/",python_data[[#This Row],[post]],"/")</f>
        <v>https://www.instagram.com/p/Ch5LYg0uEsV/</v>
      </c>
    </row>
    <row r="1597" spans="1:7">
      <c r="A1597" s="7">
        <v>20220901114823</v>
      </c>
      <c r="B1597">
        <v>735</v>
      </c>
      <c r="C1597" t="s">
        <v>0</v>
      </c>
      <c r="D1597" t="s">
        <v>214</v>
      </c>
      <c r="E1597" s="1">
        <v>44803.762256944443</v>
      </c>
      <c r="F1597" t="s">
        <v>276</v>
      </c>
      <c r="G1597" t="str">
        <f>_xlfn.CONCAT("https://www.instagram.com/p/",python_data[[#This Row],[post]],"/")</f>
        <v>https://www.instagram.com/p/Ch5LYg0uEsV/</v>
      </c>
    </row>
    <row r="1598" spans="1:7">
      <c r="A1598" s="7">
        <v>20220901114823</v>
      </c>
      <c r="B1598">
        <v>735</v>
      </c>
      <c r="C1598" t="s">
        <v>0</v>
      </c>
      <c r="D1598" t="s">
        <v>214</v>
      </c>
      <c r="E1598" s="1">
        <v>44803.762256944443</v>
      </c>
      <c r="F1598" t="s">
        <v>726</v>
      </c>
      <c r="G1598" t="str">
        <f>_xlfn.CONCAT("https://www.instagram.com/p/",python_data[[#This Row],[post]],"/")</f>
        <v>https://www.instagram.com/p/Ch5LYg0uEsV/</v>
      </c>
    </row>
    <row r="1599" spans="1:7">
      <c r="A1599" s="7">
        <v>20220901114823</v>
      </c>
      <c r="B1599">
        <v>735</v>
      </c>
      <c r="C1599" t="s">
        <v>0</v>
      </c>
      <c r="D1599" t="s">
        <v>214</v>
      </c>
      <c r="E1599" s="1">
        <v>44803.762256944443</v>
      </c>
      <c r="F1599" t="s">
        <v>667</v>
      </c>
      <c r="G1599" t="str">
        <f>_xlfn.CONCAT("https://www.instagram.com/p/",python_data[[#This Row],[post]],"/")</f>
        <v>https://www.instagram.com/p/Ch5LYg0uEsV/</v>
      </c>
    </row>
    <row r="1600" spans="1:7">
      <c r="A1600" s="7">
        <v>20220901114823</v>
      </c>
      <c r="B1600">
        <v>735</v>
      </c>
      <c r="C1600" t="s">
        <v>0</v>
      </c>
      <c r="D1600" t="s">
        <v>214</v>
      </c>
      <c r="E1600" s="1">
        <v>44803.762256944443</v>
      </c>
      <c r="F1600" t="s">
        <v>600</v>
      </c>
      <c r="G1600" t="str">
        <f>_xlfn.CONCAT("https://www.instagram.com/p/",python_data[[#This Row],[post]],"/")</f>
        <v>https://www.instagram.com/p/Ch5LYg0uEsV/</v>
      </c>
    </row>
    <row r="1601" spans="1:7">
      <c r="A1601" s="7">
        <v>20220901114823</v>
      </c>
      <c r="B1601">
        <v>735</v>
      </c>
      <c r="C1601" t="s">
        <v>0</v>
      </c>
      <c r="D1601" t="s">
        <v>214</v>
      </c>
      <c r="E1601" s="1">
        <v>44803.762256944443</v>
      </c>
      <c r="F1601" t="s">
        <v>674</v>
      </c>
      <c r="G1601" t="str">
        <f>_xlfn.CONCAT("https://www.instagram.com/p/",python_data[[#This Row],[post]],"/")</f>
        <v>https://www.instagram.com/p/Ch5LYg0uEsV/</v>
      </c>
    </row>
    <row r="1602" spans="1:7">
      <c r="A1602" s="7">
        <v>20220901114823</v>
      </c>
      <c r="B1602">
        <v>735</v>
      </c>
      <c r="C1602" t="s">
        <v>0</v>
      </c>
      <c r="D1602" t="s">
        <v>214</v>
      </c>
      <c r="E1602" s="1">
        <v>44803.762256944443</v>
      </c>
      <c r="F1602" t="s">
        <v>349</v>
      </c>
      <c r="G1602" t="str">
        <f>_xlfn.CONCAT("https://www.instagram.com/p/",python_data[[#This Row],[post]],"/")</f>
        <v>https://www.instagram.com/p/Ch5LYg0uEsV/</v>
      </c>
    </row>
    <row r="1603" spans="1:7">
      <c r="A1603" s="7">
        <v>20220901114823</v>
      </c>
      <c r="B1603">
        <v>735</v>
      </c>
      <c r="C1603" t="s">
        <v>0</v>
      </c>
      <c r="D1603" t="s">
        <v>214</v>
      </c>
      <c r="E1603" s="1">
        <v>44803.762256944443</v>
      </c>
      <c r="F1603" t="s">
        <v>65</v>
      </c>
      <c r="G1603" t="str">
        <f>_xlfn.CONCAT("https://www.instagram.com/p/",python_data[[#This Row],[post]],"/")</f>
        <v>https://www.instagram.com/p/Ch5LYg0uEsV/</v>
      </c>
    </row>
    <row r="1604" spans="1:7">
      <c r="A1604" s="7">
        <v>20220901114823</v>
      </c>
      <c r="B1604">
        <v>735</v>
      </c>
      <c r="C1604" t="s">
        <v>0</v>
      </c>
      <c r="D1604" t="s">
        <v>214</v>
      </c>
      <c r="E1604" s="1">
        <v>44803.762256944443</v>
      </c>
      <c r="F1604" t="s">
        <v>215</v>
      </c>
      <c r="G1604" t="str">
        <f>_xlfn.CONCAT("https://www.instagram.com/p/",python_data[[#This Row],[post]],"/")</f>
        <v>https://www.instagram.com/p/Ch5LYg0uEsV/</v>
      </c>
    </row>
    <row r="1605" spans="1:7">
      <c r="A1605" s="7">
        <v>20220901114823</v>
      </c>
      <c r="B1605">
        <v>735</v>
      </c>
      <c r="C1605" t="s">
        <v>0</v>
      </c>
      <c r="D1605" t="s">
        <v>214</v>
      </c>
      <c r="E1605" s="1">
        <v>44803.762256944443</v>
      </c>
      <c r="F1605" t="s">
        <v>9</v>
      </c>
      <c r="G1605" t="str">
        <f>_xlfn.CONCAT("https://www.instagram.com/p/",python_data[[#This Row],[post]],"/")</f>
        <v>https://www.instagram.com/p/Ch5LYg0uEsV/</v>
      </c>
    </row>
    <row r="1606" spans="1:7">
      <c r="A1606" s="7">
        <v>20220901114823</v>
      </c>
      <c r="B1606">
        <v>735</v>
      </c>
      <c r="C1606" t="s">
        <v>0</v>
      </c>
      <c r="D1606" t="s">
        <v>214</v>
      </c>
      <c r="E1606" s="1">
        <v>44803.762256944443</v>
      </c>
      <c r="F1606" t="s">
        <v>8</v>
      </c>
      <c r="G1606" t="str">
        <f>_xlfn.CONCAT("https://www.instagram.com/p/",python_data[[#This Row],[post]],"/")</f>
        <v>https://www.instagram.com/p/Ch5LYg0uEsV/</v>
      </c>
    </row>
    <row r="1607" spans="1:7">
      <c r="A1607" s="7">
        <v>20220901114823</v>
      </c>
      <c r="B1607">
        <v>735</v>
      </c>
      <c r="C1607" t="s">
        <v>0</v>
      </c>
      <c r="D1607" t="s">
        <v>214</v>
      </c>
      <c r="E1607" s="1">
        <v>44803.762256944443</v>
      </c>
      <c r="F1607" t="s">
        <v>11</v>
      </c>
      <c r="G1607" t="str">
        <f>_xlfn.CONCAT("https://www.instagram.com/p/",python_data[[#This Row],[post]],"/")</f>
        <v>https://www.instagram.com/p/Ch5LYg0uEsV/</v>
      </c>
    </row>
    <row r="1608" spans="1:7">
      <c r="A1608" s="7">
        <v>20220901114823</v>
      </c>
      <c r="B1608">
        <v>735</v>
      </c>
      <c r="C1608" t="s">
        <v>0</v>
      </c>
      <c r="D1608" t="s">
        <v>214</v>
      </c>
      <c r="E1608" s="1">
        <v>44803.762256944443</v>
      </c>
      <c r="F1608" t="s">
        <v>216</v>
      </c>
      <c r="G1608" t="str">
        <f>_xlfn.CONCAT("https://www.instagram.com/p/",python_data[[#This Row],[post]],"/")</f>
        <v>https://www.instagram.com/p/Ch5LYg0uEsV/</v>
      </c>
    </row>
    <row r="1609" spans="1:7">
      <c r="A1609" s="7">
        <v>20220901114823</v>
      </c>
      <c r="B1609">
        <v>735</v>
      </c>
      <c r="C1609" t="s">
        <v>0</v>
      </c>
      <c r="D1609" t="s">
        <v>214</v>
      </c>
      <c r="E1609" s="1">
        <v>44803.762256944443</v>
      </c>
      <c r="F1609" t="s">
        <v>217</v>
      </c>
      <c r="G1609" t="str">
        <f>_xlfn.CONCAT("https://www.instagram.com/p/",python_data[[#This Row],[post]],"/")</f>
        <v>https://www.instagram.com/p/Ch5LYg0uEsV/</v>
      </c>
    </row>
    <row r="1610" spans="1:7">
      <c r="A1610" s="7">
        <v>20220901114823</v>
      </c>
      <c r="B1610">
        <v>735</v>
      </c>
      <c r="C1610" t="s">
        <v>0</v>
      </c>
      <c r="D1610" t="s">
        <v>214</v>
      </c>
      <c r="E1610" s="1">
        <v>44803.762256944443</v>
      </c>
      <c r="F1610" t="s">
        <v>218</v>
      </c>
      <c r="G1610" t="str">
        <f>_xlfn.CONCAT("https://www.instagram.com/p/",python_data[[#This Row],[post]],"/")</f>
        <v>https://www.instagram.com/p/Ch5LYg0uEsV/</v>
      </c>
    </row>
    <row r="1611" spans="1:7">
      <c r="A1611" s="7">
        <v>20220901114823</v>
      </c>
      <c r="B1611">
        <v>735</v>
      </c>
      <c r="C1611" t="s">
        <v>0</v>
      </c>
      <c r="D1611" t="s">
        <v>214</v>
      </c>
      <c r="E1611" s="1">
        <v>44803.762256944443</v>
      </c>
      <c r="F1611" t="s">
        <v>26</v>
      </c>
      <c r="G1611" t="str">
        <f>_xlfn.CONCAT("https://www.instagram.com/p/",python_data[[#This Row],[post]],"/")</f>
        <v>https://www.instagram.com/p/Ch5LYg0uEsV/</v>
      </c>
    </row>
    <row r="1612" spans="1:7">
      <c r="A1612" s="7">
        <v>20220901114823</v>
      </c>
      <c r="B1612">
        <v>735</v>
      </c>
      <c r="C1612" t="s">
        <v>0</v>
      </c>
      <c r="D1612" t="s">
        <v>214</v>
      </c>
      <c r="E1612" s="1">
        <v>44803.762256944443</v>
      </c>
      <c r="F1612" t="s">
        <v>57</v>
      </c>
      <c r="G1612" t="str">
        <f>_xlfn.CONCAT("https://www.instagram.com/p/",python_data[[#This Row],[post]],"/")</f>
        <v>https://www.instagram.com/p/Ch5LYg0uEsV/</v>
      </c>
    </row>
    <row r="1613" spans="1:7">
      <c r="A1613" s="7">
        <v>20220901114823</v>
      </c>
      <c r="B1613">
        <v>735</v>
      </c>
      <c r="C1613" t="s">
        <v>0</v>
      </c>
      <c r="D1613" t="s">
        <v>214</v>
      </c>
      <c r="E1613" s="1">
        <v>44803.762256944443</v>
      </c>
      <c r="F1613" t="s">
        <v>129</v>
      </c>
      <c r="G1613" t="str">
        <f>_xlfn.CONCAT("https://www.instagram.com/p/",python_data[[#This Row],[post]],"/")</f>
        <v>https://www.instagram.com/p/Ch5LYg0uEsV/</v>
      </c>
    </row>
    <row r="1614" spans="1:7">
      <c r="A1614" s="7">
        <v>20220901114823</v>
      </c>
      <c r="B1614">
        <v>735</v>
      </c>
      <c r="C1614" t="s">
        <v>0</v>
      </c>
      <c r="D1614" t="s">
        <v>214</v>
      </c>
      <c r="E1614" s="1">
        <v>44803.762256944443</v>
      </c>
      <c r="F1614" t="s">
        <v>219</v>
      </c>
      <c r="G1614" t="str">
        <f>_xlfn.CONCAT("https://www.instagram.com/p/",python_data[[#This Row],[post]],"/")</f>
        <v>https://www.instagram.com/p/Ch5LYg0uEsV/</v>
      </c>
    </row>
    <row r="1615" spans="1:7">
      <c r="A1615" s="7">
        <v>20220901114823</v>
      </c>
      <c r="B1615">
        <v>735</v>
      </c>
      <c r="C1615" t="s">
        <v>0</v>
      </c>
      <c r="D1615" t="s">
        <v>214</v>
      </c>
      <c r="E1615" s="1">
        <v>44803.762256944443</v>
      </c>
      <c r="F1615" t="s">
        <v>15</v>
      </c>
      <c r="G1615" t="str">
        <f>_xlfn.CONCAT("https://www.instagram.com/p/",python_data[[#This Row],[post]],"/")</f>
        <v>https://www.instagram.com/p/Ch5LYg0uEsV/</v>
      </c>
    </row>
    <row r="1616" spans="1:7">
      <c r="A1616" s="7">
        <v>20220901114823</v>
      </c>
      <c r="B1616">
        <v>735</v>
      </c>
      <c r="C1616" t="s">
        <v>0</v>
      </c>
      <c r="D1616" t="s">
        <v>214</v>
      </c>
      <c r="E1616" s="1">
        <v>44803.762256944443</v>
      </c>
      <c r="F1616" t="s">
        <v>4</v>
      </c>
      <c r="G1616" t="str">
        <f>_xlfn.CONCAT("https://www.instagram.com/p/",python_data[[#This Row],[post]],"/")</f>
        <v>https://www.instagram.com/p/Ch5LYg0uEsV/</v>
      </c>
    </row>
    <row r="1617" spans="1:7">
      <c r="A1617" s="7">
        <v>20220901114823</v>
      </c>
      <c r="B1617">
        <v>735</v>
      </c>
      <c r="C1617" t="s">
        <v>0</v>
      </c>
      <c r="D1617" t="s">
        <v>214</v>
      </c>
      <c r="E1617" s="1">
        <v>44803.762256944443</v>
      </c>
      <c r="F1617" t="s">
        <v>220</v>
      </c>
      <c r="G1617" t="str">
        <f>_xlfn.CONCAT("https://www.instagram.com/p/",python_data[[#This Row],[post]],"/")</f>
        <v>https://www.instagram.com/p/Ch5LYg0uEsV/</v>
      </c>
    </row>
    <row r="1618" spans="1:7">
      <c r="A1618" s="7">
        <v>20220901114823</v>
      </c>
      <c r="B1618">
        <v>735</v>
      </c>
      <c r="C1618" t="s">
        <v>0</v>
      </c>
      <c r="D1618" t="s">
        <v>214</v>
      </c>
      <c r="E1618" s="1">
        <v>44803.762256944443</v>
      </c>
      <c r="F1618" t="s">
        <v>49</v>
      </c>
      <c r="G1618" t="str">
        <f>_xlfn.CONCAT("https://www.instagram.com/p/",python_data[[#This Row],[post]],"/")</f>
        <v>https://www.instagram.com/p/Ch5LYg0uEsV/</v>
      </c>
    </row>
    <row r="1619" spans="1:7">
      <c r="A1619" s="7">
        <v>20220901114823</v>
      </c>
      <c r="B1619">
        <v>735</v>
      </c>
      <c r="C1619" t="s">
        <v>0</v>
      </c>
      <c r="D1619" t="s">
        <v>214</v>
      </c>
      <c r="E1619" s="1">
        <v>44803.762256944443</v>
      </c>
      <c r="F1619" t="s">
        <v>87</v>
      </c>
      <c r="G1619" t="str">
        <f>_xlfn.CONCAT("https://www.instagram.com/p/",python_data[[#This Row],[post]],"/")</f>
        <v>https://www.instagram.com/p/Ch5LYg0uEsV/</v>
      </c>
    </row>
    <row r="1620" spans="1:7">
      <c r="A1620" s="7">
        <v>20220901114823</v>
      </c>
      <c r="B1620">
        <v>735</v>
      </c>
      <c r="C1620" t="s">
        <v>0</v>
      </c>
      <c r="D1620" t="s">
        <v>214</v>
      </c>
      <c r="E1620" s="1">
        <v>44803.762256944443</v>
      </c>
      <c r="F1620" t="s">
        <v>5</v>
      </c>
      <c r="G1620" t="str">
        <f>_xlfn.CONCAT("https://www.instagram.com/p/",python_data[[#This Row],[post]],"/")</f>
        <v>https://www.instagram.com/p/Ch5LYg0uEsV/</v>
      </c>
    </row>
    <row r="1621" spans="1:7">
      <c r="A1621" s="7">
        <v>20220901114823</v>
      </c>
      <c r="B1621">
        <v>735</v>
      </c>
      <c r="C1621" t="s">
        <v>0</v>
      </c>
      <c r="D1621" t="s">
        <v>214</v>
      </c>
      <c r="E1621" s="1">
        <v>44803.762256944443</v>
      </c>
      <c r="F1621" t="s">
        <v>221</v>
      </c>
      <c r="G1621" t="str">
        <f>_xlfn.CONCAT("https://www.instagram.com/p/",python_data[[#This Row],[post]],"/")</f>
        <v>https://www.instagram.com/p/Ch5LYg0uEsV/</v>
      </c>
    </row>
    <row r="1622" spans="1:7">
      <c r="A1622" s="7">
        <v>20220901114823</v>
      </c>
      <c r="B1622">
        <v>735</v>
      </c>
      <c r="C1622" t="s">
        <v>0</v>
      </c>
      <c r="D1622" t="s">
        <v>214</v>
      </c>
      <c r="E1622" s="1">
        <v>44803.762256944443</v>
      </c>
      <c r="F1622" t="s">
        <v>39</v>
      </c>
      <c r="G1622" t="str">
        <f>_xlfn.CONCAT("https://www.instagram.com/p/",python_data[[#This Row],[post]],"/")</f>
        <v>https://www.instagram.com/p/Ch5LYg0uEsV/</v>
      </c>
    </row>
    <row r="1623" spans="1:7">
      <c r="A1623" s="7">
        <v>20220901114823</v>
      </c>
      <c r="B1623">
        <v>735</v>
      </c>
      <c r="C1623" t="s">
        <v>0</v>
      </c>
      <c r="D1623" t="s">
        <v>214</v>
      </c>
      <c r="E1623" s="1">
        <v>44803.762256944443</v>
      </c>
      <c r="F1623" t="s">
        <v>116</v>
      </c>
      <c r="G1623" t="str">
        <f>_xlfn.CONCAT("https://www.instagram.com/p/",python_data[[#This Row],[post]],"/")</f>
        <v>https://www.instagram.com/p/Ch5LYg0uEsV/</v>
      </c>
    </row>
    <row r="1624" spans="1:7">
      <c r="A1624" s="7">
        <v>20220901114823</v>
      </c>
      <c r="B1624">
        <v>735</v>
      </c>
      <c r="C1624" t="s">
        <v>0</v>
      </c>
      <c r="D1624" t="s">
        <v>214</v>
      </c>
      <c r="E1624" s="1">
        <v>44803.762256944443</v>
      </c>
      <c r="F1624" t="s">
        <v>222</v>
      </c>
      <c r="G1624" t="str">
        <f>_xlfn.CONCAT("https://www.instagram.com/p/",python_data[[#This Row],[post]],"/")</f>
        <v>https://www.instagram.com/p/Ch5LYg0uEsV/</v>
      </c>
    </row>
    <row r="1625" spans="1:7">
      <c r="A1625" s="7">
        <v>20220901114823</v>
      </c>
      <c r="B1625">
        <v>735</v>
      </c>
      <c r="C1625" t="s">
        <v>0</v>
      </c>
      <c r="D1625" t="s">
        <v>214</v>
      </c>
      <c r="E1625" s="1">
        <v>44803.762256944443</v>
      </c>
      <c r="F1625" t="s">
        <v>223</v>
      </c>
      <c r="G1625" t="str">
        <f>_xlfn.CONCAT("https://www.instagram.com/p/",python_data[[#This Row],[post]],"/")</f>
        <v>https://www.instagram.com/p/Ch5LYg0uEsV/</v>
      </c>
    </row>
    <row r="1626" spans="1:7">
      <c r="A1626" s="7">
        <v>20220901114823</v>
      </c>
      <c r="B1626">
        <v>735</v>
      </c>
      <c r="C1626" t="s">
        <v>0</v>
      </c>
      <c r="D1626" t="s">
        <v>214</v>
      </c>
      <c r="E1626" s="1">
        <v>44803.762256944443</v>
      </c>
      <c r="F1626" t="s">
        <v>224</v>
      </c>
      <c r="G1626" t="str">
        <f>_xlfn.CONCAT("https://www.instagram.com/p/",python_data[[#This Row],[post]],"/")</f>
        <v>https://www.instagram.com/p/Ch5LYg0uEsV/</v>
      </c>
    </row>
    <row r="1627" spans="1:7">
      <c r="A1627" s="7">
        <v>20220901114823</v>
      </c>
      <c r="B1627">
        <v>735</v>
      </c>
      <c r="C1627" t="s">
        <v>0</v>
      </c>
      <c r="D1627" t="s">
        <v>214</v>
      </c>
      <c r="E1627" s="1">
        <v>44803.762256944443</v>
      </c>
      <c r="F1627" t="s">
        <v>183</v>
      </c>
      <c r="G1627" t="str">
        <f>_xlfn.CONCAT("https://www.instagram.com/p/",python_data[[#This Row],[post]],"/")</f>
        <v>https://www.instagram.com/p/Ch5LYg0uEsV/</v>
      </c>
    </row>
    <row r="1628" spans="1:7">
      <c r="A1628" s="7">
        <v>20220901114823</v>
      </c>
      <c r="B1628">
        <v>735</v>
      </c>
      <c r="C1628" t="s">
        <v>0</v>
      </c>
      <c r="D1628" t="s">
        <v>214</v>
      </c>
      <c r="E1628" s="1">
        <v>44803.762256944443</v>
      </c>
      <c r="F1628" t="s">
        <v>92</v>
      </c>
      <c r="G1628" t="str">
        <f>_xlfn.CONCAT("https://www.instagram.com/p/",python_data[[#This Row],[post]],"/")</f>
        <v>https://www.instagram.com/p/Ch5LYg0uEsV/</v>
      </c>
    </row>
    <row r="1629" spans="1:7">
      <c r="A1629" s="7">
        <v>20220901114823</v>
      </c>
      <c r="B1629">
        <v>735</v>
      </c>
      <c r="C1629" t="s">
        <v>0</v>
      </c>
      <c r="D1629" t="s">
        <v>214</v>
      </c>
      <c r="E1629" s="1">
        <v>44803.762256944443</v>
      </c>
      <c r="F1629" t="s">
        <v>174</v>
      </c>
      <c r="G1629" t="str">
        <f>_xlfn.CONCAT("https://www.instagram.com/p/",python_data[[#This Row],[post]],"/")</f>
        <v>https://www.instagram.com/p/Ch5LYg0uEsV/</v>
      </c>
    </row>
    <row r="1630" spans="1:7">
      <c r="A1630" s="7">
        <v>20220901114823</v>
      </c>
      <c r="B1630">
        <v>735</v>
      </c>
      <c r="C1630" t="s">
        <v>0</v>
      </c>
      <c r="D1630" t="s">
        <v>214</v>
      </c>
      <c r="E1630" s="1">
        <v>44803.762256944443</v>
      </c>
      <c r="F1630" t="s">
        <v>19</v>
      </c>
      <c r="G1630" t="str">
        <f>_xlfn.CONCAT("https://www.instagram.com/p/",python_data[[#This Row],[post]],"/")</f>
        <v>https://www.instagram.com/p/Ch5LYg0uEsV/</v>
      </c>
    </row>
    <row r="1631" spans="1:7">
      <c r="A1631" s="7">
        <v>20220901114823</v>
      </c>
      <c r="B1631">
        <v>735</v>
      </c>
      <c r="C1631" t="s">
        <v>0</v>
      </c>
      <c r="D1631" t="s">
        <v>214</v>
      </c>
      <c r="E1631" s="1">
        <v>44803.762256944443</v>
      </c>
      <c r="F1631" t="s">
        <v>225</v>
      </c>
      <c r="G1631" t="str">
        <f>_xlfn.CONCAT("https://www.instagram.com/p/",python_data[[#This Row],[post]],"/")</f>
        <v>https://www.instagram.com/p/Ch5LYg0uEsV/</v>
      </c>
    </row>
    <row r="1632" spans="1:7">
      <c r="A1632" s="7">
        <v>20220901114823</v>
      </c>
      <c r="B1632">
        <v>735</v>
      </c>
      <c r="C1632" t="s">
        <v>0</v>
      </c>
      <c r="D1632" t="s">
        <v>214</v>
      </c>
      <c r="E1632" s="1">
        <v>44803.762256944443</v>
      </c>
      <c r="F1632" t="s">
        <v>153</v>
      </c>
      <c r="G1632" t="str">
        <f>_xlfn.CONCAT("https://www.instagram.com/p/",python_data[[#This Row],[post]],"/")</f>
        <v>https://www.instagram.com/p/Ch5LYg0uEsV/</v>
      </c>
    </row>
    <row r="1633" spans="1:7">
      <c r="A1633" s="7">
        <v>20220901114823</v>
      </c>
      <c r="B1633">
        <v>735</v>
      </c>
      <c r="C1633" t="s">
        <v>0</v>
      </c>
      <c r="D1633" t="s">
        <v>214</v>
      </c>
      <c r="E1633" s="1">
        <v>44803.762256944443</v>
      </c>
      <c r="F1633" t="s">
        <v>226</v>
      </c>
      <c r="G1633" t="str">
        <f>_xlfn.CONCAT("https://www.instagram.com/p/",python_data[[#This Row],[post]],"/")</f>
        <v>https://www.instagram.com/p/Ch5LYg0uEsV/</v>
      </c>
    </row>
    <row r="1634" spans="1:7">
      <c r="A1634" s="7">
        <v>20220901114823</v>
      </c>
      <c r="B1634">
        <v>735</v>
      </c>
      <c r="C1634" t="s">
        <v>0</v>
      </c>
      <c r="D1634" t="s">
        <v>214</v>
      </c>
      <c r="E1634" s="1">
        <v>44803.762256944443</v>
      </c>
      <c r="F1634" t="s">
        <v>163</v>
      </c>
      <c r="G1634" t="str">
        <f>_xlfn.CONCAT("https://www.instagram.com/p/",python_data[[#This Row],[post]],"/")</f>
        <v>https://www.instagram.com/p/Ch5LYg0uEsV/</v>
      </c>
    </row>
    <row r="1635" spans="1:7">
      <c r="A1635" s="7">
        <v>20220901114823</v>
      </c>
      <c r="B1635">
        <v>735</v>
      </c>
      <c r="C1635" t="s">
        <v>0</v>
      </c>
      <c r="D1635" t="s">
        <v>214</v>
      </c>
      <c r="E1635" s="1">
        <v>44803.762256944443</v>
      </c>
      <c r="F1635" t="s">
        <v>166</v>
      </c>
      <c r="G1635" t="str">
        <f>_xlfn.CONCAT("https://www.instagram.com/p/",python_data[[#This Row],[post]],"/")</f>
        <v>https://www.instagram.com/p/Ch5LYg0uEsV/</v>
      </c>
    </row>
    <row r="1636" spans="1:7">
      <c r="A1636" s="7">
        <v>20220901114823</v>
      </c>
      <c r="B1636">
        <v>735</v>
      </c>
      <c r="C1636" t="s">
        <v>0</v>
      </c>
      <c r="D1636" t="s">
        <v>214</v>
      </c>
      <c r="E1636" s="1">
        <v>44803.762256944443</v>
      </c>
      <c r="F1636" t="s">
        <v>175</v>
      </c>
      <c r="G1636" t="str">
        <f>_xlfn.CONCAT("https://www.instagram.com/p/",python_data[[#This Row],[post]],"/")</f>
        <v>https://www.instagram.com/p/Ch5LYg0uEsV/</v>
      </c>
    </row>
    <row r="1637" spans="1:7">
      <c r="A1637" s="7">
        <v>20220901114823</v>
      </c>
      <c r="B1637">
        <v>735</v>
      </c>
      <c r="C1637" t="s">
        <v>0</v>
      </c>
      <c r="D1637" t="s">
        <v>214</v>
      </c>
      <c r="E1637" s="1">
        <v>44803.762256944443</v>
      </c>
      <c r="F1637" t="s">
        <v>172</v>
      </c>
      <c r="G1637" t="str">
        <f>_xlfn.CONCAT("https://www.instagram.com/p/",python_data[[#This Row],[post]],"/")</f>
        <v>https://www.instagram.com/p/Ch5LYg0uEsV/</v>
      </c>
    </row>
    <row r="1638" spans="1:7">
      <c r="A1638" s="7">
        <v>20220901114823</v>
      </c>
      <c r="B1638">
        <v>735</v>
      </c>
      <c r="C1638" t="s">
        <v>0</v>
      </c>
      <c r="D1638" t="s">
        <v>214</v>
      </c>
      <c r="E1638" s="1">
        <v>44803.762256944443</v>
      </c>
      <c r="F1638" t="s">
        <v>165</v>
      </c>
      <c r="G1638" t="str">
        <f>_xlfn.CONCAT("https://www.instagram.com/p/",python_data[[#This Row],[post]],"/")</f>
        <v>https://www.instagram.com/p/Ch5LYg0uEsV/</v>
      </c>
    </row>
    <row r="1639" spans="1:7">
      <c r="A1639" s="7">
        <v>20220901114823</v>
      </c>
      <c r="B1639">
        <v>735</v>
      </c>
      <c r="C1639" t="s">
        <v>0</v>
      </c>
      <c r="D1639" t="s">
        <v>214</v>
      </c>
      <c r="E1639" s="1">
        <v>44803.762256944443</v>
      </c>
      <c r="F1639" t="s">
        <v>78</v>
      </c>
      <c r="G1639" t="str">
        <f>_xlfn.CONCAT("https://www.instagram.com/p/",python_data[[#This Row],[post]],"/")</f>
        <v>https://www.instagram.com/p/Ch5LYg0uEsV/</v>
      </c>
    </row>
    <row r="1640" spans="1:7">
      <c r="A1640" s="7">
        <v>20220901114823</v>
      </c>
      <c r="B1640">
        <v>735</v>
      </c>
      <c r="C1640" t="s">
        <v>0</v>
      </c>
      <c r="D1640" t="s">
        <v>214</v>
      </c>
      <c r="E1640" s="1">
        <v>44803.762256944443</v>
      </c>
      <c r="F1640" t="s">
        <v>45</v>
      </c>
      <c r="G1640" t="str">
        <f>_xlfn.CONCAT("https://www.instagram.com/p/",python_data[[#This Row],[post]],"/")</f>
        <v>https://www.instagram.com/p/Ch5LYg0uEsV/</v>
      </c>
    </row>
    <row r="1641" spans="1:7">
      <c r="A1641" s="7">
        <v>20220901114823</v>
      </c>
      <c r="B1641">
        <v>735</v>
      </c>
      <c r="C1641" t="s">
        <v>0</v>
      </c>
      <c r="D1641" t="s">
        <v>214</v>
      </c>
      <c r="E1641" s="1">
        <v>44803.762256944443</v>
      </c>
      <c r="F1641" t="s">
        <v>50</v>
      </c>
      <c r="G1641" t="str">
        <f>_xlfn.CONCAT("https://www.instagram.com/p/",python_data[[#This Row],[post]],"/")</f>
        <v>https://www.instagram.com/p/Ch5LYg0uEsV/</v>
      </c>
    </row>
    <row r="1642" spans="1:7">
      <c r="A1642" s="7">
        <v>20220901114823</v>
      </c>
      <c r="B1642">
        <v>735</v>
      </c>
      <c r="C1642" t="s">
        <v>0</v>
      </c>
      <c r="D1642" t="s">
        <v>214</v>
      </c>
      <c r="E1642" s="1">
        <v>44803.762256944443</v>
      </c>
      <c r="F1642" t="s">
        <v>185</v>
      </c>
      <c r="G1642" t="str">
        <f>_xlfn.CONCAT("https://www.instagram.com/p/",python_data[[#This Row],[post]],"/")</f>
        <v>https://www.instagram.com/p/Ch5LYg0uEsV/</v>
      </c>
    </row>
    <row r="1643" spans="1:7">
      <c r="A1643" s="7">
        <v>20220901114823</v>
      </c>
      <c r="B1643">
        <v>735</v>
      </c>
      <c r="C1643" t="s">
        <v>0</v>
      </c>
      <c r="D1643" t="s">
        <v>214</v>
      </c>
      <c r="E1643" s="1">
        <v>44803.762256944443</v>
      </c>
      <c r="F1643" t="s">
        <v>51</v>
      </c>
      <c r="G1643" t="str">
        <f>_xlfn.CONCAT("https://www.instagram.com/p/",python_data[[#This Row],[post]],"/")</f>
        <v>https://www.instagram.com/p/Ch5LYg0uEsV/</v>
      </c>
    </row>
    <row r="1644" spans="1:7">
      <c r="A1644" s="7">
        <v>20220901114823</v>
      </c>
      <c r="B1644">
        <v>735</v>
      </c>
      <c r="C1644" t="s">
        <v>0</v>
      </c>
      <c r="D1644" t="s">
        <v>214</v>
      </c>
      <c r="E1644" s="1">
        <v>44803.762256944443</v>
      </c>
      <c r="F1644" t="s">
        <v>188</v>
      </c>
      <c r="G1644" t="str">
        <f>_xlfn.CONCAT("https://www.instagram.com/p/",python_data[[#This Row],[post]],"/")</f>
        <v>https://www.instagram.com/p/Ch5LYg0uEsV/</v>
      </c>
    </row>
    <row r="1645" spans="1:7">
      <c r="A1645" s="7">
        <v>20220901114823</v>
      </c>
      <c r="B1645">
        <v>735</v>
      </c>
      <c r="C1645" t="s">
        <v>0</v>
      </c>
      <c r="D1645" t="s">
        <v>214</v>
      </c>
      <c r="E1645" s="1">
        <v>44803.762256944443</v>
      </c>
      <c r="F1645" t="s">
        <v>227</v>
      </c>
      <c r="G1645" t="str">
        <f>_xlfn.CONCAT("https://www.instagram.com/p/",python_data[[#This Row],[post]],"/")</f>
        <v>https://www.instagram.com/p/Ch5LYg0uEsV/</v>
      </c>
    </row>
    <row r="1646" spans="1:7">
      <c r="A1646" s="7">
        <v>20220901114823</v>
      </c>
      <c r="B1646">
        <v>735</v>
      </c>
      <c r="C1646" t="s">
        <v>0</v>
      </c>
      <c r="D1646" t="s">
        <v>214</v>
      </c>
      <c r="E1646" s="1">
        <v>44803.762256944443</v>
      </c>
      <c r="F1646" t="s">
        <v>176</v>
      </c>
      <c r="G1646" t="str">
        <f>_xlfn.CONCAT("https://www.instagram.com/p/",python_data[[#This Row],[post]],"/")</f>
        <v>https://www.instagram.com/p/Ch5LYg0uEsV/</v>
      </c>
    </row>
    <row r="1647" spans="1:7">
      <c r="A1647" s="7">
        <v>20220901114823</v>
      </c>
      <c r="B1647">
        <v>735</v>
      </c>
      <c r="C1647" t="s">
        <v>0</v>
      </c>
      <c r="D1647" t="s">
        <v>214</v>
      </c>
      <c r="E1647" s="1">
        <v>44803.762256944443</v>
      </c>
      <c r="F1647" t="s">
        <v>228</v>
      </c>
      <c r="G1647" t="str">
        <f>_xlfn.CONCAT("https://www.instagram.com/p/",python_data[[#This Row],[post]],"/")</f>
        <v>https://www.instagram.com/p/Ch5LYg0uEsV/</v>
      </c>
    </row>
    <row r="1648" spans="1:7">
      <c r="A1648" s="7">
        <v>20220901114823</v>
      </c>
      <c r="B1648">
        <v>735</v>
      </c>
      <c r="C1648" t="s">
        <v>0</v>
      </c>
      <c r="D1648" t="s">
        <v>214</v>
      </c>
      <c r="E1648" s="1">
        <v>44803.762256944443</v>
      </c>
      <c r="F1648" t="s">
        <v>54</v>
      </c>
      <c r="G1648" t="str">
        <f>_xlfn.CONCAT("https://www.instagram.com/p/",python_data[[#This Row],[post]],"/")</f>
        <v>https://www.instagram.com/p/Ch5LYg0uEsV/</v>
      </c>
    </row>
    <row r="1649" spans="1:7">
      <c r="A1649" s="7">
        <v>20220901114823</v>
      </c>
      <c r="B1649">
        <v>735</v>
      </c>
      <c r="C1649" t="s">
        <v>0</v>
      </c>
      <c r="D1649" t="s">
        <v>214</v>
      </c>
      <c r="E1649" s="1">
        <v>44803.762256944443</v>
      </c>
      <c r="F1649" t="s">
        <v>37</v>
      </c>
      <c r="G1649" t="str">
        <f>_xlfn.CONCAT("https://www.instagram.com/p/",python_data[[#This Row],[post]],"/")</f>
        <v>https://www.instagram.com/p/Ch5LYg0uEsV/</v>
      </c>
    </row>
    <row r="1650" spans="1:7">
      <c r="A1650" s="7">
        <v>20220901114823</v>
      </c>
      <c r="B1650">
        <v>735</v>
      </c>
      <c r="C1650" t="s">
        <v>0</v>
      </c>
      <c r="D1650" t="s">
        <v>214</v>
      </c>
      <c r="E1650" s="1">
        <v>44803.762256944443</v>
      </c>
      <c r="F1650" t="s">
        <v>86</v>
      </c>
      <c r="G1650" t="str">
        <f>_xlfn.CONCAT("https://www.instagram.com/p/",python_data[[#This Row],[post]],"/")</f>
        <v>https://www.instagram.com/p/Ch5LYg0uEsV/</v>
      </c>
    </row>
    <row r="1651" spans="1:7">
      <c r="A1651" s="7">
        <v>20220901114823</v>
      </c>
      <c r="B1651">
        <v>735</v>
      </c>
      <c r="C1651" t="s">
        <v>0</v>
      </c>
      <c r="D1651" t="s">
        <v>214</v>
      </c>
      <c r="E1651" s="1">
        <v>44803.762256944443</v>
      </c>
      <c r="F1651" t="s">
        <v>101</v>
      </c>
      <c r="G1651" t="str">
        <f>_xlfn.CONCAT("https://www.instagram.com/p/",python_data[[#This Row],[post]],"/")</f>
        <v>https://www.instagram.com/p/Ch5LYg0uEsV/</v>
      </c>
    </row>
    <row r="1652" spans="1:7">
      <c r="A1652" s="7">
        <v>20220901114823</v>
      </c>
      <c r="B1652">
        <v>735</v>
      </c>
      <c r="C1652" t="s">
        <v>0</v>
      </c>
      <c r="D1652" t="s">
        <v>214</v>
      </c>
      <c r="E1652" s="1">
        <v>44803.762256944443</v>
      </c>
      <c r="F1652" t="s">
        <v>190</v>
      </c>
      <c r="G1652" t="str">
        <f>_xlfn.CONCAT("https://www.instagram.com/p/",python_data[[#This Row],[post]],"/")</f>
        <v>https://www.instagram.com/p/Ch5LYg0uEsV/</v>
      </c>
    </row>
    <row r="1653" spans="1:7">
      <c r="A1653" s="7">
        <v>20220901114823</v>
      </c>
      <c r="B1653">
        <v>735</v>
      </c>
      <c r="C1653" t="s">
        <v>0</v>
      </c>
      <c r="D1653" t="s">
        <v>214</v>
      </c>
      <c r="E1653" s="1">
        <v>44803.762256944443</v>
      </c>
      <c r="F1653" t="s">
        <v>229</v>
      </c>
      <c r="G1653" t="str">
        <f>_xlfn.CONCAT("https://www.instagram.com/p/",python_data[[#This Row],[post]],"/")</f>
        <v>https://www.instagram.com/p/Ch5LYg0uEsV/</v>
      </c>
    </row>
    <row r="1654" spans="1:7">
      <c r="A1654" s="7">
        <v>20220901114823</v>
      </c>
      <c r="B1654">
        <v>735</v>
      </c>
      <c r="C1654" t="s">
        <v>0</v>
      </c>
      <c r="D1654" t="s">
        <v>214</v>
      </c>
      <c r="E1654" s="1">
        <v>44803.762256944443</v>
      </c>
      <c r="F1654" t="s">
        <v>192</v>
      </c>
      <c r="G1654" t="str">
        <f>_xlfn.CONCAT("https://www.instagram.com/p/",python_data[[#This Row],[post]],"/")</f>
        <v>https://www.instagram.com/p/Ch5LYg0uEsV/</v>
      </c>
    </row>
    <row r="1655" spans="1:7">
      <c r="A1655" s="7">
        <v>20220901114823</v>
      </c>
      <c r="B1655">
        <v>735</v>
      </c>
      <c r="C1655" t="s">
        <v>0</v>
      </c>
      <c r="D1655" t="s">
        <v>214</v>
      </c>
      <c r="E1655" s="1">
        <v>44803.762256944443</v>
      </c>
      <c r="F1655" t="s">
        <v>230</v>
      </c>
      <c r="G1655" t="str">
        <f>_xlfn.CONCAT("https://www.instagram.com/p/",python_data[[#This Row],[post]],"/")</f>
        <v>https://www.instagram.com/p/Ch5LYg0uEsV/</v>
      </c>
    </row>
    <row r="1656" spans="1:7">
      <c r="A1656" s="7">
        <v>20220901114823</v>
      </c>
      <c r="B1656">
        <v>735</v>
      </c>
      <c r="C1656" t="s">
        <v>0</v>
      </c>
      <c r="D1656" t="s">
        <v>214</v>
      </c>
      <c r="E1656" s="1">
        <v>44803.762256944443</v>
      </c>
      <c r="F1656" t="s">
        <v>231</v>
      </c>
      <c r="G1656" t="str">
        <f>_xlfn.CONCAT("https://www.instagram.com/p/",python_data[[#This Row],[post]],"/")</f>
        <v>https://www.instagram.com/p/Ch5LYg0uEsV/</v>
      </c>
    </row>
    <row r="1657" spans="1:7">
      <c r="A1657" s="7">
        <v>20220901114823</v>
      </c>
      <c r="B1657">
        <v>735</v>
      </c>
      <c r="C1657" t="s">
        <v>0</v>
      </c>
      <c r="D1657" t="s">
        <v>214</v>
      </c>
      <c r="E1657" s="1">
        <v>44803.762256944443</v>
      </c>
      <c r="F1657" t="s">
        <v>193</v>
      </c>
      <c r="G1657" t="str">
        <f>_xlfn.CONCAT("https://www.instagram.com/p/",python_data[[#This Row],[post]],"/")</f>
        <v>https://www.instagram.com/p/Ch5LYg0uEsV/</v>
      </c>
    </row>
    <row r="1658" spans="1:7">
      <c r="A1658" s="7">
        <v>20220901114823</v>
      </c>
      <c r="B1658">
        <v>735</v>
      </c>
      <c r="C1658" t="s">
        <v>0</v>
      </c>
      <c r="D1658" t="s">
        <v>214</v>
      </c>
      <c r="E1658" s="1">
        <v>44803.762256944443</v>
      </c>
      <c r="F1658" t="s">
        <v>232</v>
      </c>
      <c r="G1658" t="str">
        <f>_xlfn.CONCAT("https://www.instagram.com/p/",python_data[[#This Row],[post]],"/")</f>
        <v>https://www.instagram.com/p/Ch5LYg0uEsV/</v>
      </c>
    </row>
    <row r="1659" spans="1:7">
      <c r="A1659" s="7">
        <v>20220901114823</v>
      </c>
      <c r="B1659">
        <v>735</v>
      </c>
      <c r="C1659" t="s">
        <v>0</v>
      </c>
      <c r="D1659" t="s">
        <v>214</v>
      </c>
      <c r="E1659" s="1">
        <v>44803.762256944443</v>
      </c>
      <c r="F1659" t="s">
        <v>43</v>
      </c>
      <c r="G1659" t="str">
        <f>_xlfn.CONCAT("https://www.instagram.com/p/",python_data[[#This Row],[post]],"/")</f>
        <v>https://www.instagram.com/p/Ch5LYg0uEsV/</v>
      </c>
    </row>
    <row r="1660" spans="1:7">
      <c r="A1660" s="7">
        <v>20220901114823</v>
      </c>
      <c r="B1660">
        <v>735</v>
      </c>
      <c r="C1660" t="s">
        <v>0</v>
      </c>
      <c r="D1660" t="s">
        <v>214</v>
      </c>
      <c r="E1660" s="1">
        <v>44803.762256944443</v>
      </c>
      <c r="F1660" t="s">
        <v>195</v>
      </c>
      <c r="G1660" t="str">
        <f>_xlfn.CONCAT("https://www.instagram.com/p/",python_data[[#This Row],[post]],"/")</f>
        <v>https://www.instagram.com/p/Ch5LYg0uEsV/</v>
      </c>
    </row>
    <row r="1661" spans="1:7">
      <c r="A1661" s="7">
        <v>20220901114823</v>
      </c>
      <c r="B1661">
        <v>735</v>
      </c>
      <c r="C1661" t="s">
        <v>0</v>
      </c>
      <c r="D1661" t="s">
        <v>214</v>
      </c>
      <c r="E1661" s="1">
        <v>44803.762256944443</v>
      </c>
      <c r="F1661" t="s">
        <v>159</v>
      </c>
      <c r="G1661" t="str">
        <f>_xlfn.CONCAT("https://www.instagram.com/p/",python_data[[#This Row],[post]],"/")</f>
        <v>https://www.instagram.com/p/Ch5LYg0uEsV/</v>
      </c>
    </row>
    <row r="1662" spans="1:7">
      <c r="A1662" s="7">
        <v>20220901114823</v>
      </c>
      <c r="B1662">
        <v>735</v>
      </c>
      <c r="C1662" t="s">
        <v>0</v>
      </c>
      <c r="D1662" t="s">
        <v>214</v>
      </c>
      <c r="E1662" s="1">
        <v>44803.762256944443</v>
      </c>
      <c r="F1662" t="s">
        <v>233</v>
      </c>
      <c r="G1662" t="str">
        <f>_xlfn.CONCAT("https://www.instagram.com/p/",python_data[[#This Row],[post]],"/")</f>
        <v>https://www.instagram.com/p/Ch5LYg0uEsV/</v>
      </c>
    </row>
    <row r="1663" spans="1:7">
      <c r="A1663" s="7">
        <v>20220901114823</v>
      </c>
      <c r="B1663">
        <v>735</v>
      </c>
      <c r="C1663" t="s">
        <v>0</v>
      </c>
      <c r="D1663" t="s">
        <v>214</v>
      </c>
      <c r="E1663" s="1">
        <v>44803.762256944443</v>
      </c>
      <c r="F1663" t="s">
        <v>160</v>
      </c>
      <c r="G1663" t="str">
        <f>_xlfn.CONCAT("https://www.instagram.com/p/",python_data[[#This Row],[post]],"/")</f>
        <v>https://www.instagram.com/p/Ch5LYg0uEsV/</v>
      </c>
    </row>
    <row r="1664" spans="1:7">
      <c r="A1664" s="7">
        <v>20220901114823</v>
      </c>
      <c r="B1664">
        <v>735</v>
      </c>
      <c r="C1664" t="s">
        <v>0</v>
      </c>
      <c r="D1664" t="s">
        <v>214</v>
      </c>
      <c r="E1664" s="1">
        <v>44803.762256944443</v>
      </c>
      <c r="F1664" t="s">
        <v>197</v>
      </c>
      <c r="G1664" t="str">
        <f>_xlfn.CONCAT("https://www.instagram.com/p/",python_data[[#This Row],[post]],"/")</f>
        <v>https://www.instagram.com/p/Ch5LYg0uEsV/</v>
      </c>
    </row>
    <row r="1665" spans="1:7">
      <c r="A1665" s="7">
        <v>20220901114823</v>
      </c>
      <c r="B1665">
        <v>735</v>
      </c>
      <c r="C1665" t="s">
        <v>0</v>
      </c>
      <c r="D1665" t="s">
        <v>214</v>
      </c>
      <c r="E1665" s="1">
        <v>44803.762256944443</v>
      </c>
      <c r="F1665" t="s">
        <v>198</v>
      </c>
      <c r="G1665" t="str">
        <f>_xlfn.CONCAT("https://www.instagram.com/p/",python_data[[#This Row],[post]],"/")</f>
        <v>https://www.instagram.com/p/Ch5LYg0uEsV/</v>
      </c>
    </row>
    <row r="1666" spans="1:7">
      <c r="A1666" s="7">
        <v>20220901114823</v>
      </c>
      <c r="B1666">
        <v>735</v>
      </c>
      <c r="C1666" t="s">
        <v>0</v>
      </c>
      <c r="D1666" t="s">
        <v>214</v>
      </c>
      <c r="E1666" s="1">
        <v>44803.762256944443</v>
      </c>
      <c r="F1666" t="s">
        <v>234</v>
      </c>
      <c r="G1666" t="str">
        <f>_xlfn.CONCAT("https://www.instagram.com/p/",python_data[[#This Row],[post]],"/")</f>
        <v>https://www.instagram.com/p/Ch5LYg0uEsV/</v>
      </c>
    </row>
    <row r="1667" spans="1:7">
      <c r="A1667" s="7">
        <v>20220901114823</v>
      </c>
      <c r="B1667">
        <v>735</v>
      </c>
      <c r="C1667" t="s">
        <v>0</v>
      </c>
      <c r="D1667" t="s">
        <v>214</v>
      </c>
      <c r="E1667" s="1">
        <v>44803.762256944443</v>
      </c>
      <c r="F1667" t="s">
        <v>235</v>
      </c>
      <c r="G1667" t="str">
        <f>_xlfn.CONCAT("https://www.instagram.com/p/",python_data[[#This Row],[post]],"/")</f>
        <v>https://www.instagram.com/p/Ch5LYg0uEsV/</v>
      </c>
    </row>
    <row r="1668" spans="1:7">
      <c r="A1668" s="7">
        <v>20220901114823</v>
      </c>
      <c r="B1668">
        <v>735</v>
      </c>
      <c r="C1668" t="s">
        <v>0</v>
      </c>
      <c r="D1668" t="s">
        <v>214</v>
      </c>
      <c r="E1668" s="1">
        <v>44803.762256944443</v>
      </c>
      <c r="F1668" t="s">
        <v>201</v>
      </c>
      <c r="G1668" t="str">
        <f>_xlfn.CONCAT("https://www.instagram.com/p/",python_data[[#This Row],[post]],"/")</f>
        <v>https://www.instagram.com/p/Ch5LYg0uEsV/</v>
      </c>
    </row>
    <row r="1669" spans="1:7">
      <c r="A1669" s="7">
        <v>20220901114823</v>
      </c>
      <c r="B1669">
        <v>735</v>
      </c>
      <c r="C1669" t="s">
        <v>0</v>
      </c>
      <c r="D1669" t="s">
        <v>214</v>
      </c>
      <c r="E1669" s="1">
        <v>44803.762256944443</v>
      </c>
      <c r="F1669" t="s">
        <v>203</v>
      </c>
      <c r="G1669" t="str">
        <f>_xlfn.CONCAT("https://www.instagram.com/p/",python_data[[#This Row],[post]],"/")</f>
        <v>https://www.instagram.com/p/Ch5LYg0uEsV/</v>
      </c>
    </row>
    <row r="1670" spans="1:7">
      <c r="A1670" s="7">
        <v>20220901114823</v>
      </c>
      <c r="B1670">
        <v>735</v>
      </c>
      <c r="C1670" t="s">
        <v>0</v>
      </c>
      <c r="D1670" t="s">
        <v>214</v>
      </c>
      <c r="E1670" s="1">
        <v>44803.762256944443</v>
      </c>
      <c r="F1670" t="s">
        <v>30</v>
      </c>
      <c r="G1670" t="str">
        <f>_xlfn.CONCAT("https://www.instagram.com/p/",python_data[[#This Row],[post]],"/")</f>
        <v>https://www.instagram.com/p/Ch5LYg0uEsV/</v>
      </c>
    </row>
    <row r="1671" spans="1:7">
      <c r="A1671" s="7">
        <v>20220901114823</v>
      </c>
      <c r="B1671">
        <v>735</v>
      </c>
      <c r="C1671" t="s">
        <v>0</v>
      </c>
      <c r="D1671" t="s">
        <v>214</v>
      </c>
      <c r="E1671" s="1">
        <v>44803.762256944443</v>
      </c>
      <c r="F1671" t="s">
        <v>35</v>
      </c>
      <c r="G1671" t="str">
        <f>_xlfn.CONCAT("https://www.instagram.com/p/",python_data[[#This Row],[post]],"/")</f>
        <v>https://www.instagram.com/p/Ch5LYg0uEsV/</v>
      </c>
    </row>
    <row r="1672" spans="1:7">
      <c r="A1672" s="7">
        <v>20220901114823</v>
      </c>
      <c r="B1672">
        <v>735</v>
      </c>
      <c r="C1672" t="s">
        <v>0</v>
      </c>
      <c r="D1672" t="s">
        <v>214</v>
      </c>
      <c r="E1672" s="1">
        <v>44803.762256944443</v>
      </c>
      <c r="F1672" t="s">
        <v>236</v>
      </c>
      <c r="G1672" t="str">
        <f>_xlfn.CONCAT("https://www.instagram.com/p/",python_data[[#This Row],[post]],"/")</f>
        <v>https://www.instagram.com/p/Ch5LYg0uEsV/</v>
      </c>
    </row>
    <row r="1673" spans="1:7">
      <c r="A1673" s="7">
        <v>20220901114823</v>
      </c>
      <c r="B1673">
        <v>735</v>
      </c>
      <c r="C1673" t="s">
        <v>0</v>
      </c>
      <c r="D1673" t="s">
        <v>214</v>
      </c>
      <c r="E1673" s="1">
        <v>44803.762256944443</v>
      </c>
      <c r="F1673" t="s">
        <v>62</v>
      </c>
      <c r="G1673" t="str">
        <f>_xlfn.CONCAT("https://www.instagram.com/p/",python_data[[#This Row],[post]],"/")</f>
        <v>https://www.instagram.com/p/Ch5LYg0uEsV/</v>
      </c>
    </row>
    <row r="1674" spans="1:7">
      <c r="A1674" s="7">
        <v>20220901114823</v>
      </c>
      <c r="B1674">
        <v>735</v>
      </c>
      <c r="C1674" t="s">
        <v>0</v>
      </c>
      <c r="D1674" t="s">
        <v>214</v>
      </c>
      <c r="E1674" s="1">
        <v>44803.762256944443</v>
      </c>
      <c r="F1674" t="s">
        <v>109</v>
      </c>
      <c r="G1674" t="str">
        <f>_xlfn.CONCAT("https://www.instagram.com/p/",python_data[[#This Row],[post]],"/")</f>
        <v>https://www.instagram.com/p/Ch5LYg0uEsV/</v>
      </c>
    </row>
    <row r="1675" spans="1:7">
      <c r="A1675" s="7">
        <v>20220901114823</v>
      </c>
      <c r="B1675">
        <v>735</v>
      </c>
      <c r="C1675" t="s">
        <v>0</v>
      </c>
      <c r="D1675" t="s">
        <v>214</v>
      </c>
      <c r="E1675" s="1">
        <v>44803.762256944443</v>
      </c>
      <c r="F1675" t="s">
        <v>41</v>
      </c>
      <c r="G1675" t="str">
        <f>_xlfn.CONCAT("https://www.instagram.com/p/",python_data[[#This Row],[post]],"/")</f>
        <v>https://www.instagram.com/p/Ch5LYg0uEsV/</v>
      </c>
    </row>
    <row r="1676" spans="1:7">
      <c r="A1676" s="7">
        <v>20220901114823</v>
      </c>
      <c r="B1676">
        <v>735</v>
      </c>
      <c r="C1676" t="s">
        <v>0</v>
      </c>
      <c r="D1676" t="s">
        <v>214</v>
      </c>
      <c r="E1676" s="1">
        <v>44803.762256944443</v>
      </c>
      <c r="F1676" t="s">
        <v>47</v>
      </c>
      <c r="G1676" t="str">
        <f>_xlfn.CONCAT("https://www.instagram.com/p/",python_data[[#This Row],[post]],"/")</f>
        <v>https://www.instagram.com/p/Ch5LYg0uEsV/</v>
      </c>
    </row>
    <row r="1677" spans="1:7">
      <c r="A1677" s="7">
        <v>20220901114823</v>
      </c>
      <c r="B1677">
        <v>735</v>
      </c>
      <c r="C1677" t="s">
        <v>0</v>
      </c>
      <c r="D1677" t="s">
        <v>214</v>
      </c>
      <c r="E1677" s="1">
        <v>44803.762256944443</v>
      </c>
      <c r="F1677" t="s">
        <v>122</v>
      </c>
      <c r="G1677" t="str">
        <f>_xlfn.CONCAT("https://www.instagram.com/p/",python_data[[#This Row],[post]],"/")</f>
        <v>https://www.instagram.com/p/Ch5LYg0uEsV/</v>
      </c>
    </row>
    <row r="1678" spans="1:7">
      <c r="A1678" s="7">
        <v>20220901114823</v>
      </c>
      <c r="B1678">
        <v>735</v>
      </c>
      <c r="C1678" t="s">
        <v>0</v>
      </c>
      <c r="D1678" t="s">
        <v>214</v>
      </c>
      <c r="E1678" s="1">
        <v>44803.762256944443</v>
      </c>
      <c r="F1678" t="s">
        <v>20</v>
      </c>
      <c r="G1678" t="str">
        <f>_xlfn.CONCAT("https://www.instagram.com/p/",python_data[[#This Row],[post]],"/")</f>
        <v>https://www.instagram.com/p/Ch5LYg0uEsV/</v>
      </c>
    </row>
    <row r="1679" spans="1:7">
      <c r="A1679" s="7">
        <v>20220901114823</v>
      </c>
      <c r="B1679">
        <v>735</v>
      </c>
      <c r="C1679" t="s">
        <v>0</v>
      </c>
      <c r="D1679" t="s">
        <v>214</v>
      </c>
      <c r="E1679" s="1">
        <v>44803.762256944443</v>
      </c>
      <c r="F1679" t="s">
        <v>237</v>
      </c>
      <c r="G1679" t="str">
        <f>_xlfn.CONCAT("https://www.instagram.com/p/",python_data[[#This Row],[post]],"/")</f>
        <v>https://www.instagram.com/p/Ch5LYg0uEsV/</v>
      </c>
    </row>
    <row r="1680" spans="1:7">
      <c r="A1680" s="7">
        <v>20220901114823</v>
      </c>
      <c r="B1680">
        <v>735</v>
      </c>
      <c r="C1680" t="s">
        <v>0</v>
      </c>
      <c r="D1680" t="s">
        <v>214</v>
      </c>
      <c r="E1680" s="1">
        <v>44803.762256944443</v>
      </c>
      <c r="F1680" t="s">
        <v>79</v>
      </c>
      <c r="G1680" t="str">
        <f>_xlfn.CONCAT("https://www.instagram.com/p/",python_data[[#This Row],[post]],"/")</f>
        <v>https://www.instagram.com/p/Ch5LYg0uEsV/</v>
      </c>
    </row>
    <row r="1681" spans="1:7">
      <c r="A1681" s="7">
        <v>20220901114823</v>
      </c>
      <c r="B1681">
        <v>735</v>
      </c>
      <c r="C1681" t="s">
        <v>0</v>
      </c>
      <c r="D1681" t="s">
        <v>214</v>
      </c>
      <c r="E1681" s="1">
        <v>44803.762256944443</v>
      </c>
      <c r="F1681" t="s">
        <v>238</v>
      </c>
      <c r="G1681" t="str">
        <f>_xlfn.CONCAT("https://www.instagram.com/p/",python_data[[#This Row],[post]],"/")</f>
        <v>https://www.instagram.com/p/Ch5LYg0uEsV/</v>
      </c>
    </row>
    <row r="1682" spans="1:7">
      <c r="A1682" s="7">
        <v>20220901114823</v>
      </c>
      <c r="B1682">
        <v>735</v>
      </c>
      <c r="C1682" t="s">
        <v>0</v>
      </c>
      <c r="D1682" t="s">
        <v>214</v>
      </c>
      <c r="E1682" s="1">
        <v>44803.762256944443</v>
      </c>
      <c r="F1682" t="s">
        <v>239</v>
      </c>
      <c r="G1682" t="str">
        <f>_xlfn.CONCAT("https://www.instagram.com/p/",python_data[[#This Row],[post]],"/")</f>
        <v>https://www.instagram.com/p/Ch5LYg0uEsV/</v>
      </c>
    </row>
    <row r="1683" spans="1:7">
      <c r="A1683" s="7">
        <v>20220901114823</v>
      </c>
      <c r="B1683">
        <v>735</v>
      </c>
      <c r="C1683" t="s">
        <v>0</v>
      </c>
      <c r="D1683" t="s">
        <v>214</v>
      </c>
      <c r="E1683" s="1">
        <v>44803.762256944443</v>
      </c>
      <c r="F1683" t="s">
        <v>38</v>
      </c>
      <c r="G1683" t="str">
        <f>_xlfn.CONCAT("https://www.instagram.com/p/",python_data[[#This Row],[post]],"/")</f>
        <v>https://www.instagram.com/p/Ch5LYg0uEsV/</v>
      </c>
    </row>
    <row r="1684" spans="1:7">
      <c r="A1684" s="7">
        <v>20220901114823</v>
      </c>
      <c r="B1684">
        <v>735</v>
      </c>
      <c r="C1684" t="s">
        <v>0</v>
      </c>
      <c r="D1684" t="s">
        <v>214</v>
      </c>
      <c r="E1684" s="1">
        <v>44803.762256944443</v>
      </c>
      <c r="F1684" t="s">
        <v>107</v>
      </c>
      <c r="G1684" t="str">
        <f>_xlfn.CONCAT("https://www.instagram.com/p/",python_data[[#This Row],[post]],"/")</f>
        <v>https://www.instagram.com/p/Ch5LYg0uEsV/</v>
      </c>
    </row>
    <row r="1685" spans="1:7">
      <c r="A1685" s="7">
        <v>20220901114823</v>
      </c>
      <c r="B1685">
        <v>735</v>
      </c>
      <c r="C1685" t="s">
        <v>0</v>
      </c>
      <c r="D1685" t="s">
        <v>214</v>
      </c>
      <c r="E1685" s="1">
        <v>44803.762256944443</v>
      </c>
      <c r="F1685" t="s">
        <v>240</v>
      </c>
      <c r="G1685" t="str">
        <f>_xlfn.CONCAT("https://www.instagram.com/p/",python_data[[#This Row],[post]],"/")</f>
        <v>https://www.instagram.com/p/Ch5LYg0uEsV/</v>
      </c>
    </row>
    <row r="1686" spans="1:7">
      <c r="A1686" s="7">
        <v>20220901114823</v>
      </c>
      <c r="B1686">
        <v>735</v>
      </c>
      <c r="C1686" t="s">
        <v>0</v>
      </c>
      <c r="D1686" t="s">
        <v>214</v>
      </c>
      <c r="E1686" s="1">
        <v>44803.762256944443</v>
      </c>
      <c r="F1686" t="s">
        <v>241</v>
      </c>
      <c r="G1686" t="str">
        <f>_xlfn.CONCAT("https://www.instagram.com/p/",python_data[[#This Row],[post]],"/")</f>
        <v>https://www.instagram.com/p/Ch5LYg0uEsV/</v>
      </c>
    </row>
    <row r="1687" spans="1:7">
      <c r="A1687" s="7">
        <v>20220901114823</v>
      </c>
      <c r="B1687">
        <v>735</v>
      </c>
      <c r="C1687" t="s">
        <v>0</v>
      </c>
      <c r="D1687" t="s">
        <v>214</v>
      </c>
      <c r="E1687" s="1">
        <v>44803.762256944443</v>
      </c>
      <c r="F1687" t="s">
        <v>242</v>
      </c>
      <c r="G1687" t="str">
        <f>_xlfn.CONCAT("https://www.instagram.com/p/",python_data[[#This Row],[post]],"/")</f>
        <v>https://www.instagram.com/p/Ch5LYg0uEsV/</v>
      </c>
    </row>
    <row r="1688" spans="1:7">
      <c r="A1688" s="7">
        <v>20220901114823</v>
      </c>
      <c r="B1688">
        <v>735</v>
      </c>
      <c r="C1688" t="s">
        <v>0</v>
      </c>
      <c r="D1688" t="s">
        <v>214</v>
      </c>
      <c r="E1688" s="1">
        <v>44803.762256944443</v>
      </c>
      <c r="F1688" t="s">
        <v>243</v>
      </c>
      <c r="G1688" t="str">
        <f>_xlfn.CONCAT("https://www.instagram.com/p/",python_data[[#This Row],[post]],"/")</f>
        <v>https://www.instagram.com/p/Ch5LYg0uEsV/</v>
      </c>
    </row>
    <row r="1689" spans="1:7">
      <c r="A1689" s="7">
        <v>20220901114823</v>
      </c>
      <c r="B1689">
        <v>735</v>
      </c>
      <c r="C1689" t="s">
        <v>0</v>
      </c>
      <c r="D1689" t="s">
        <v>214</v>
      </c>
      <c r="E1689" s="1">
        <v>44803.762256944443</v>
      </c>
      <c r="F1689" t="s">
        <v>99</v>
      </c>
      <c r="G1689" t="str">
        <f>_xlfn.CONCAT("https://www.instagram.com/p/",python_data[[#This Row],[post]],"/")</f>
        <v>https://www.instagram.com/p/Ch5LYg0uEsV/</v>
      </c>
    </row>
    <row r="1690" spans="1:7">
      <c r="A1690" s="7">
        <v>20220901114823</v>
      </c>
      <c r="B1690">
        <v>735</v>
      </c>
      <c r="C1690" t="s">
        <v>0</v>
      </c>
      <c r="D1690" t="s">
        <v>214</v>
      </c>
      <c r="E1690" s="1">
        <v>44803.762256944443</v>
      </c>
      <c r="F1690" t="s">
        <v>142</v>
      </c>
      <c r="G1690" t="str">
        <f>_xlfn.CONCAT("https://www.instagram.com/p/",python_data[[#This Row],[post]],"/")</f>
        <v>https://www.instagram.com/p/Ch5LYg0uEsV/</v>
      </c>
    </row>
    <row r="1691" spans="1:7">
      <c r="A1691" s="7">
        <v>20220901114823</v>
      </c>
      <c r="B1691">
        <v>735</v>
      </c>
      <c r="C1691" t="s">
        <v>0</v>
      </c>
      <c r="D1691" t="s">
        <v>214</v>
      </c>
      <c r="E1691" s="1">
        <v>44803.762256944443</v>
      </c>
      <c r="F1691" t="s">
        <v>244</v>
      </c>
      <c r="G1691" t="str">
        <f>_xlfn.CONCAT("https://www.instagram.com/p/",python_data[[#This Row],[post]],"/")</f>
        <v>https://www.instagram.com/p/Ch5LYg0uEsV/</v>
      </c>
    </row>
    <row r="1692" spans="1:7">
      <c r="A1692" s="7">
        <v>20220901114823</v>
      </c>
      <c r="B1692">
        <v>735</v>
      </c>
      <c r="C1692" t="s">
        <v>0</v>
      </c>
      <c r="D1692" t="s">
        <v>214</v>
      </c>
      <c r="E1692" s="1">
        <v>44803.762256944443</v>
      </c>
      <c r="F1692" t="s">
        <v>209</v>
      </c>
      <c r="G1692" t="str">
        <f>_xlfn.CONCAT("https://www.instagram.com/p/",python_data[[#This Row],[post]],"/")</f>
        <v>https://www.instagram.com/p/Ch5LYg0uEsV/</v>
      </c>
    </row>
    <row r="1693" spans="1:7">
      <c r="A1693" s="7">
        <v>20220901114823</v>
      </c>
      <c r="B1693">
        <v>735</v>
      </c>
      <c r="C1693" t="s">
        <v>0</v>
      </c>
      <c r="D1693" t="s">
        <v>214</v>
      </c>
      <c r="E1693" s="1">
        <v>44803.762256944443</v>
      </c>
      <c r="F1693" t="s">
        <v>245</v>
      </c>
      <c r="G1693" t="str">
        <f>_xlfn.CONCAT("https://www.instagram.com/p/",python_data[[#This Row],[post]],"/")</f>
        <v>https://www.instagram.com/p/Ch5LYg0uEsV/</v>
      </c>
    </row>
    <row r="1694" spans="1:7">
      <c r="A1694" s="7">
        <v>20220901114823</v>
      </c>
      <c r="B1694">
        <v>735</v>
      </c>
      <c r="C1694" t="s">
        <v>0</v>
      </c>
      <c r="D1694" t="s">
        <v>214</v>
      </c>
      <c r="E1694" s="1">
        <v>44803.762256944443</v>
      </c>
      <c r="F1694" t="s">
        <v>246</v>
      </c>
      <c r="G1694" t="str">
        <f>_xlfn.CONCAT("https://www.instagram.com/p/",python_data[[#This Row],[post]],"/")</f>
        <v>https://www.instagram.com/p/Ch5LYg0uEsV/</v>
      </c>
    </row>
    <row r="1695" spans="1:7">
      <c r="A1695" s="7">
        <v>20220901114823</v>
      </c>
      <c r="B1695">
        <v>735</v>
      </c>
      <c r="C1695" t="s">
        <v>0</v>
      </c>
      <c r="D1695" t="s">
        <v>214</v>
      </c>
      <c r="E1695" s="1">
        <v>44803.762256944443</v>
      </c>
      <c r="F1695" t="s">
        <v>55</v>
      </c>
      <c r="G1695" t="str">
        <f>_xlfn.CONCAT("https://www.instagram.com/p/",python_data[[#This Row],[post]],"/")</f>
        <v>https://www.instagram.com/p/Ch5LYg0uEsV/</v>
      </c>
    </row>
    <row r="1696" spans="1:7">
      <c r="A1696" s="7">
        <v>20220901114823</v>
      </c>
      <c r="B1696">
        <v>735</v>
      </c>
      <c r="C1696" t="s">
        <v>0</v>
      </c>
      <c r="D1696" t="s">
        <v>214</v>
      </c>
      <c r="E1696" s="1">
        <v>44803.762256944443</v>
      </c>
      <c r="F1696" t="s">
        <v>177</v>
      </c>
      <c r="G1696" t="str">
        <f>_xlfn.CONCAT("https://www.instagram.com/p/",python_data[[#This Row],[post]],"/")</f>
        <v>https://www.instagram.com/p/Ch5LYg0uEsV/</v>
      </c>
    </row>
    <row r="1697" spans="1:7">
      <c r="A1697" s="7">
        <v>20220901114823</v>
      </c>
      <c r="B1697">
        <v>735</v>
      </c>
      <c r="C1697" t="s">
        <v>0</v>
      </c>
      <c r="D1697" t="s">
        <v>214</v>
      </c>
      <c r="E1697" s="1">
        <v>44803.762256944443</v>
      </c>
      <c r="F1697" t="s">
        <v>84</v>
      </c>
      <c r="G1697" t="str">
        <f>_xlfn.CONCAT("https://www.instagram.com/p/",python_data[[#This Row],[post]],"/")</f>
        <v>https://www.instagram.com/p/Ch5LYg0uEsV/</v>
      </c>
    </row>
    <row r="1698" spans="1:7">
      <c r="A1698" s="7">
        <v>20220901114823</v>
      </c>
      <c r="B1698">
        <v>735</v>
      </c>
      <c r="C1698" t="s">
        <v>0</v>
      </c>
      <c r="D1698" t="s">
        <v>214</v>
      </c>
      <c r="E1698" s="1">
        <v>44803.762256944443</v>
      </c>
      <c r="F1698" t="s">
        <v>247</v>
      </c>
      <c r="G1698" t="str">
        <f>_xlfn.CONCAT("https://www.instagram.com/p/",python_data[[#This Row],[post]],"/")</f>
        <v>https://www.instagram.com/p/Ch5LYg0uEsV/</v>
      </c>
    </row>
    <row r="1699" spans="1:7">
      <c r="A1699" s="7">
        <v>20220901114823</v>
      </c>
      <c r="B1699">
        <v>735</v>
      </c>
      <c r="C1699" t="s">
        <v>0</v>
      </c>
      <c r="D1699" t="s">
        <v>214</v>
      </c>
      <c r="E1699" s="1">
        <v>44803.762256944443</v>
      </c>
      <c r="F1699" t="s">
        <v>248</v>
      </c>
      <c r="G1699" t="str">
        <f>_xlfn.CONCAT("https://www.instagram.com/p/",python_data[[#This Row],[post]],"/")</f>
        <v>https://www.instagram.com/p/Ch5LYg0uEsV/</v>
      </c>
    </row>
    <row r="1700" spans="1:7">
      <c r="A1700" s="7">
        <v>20220901114823</v>
      </c>
      <c r="B1700">
        <v>735</v>
      </c>
      <c r="C1700" t="s">
        <v>0</v>
      </c>
      <c r="D1700" t="s">
        <v>214</v>
      </c>
      <c r="E1700" s="1">
        <v>44803.762256944443</v>
      </c>
      <c r="F1700" t="s">
        <v>213</v>
      </c>
      <c r="G1700" t="str">
        <f>_xlfn.CONCAT("https://www.instagram.com/p/",python_data[[#This Row],[post]],"/")</f>
        <v>https://www.instagram.com/p/Ch5LYg0uEsV/</v>
      </c>
    </row>
    <row r="1701" spans="1:7">
      <c r="A1701" s="7">
        <v>20220901114823</v>
      </c>
      <c r="B1701">
        <v>735</v>
      </c>
      <c r="C1701" t="s">
        <v>0</v>
      </c>
      <c r="D1701" t="s">
        <v>214</v>
      </c>
      <c r="E1701" s="1">
        <v>44803.762256944443</v>
      </c>
      <c r="F1701" t="s">
        <v>249</v>
      </c>
      <c r="G1701" t="str">
        <f>_xlfn.CONCAT("https://www.instagram.com/p/",python_data[[#This Row],[post]],"/")</f>
        <v>https://www.instagram.com/p/Ch5LYg0uEsV/</v>
      </c>
    </row>
    <row r="1702" spans="1:7">
      <c r="A1702" s="7">
        <v>20220901114823</v>
      </c>
      <c r="B1702">
        <v>735</v>
      </c>
      <c r="C1702" t="s">
        <v>0</v>
      </c>
      <c r="D1702" t="s">
        <v>214</v>
      </c>
      <c r="E1702" s="1">
        <v>44803.762256944443</v>
      </c>
      <c r="F1702" t="s">
        <v>113</v>
      </c>
      <c r="G1702" t="str">
        <f>_xlfn.CONCAT("https://www.instagram.com/p/",python_data[[#This Row],[post]],"/")</f>
        <v>https://www.instagram.com/p/Ch5LYg0uEsV/</v>
      </c>
    </row>
    <row r="1703" spans="1:7">
      <c r="A1703" s="7">
        <v>20220901114823</v>
      </c>
      <c r="B1703">
        <v>735</v>
      </c>
      <c r="C1703" t="s">
        <v>0</v>
      </c>
      <c r="D1703" t="s">
        <v>214</v>
      </c>
      <c r="E1703" s="1">
        <v>44803.762256944443</v>
      </c>
      <c r="F1703" t="s">
        <v>250</v>
      </c>
      <c r="G1703" t="str">
        <f>_xlfn.CONCAT("https://www.instagram.com/p/",python_data[[#This Row],[post]],"/")</f>
        <v>https://www.instagram.com/p/Ch5LYg0uEsV/</v>
      </c>
    </row>
    <row r="1704" spans="1:7">
      <c r="A1704" s="7">
        <v>20220901114823</v>
      </c>
      <c r="B1704">
        <v>735</v>
      </c>
      <c r="C1704" t="s">
        <v>0</v>
      </c>
      <c r="D1704" t="s">
        <v>214</v>
      </c>
      <c r="E1704" s="1">
        <v>44803.762256944443</v>
      </c>
      <c r="F1704" t="s">
        <v>154</v>
      </c>
      <c r="G1704" t="str">
        <f>_xlfn.CONCAT("https://www.instagram.com/p/",python_data[[#This Row],[post]],"/")</f>
        <v>https://www.instagram.com/p/Ch5LYg0uEsV/</v>
      </c>
    </row>
    <row r="1705" spans="1:7">
      <c r="A1705" s="7">
        <v>20220901114823</v>
      </c>
      <c r="B1705">
        <v>735</v>
      </c>
      <c r="C1705" t="s">
        <v>0</v>
      </c>
      <c r="D1705" t="s">
        <v>214</v>
      </c>
      <c r="E1705" s="1">
        <v>44803.762256944443</v>
      </c>
      <c r="F1705" t="s">
        <v>199</v>
      </c>
      <c r="G1705" t="str">
        <f>_xlfn.CONCAT("https://www.instagram.com/p/",python_data[[#This Row],[post]],"/")</f>
        <v>https://www.instagram.com/p/Ch5LYg0uEsV/</v>
      </c>
    </row>
    <row r="1706" spans="1:7">
      <c r="A1706" s="7">
        <v>20220901114823</v>
      </c>
      <c r="B1706">
        <v>735</v>
      </c>
      <c r="C1706" t="s">
        <v>0</v>
      </c>
      <c r="D1706" t="s">
        <v>214</v>
      </c>
      <c r="E1706" s="1">
        <v>44803.762256944443</v>
      </c>
      <c r="F1706" t="s">
        <v>251</v>
      </c>
      <c r="G1706" t="str">
        <f>_xlfn.CONCAT("https://www.instagram.com/p/",python_data[[#This Row],[post]],"/")</f>
        <v>https://www.instagram.com/p/Ch5LYg0uEsV/</v>
      </c>
    </row>
    <row r="1707" spans="1:7">
      <c r="A1707" s="7">
        <v>20220901114823</v>
      </c>
      <c r="B1707">
        <v>735</v>
      </c>
      <c r="C1707" t="s">
        <v>0</v>
      </c>
      <c r="D1707" t="s">
        <v>214</v>
      </c>
      <c r="E1707" s="1">
        <v>44803.762256944443</v>
      </c>
      <c r="F1707" t="s">
        <v>184</v>
      </c>
      <c r="G1707" t="str">
        <f>_xlfn.CONCAT("https://www.instagram.com/p/",python_data[[#This Row],[post]],"/")</f>
        <v>https://www.instagram.com/p/Ch5LYg0uEsV/</v>
      </c>
    </row>
    <row r="1708" spans="1:7">
      <c r="A1708" s="7">
        <v>20220901114823</v>
      </c>
      <c r="B1708">
        <v>735</v>
      </c>
      <c r="C1708" t="s">
        <v>0</v>
      </c>
      <c r="D1708" t="s">
        <v>214</v>
      </c>
      <c r="E1708" s="1">
        <v>44803.762256944443</v>
      </c>
      <c r="F1708" t="s">
        <v>252</v>
      </c>
      <c r="G1708" t="str">
        <f>_xlfn.CONCAT("https://www.instagram.com/p/",python_data[[#This Row],[post]],"/")</f>
        <v>https://www.instagram.com/p/Ch5LYg0uEsV/</v>
      </c>
    </row>
    <row r="1709" spans="1:7">
      <c r="A1709" s="7">
        <v>20220901114823</v>
      </c>
      <c r="B1709">
        <v>735</v>
      </c>
      <c r="C1709" t="s">
        <v>0</v>
      </c>
      <c r="D1709" t="s">
        <v>214</v>
      </c>
      <c r="E1709" s="1">
        <v>44803.762256944443</v>
      </c>
      <c r="F1709" t="s">
        <v>253</v>
      </c>
      <c r="G1709" t="str">
        <f>_xlfn.CONCAT("https://www.instagram.com/p/",python_data[[#This Row],[post]],"/")</f>
        <v>https://www.instagram.com/p/Ch5LYg0uEsV/</v>
      </c>
    </row>
    <row r="1710" spans="1:7">
      <c r="A1710" s="7">
        <v>20220901114823</v>
      </c>
      <c r="B1710">
        <v>735</v>
      </c>
      <c r="C1710" t="s">
        <v>0</v>
      </c>
      <c r="D1710" t="s">
        <v>214</v>
      </c>
      <c r="E1710" s="1">
        <v>44803.762256944443</v>
      </c>
      <c r="F1710" t="s">
        <v>254</v>
      </c>
      <c r="G1710" t="str">
        <f>_xlfn.CONCAT("https://www.instagram.com/p/",python_data[[#This Row],[post]],"/")</f>
        <v>https://www.instagram.com/p/Ch5LYg0uEsV/</v>
      </c>
    </row>
    <row r="1711" spans="1:7">
      <c r="A1711" s="7">
        <v>20220901114823</v>
      </c>
      <c r="B1711">
        <v>735</v>
      </c>
      <c r="C1711" t="s">
        <v>0</v>
      </c>
      <c r="D1711" t="s">
        <v>214</v>
      </c>
      <c r="E1711" s="1">
        <v>44803.762256944443</v>
      </c>
      <c r="F1711" t="s">
        <v>40</v>
      </c>
      <c r="G1711" t="str">
        <f>_xlfn.CONCAT("https://www.instagram.com/p/",python_data[[#This Row],[post]],"/")</f>
        <v>https://www.instagram.com/p/Ch5LYg0uEsV/</v>
      </c>
    </row>
    <row r="1712" spans="1:7">
      <c r="A1712" s="7">
        <v>20220901114823</v>
      </c>
      <c r="B1712">
        <v>735</v>
      </c>
      <c r="C1712" t="s">
        <v>0</v>
      </c>
      <c r="D1712" t="s">
        <v>214</v>
      </c>
      <c r="E1712" s="1">
        <v>44803.762256944443</v>
      </c>
      <c r="F1712" t="s">
        <v>60</v>
      </c>
      <c r="G1712" t="str">
        <f>_xlfn.CONCAT("https://www.instagram.com/p/",python_data[[#This Row],[post]],"/")</f>
        <v>https://www.instagram.com/p/Ch5LYg0uEsV/</v>
      </c>
    </row>
    <row r="1713" spans="1:7">
      <c r="A1713" s="7">
        <v>20220901114823</v>
      </c>
      <c r="B1713">
        <v>735</v>
      </c>
      <c r="C1713" t="s">
        <v>0</v>
      </c>
      <c r="D1713" t="s">
        <v>214</v>
      </c>
      <c r="E1713" s="1">
        <v>44803.762256944443</v>
      </c>
      <c r="F1713" t="s">
        <v>255</v>
      </c>
      <c r="G1713" t="str">
        <f>_xlfn.CONCAT("https://www.instagram.com/p/",python_data[[#This Row],[post]],"/")</f>
        <v>https://www.instagram.com/p/Ch5LYg0uEsV/</v>
      </c>
    </row>
    <row r="1714" spans="1:7">
      <c r="A1714" s="7">
        <v>20220901114823</v>
      </c>
      <c r="B1714">
        <v>735</v>
      </c>
      <c r="C1714" t="s">
        <v>0</v>
      </c>
      <c r="D1714" t="s">
        <v>214</v>
      </c>
      <c r="E1714" s="1">
        <v>44803.762256944443</v>
      </c>
      <c r="F1714" t="s">
        <v>256</v>
      </c>
      <c r="G1714" t="str">
        <f>_xlfn.CONCAT("https://www.instagram.com/p/",python_data[[#This Row],[post]],"/")</f>
        <v>https://www.instagram.com/p/Ch5LYg0uEsV/</v>
      </c>
    </row>
    <row r="1715" spans="1:7">
      <c r="A1715" s="7">
        <v>20220901114823</v>
      </c>
      <c r="B1715">
        <v>735</v>
      </c>
      <c r="C1715" t="s">
        <v>0</v>
      </c>
      <c r="D1715" t="s">
        <v>214</v>
      </c>
      <c r="E1715" s="1">
        <v>44803.762256944443</v>
      </c>
      <c r="F1715" t="s">
        <v>124</v>
      </c>
      <c r="G1715" t="str">
        <f>_xlfn.CONCAT("https://www.instagram.com/p/",python_data[[#This Row],[post]],"/")</f>
        <v>https://www.instagram.com/p/Ch5LYg0uEsV/</v>
      </c>
    </row>
    <row r="1716" spans="1:7">
      <c r="A1716" s="7">
        <v>20220901114823</v>
      </c>
      <c r="B1716">
        <v>735</v>
      </c>
      <c r="C1716" t="s">
        <v>0</v>
      </c>
      <c r="D1716" t="s">
        <v>214</v>
      </c>
      <c r="E1716" s="1">
        <v>44803.762256944443</v>
      </c>
      <c r="F1716" t="s">
        <v>257</v>
      </c>
      <c r="G1716" t="str">
        <f>_xlfn.CONCAT("https://www.instagram.com/p/",python_data[[#This Row],[post]],"/")</f>
        <v>https://www.instagram.com/p/Ch5LYg0uEsV/</v>
      </c>
    </row>
    <row r="1717" spans="1:7">
      <c r="A1717" s="7">
        <v>20220901114823</v>
      </c>
      <c r="B1717">
        <v>735</v>
      </c>
      <c r="C1717" t="s">
        <v>0</v>
      </c>
      <c r="D1717" t="s">
        <v>214</v>
      </c>
      <c r="E1717" s="1">
        <v>44803.762256944443</v>
      </c>
      <c r="F1717" t="s">
        <v>258</v>
      </c>
      <c r="G1717" t="str">
        <f>_xlfn.CONCAT("https://www.instagram.com/p/",python_data[[#This Row],[post]],"/")</f>
        <v>https://www.instagram.com/p/Ch5LYg0uEsV/</v>
      </c>
    </row>
    <row r="1718" spans="1:7">
      <c r="A1718" s="7">
        <v>20220901114823</v>
      </c>
      <c r="B1718">
        <v>735</v>
      </c>
      <c r="C1718" t="s">
        <v>0</v>
      </c>
      <c r="D1718" t="s">
        <v>214</v>
      </c>
      <c r="E1718" s="1">
        <v>44803.762256944443</v>
      </c>
      <c r="F1718" t="s">
        <v>259</v>
      </c>
      <c r="G1718" t="str">
        <f>_xlfn.CONCAT("https://www.instagram.com/p/",python_data[[#This Row],[post]],"/")</f>
        <v>https://www.instagram.com/p/Ch5LYg0uEsV/</v>
      </c>
    </row>
    <row r="1719" spans="1:7">
      <c r="A1719" s="7">
        <v>20220901114823</v>
      </c>
      <c r="B1719">
        <v>735</v>
      </c>
      <c r="C1719" t="s">
        <v>0</v>
      </c>
      <c r="D1719" t="s">
        <v>214</v>
      </c>
      <c r="E1719" s="1">
        <v>44803.762256944443</v>
      </c>
      <c r="F1719" t="s">
        <v>260</v>
      </c>
      <c r="G1719" t="str">
        <f>_xlfn.CONCAT("https://www.instagram.com/p/",python_data[[#This Row],[post]],"/")</f>
        <v>https://www.instagram.com/p/Ch5LYg0uEsV/</v>
      </c>
    </row>
    <row r="1720" spans="1:7">
      <c r="A1720" s="7">
        <v>20220901114823</v>
      </c>
      <c r="B1720">
        <v>735</v>
      </c>
      <c r="C1720" t="s">
        <v>0</v>
      </c>
      <c r="D1720" t="s">
        <v>214</v>
      </c>
      <c r="E1720" s="1">
        <v>44803.762256944443</v>
      </c>
      <c r="F1720" t="s">
        <v>191</v>
      </c>
      <c r="G1720" t="str">
        <f>_xlfn.CONCAT("https://www.instagram.com/p/",python_data[[#This Row],[post]],"/")</f>
        <v>https://www.instagram.com/p/Ch5LYg0uEsV/</v>
      </c>
    </row>
    <row r="1721" spans="1:7">
      <c r="A1721" s="7">
        <v>20220901114823</v>
      </c>
      <c r="B1721">
        <v>735</v>
      </c>
      <c r="C1721" t="s">
        <v>0</v>
      </c>
      <c r="D1721" t="s">
        <v>214</v>
      </c>
      <c r="E1721" s="1">
        <v>44803.762256944443</v>
      </c>
      <c r="F1721" t="s">
        <v>211</v>
      </c>
      <c r="G1721" t="str">
        <f>_xlfn.CONCAT("https://www.instagram.com/p/",python_data[[#This Row],[post]],"/")</f>
        <v>https://www.instagram.com/p/Ch5LYg0uEsV/</v>
      </c>
    </row>
    <row r="1722" spans="1:7">
      <c r="A1722" s="7">
        <v>20220901114823</v>
      </c>
      <c r="B1722">
        <v>735</v>
      </c>
      <c r="C1722" t="s">
        <v>0</v>
      </c>
      <c r="D1722" t="s">
        <v>214</v>
      </c>
      <c r="E1722" s="1">
        <v>44803.762256944443</v>
      </c>
      <c r="F1722" t="s">
        <v>18</v>
      </c>
      <c r="G1722" t="str">
        <f>_xlfn.CONCAT("https://www.instagram.com/p/",python_data[[#This Row],[post]],"/")</f>
        <v>https://www.instagram.com/p/Ch5LYg0uEsV/</v>
      </c>
    </row>
    <row r="1723" spans="1:7">
      <c r="A1723" s="7">
        <v>20220901114823</v>
      </c>
      <c r="B1723">
        <v>735</v>
      </c>
      <c r="C1723" t="s">
        <v>0</v>
      </c>
      <c r="D1723" t="s">
        <v>214</v>
      </c>
      <c r="E1723" s="1">
        <v>44803.762256944443</v>
      </c>
      <c r="F1723" t="s">
        <v>14</v>
      </c>
      <c r="G1723" t="str">
        <f>_xlfn.CONCAT("https://www.instagram.com/p/",python_data[[#This Row],[post]],"/")</f>
        <v>https://www.instagram.com/p/Ch5LYg0uEsV/</v>
      </c>
    </row>
    <row r="1724" spans="1:7">
      <c r="A1724" s="7">
        <v>20220901114823</v>
      </c>
      <c r="B1724">
        <v>735</v>
      </c>
      <c r="C1724" t="s">
        <v>0</v>
      </c>
      <c r="D1724" t="s">
        <v>214</v>
      </c>
      <c r="E1724" s="1">
        <v>44803.762256944443</v>
      </c>
      <c r="F1724" t="s">
        <v>34</v>
      </c>
      <c r="G1724" t="str">
        <f>_xlfn.CONCAT("https://www.instagram.com/p/",python_data[[#This Row],[post]],"/")</f>
        <v>https://www.instagram.com/p/Ch5LYg0uEsV/</v>
      </c>
    </row>
    <row r="1725" spans="1:7">
      <c r="A1725" s="7">
        <v>20220901114823</v>
      </c>
      <c r="B1725">
        <v>735</v>
      </c>
      <c r="C1725" t="s">
        <v>0</v>
      </c>
      <c r="D1725" t="s">
        <v>214</v>
      </c>
      <c r="E1725" s="1">
        <v>44803.762256944443</v>
      </c>
      <c r="F1725" t="s">
        <v>23</v>
      </c>
      <c r="G1725" t="str">
        <f>_xlfn.CONCAT("https://www.instagram.com/p/",python_data[[#This Row],[post]],"/")</f>
        <v>https://www.instagram.com/p/Ch5LYg0uEsV/</v>
      </c>
    </row>
    <row r="1726" spans="1:7">
      <c r="A1726" s="7">
        <v>20220901114823</v>
      </c>
      <c r="B1726">
        <v>1028</v>
      </c>
      <c r="C1726" t="s">
        <v>0</v>
      </c>
      <c r="D1726" t="s">
        <v>261</v>
      </c>
      <c r="E1726" s="1">
        <v>44803.661157407405</v>
      </c>
      <c r="F1726" t="s">
        <v>636</v>
      </c>
      <c r="G1726" t="str">
        <f>_xlfn.CONCAT("https://www.instagram.com/p/",python_data[[#This Row],[post]],"/")</f>
        <v>https://www.instagram.com/p/Ch46uNputUY/</v>
      </c>
    </row>
    <row r="1727" spans="1:7">
      <c r="A1727" s="7">
        <v>20220901114823</v>
      </c>
      <c r="B1727">
        <v>1028</v>
      </c>
      <c r="C1727" t="s">
        <v>0</v>
      </c>
      <c r="D1727" t="s">
        <v>261</v>
      </c>
      <c r="E1727" s="1">
        <v>44803.661157407405</v>
      </c>
      <c r="F1727" t="s">
        <v>1432</v>
      </c>
      <c r="G1727" t="str">
        <f>_xlfn.CONCAT("https://www.instagram.com/p/",python_data[[#This Row],[post]],"/")</f>
        <v>https://www.instagram.com/p/Ch46uNputUY/</v>
      </c>
    </row>
    <row r="1728" spans="1:7">
      <c r="A1728" s="7">
        <v>20220901114823</v>
      </c>
      <c r="B1728">
        <v>1028</v>
      </c>
      <c r="C1728" t="s">
        <v>0</v>
      </c>
      <c r="D1728" t="s">
        <v>261</v>
      </c>
      <c r="E1728" s="1">
        <v>44803.661157407405</v>
      </c>
      <c r="F1728" t="s">
        <v>966</v>
      </c>
      <c r="G1728" t="str">
        <f>_xlfn.CONCAT("https://www.instagram.com/p/",python_data[[#This Row],[post]],"/")</f>
        <v>https://www.instagram.com/p/Ch46uNputUY/</v>
      </c>
    </row>
    <row r="1729" spans="1:7">
      <c r="A1729" s="7">
        <v>20220901114823</v>
      </c>
      <c r="B1729">
        <v>1028</v>
      </c>
      <c r="C1729" t="s">
        <v>0</v>
      </c>
      <c r="D1729" t="s">
        <v>261</v>
      </c>
      <c r="E1729" s="1">
        <v>44803.661157407405</v>
      </c>
      <c r="F1729" t="s">
        <v>103</v>
      </c>
      <c r="G1729" t="str">
        <f>_xlfn.CONCAT("https://www.instagram.com/p/",python_data[[#This Row],[post]],"/")</f>
        <v>https://www.instagram.com/p/Ch46uNputUY/</v>
      </c>
    </row>
    <row r="1730" spans="1:7">
      <c r="A1730" s="7">
        <v>20220901114823</v>
      </c>
      <c r="B1730">
        <v>1028</v>
      </c>
      <c r="C1730" t="s">
        <v>0</v>
      </c>
      <c r="D1730" t="s">
        <v>261</v>
      </c>
      <c r="E1730" s="1">
        <v>44803.661157407405</v>
      </c>
      <c r="F1730" t="s">
        <v>7623</v>
      </c>
      <c r="G1730" t="str">
        <f>_xlfn.CONCAT("https://www.instagram.com/p/",python_data[[#This Row],[post]],"/")</f>
        <v>https://www.instagram.com/p/Ch46uNputUY/</v>
      </c>
    </row>
    <row r="1731" spans="1:7">
      <c r="A1731" s="7">
        <v>20220901114823</v>
      </c>
      <c r="B1731">
        <v>1028</v>
      </c>
      <c r="C1731" t="s">
        <v>0</v>
      </c>
      <c r="D1731" t="s">
        <v>261</v>
      </c>
      <c r="E1731" s="1">
        <v>44803.661157407405</v>
      </c>
      <c r="F1731" t="s">
        <v>1065</v>
      </c>
      <c r="G1731" t="str">
        <f>_xlfn.CONCAT("https://www.instagram.com/p/",python_data[[#This Row],[post]],"/")</f>
        <v>https://www.instagram.com/p/Ch46uNputUY/</v>
      </c>
    </row>
    <row r="1732" spans="1:7">
      <c r="A1732" s="7">
        <v>20220901114823</v>
      </c>
      <c r="B1732">
        <v>1028</v>
      </c>
      <c r="C1732" t="s">
        <v>0</v>
      </c>
      <c r="D1732" t="s">
        <v>261</v>
      </c>
      <c r="E1732" s="1">
        <v>44803.661157407405</v>
      </c>
      <c r="F1732" t="s">
        <v>992</v>
      </c>
      <c r="G1732" t="str">
        <f>_xlfn.CONCAT("https://www.instagram.com/p/",python_data[[#This Row],[post]],"/")</f>
        <v>https://www.instagram.com/p/Ch46uNputUY/</v>
      </c>
    </row>
    <row r="1733" spans="1:7">
      <c r="A1733" s="7">
        <v>20220901114823</v>
      </c>
      <c r="B1733">
        <v>1028</v>
      </c>
      <c r="C1733" t="s">
        <v>0</v>
      </c>
      <c r="D1733" t="s">
        <v>261</v>
      </c>
      <c r="E1733" s="1">
        <v>44803.661157407405</v>
      </c>
      <c r="F1733" t="s">
        <v>700</v>
      </c>
      <c r="G1733" t="str">
        <f>_xlfn.CONCAT("https://www.instagram.com/p/",python_data[[#This Row],[post]],"/")</f>
        <v>https://www.instagram.com/p/Ch46uNputUY/</v>
      </c>
    </row>
    <row r="1734" spans="1:7">
      <c r="A1734" s="7">
        <v>20220901114823</v>
      </c>
      <c r="B1734">
        <v>1028</v>
      </c>
      <c r="C1734" t="s">
        <v>0</v>
      </c>
      <c r="D1734" t="s">
        <v>261</v>
      </c>
      <c r="E1734" s="1">
        <v>44803.661157407405</v>
      </c>
      <c r="F1734" t="s">
        <v>1773</v>
      </c>
      <c r="G1734" t="str">
        <f>_xlfn.CONCAT("https://www.instagram.com/p/",python_data[[#This Row],[post]],"/")</f>
        <v>https://www.instagram.com/p/Ch46uNputUY/</v>
      </c>
    </row>
    <row r="1735" spans="1:7">
      <c r="A1735" s="7">
        <v>20220901114823</v>
      </c>
      <c r="B1735">
        <v>1028</v>
      </c>
      <c r="C1735" t="s">
        <v>0</v>
      </c>
      <c r="D1735" t="s">
        <v>261</v>
      </c>
      <c r="E1735" s="1">
        <v>44803.661157407405</v>
      </c>
      <c r="F1735" t="s">
        <v>640</v>
      </c>
      <c r="G1735" t="str">
        <f>_xlfn.CONCAT("https://www.instagram.com/p/",python_data[[#This Row],[post]],"/")</f>
        <v>https://www.instagram.com/p/Ch46uNputUY/</v>
      </c>
    </row>
    <row r="1736" spans="1:7">
      <c r="A1736" s="7">
        <v>20220901114823</v>
      </c>
      <c r="B1736">
        <v>1028</v>
      </c>
      <c r="C1736" t="s">
        <v>0</v>
      </c>
      <c r="D1736" t="s">
        <v>261</v>
      </c>
      <c r="E1736" s="1">
        <v>44803.661157407405</v>
      </c>
      <c r="F1736" t="s">
        <v>4019</v>
      </c>
      <c r="G1736" t="str">
        <f>_xlfn.CONCAT("https://www.instagram.com/p/",python_data[[#This Row],[post]],"/")</f>
        <v>https://www.instagram.com/p/Ch46uNputUY/</v>
      </c>
    </row>
    <row r="1737" spans="1:7">
      <c r="A1737" s="7">
        <v>20220901114823</v>
      </c>
      <c r="B1737">
        <v>1028</v>
      </c>
      <c r="C1737" t="s">
        <v>0</v>
      </c>
      <c r="D1737" t="s">
        <v>261</v>
      </c>
      <c r="E1737" s="1">
        <v>44803.661157407405</v>
      </c>
      <c r="F1737" t="s">
        <v>7624</v>
      </c>
      <c r="G1737" t="str">
        <f>_xlfn.CONCAT("https://www.instagram.com/p/",python_data[[#This Row],[post]],"/")</f>
        <v>https://www.instagram.com/p/Ch46uNputUY/</v>
      </c>
    </row>
    <row r="1738" spans="1:7">
      <c r="A1738" s="7">
        <v>20220901114823</v>
      </c>
      <c r="B1738">
        <v>1028</v>
      </c>
      <c r="C1738" t="s">
        <v>0</v>
      </c>
      <c r="D1738" t="s">
        <v>261</v>
      </c>
      <c r="E1738" s="1">
        <v>44803.661157407405</v>
      </c>
      <c r="F1738" t="s">
        <v>641</v>
      </c>
      <c r="G1738" t="str">
        <f>_xlfn.CONCAT("https://www.instagram.com/p/",python_data[[#This Row],[post]],"/")</f>
        <v>https://www.instagram.com/p/Ch46uNputUY/</v>
      </c>
    </row>
    <row r="1739" spans="1:7">
      <c r="A1739" s="7">
        <v>20220901114823</v>
      </c>
      <c r="B1739">
        <v>1028</v>
      </c>
      <c r="C1739" t="s">
        <v>0</v>
      </c>
      <c r="D1739" t="s">
        <v>261</v>
      </c>
      <c r="E1739" s="1">
        <v>44803.661157407405</v>
      </c>
      <c r="F1739" t="s">
        <v>982</v>
      </c>
      <c r="G1739" t="str">
        <f>_xlfn.CONCAT("https://www.instagram.com/p/",python_data[[#This Row],[post]],"/")</f>
        <v>https://www.instagram.com/p/Ch46uNputUY/</v>
      </c>
    </row>
    <row r="1740" spans="1:7">
      <c r="A1740" s="7">
        <v>20220901114823</v>
      </c>
      <c r="B1740">
        <v>1028</v>
      </c>
      <c r="C1740" t="s">
        <v>0</v>
      </c>
      <c r="D1740" t="s">
        <v>261</v>
      </c>
      <c r="E1740" s="1">
        <v>44803.661157407405</v>
      </c>
      <c r="F1740" t="s">
        <v>926</v>
      </c>
      <c r="G1740" t="str">
        <f>_xlfn.CONCAT("https://www.instagram.com/p/",python_data[[#This Row],[post]],"/")</f>
        <v>https://www.instagram.com/p/Ch46uNputUY/</v>
      </c>
    </row>
    <row r="1741" spans="1:7">
      <c r="A1741" s="7">
        <v>20220901114823</v>
      </c>
      <c r="B1741">
        <v>1028</v>
      </c>
      <c r="C1741" t="s">
        <v>0</v>
      </c>
      <c r="D1741" t="s">
        <v>261</v>
      </c>
      <c r="E1741" s="1">
        <v>44803.661157407405</v>
      </c>
      <c r="F1741" t="s">
        <v>1109</v>
      </c>
      <c r="G1741" t="str">
        <f>_xlfn.CONCAT("https://www.instagram.com/p/",python_data[[#This Row],[post]],"/")</f>
        <v>https://www.instagram.com/p/Ch46uNputUY/</v>
      </c>
    </row>
    <row r="1742" spans="1:7">
      <c r="A1742" s="7">
        <v>20220901114823</v>
      </c>
      <c r="B1742">
        <v>1028</v>
      </c>
      <c r="C1742" t="s">
        <v>0</v>
      </c>
      <c r="D1742" t="s">
        <v>261</v>
      </c>
      <c r="E1742" s="1">
        <v>44803.661157407405</v>
      </c>
      <c r="F1742" t="s">
        <v>7594</v>
      </c>
      <c r="G1742" t="str">
        <f>_xlfn.CONCAT("https://www.instagram.com/p/",python_data[[#This Row],[post]],"/")</f>
        <v>https://www.instagram.com/p/Ch46uNputUY/</v>
      </c>
    </row>
    <row r="1743" spans="1:7">
      <c r="A1743" s="7">
        <v>20220901114823</v>
      </c>
      <c r="B1743">
        <v>1028</v>
      </c>
      <c r="C1743" t="s">
        <v>0</v>
      </c>
      <c r="D1743" t="s">
        <v>261</v>
      </c>
      <c r="E1743" s="1">
        <v>44803.661157407405</v>
      </c>
      <c r="F1743" t="s">
        <v>7625</v>
      </c>
      <c r="G1743" t="str">
        <f>_xlfn.CONCAT("https://www.instagram.com/p/",python_data[[#This Row],[post]],"/")</f>
        <v>https://www.instagram.com/p/Ch46uNputUY/</v>
      </c>
    </row>
    <row r="1744" spans="1:7">
      <c r="A1744" s="7">
        <v>20220901114823</v>
      </c>
      <c r="B1744">
        <v>1028</v>
      </c>
      <c r="C1744" t="s">
        <v>0</v>
      </c>
      <c r="D1744" t="s">
        <v>261</v>
      </c>
      <c r="E1744" s="1">
        <v>44803.661157407405</v>
      </c>
      <c r="F1744" t="s">
        <v>861</v>
      </c>
      <c r="G1744" t="str">
        <f>_xlfn.CONCAT("https://www.instagram.com/p/",python_data[[#This Row],[post]],"/")</f>
        <v>https://www.instagram.com/p/Ch46uNputUY/</v>
      </c>
    </row>
    <row r="1745" spans="1:7">
      <c r="A1745" s="7">
        <v>20220901114823</v>
      </c>
      <c r="B1745">
        <v>1028</v>
      </c>
      <c r="C1745" t="s">
        <v>0</v>
      </c>
      <c r="D1745" t="s">
        <v>261</v>
      </c>
      <c r="E1745" s="1">
        <v>44803.661157407405</v>
      </c>
      <c r="F1745" t="s">
        <v>7626</v>
      </c>
      <c r="G1745" t="str">
        <f>_xlfn.CONCAT("https://www.instagram.com/p/",python_data[[#This Row],[post]],"/")</f>
        <v>https://www.instagram.com/p/Ch46uNputUY/</v>
      </c>
    </row>
    <row r="1746" spans="1:7">
      <c r="A1746" s="7">
        <v>20220901114823</v>
      </c>
      <c r="B1746">
        <v>1028</v>
      </c>
      <c r="C1746" t="s">
        <v>0</v>
      </c>
      <c r="D1746" t="s">
        <v>261</v>
      </c>
      <c r="E1746" s="1">
        <v>44803.661157407405</v>
      </c>
      <c r="F1746" t="s">
        <v>693</v>
      </c>
      <c r="G1746" t="str">
        <f>_xlfn.CONCAT("https://www.instagram.com/p/",python_data[[#This Row],[post]],"/")</f>
        <v>https://www.instagram.com/p/Ch46uNputUY/</v>
      </c>
    </row>
    <row r="1747" spans="1:7">
      <c r="A1747" s="7">
        <v>20220901114823</v>
      </c>
      <c r="B1747">
        <v>1028</v>
      </c>
      <c r="C1747" t="s">
        <v>0</v>
      </c>
      <c r="D1747" t="s">
        <v>261</v>
      </c>
      <c r="E1747" s="1">
        <v>44803.661157407405</v>
      </c>
      <c r="F1747" t="s">
        <v>892</v>
      </c>
      <c r="G1747" t="str">
        <f>_xlfn.CONCAT("https://www.instagram.com/p/",python_data[[#This Row],[post]],"/")</f>
        <v>https://www.instagram.com/p/Ch46uNputUY/</v>
      </c>
    </row>
    <row r="1748" spans="1:7">
      <c r="A1748" s="7">
        <v>20220901114823</v>
      </c>
      <c r="B1748">
        <v>1028</v>
      </c>
      <c r="C1748" t="s">
        <v>0</v>
      </c>
      <c r="D1748" t="s">
        <v>261</v>
      </c>
      <c r="E1748" s="1">
        <v>44803.661157407405</v>
      </c>
      <c r="F1748" t="s">
        <v>33</v>
      </c>
      <c r="G1748" t="str">
        <f>_xlfn.CONCAT("https://www.instagram.com/p/",python_data[[#This Row],[post]],"/")</f>
        <v>https://www.instagram.com/p/Ch46uNputUY/</v>
      </c>
    </row>
    <row r="1749" spans="1:7">
      <c r="A1749" s="7">
        <v>20220901114823</v>
      </c>
      <c r="B1749">
        <v>1028</v>
      </c>
      <c r="C1749" t="s">
        <v>0</v>
      </c>
      <c r="D1749" t="s">
        <v>261</v>
      </c>
      <c r="E1749" s="1">
        <v>44803.661157407405</v>
      </c>
      <c r="F1749" t="s">
        <v>1139</v>
      </c>
      <c r="G1749" t="str">
        <f>_xlfn.CONCAT("https://www.instagram.com/p/",python_data[[#This Row],[post]],"/")</f>
        <v>https://www.instagram.com/p/Ch46uNputUY/</v>
      </c>
    </row>
    <row r="1750" spans="1:7">
      <c r="A1750" s="7">
        <v>20220901114823</v>
      </c>
      <c r="B1750">
        <v>1028</v>
      </c>
      <c r="C1750" t="s">
        <v>0</v>
      </c>
      <c r="D1750" t="s">
        <v>261</v>
      </c>
      <c r="E1750" s="1">
        <v>44803.661157407405</v>
      </c>
      <c r="F1750" t="s">
        <v>7627</v>
      </c>
      <c r="G1750" t="str">
        <f>_xlfn.CONCAT("https://www.instagram.com/p/",python_data[[#This Row],[post]],"/")</f>
        <v>https://www.instagram.com/p/Ch46uNputUY/</v>
      </c>
    </row>
    <row r="1751" spans="1:7">
      <c r="A1751" s="7">
        <v>20220901114823</v>
      </c>
      <c r="B1751">
        <v>1028</v>
      </c>
      <c r="C1751" t="s">
        <v>0</v>
      </c>
      <c r="D1751" t="s">
        <v>261</v>
      </c>
      <c r="E1751" s="1">
        <v>44803.661157407405</v>
      </c>
      <c r="F1751" t="s">
        <v>739</v>
      </c>
      <c r="G1751" t="str">
        <f>_xlfn.CONCAT("https://www.instagram.com/p/",python_data[[#This Row],[post]],"/")</f>
        <v>https://www.instagram.com/p/Ch46uNputUY/</v>
      </c>
    </row>
    <row r="1752" spans="1:7">
      <c r="A1752" s="7">
        <v>20220901114823</v>
      </c>
      <c r="B1752">
        <v>1028</v>
      </c>
      <c r="C1752" t="s">
        <v>0</v>
      </c>
      <c r="D1752" t="s">
        <v>261</v>
      </c>
      <c r="E1752" s="1">
        <v>44803.661157407405</v>
      </c>
      <c r="F1752" t="s">
        <v>1083</v>
      </c>
      <c r="G1752" t="str">
        <f>_xlfn.CONCAT("https://www.instagram.com/p/",python_data[[#This Row],[post]],"/")</f>
        <v>https://www.instagram.com/p/Ch46uNputUY/</v>
      </c>
    </row>
    <row r="1753" spans="1:7">
      <c r="A1753" s="7">
        <v>20220901114823</v>
      </c>
      <c r="B1753">
        <v>1028</v>
      </c>
      <c r="C1753" t="s">
        <v>0</v>
      </c>
      <c r="D1753" t="s">
        <v>261</v>
      </c>
      <c r="E1753" s="1">
        <v>44803.661157407405</v>
      </c>
      <c r="F1753" t="s">
        <v>598</v>
      </c>
      <c r="G1753" t="str">
        <f>_xlfn.CONCAT("https://www.instagram.com/p/",python_data[[#This Row],[post]],"/")</f>
        <v>https://www.instagram.com/p/Ch46uNputUY/</v>
      </c>
    </row>
    <row r="1754" spans="1:7">
      <c r="A1754" s="7">
        <v>20220901114823</v>
      </c>
      <c r="B1754">
        <v>1028</v>
      </c>
      <c r="C1754" t="s">
        <v>0</v>
      </c>
      <c r="D1754" t="s">
        <v>261</v>
      </c>
      <c r="E1754" s="1">
        <v>44803.661157407405</v>
      </c>
      <c r="F1754" t="s">
        <v>1555</v>
      </c>
      <c r="G1754" t="str">
        <f>_xlfn.CONCAT("https://www.instagram.com/p/",python_data[[#This Row],[post]],"/")</f>
        <v>https://www.instagram.com/p/Ch46uNputUY/</v>
      </c>
    </row>
    <row r="1755" spans="1:7">
      <c r="A1755" s="7">
        <v>20220901114823</v>
      </c>
      <c r="B1755">
        <v>1028</v>
      </c>
      <c r="C1755" t="s">
        <v>0</v>
      </c>
      <c r="D1755" t="s">
        <v>261</v>
      </c>
      <c r="E1755" s="1">
        <v>44803.661157407405</v>
      </c>
      <c r="F1755" t="s">
        <v>7628</v>
      </c>
      <c r="G1755" t="str">
        <f>_xlfn.CONCAT("https://www.instagram.com/p/",python_data[[#This Row],[post]],"/")</f>
        <v>https://www.instagram.com/p/Ch46uNputUY/</v>
      </c>
    </row>
    <row r="1756" spans="1:7">
      <c r="A1756" s="7">
        <v>20220901114823</v>
      </c>
      <c r="B1756">
        <v>1028</v>
      </c>
      <c r="C1756" t="s">
        <v>0</v>
      </c>
      <c r="D1756" t="s">
        <v>261</v>
      </c>
      <c r="E1756" s="1">
        <v>44803.661157407405</v>
      </c>
      <c r="F1756" t="s">
        <v>1130</v>
      </c>
      <c r="G1756" t="str">
        <f>_xlfn.CONCAT("https://www.instagram.com/p/",python_data[[#This Row],[post]],"/")</f>
        <v>https://www.instagram.com/p/Ch46uNputUY/</v>
      </c>
    </row>
    <row r="1757" spans="1:7">
      <c r="A1757" s="7">
        <v>20220901114823</v>
      </c>
      <c r="B1757">
        <v>1028</v>
      </c>
      <c r="C1757" t="s">
        <v>0</v>
      </c>
      <c r="D1757" t="s">
        <v>261</v>
      </c>
      <c r="E1757" s="1">
        <v>44803.661157407405</v>
      </c>
      <c r="F1757" t="s">
        <v>608</v>
      </c>
      <c r="G1757" t="str">
        <f>_xlfn.CONCAT("https://www.instagram.com/p/",python_data[[#This Row],[post]],"/")</f>
        <v>https://www.instagram.com/p/Ch46uNputUY/</v>
      </c>
    </row>
    <row r="1758" spans="1:7">
      <c r="A1758" s="7">
        <v>20220901114823</v>
      </c>
      <c r="B1758">
        <v>1028</v>
      </c>
      <c r="C1758" t="s">
        <v>0</v>
      </c>
      <c r="D1758" t="s">
        <v>261</v>
      </c>
      <c r="E1758" s="1">
        <v>44803.661157407405</v>
      </c>
      <c r="F1758" t="s">
        <v>469</v>
      </c>
      <c r="G1758" t="str">
        <f>_xlfn.CONCAT("https://www.instagram.com/p/",python_data[[#This Row],[post]],"/")</f>
        <v>https://www.instagram.com/p/Ch46uNputUY/</v>
      </c>
    </row>
    <row r="1759" spans="1:7">
      <c r="A1759" s="7">
        <v>20220901114823</v>
      </c>
      <c r="B1759">
        <v>1028</v>
      </c>
      <c r="C1759" t="s">
        <v>0</v>
      </c>
      <c r="D1759" t="s">
        <v>261</v>
      </c>
      <c r="E1759" s="1">
        <v>44803.661157407405</v>
      </c>
      <c r="F1759" t="s">
        <v>3028</v>
      </c>
      <c r="G1759" t="str">
        <f>_xlfn.CONCAT("https://www.instagram.com/p/",python_data[[#This Row],[post]],"/")</f>
        <v>https://www.instagram.com/p/Ch46uNputUY/</v>
      </c>
    </row>
    <row r="1760" spans="1:7">
      <c r="A1760" s="7">
        <v>20220901114823</v>
      </c>
      <c r="B1760">
        <v>1028</v>
      </c>
      <c r="C1760" t="s">
        <v>0</v>
      </c>
      <c r="D1760" t="s">
        <v>261</v>
      </c>
      <c r="E1760" s="1">
        <v>44803.661157407405</v>
      </c>
      <c r="F1760" t="s">
        <v>556</v>
      </c>
      <c r="G1760" t="str">
        <f>_xlfn.CONCAT("https://www.instagram.com/p/",python_data[[#This Row],[post]],"/")</f>
        <v>https://www.instagram.com/p/Ch46uNputUY/</v>
      </c>
    </row>
    <row r="1761" spans="1:7">
      <c r="A1761" s="7">
        <v>20220901114823</v>
      </c>
      <c r="B1761">
        <v>1028</v>
      </c>
      <c r="C1761" t="s">
        <v>0</v>
      </c>
      <c r="D1761" t="s">
        <v>261</v>
      </c>
      <c r="E1761" s="1">
        <v>44803.661157407405</v>
      </c>
      <c r="F1761" t="s">
        <v>7629</v>
      </c>
      <c r="G1761" t="str">
        <f>_xlfn.CONCAT("https://www.instagram.com/p/",python_data[[#This Row],[post]],"/")</f>
        <v>https://www.instagram.com/p/Ch46uNputUY/</v>
      </c>
    </row>
    <row r="1762" spans="1:7">
      <c r="A1762" s="7">
        <v>20220901114823</v>
      </c>
      <c r="B1762">
        <v>1028</v>
      </c>
      <c r="C1762" t="s">
        <v>0</v>
      </c>
      <c r="D1762" t="s">
        <v>261</v>
      </c>
      <c r="E1762" s="1">
        <v>44803.661157407405</v>
      </c>
      <c r="F1762" t="s">
        <v>1344</v>
      </c>
      <c r="G1762" t="str">
        <f>_xlfn.CONCAT("https://www.instagram.com/p/",python_data[[#This Row],[post]],"/")</f>
        <v>https://www.instagram.com/p/Ch46uNputUY/</v>
      </c>
    </row>
    <row r="1763" spans="1:7">
      <c r="A1763" s="7">
        <v>20220901114823</v>
      </c>
      <c r="B1763">
        <v>1028</v>
      </c>
      <c r="C1763" t="s">
        <v>0</v>
      </c>
      <c r="D1763" t="s">
        <v>261</v>
      </c>
      <c r="E1763" s="1">
        <v>44803.661157407405</v>
      </c>
      <c r="F1763" t="s">
        <v>1291</v>
      </c>
      <c r="G1763" t="str">
        <f>_xlfn.CONCAT("https://www.instagram.com/p/",python_data[[#This Row],[post]],"/")</f>
        <v>https://www.instagram.com/p/Ch46uNputUY/</v>
      </c>
    </row>
    <row r="1764" spans="1:7">
      <c r="A1764" s="7">
        <v>20220901114823</v>
      </c>
      <c r="B1764">
        <v>1028</v>
      </c>
      <c r="C1764" t="s">
        <v>0</v>
      </c>
      <c r="D1764" t="s">
        <v>261</v>
      </c>
      <c r="E1764" s="1">
        <v>44803.661157407405</v>
      </c>
      <c r="F1764" t="s">
        <v>595</v>
      </c>
      <c r="G1764" t="str">
        <f>_xlfn.CONCAT("https://www.instagram.com/p/",python_data[[#This Row],[post]],"/")</f>
        <v>https://www.instagram.com/p/Ch46uNputUY/</v>
      </c>
    </row>
    <row r="1765" spans="1:7">
      <c r="A1765" s="7">
        <v>20220901114823</v>
      </c>
      <c r="B1765">
        <v>1028</v>
      </c>
      <c r="C1765" t="s">
        <v>0</v>
      </c>
      <c r="D1765" t="s">
        <v>261</v>
      </c>
      <c r="E1765" s="1">
        <v>44803.661157407405</v>
      </c>
      <c r="F1765" t="s">
        <v>1064</v>
      </c>
      <c r="G1765" t="str">
        <f>_xlfn.CONCAT("https://www.instagram.com/p/",python_data[[#This Row],[post]],"/")</f>
        <v>https://www.instagram.com/p/Ch46uNputUY/</v>
      </c>
    </row>
    <row r="1766" spans="1:7">
      <c r="A1766" s="7">
        <v>20220901114823</v>
      </c>
      <c r="B1766">
        <v>1028</v>
      </c>
      <c r="C1766" t="s">
        <v>0</v>
      </c>
      <c r="D1766" t="s">
        <v>261</v>
      </c>
      <c r="E1766" s="1">
        <v>44803.661157407405</v>
      </c>
      <c r="F1766" t="s">
        <v>7630</v>
      </c>
      <c r="G1766" t="str">
        <f>_xlfn.CONCAT("https://www.instagram.com/p/",python_data[[#This Row],[post]],"/")</f>
        <v>https://www.instagram.com/p/Ch46uNputUY/</v>
      </c>
    </row>
    <row r="1767" spans="1:7">
      <c r="A1767" s="7">
        <v>20220901114823</v>
      </c>
      <c r="B1767">
        <v>1028</v>
      </c>
      <c r="C1767" t="s">
        <v>0</v>
      </c>
      <c r="D1767" t="s">
        <v>261</v>
      </c>
      <c r="E1767" s="1">
        <v>44803.661157407405</v>
      </c>
      <c r="F1767" t="s">
        <v>7631</v>
      </c>
      <c r="G1767" t="str">
        <f>_xlfn.CONCAT("https://www.instagram.com/p/",python_data[[#This Row],[post]],"/")</f>
        <v>https://www.instagram.com/p/Ch46uNputUY/</v>
      </c>
    </row>
    <row r="1768" spans="1:7">
      <c r="A1768" s="7">
        <v>20220901114823</v>
      </c>
      <c r="B1768">
        <v>1028</v>
      </c>
      <c r="C1768" t="s">
        <v>0</v>
      </c>
      <c r="D1768" t="s">
        <v>261</v>
      </c>
      <c r="E1768" s="1">
        <v>44803.661157407405</v>
      </c>
      <c r="F1768" t="s">
        <v>7575</v>
      </c>
      <c r="G1768" t="str">
        <f>_xlfn.CONCAT("https://www.instagram.com/p/",python_data[[#This Row],[post]],"/")</f>
        <v>https://www.instagram.com/p/Ch46uNputUY/</v>
      </c>
    </row>
    <row r="1769" spans="1:7">
      <c r="A1769" s="7">
        <v>20220901114823</v>
      </c>
      <c r="B1769">
        <v>1028</v>
      </c>
      <c r="C1769" t="s">
        <v>0</v>
      </c>
      <c r="D1769" t="s">
        <v>261</v>
      </c>
      <c r="E1769" s="1">
        <v>44803.661157407405</v>
      </c>
      <c r="F1769" t="s">
        <v>7616</v>
      </c>
      <c r="G1769" t="str">
        <f>_xlfn.CONCAT("https://www.instagram.com/p/",python_data[[#This Row],[post]],"/")</f>
        <v>https://www.instagram.com/p/Ch46uNputUY/</v>
      </c>
    </row>
    <row r="1770" spans="1:7">
      <c r="A1770" s="7">
        <v>20220901114823</v>
      </c>
      <c r="B1770">
        <v>1028</v>
      </c>
      <c r="C1770" t="s">
        <v>0</v>
      </c>
      <c r="D1770" t="s">
        <v>261</v>
      </c>
      <c r="E1770" s="1">
        <v>44803.661157407405</v>
      </c>
      <c r="F1770" t="s">
        <v>660</v>
      </c>
      <c r="G1770" t="str">
        <f>_xlfn.CONCAT("https://www.instagram.com/p/",python_data[[#This Row],[post]],"/")</f>
        <v>https://www.instagram.com/p/Ch46uNputUY/</v>
      </c>
    </row>
    <row r="1771" spans="1:7">
      <c r="A1771" s="7">
        <v>20220901114823</v>
      </c>
      <c r="B1771">
        <v>1028</v>
      </c>
      <c r="C1771" t="s">
        <v>0</v>
      </c>
      <c r="D1771" t="s">
        <v>261</v>
      </c>
      <c r="E1771" s="1">
        <v>44803.661157407405</v>
      </c>
      <c r="F1771" t="s">
        <v>1597</v>
      </c>
      <c r="G1771" t="str">
        <f>_xlfn.CONCAT("https://www.instagram.com/p/",python_data[[#This Row],[post]],"/")</f>
        <v>https://www.instagram.com/p/Ch46uNputUY/</v>
      </c>
    </row>
    <row r="1772" spans="1:7">
      <c r="A1772" s="7">
        <v>20220901114823</v>
      </c>
      <c r="B1772">
        <v>1028</v>
      </c>
      <c r="C1772" t="s">
        <v>0</v>
      </c>
      <c r="D1772" t="s">
        <v>261</v>
      </c>
      <c r="E1772" s="1">
        <v>44803.661157407405</v>
      </c>
      <c r="F1772" t="s">
        <v>7632</v>
      </c>
      <c r="G1772" t="str">
        <f>_xlfn.CONCAT("https://www.instagram.com/p/",python_data[[#This Row],[post]],"/")</f>
        <v>https://www.instagram.com/p/Ch46uNputUY/</v>
      </c>
    </row>
    <row r="1773" spans="1:7">
      <c r="A1773" s="7">
        <v>20220901114823</v>
      </c>
      <c r="B1773">
        <v>1028</v>
      </c>
      <c r="C1773" t="s">
        <v>0</v>
      </c>
      <c r="D1773" t="s">
        <v>261</v>
      </c>
      <c r="E1773" s="1">
        <v>44803.661157407405</v>
      </c>
      <c r="F1773" t="s">
        <v>594</v>
      </c>
      <c r="G1773" t="str">
        <f>_xlfn.CONCAT("https://www.instagram.com/p/",python_data[[#This Row],[post]],"/")</f>
        <v>https://www.instagram.com/p/Ch46uNputUY/</v>
      </c>
    </row>
    <row r="1774" spans="1:7">
      <c r="A1774" s="7">
        <v>20220901114823</v>
      </c>
      <c r="B1774">
        <v>1028</v>
      </c>
      <c r="C1774" t="s">
        <v>0</v>
      </c>
      <c r="D1774" t="s">
        <v>261</v>
      </c>
      <c r="E1774" s="1">
        <v>44803.661157407405</v>
      </c>
      <c r="F1774" t="s">
        <v>7633</v>
      </c>
      <c r="G1774" t="str">
        <f>_xlfn.CONCAT("https://www.instagram.com/p/",python_data[[#This Row],[post]],"/")</f>
        <v>https://www.instagram.com/p/Ch46uNputUY/</v>
      </c>
    </row>
    <row r="1775" spans="1:7">
      <c r="A1775" s="7">
        <v>20220901114823</v>
      </c>
      <c r="B1775">
        <v>1028</v>
      </c>
      <c r="C1775" t="s">
        <v>0</v>
      </c>
      <c r="D1775" t="s">
        <v>261</v>
      </c>
      <c r="E1775" s="1">
        <v>44803.661157407405</v>
      </c>
      <c r="F1775" t="s">
        <v>7620</v>
      </c>
      <c r="G1775" t="str">
        <f>_xlfn.CONCAT("https://www.instagram.com/p/",python_data[[#This Row],[post]],"/")</f>
        <v>https://www.instagram.com/p/Ch46uNputUY/</v>
      </c>
    </row>
    <row r="1776" spans="1:7">
      <c r="A1776" s="7">
        <v>20220901114823</v>
      </c>
      <c r="B1776">
        <v>1028</v>
      </c>
      <c r="C1776" t="s">
        <v>0</v>
      </c>
      <c r="D1776" t="s">
        <v>261</v>
      </c>
      <c r="E1776" s="1">
        <v>44803.661157407405</v>
      </c>
      <c r="F1776" t="s">
        <v>667</v>
      </c>
      <c r="G1776" t="str">
        <f>_xlfn.CONCAT("https://www.instagram.com/p/",python_data[[#This Row],[post]],"/")</f>
        <v>https://www.instagram.com/p/Ch46uNputUY/</v>
      </c>
    </row>
    <row r="1777" spans="1:7">
      <c r="A1777" s="7">
        <v>20220901114823</v>
      </c>
      <c r="B1777">
        <v>1028</v>
      </c>
      <c r="C1777" t="s">
        <v>0</v>
      </c>
      <c r="D1777" t="s">
        <v>261</v>
      </c>
      <c r="E1777" s="1">
        <v>44803.661157407405</v>
      </c>
      <c r="F1777" t="s">
        <v>569</v>
      </c>
      <c r="G1777" t="str">
        <f>_xlfn.CONCAT("https://www.instagram.com/p/",python_data[[#This Row],[post]],"/")</f>
        <v>https://www.instagram.com/p/Ch46uNputUY/</v>
      </c>
    </row>
    <row r="1778" spans="1:7">
      <c r="A1778" s="7">
        <v>20220901114823</v>
      </c>
      <c r="B1778">
        <v>1028</v>
      </c>
      <c r="C1778" t="s">
        <v>0</v>
      </c>
      <c r="D1778" t="s">
        <v>261</v>
      </c>
      <c r="E1778" s="1">
        <v>44803.661157407405</v>
      </c>
      <c r="F1778" t="s">
        <v>2919</v>
      </c>
      <c r="G1778" t="str">
        <f>_xlfn.CONCAT("https://www.instagram.com/p/",python_data[[#This Row],[post]],"/")</f>
        <v>https://www.instagram.com/p/Ch46uNputUY/</v>
      </c>
    </row>
    <row r="1779" spans="1:7">
      <c r="A1779" s="7">
        <v>20220901114823</v>
      </c>
      <c r="B1779">
        <v>1028</v>
      </c>
      <c r="C1779" t="s">
        <v>0</v>
      </c>
      <c r="D1779" t="s">
        <v>261</v>
      </c>
      <c r="E1779" s="1">
        <v>44803.661157407405</v>
      </c>
      <c r="F1779" t="s">
        <v>874</v>
      </c>
      <c r="G1779" t="str">
        <f>_xlfn.CONCAT("https://www.instagram.com/p/",python_data[[#This Row],[post]],"/")</f>
        <v>https://www.instagram.com/p/Ch46uNputUY/</v>
      </c>
    </row>
    <row r="1780" spans="1:7">
      <c r="A1780" s="7">
        <v>20220901114823</v>
      </c>
      <c r="B1780">
        <v>1028</v>
      </c>
      <c r="C1780" t="s">
        <v>0</v>
      </c>
      <c r="D1780" t="s">
        <v>261</v>
      </c>
      <c r="E1780" s="1">
        <v>44803.661157407405</v>
      </c>
      <c r="F1780" t="s">
        <v>676</v>
      </c>
      <c r="G1780" t="str">
        <f>_xlfn.CONCAT("https://www.instagram.com/p/",python_data[[#This Row],[post]],"/")</f>
        <v>https://www.instagram.com/p/Ch46uNputUY/</v>
      </c>
    </row>
    <row r="1781" spans="1:7">
      <c r="A1781" s="7">
        <v>20220901114823</v>
      </c>
      <c r="B1781">
        <v>1028</v>
      </c>
      <c r="C1781" t="s">
        <v>0</v>
      </c>
      <c r="D1781" t="s">
        <v>261</v>
      </c>
      <c r="E1781" s="1">
        <v>44803.661157407405</v>
      </c>
      <c r="F1781" t="s">
        <v>600</v>
      </c>
      <c r="G1781" t="str">
        <f>_xlfn.CONCAT("https://www.instagram.com/p/",python_data[[#This Row],[post]],"/")</f>
        <v>https://www.instagram.com/p/Ch46uNputUY/</v>
      </c>
    </row>
    <row r="1782" spans="1:7">
      <c r="A1782" s="7">
        <v>20220901114823</v>
      </c>
      <c r="B1782">
        <v>1028</v>
      </c>
      <c r="C1782" t="s">
        <v>0</v>
      </c>
      <c r="D1782" t="s">
        <v>261</v>
      </c>
      <c r="E1782" s="1">
        <v>44803.661157407405</v>
      </c>
      <c r="F1782" t="s">
        <v>652</v>
      </c>
      <c r="G1782" t="str">
        <f>_xlfn.CONCAT("https://www.instagram.com/p/",python_data[[#This Row],[post]],"/")</f>
        <v>https://www.instagram.com/p/Ch46uNputUY/</v>
      </c>
    </row>
    <row r="1783" spans="1:7">
      <c r="A1783" s="7">
        <v>20220901114823</v>
      </c>
      <c r="B1783">
        <v>1028</v>
      </c>
      <c r="C1783" t="s">
        <v>0</v>
      </c>
      <c r="D1783" t="s">
        <v>261</v>
      </c>
      <c r="E1783" s="1">
        <v>44803.661157407405</v>
      </c>
      <c r="F1783" t="s">
        <v>5129</v>
      </c>
      <c r="G1783" t="str">
        <f>_xlfn.CONCAT("https://www.instagram.com/p/",python_data[[#This Row],[post]],"/")</f>
        <v>https://www.instagram.com/p/Ch46uNputUY/</v>
      </c>
    </row>
    <row r="1784" spans="1:7">
      <c r="A1784" s="7">
        <v>20220901114823</v>
      </c>
      <c r="B1784">
        <v>1028</v>
      </c>
      <c r="C1784" t="s">
        <v>0</v>
      </c>
      <c r="D1784" t="s">
        <v>261</v>
      </c>
      <c r="E1784" s="1">
        <v>44803.661157407405</v>
      </c>
      <c r="F1784" t="s">
        <v>7634</v>
      </c>
      <c r="G1784" t="str">
        <f>_xlfn.CONCAT("https://www.instagram.com/p/",python_data[[#This Row],[post]],"/")</f>
        <v>https://www.instagram.com/p/Ch46uNputUY/</v>
      </c>
    </row>
    <row r="1785" spans="1:7">
      <c r="A1785" s="7">
        <v>20220901114823</v>
      </c>
      <c r="B1785">
        <v>1028</v>
      </c>
      <c r="C1785" t="s">
        <v>0</v>
      </c>
      <c r="D1785" t="s">
        <v>261</v>
      </c>
      <c r="E1785" s="1">
        <v>44803.661157407405</v>
      </c>
      <c r="F1785" t="s">
        <v>65</v>
      </c>
      <c r="G1785" t="str">
        <f>_xlfn.CONCAT("https://www.instagram.com/p/",python_data[[#This Row],[post]],"/")</f>
        <v>https://www.instagram.com/p/Ch46uNputUY/</v>
      </c>
    </row>
    <row r="1786" spans="1:7">
      <c r="A1786" s="7">
        <v>20220901114823</v>
      </c>
      <c r="B1786">
        <v>1028</v>
      </c>
      <c r="C1786" t="s">
        <v>0</v>
      </c>
      <c r="D1786" t="s">
        <v>261</v>
      </c>
      <c r="E1786" s="1">
        <v>44803.661157407405</v>
      </c>
      <c r="F1786" t="s">
        <v>262</v>
      </c>
      <c r="G1786" t="str">
        <f>_xlfn.CONCAT("https://www.instagram.com/p/",python_data[[#This Row],[post]],"/")</f>
        <v>https://www.instagram.com/p/Ch46uNputUY/</v>
      </c>
    </row>
    <row r="1787" spans="1:7">
      <c r="A1787" s="7">
        <v>20220901114823</v>
      </c>
      <c r="B1787">
        <v>1028</v>
      </c>
      <c r="C1787" t="s">
        <v>0</v>
      </c>
      <c r="D1787" t="s">
        <v>261</v>
      </c>
      <c r="E1787" s="1">
        <v>44803.661157407405</v>
      </c>
      <c r="F1787" t="s">
        <v>9</v>
      </c>
      <c r="G1787" t="str">
        <f>_xlfn.CONCAT("https://www.instagram.com/p/",python_data[[#This Row],[post]],"/")</f>
        <v>https://www.instagram.com/p/Ch46uNputUY/</v>
      </c>
    </row>
    <row r="1788" spans="1:7">
      <c r="A1788" s="7">
        <v>20220901114823</v>
      </c>
      <c r="B1788">
        <v>1028</v>
      </c>
      <c r="C1788" t="s">
        <v>0</v>
      </c>
      <c r="D1788" t="s">
        <v>261</v>
      </c>
      <c r="E1788" s="1">
        <v>44803.661157407405</v>
      </c>
      <c r="F1788" t="s">
        <v>8</v>
      </c>
      <c r="G1788" t="str">
        <f>_xlfn.CONCAT("https://www.instagram.com/p/",python_data[[#This Row],[post]],"/")</f>
        <v>https://www.instagram.com/p/Ch46uNputUY/</v>
      </c>
    </row>
    <row r="1789" spans="1:7">
      <c r="A1789" s="7">
        <v>20220901114823</v>
      </c>
      <c r="B1789">
        <v>1028</v>
      </c>
      <c r="C1789" t="s">
        <v>0</v>
      </c>
      <c r="D1789" t="s">
        <v>261</v>
      </c>
      <c r="E1789" s="1">
        <v>44803.661157407405</v>
      </c>
      <c r="F1789" t="s">
        <v>11</v>
      </c>
      <c r="G1789" t="str">
        <f>_xlfn.CONCAT("https://www.instagram.com/p/",python_data[[#This Row],[post]],"/")</f>
        <v>https://www.instagram.com/p/Ch46uNputUY/</v>
      </c>
    </row>
    <row r="1790" spans="1:7">
      <c r="A1790" s="7">
        <v>20220901114823</v>
      </c>
      <c r="B1790">
        <v>1028</v>
      </c>
      <c r="C1790" t="s">
        <v>0</v>
      </c>
      <c r="D1790" t="s">
        <v>261</v>
      </c>
      <c r="E1790" s="1">
        <v>44803.661157407405</v>
      </c>
      <c r="F1790" t="s">
        <v>263</v>
      </c>
      <c r="G1790" t="str">
        <f>_xlfn.CONCAT("https://www.instagram.com/p/",python_data[[#This Row],[post]],"/")</f>
        <v>https://www.instagram.com/p/Ch46uNputUY/</v>
      </c>
    </row>
    <row r="1791" spans="1:7">
      <c r="A1791" s="7">
        <v>20220901114823</v>
      </c>
      <c r="B1791">
        <v>1028</v>
      </c>
      <c r="C1791" t="s">
        <v>0</v>
      </c>
      <c r="D1791" t="s">
        <v>261</v>
      </c>
      <c r="E1791" s="1">
        <v>44803.661157407405</v>
      </c>
      <c r="F1791" t="s">
        <v>264</v>
      </c>
      <c r="G1791" t="str">
        <f>_xlfn.CONCAT("https://www.instagram.com/p/",python_data[[#This Row],[post]],"/")</f>
        <v>https://www.instagram.com/p/Ch46uNputUY/</v>
      </c>
    </row>
    <row r="1792" spans="1:7">
      <c r="A1792" s="7">
        <v>20220901114823</v>
      </c>
      <c r="B1792">
        <v>1028</v>
      </c>
      <c r="C1792" t="s">
        <v>0</v>
      </c>
      <c r="D1792" t="s">
        <v>261</v>
      </c>
      <c r="E1792" s="1">
        <v>44803.661157407405</v>
      </c>
      <c r="F1792" t="s">
        <v>265</v>
      </c>
      <c r="G1792" t="str">
        <f>_xlfn.CONCAT("https://www.instagram.com/p/",python_data[[#This Row],[post]],"/")</f>
        <v>https://www.instagram.com/p/Ch46uNputUY/</v>
      </c>
    </row>
    <row r="1793" spans="1:7">
      <c r="A1793" s="7">
        <v>20220901114823</v>
      </c>
      <c r="B1793">
        <v>1028</v>
      </c>
      <c r="C1793" t="s">
        <v>0</v>
      </c>
      <c r="D1793" t="s">
        <v>261</v>
      </c>
      <c r="E1793" s="1">
        <v>44803.661157407405</v>
      </c>
      <c r="F1793" t="s">
        <v>266</v>
      </c>
      <c r="G1793" t="str">
        <f>_xlfn.CONCAT("https://www.instagram.com/p/",python_data[[#This Row],[post]],"/")</f>
        <v>https://www.instagram.com/p/Ch46uNputUY/</v>
      </c>
    </row>
    <row r="1794" spans="1:7">
      <c r="A1794" s="7">
        <v>20220901114823</v>
      </c>
      <c r="B1794">
        <v>1028</v>
      </c>
      <c r="C1794" t="s">
        <v>0</v>
      </c>
      <c r="D1794" t="s">
        <v>261</v>
      </c>
      <c r="E1794" s="1">
        <v>44803.661157407405</v>
      </c>
      <c r="F1794" t="s">
        <v>267</v>
      </c>
      <c r="G1794" t="str">
        <f>_xlfn.CONCAT("https://www.instagram.com/p/",python_data[[#This Row],[post]],"/")</f>
        <v>https://www.instagram.com/p/Ch46uNputUY/</v>
      </c>
    </row>
    <row r="1795" spans="1:7">
      <c r="A1795" s="7">
        <v>20220901114823</v>
      </c>
      <c r="B1795">
        <v>1028</v>
      </c>
      <c r="C1795" t="s">
        <v>0</v>
      </c>
      <c r="D1795" t="s">
        <v>261</v>
      </c>
      <c r="E1795" s="1">
        <v>44803.661157407405</v>
      </c>
      <c r="F1795" t="s">
        <v>17</v>
      </c>
      <c r="G1795" t="str">
        <f>_xlfn.CONCAT("https://www.instagram.com/p/",python_data[[#This Row],[post]],"/")</f>
        <v>https://www.instagram.com/p/Ch46uNputUY/</v>
      </c>
    </row>
    <row r="1796" spans="1:7">
      <c r="A1796" s="7">
        <v>20220901114823</v>
      </c>
      <c r="B1796">
        <v>1028</v>
      </c>
      <c r="C1796" t="s">
        <v>0</v>
      </c>
      <c r="D1796" t="s">
        <v>261</v>
      </c>
      <c r="E1796" s="1">
        <v>44803.661157407405</v>
      </c>
      <c r="F1796" t="s">
        <v>67</v>
      </c>
      <c r="G1796" t="str">
        <f>_xlfn.CONCAT("https://www.instagram.com/p/",python_data[[#This Row],[post]],"/")</f>
        <v>https://www.instagram.com/p/Ch46uNputUY/</v>
      </c>
    </row>
    <row r="1797" spans="1:7">
      <c r="A1797" s="7">
        <v>20220901114823</v>
      </c>
      <c r="B1797">
        <v>1028</v>
      </c>
      <c r="C1797" t="s">
        <v>0</v>
      </c>
      <c r="D1797" t="s">
        <v>261</v>
      </c>
      <c r="E1797" s="1">
        <v>44803.661157407405</v>
      </c>
      <c r="F1797" t="s">
        <v>268</v>
      </c>
      <c r="G1797" t="str">
        <f>_xlfn.CONCAT("https://www.instagram.com/p/",python_data[[#This Row],[post]],"/")</f>
        <v>https://www.instagram.com/p/Ch46uNputUY/</v>
      </c>
    </row>
    <row r="1798" spans="1:7">
      <c r="A1798" s="7">
        <v>20220901114823</v>
      </c>
      <c r="B1798">
        <v>1028</v>
      </c>
      <c r="C1798" t="s">
        <v>0</v>
      </c>
      <c r="D1798" t="s">
        <v>261</v>
      </c>
      <c r="E1798" s="1">
        <v>44803.661157407405</v>
      </c>
      <c r="F1798" t="s">
        <v>2</v>
      </c>
      <c r="G1798" t="str">
        <f>_xlfn.CONCAT("https://www.instagram.com/p/",python_data[[#This Row],[post]],"/")</f>
        <v>https://www.instagram.com/p/Ch46uNputUY/</v>
      </c>
    </row>
    <row r="1799" spans="1:7">
      <c r="A1799" s="7">
        <v>20220901114823</v>
      </c>
      <c r="B1799">
        <v>1028</v>
      </c>
      <c r="C1799" t="s">
        <v>0</v>
      </c>
      <c r="D1799" t="s">
        <v>261</v>
      </c>
      <c r="E1799" s="1">
        <v>44803.661157407405</v>
      </c>
      <c r="F1799" t="s">
        <v>269</v>
      </c>
      <c r="G1799" t="str">
        <f>_xlfn.CONCAT("https://www.instagram.com/p/",python_data[[#This Row],[post]],"/")</f>
        <v>https://www.instagram.com/p/Ch46uNputUY/</v>
      </c>
    </row>
    <row r="1800" spans="1:7">
      <c r="A1800" s="7">
        <v>20220901114823</v>
      </c>
      <c r="B1800">
        <v>1028</v>
      </c>
      <c r="C1800" t="s">
        <v>0</v>
      </c>
      <c r="D1800" t="s">
        <v>261</v>
      </c>
      <c r="E1800" s="1">
        <v>44803.661157407405</v>
      </c>
      <c r="F1800" t="s">
        <v>270</v>
      </c>
      <c r="G1800" t="str">
        <f>_xlfn.CONCAT("https://www.instagram.com/p/",python_data[[#This Row],[post]],"/")</f>
        <v>https://www.instagram.com/p/Ch46uNputUY/</v>
      </c>
    </row>
    <row r="1801" spans="1:7">
      <c r="A1801" s="7">
        <v>20220901114823</v>
      </c>
      <c r="B1801">
        <v>1028</v>
      </c>
      <c r="C1801" t="s">
        <v>0</v>
      </c>
      <c r="D1801" t="s">
        <v>261</v>
      </c>
      <c r="E1801" s="1">
        <v>44803.661157407405</v>
      </c>
      <c r="F1801" t="s">
        <v>271</v>
      </c>
      <c r="G1801" t="str">
        <f>_xlfn.CONCAT("https://www.instagram.com/p/",python_data[[#This Row],[post]],"/")</f>
        <v>https://www.instagram.com/p/Ch46uNputUY/</v>
      </c>
    </row>
    <row r="1802" spans="1:7">
      <c r="A1802" s="7">
        <v>20220901114823</v>
      </c>
      <c r="B1802">
        <v>1028</v>
      </c>
      <c r="C1802" t="s">
        <v>0</v>
      </c>
      <c r="D1802" t="s">
        <v>261</v>
      </c>
      <c r="E1802" s="1">
        <v>44803.661157407405</v>
      </c>
      <c r="F1802" t="s">
        <v>272</v>
      </c>
      <c r="G1802" t="str">
        <f>_xlfn.CONCAT("https://www.instagram.com/p/",python_data[[#This Row],[post]],"/")</f>
        <v>https://www.instagram.com/p/Ch46uNputUY/</v>
      </c>
    </row>
    <row r="1803" spans="1:7">
      <c r="A1803" s="7">
        <v>20220901114823</v>
      </c>
      <c r="B1803">
        <v>1028</v>
      </c>
      <c r="C1803" t="s">
        <v>0</v>
      </c>
      <c r="D1803" t="s">
        <v>261</v>
      </c>
      <c r="E1803" s="1">
        <v>44803.661157407405</v>
      </c>
      <c r="F1803" t="s">
        <v>73</v>
      </c>
      <c r="G1803" t="str">
        <f>_xlfn.CONCAT("https://www.instagram.com/p/",python_data[[#This Row],[post]],"/")</f>
        <v>https://www.instagram.com/p/Ch46uNputUY/</v>
      </c>
    </row>
    <row r="1804" spans="1:7">
      <c r="A1804" s="7">
        <v>20220901114823</v>
      </c>
      <c r="B1804">
        <v>1028</v>
      </c>
      <c r="C1804" t="s">
        <v>0</v>
      </c>
      <c r="D1804" t="s">
        <v>261</v>
      </c>
      <c r="E1804" s="1">
        <v>44803.661157407405</v>
      </c>
      <c r="F1804" t="s">
        <v>273</v>
      </c>
      <c r="G1804" t="str">
        <f>_xlfn.CONCAT("https://www.instagram.com/p/",python_data[[#This Row],[post]],"/")</f>
        <v>https://www.instagram.com/p/Ch46uNputUY/</v>
      </c>
    </row>
    <row r="1805" spans="1:7">
      <c r="A1805" s="7">
        <v>20220901114823</v>
      </c>
      <c r="B1805">
        <v>1028</v>
      </c>
      <c r="C1805" t="s">
        <v>0</v>
      </c>
      <c r="D1805" t="s">
        <v>261</v>
      </c>
      <c r="E1805" s="1">
        <v>44803.661157407405</v>
      </c>
      <c r="F1805" t="s">
        <v>274</v>
      </c>
      <c r="G1805" t="str">
        <f>_xlfn.CONCAT("https://www.instagram.com/p/",python_data[[#This Row],[post]],"/")</f>
        <v>https://www.instagram.com/p/Ch46uNputUY/</v>
      </c>
    </row>
    <row r="1806" spans="1:7">
      <c r="A1806" s="7">
        <v>20220901114823</v>
      </c>
      <c r="B1806">
        <v>1028</v>
      </c>
      <c r="C1806" t="s">
        <v>0</v>
      </c>
      <c r="D1806" t="s">
        <v>261</v>
      </c>
      <c r="E1806" s="1">
        <v>44803.661157407405</v>
      </c>
      <c r="F1806" t="s">
        <v>275</v>
      </c>
      <c r="G1806" t="str">
        <f>_xlfn.CONCAT("https://www.instagram.com/p/",python_data[[#This Row],[post]],"/")</f>
        <v>https://www.instagram.com/p/Ch46uNputUY/</v>
      </c>
    </row>
    <row r="1807" spans="1:7">
      <c r="A1807" s="7">
        <v>20220901114823</v>
      </c>
      <c r="B1807">
        <v>1028</v>
      </c>
      <c r="C1807" t="s">
        <v>0</v>
      </c>
      <c r="D1807" t="s">
        <v>261</v>
      </c>
      <c r="E1807" s="1">
        <v>44803.661157407405</v>
      </c>
      <c r="F1807" t="s">
        <v>276</v>
      </c>
      <c r="G1807" t="str">
        <f>_xlfn.CONCAT("https://www.instagram.com/p/",python_data[[#This Row],[post]],"/")</f>
        <v>https://www.instagram.com/p/Ch46uNputUY/</v>
      </c>
    </row>
    <row r="1808" spans="1:7">
      <c r="A1808" s="7">
        <v>20220901114823</v>
      </c>
      <c r="B1808">
        <v>1028</v>
      </c>
      <c r="C1808" t="s">
        <v>0</v>
      </c>
      <c r="D1808" t="s">
        <v>261</v>
      </c>
      <c r="E1808" s="1">
        <v>44803.661157407405</v>
      </c>
      <c r="F1808" t="s">
        <v>277</v>
      </c>
      <c r="G1808" t="str">
        <f>_xlfn.CONCAT("https://www.instagram.com/p/",python_data[[#This Row],[post]],"/")</f>
        <v>https://www.instagram.com/p/Ch46uNputUY/</v>
      </c>
    </row>
    <row r="1809" spans="1:7">
      <c r="A1809" s="7">
        <v>20220901114823</v>
      </c>
      <c r="B1809">
        <v>1028</v>
      </c>
      <c r="C1809" t="s">
        <v>0</v>
      </c>
      <c r="D1809" t="s">
        <v>261</v>
      </c>
      <c r="E1809" s="1">
        <v>44803.661157407405</v>
      </c>
      <c r="F1809" t="s">
        <v>278</v>
      </c>
      <c r="G1809" t="str">
        <f>_xlfn.CONCAT("https://www.instagram.com/p/",python_data[[#This Row],[post]],"/")</f>
        <v>https://www.instagram.com/p/Ch46uNputUY/</v>
      </c>
    </row>
    <row r="1810" spans="1:7">
      <c r="A1810" s="7">
        <v>20220901114823</v>
      </c>
      <c r="B1810">
        <v>1028</v>
      </c>
      <c r="C1810" t="s">
        <v>0</v>
      </c>
      <c r="D1810" t="s">
        <v>261</v>
      </c>
      <c r="E1810" s="1">
        <v>44803.661157407405</v>
      </c>
      <c r="F1810" t="s">
        <v>15</v>
      </c>
      <c r="G1810" t="str">
        <f>_xlfn.CONCAT("https://www.instagram.com/p/",python_data[[#This Row],[post]],"/")</f>
        <v>https://www.instagram.com/p/Ch46uNputUY/</v>
      </c>
    </row>
    <row r="1811" spans="1:7">
      <c r="A1811" s="7">
        <v>20220901114823</v>
      </c>
      <c r="B1811">
        <v>1028</v>
      </c>
      <c r="C1811" t="s">
        <v>0</v>
      </c>
      <c r="D1811" t="s">
        <v>261</v>
      </c>
      <c r="E1811" s="1">
        <v>44803.661157407405</v>
      </c>
      <c r="F1811" t="s">
        <v>25</v>
      </c>
      <c r="G1811" t="str">
        <f>_xlfn.CONCAT("https://www.instagram.com/p/",python_data[[#This Row],[post]],"/")</f>
        <v>https://www.instagram.com/p/Ch46uNputUY/</v>
      </c>
    </row>
    <row r="1812" spans="1:7">
      <c r="A1812" s="7">
        <v>20220901114823</v>
      </c>
      <c r="B1812">
        <v>1028</v>
      </c>
      <c r="C1812" t="s">
        <v>0</v>
      </c>
      <c r="D1812" t="s">
        <v>261</v>
      </c>
      <c r="E1812" s="1">
        <v>44803.661157407405</v>
      </c>
      <c r="F1812" t="s">
        <v>279</v>
      </c>
      <c r="G1812" t="str">
        <f>_xlfn.CONCAT("https://www.instagram.com/p/",python_data[[#This Row],[post]],"/")</f>
        <v>https://www.instagram.com/p/Ch46uNputUY/</v>
      </c>
    </row>
    <row r="1813" spans="1:7">
      <c r="A1813" s="7">
        <v>20220901114823</v>
      </c>
      <c r="B1813">
        <v>1028</v>
      </c>
      <c r="C1813" t="s">
        <v>0</v>
      </c>
      <c r="D1813" t="s">
        <v>261</v>
      </c>
      <c r="E1813" s="1">
        <v>44803.661157407405</v>
      </c>
      <c r="F1813" t="s">
        <v>80</v>
      </c>
      <c r="G1813" t="str">
        <f>_xlfn.CONCAT("https://www.instagram.com/p/",python_data[[#This Row],[post]],"/")</f>
        <v>https://www.instagram.com/p/Ch46uNputUY/</v>
      </c>
    </row>
    <row r="1814" spans="1:7">
      <c r="A1814" s="7">
        <v>20220901114823</v>
      </c>
      <c r="B1814">
        <v>1028</v>
      </c>
      <c r="C1814" t="s">
        <v>0</v>
      </c>
      <c r="D1814" t="s">
        <v>261</v>
      </c>
      <c r="E1814" s="1">
        <v>44803.661157407405</v>
      </c>
      <c r="F1814" t="s">
        <v>82</v>
      </c>
      <c r="G1814" t="str">
        <f>_xlfn.CONCAT("https://www.instagram.com/p/",python_data[[#This Row],[post]],"/")</f>
        <v>https://www.instagram.com/p/Ch46uNputUY/</v>
      </c>
    </row>
    <row r="1815" spans="1:7">
      <c r="A1815" s="7">
        <v>20220901114823</v>
      </c>
      <c r="B1815">
        <v>1028</v>
      </c>
      <c r="C1815" t="s">
        <v>0</v>
      </c>
      <c r="D1815" t="s">
        <v>261</v>
      </c>
      <c r="E1815" s="1">
        <v>44803.661157407405</v>
      </c>
      <c r="F1815" t="s">
        <v>26</v>
      </c>
      <c r="G1815" t="str">
        <f>_xlfn.CONCAT("https://www.instagram.com/p/",python_data[[#This Row],[post]],"/")</f>
        <v>https://www.instagram.com/p/Ch46uNputUY/</v>
      </c>
    </row>
    <row r="1816" spans="1:7">
      <c r="A1816" s="7">
        <v>20220901114823</v>
      </c>
      <c r="B1816">
        <v>1028</v>
      </c>
      <c r="C1816" t="s">
        <v>0</v>
      </c>
      <c r="D1816" t="s">
        <v>261</v>
      </c>
      <c r="E1816" s="1">
        <v>44803.661157407405</v>
      </c>
      <c r="F1816" t="s">
        <v>86</v>
      </c>
      <c r="G1816" t="str">
        <f>_xlfn.CONCAT("https://www.instagram.com/p/",python_data[[#This Row],[post]],"/")</f>
        <v>https://www.instagram.com/p/Ch46uNputUY/</v>
      </c>
    </row>
    <row r="1817" spans="1:7">
      <c r="A1817" s="7">
        <v>20220901114823</v>
      </c>
      <c r="B1817">
        <v>1028</v>
      </c>
      <c r="C1817" t="s">
        <v>0</v>
      </c>
      <c r="D1817" t="s">
        <v>261</v>
      </c>
      <c r="E1817" s="1">
        <v>44803.661157407405</v>
      </c>
      <c r="F1817" t="s">
        <v>280</v>
      </c>
      <c r="G1817" t="str">
        <f>_xlfn.CONCAT("https://www.instagram.com/p/",python_data[[#This Row],[post]],"/")</f>
        <v>https://www.instagram.com/p/Ch46uNputUY/</v>
      </c>
    </row>
    <row r="1818" spans="1:7">
      <c r="A1818" s="7">
        <v>20220901114823</v>
      </c>
      <c r="B1818">
        <v>1028</v>
      </c>
      <c r="C1818" t="s">
        <v>0</v>
      </c>
      <c r="D1818" t="s">
        <v>261</v>
      </c>
      <c r="E1818" s="1">
        <v>44803.661157407405</v>
      </c>
      <c r="F1818" t="s">
        <v>87</v>
      </c>
      <c r="G1818" t="str">
        <f>_xlfn.CONCAT("https://www.instagram.com/p/",python_data[[#This Row],[post]],"/")</f>
        <v>https://www.instagram.com/p/Ch46uNputUY/</v>
      </c>
    </row>
    <row r="1819" spans="1:7">
      <c r="A1819" s="7">
        <v>20220901114823</v>
      </c>
      <c r="B1819">
        <v>1028</v>
      </c>
      <c r="C1819" t="s">
        <v>0</v>
      </c>
      <c r="D1819" t="s">
        <v>261</v>
      </c>
      <c r="E1819" s="1">
        <v>44803.661157407405</v>
      </c>
      <c r="F1819" t="s">
        <v>281</v>
      </c>
      <c r="G1819" t="str">
        <f>_xlfn.CONCAT("https://www.instagram.com/p/",python_data[[#This Row],[post]],"/")</f>
        <v>https://www.instagram.com/p/Ch46uNputUY/</v>
      </c>
    </row>
    <row r="1820" spans="1:7">
      <c r="A1820" s="7">
        <v>20220901114823</v>
      </c>
      <c r="B1820">
        <v>1028</v>
      </c>
      <c r="C1820" t="s">
        <v>0</v>
      </c>
      <c r="D1820" t="s">
        <v>261</v>
      </c>
      <c r="E1820" s="1">
        <v>44803.661157407405</v>
      </c>
      <c r="F1820" t="s">
        <v>104</v>
      </c>
      <c r="G1820" t="str">
        <f>_xlfn.CONCAT("https://www.instagram.com/p/",python_data[[#This Row],[post]],"/")</f>
        <v>https://www.instagram.com/p/Ch46uNputUY/</v>
      </c>
    </row>
    <row r="1821" spans="1:7">
      <c r="A1821" s="7">
        <v>20220901114823</v>
      </c>
      <c r="B1821">
        <v>1028</v>
      </c>
      <c r="C1821" t="s">
        <v>0</v>
      </c>
      <c r="D1821" t="s">
        <v>261</v>
      </c>
      <c r="E1821" s="1">
        <v>44803.661157407405</v>
      </c>
      <c r="F1821" t="s">
        <v>94</v>
      </c>
      <c r="G1821" t="str">
        <f>_xlfn.CONCAT("https://www.instagram.com/p/",python_data[[#This Row],[post]],"/")</f>
        <v>https://www.instagram.com/p/Ch46uNputUY/</v>
      </c>
    </row>
    <row r="1822" spans="1:7">
      <c r="A1822" s="7">
        <v>20220901114823</v>
      </c>
      <c r="B1822">
        <v>1028</v>
      </c>
      <c r="C1822" t="s">
        <v>0</v>
      </c>
      <c r="D1822" t="s">
        <v>261</v>
      </c>
      <c r="E1822" s="1">
        <v>44803.661157407405</v>
      </c>
      <c r="F1822" t="s">
        <v>282</v>
      </c>
      <c r="G1822" t="str">
        <f>_xlfn.CONCAT("https://www.instagram.com/p/",python_data[[#This Row],[post]],"/")</f>
        <v>https://www.instagram.com/p/Ch46uNputUY/</v>
      </c>
    </row>
    <row r="1823" spans="1:7">
      <c r="A1823" s="7">
        <v>20220901114823</v>
      </c>
      <c r="B1823">
        <v>1028</v>
      </c>
      <c r="C1823" t="s">
        <v>0</v>
      </c>
      <c r="D1823" t="s">
        <v>261</v>
      </c>
      <c r="E1823" s="1">
        <v>44803.661157407405</v>
      </c>
      <c r="F1823" t="s">
        <v>283</v>
      </c>
      <c r="G1823" t="str">
        <f>_xlfn.CONCAT("https://www.instagram.com/p/",python_data[[#This Row],[post]],"/")</f>
        <v>https://www.instagram.com/p/Ch46uNputUY/</v>
      </c>
    </row>
    <row r="1824" spans="1:7">
      <c r="A1824" s="7">
        <v>20220901114823</v>
      </c>
      <c r="B1824">
        <v>1028</v>
      </c>
      <c r="C1824" t="s">
        <v>0</v>
      </c>
      <c r="D1824" t="s">
        <v>261</v>
      </c>
      <c r="E1824" s="1">
        <v>44803.661157407405</v>
      </c>
      <c r="F1824" t="s">
        <v>39</v>
      </c>
      <c r="G1824" t="str">
        <f>_xlfn.CONCAT("https://www.instagram.com/p/",python_data[[#This Row],[post]],"/")</f>
        <v>https://www.instagram.com/p/Ch46uNputUY/</v>
      </c>
    </row>
    <row r="1825" spans="1:7">
      <c r="A1825" s="7">
        <v>20220901114823</v>
      </c>
      <c r="B1825">
        <v>1028</v>
      </c>
      <c r="C1825" t="s">
        <v>0</v>
      </c>
      <c r="D1825" t="s">
        <v>261</v>
      </c>
      <c r="E1825" s="1">
        <v>44803.661157407405</v>
      </c>
      <c r="F1825" t="s">
        <v>284</v>
      </c>
      <c r="G1825" t="str">
        <f>_xlfn.CONCAT("https://www.instagram.com/p/",python_data[[#This Row],[post]],"/")</f>
        <v>https://www.instagram.com/p/Ch46uNputUY/</v>
      </c>
    </row>
    <row r="1826" spans="1:7">
      <c r="A1826" s="7">
        <v>20220901114823</v>
      </c>
      <c r="B1826">
        <v>1028</v>
      </c>
      <c r="C1826" t="s">
        <v>0</v>
      </c>
      <c r="D1826" t="s">
        <v>261</v>
      </c>
      <c r="E1826" s="1">
        <v>44803.661157407405</v>
      </c>
      <c r="F1826" t="s">
        <v>285</v>
      </c>
      <c r="G1826" t="str">
        <f>_xlfn.CONCAT("https://www.instagram.com/p/",python_data[[#This Row],[post]],"/")</f>
        <v>https://www.instagram.com/p/Ch46uNputUY/</v>
      </c>
    </row>
    <row r="1827" spans="1:7">
      <c r="A1827" s="7">
        <v>20220901114823</v>
      </c>
      <c r="B1827">
        <v>1028</v>
      </c>
      <c r="C1827" t="s">
        <v>0</v>
      </c>
      <c r="D1827" t="s">
        <v>261</v>
      </c>
      <c r="E1827" s="1">
        <v>44803.661157407405</v>
      </c>
      <c r="F1827" t="s">
        <v>183</v>
      </c>
      <c r="G1827" t="str">
        <f>_xlfn.CONCAT("https://www.instagram.com/p/",python_data[[#This Row],[post]],"/")</f>
        <v>https://www.instagram.com/p/Ch46uNputUY/</v>
      </c>
    </row>
    <row r="1828" spans="1:7">
      <c r="A1828" s="7">
        <v>20220901114823</v>
      </c>
      <c r="B1828">
        <v>1028</v>
      </c>
      <c r="C1828" t="s">
        <v>0</v>
      </c>
      <c r="D1828" t="s">
        <v>261</v>
      </c>
      <c r="E1828" s="1">
        <v>44803.661157407405</v>
      </c>
      <c r="F1828" t="s">
        <v>110</v>
      </c>
      <c r="G1828" t="str">
        <f>_xlfn.CONCAT("https://www.instagram.com/p/",python_data[[#This Row],[post]],"/")</f>
        <v>https://www.instagram.com/p/Ch46uNputUY/</v>
      </c>
    </row>
    <row r="1829" spans="1:7">
      <c r="A1829" s="7">
        <v>20220901114823</v>
      </c>
      <c r="B1829">
        <v>1028</v>
      </c>
      <c r="C1829" t="s">
        <v>0</v>
      </c>
      <c r="D1829" t="s">
        <v>261</v>
      </c>
      <c r="E1829" s="1">
        <v>44803.661157407405</v>
      </c>
      <c r="F1829" t="s">
        <v>286</v>
      </c>
      <c r="G1829" t="str">
        <f>_xlfn.CONCAT("https://www.instagram.com/p/",python_data[[#This Row],[post]],"/")</f>
        <v>https://www.instagram.com/p/Ch46uNputUY/</v>
      </c>
    </row>
    <row r="1830" spans="1:7">
      <c r="A1830" s="7">
        <v>20220901114823</v>
      </c>
      <c r="B1830">
        <v>1028</v>
      </c>
      <c r="C1830" t="s">
        <v>0</v>
      </c>
      <c r="D1830" t="s">
        <v>261</v>
      </c>
      <c r="E1830" s="1">
        <v>44803.661157407405</v>
      </c>
      <c r="F1830" t="s">
        <v>287</v>
      </c>
      <c r="G1830" t="str">
        <f>_xlfn.CONCAT("https://www.instagram.com/p/",python_data[[#This Row],[post]],"/")</f>
        <v>https://www.instagram.com/p/Ch46uNputUY/</v>
      </c>
    </row>
    <row r="1831" spans="1:7">
      <c r="A1831" s="7">
        <v>20220901114823</v>
      </c>
      <c r="B1831">
        <v>1028</v>
      </c>
      <c r="C1831" t="s">
        <v>0</v>
      </c>
      <c r="D1831" t="s">
        <v>261</v>
      </c>
      <c r="E1831" s="1">
        <v>44803.661157407405</v>
      </c>
      <c r="F1831" t="s">
        <v>288</v>
      </c>
      <c r="G1831" t="str">
        <f>_xlfn.CONCAT("https://www.instagram.com/p/",python_data[[#This Row],[post]],"/")</f>
        <v>https://www.instagram.com/p/Ch46uNputUY/</v>
      </c>
    </row>
    <row r="1832" spans="1:7">
      <c r="A1832" s="7">
        <v>20220901114823</v>
      </c>
      <c r="B1832">
        <v>1028</v>
      </c>
      <c r="C1832" t="s">
        <v>0</v>
      </c>
      <c r="D1832" t="s">
        <v>261</v>
      </c>
      <c r="E1832" s="1">
        <v>44803.661157407405</v>
      </c>
      <c r="F1832" t="s">
        <v>114</v>
      </c>
      <c r="G1832" t="str">
        <f>_xlfn.CONCAT("https://www.instagram.com/p/",python_data[[#This Row],[post]],"/")</f>
        <v>https://www.instagram.com/p/Ch46uNputUY/</v>
      </c>
    </row>
    <row r="1833" spans="1:7">
      <c r="A1833" s="7">
        <v>20220901114823</v>
      </c>
      <c r="B1833">
        <v>1028</v>
      </c>
      <c r="C1833" t="s">
        <v>0</v>
      </c>
      <c r="D1833" t="s">
        <v>261</v>
      </c>
      <c r="E1833" s="1">
        <v>44803.661157407405</v>
      </c>
      <c r="F1833" t="s">
        <v>116</v>
      </c>
      <c r="G1833" t="str">
        <f>_xlfn.CONCAT("https://www.instagram.com/p/",python_data[[#This Row],[post]],"/")</f>
        <v>https://www.instagram.com/p/Ch46uNputUY/</v>
      </c>
    </row>
    <row r="1834" spans="1:7">
      <c r="A1834" s="7">
        <v>20220901114823</v>
      </c>
      <c r="B1834">
        <v>1028</v>
      </c>
      <c r="C1834" t="s">
        <v>0</v>
      </c>
      <c r="D1834" t="s">
        <v>261</v>
      </c>
      <c r="E1834" s="1">
        <v>44803.661157407405</v>
      </c>
      <c r="F1834" t="s">
        <v>133</v>
      </c>
      <c r="G1834" t="str">
        <f>_xlfn.CONCAT("https://www.instagram.com/p/",python_data[[#This Row],[post]],"/")</f>
        <v>https://www.instagram.com/p/Ch46uNputUY/</v>
      </c>
    </row>
    <row r="1835" spans="1:7">
      <c r="A1835" s="7">
        <v>20220901114823</v>
      </c>
      <c r="B1835">
        <v>1028</v>
      </c>
      <c r="C1835" t="s">
        <v>0</v>
      </c>
      <c r="D1835" t="s">
        <v>261</v>
      </c>
      <c r="E1835" s="1">
        <v>44803.661157407405</v>
      </c>
      <c r="F1835" t="s">
        <v>289</v>
      </c>
      <c r="G1835" t="str">
        <f>_xlfn.CONCAT("https://www.instagram.com/p/",python_data[[#This Row],[post]],"/")</f>
        <v>https://www.instagram.com/p/Ch46uNputUY/</v>
      </c>
    </row>
    <row r="1836" spans="1:7">
      <c r="A1836" s="7">
        <v>20220901114823</v>
      </c>
      <c r="B1836">
        <v>1028</v>
      </c>
      <c r="C1836" t="s">
        <v>0</v>
      </c>
      <c r="D1836" t="s">
        <v>261</v>
      </c>
      <c r="E1836" s="1">
        <v>44803.661157407405</v>
      </c>
      <c r="F1836" t="s">
        <v>127</v>
      </c>
      <c r="G1836" t="str">
        <f>_xlfn.CONCAT("https://www.instagram.com/p/",python_data[[#This Row],[post]],"/")</f>
        <v>https://www.instagram.com/p/Ch46uNputUY/</v>
      </c>
    </row>
    <row r="1837" spans="1:7">
      <c r="A1837" s="7">
        <v>20220901114823</v>
      </c>
      <c r="B1837">
        <v>1028</v>
      </c>
      <c r="C1837" t="s">
        <v>0</v>
      </c>
      <c r="D1837" t="s">
        <v>261</v>
      </c>
      <c r="E1837" s="1">
        <v>44803.661157407405</v>
      </c>
      <c r="F1837" t="s">
        <v>290</v>
      </c>
      <c r="G1837" t="str">
        <f>_xlfn.CONCAT("https://www.instagram.com/p/",python_data[[#This Row],[post]],"/")</f>
        <v>https://www.instagram.com/p/Ch46uNputUY/</v>
      </c>
    </row>
    <row r="1838" spans="1:7">
      <c r="A1838" s="7">
        <v>20220901114823</v>
      </c>
      <c r="B1838">
        <v>1028</v>
      </c>
      <c r="C1838" t="s">
        <v>0</v>
      </c>
      <c r="D1838" t="s">
        <v>261</v>
      </c>
      <c r="E1838" s="1">
        <v>44803.661157407405</v>
      </c>
      <c r="F1838" t="s">
        <v>132</v>
      </c>
      <c r="G1838" t="str">
        <f>_xlfn.CONCAT("https://www.instagram.com/p/",python_data[[#This Row],[post]],"/")</f>
        <v>https://www.instagram.com/p/Ch46uNputUY/</v>
      </c>
    </row>
    <row r="1839" spans="1:7">
      <c r="A1839" s="7">
        <v>20220901114823</v>
      </c>
      <c r="B1839">
        <v>1028</v>
      </c>
      <c r="C1839" t="s">
        <v>0</v>
      </c>
      <c r="D1839" t="s">
        <v>261</v>
      </c>
      <c r="E1839" s="1">
        <v>44803.661157407405</v>
      </c>
      <c r="F1839" t="s">
        <v>120</v>
      </c>
      <c r="G1839" t="str">
        <f>_xlfn.CONCAT("https://www.instagram.com/p/",python_data[[#This Row],[post]],"/")</f>
        <v>https://www.instagram.com/p/Ch46uNputUY/</v>
      </c>
    </row>
    <row r="1840" spans="1:7">
      <c r="A1840" s="7">
        <v>20220901114823</v>
      </c>
      <c r="B1840">
        <v>1028</v>
      </c>
      <c r="C1840" t="s">
        <v>0</v>
      </c>
      <c r="D1840" t="s">
        <v>261</v>
      </c>
      <c r="E1840" s="1">
        <v>44803.661157407405</v>
      </c>
      <c r="F1840" t="s">
        <v>146</v>
      </c>
      <c r="G1840" t="str">
        <f>_xlfn.CONCAT("https://www.instagram.com/p/",python_data[[#This Row],[post]],"/")</f>
        <v>https://www.instagram.com/p/Ch46uNputUY/</v>
      </c>
    </row>
    <row r="1841" spans="1:7">
      <c r="A1841" s="7">
        <v>20220901114823</v>
      </c>
      <c r="B1841">
        <v>1028</v>
      </c>
      <c r="C1841" t="s">
        <v>0</v>
      </c>
      <c r="D1841" t="s">
        <v>261</v>
      </c>
      <c r="E1841" s="1">
        <v>44803.661157407405</v>
      </c>
      <c r="F1841" t="s">
        <v>92</v>
      </c>
      <c r="G1841" t="str">
        <f>_xlfn.CONCAT("https://www.instagram.com/p/",python_data[[#This Row],[post]],"/")</f>
        <v>https://www.instagram.com/p/Ch46uNputUY/</v>
      </c>
    </row>
    <row r="1842" spans="1:7">
      <c r="A1842" s="7">
        <v>20220901114823</v>
      </c>
      <c r="B1842">
        <v>1028</v>
      </c>
      <c r="C1842" t="s">
        <v>0</v>
      </c>
      <c r="D1842" t="s">
        <v>261</v>
      </c>
      <c r="E1842" s="1">
        <v>44803.661157407405</v>
      </c>
      <c r="F1842" t="s">
        <v>141</v>
      </c>
      <c r="G1842" t="str">
        <f>_xlfn.CONCAT("https://www.instagram.com/p/",python_data[[#This Row],[post]],"/")</f>
        <v>https://www.instagram.com/p/Ch46uNputUY/</v>
      </c>
    </row>
    <row r="1843" spans="1:7">
      <c r="A1843" s="7">
        <v>20220901114823</v>
      </c>
      <c r="B1843">
        <v>1028</v>
      </c>
      <c r="C1843" t="s">
        <v>0</v>
      </c>
      <c r="D1843" t="s">
        <v>261</v>
      </c>
      <c r="E1843" s="1">
        <v>44803.661157407405</v>
      </c>
      <c r="F1843" t="s">
        <v>291</v>
      </c>
      <c r="G1843" t="str">
        <f>_xlfn.CONCAT("https://www.instagram.com/p/",python_data[[#This Row],[post]],"/")</f>
        <v>https://www.instagram.com/p/Ch46uNputUY/</v>
      </c>
    </row>
    <row r="1844" spans="1:7">
      <c r="A1844" s="7">
        <v>20220901114823</v>
      </c>
      <c r="B1844">
        <v>1028</v>
      </c>
      <c r="C1844" t="s">
        <v>0</v>
      </c>
      <c r="D1844" t="s">
        <v>261</v>
      </c>
      <c r="E1844" s="1">
        <v>44803.661157407405</v>
      </c>
      <c r="F1844" t="s">
        <v>153</v>
      </c>
      <c r="G1844" t="str">
        <f>_xlfn.CONCAT("https://www.instagram.com/p/",python_data[[#This Row],[post]],"/")</f>
        <v>https://www.instagram.com/p/Ch46uNputUY/</v>
      </c>
    </row>
    <row r="1845" spans="1:7">
      <c r="A1845" s="7">
        <v>20220901114823</v>
      </c>
      <c r="B1845">
        <v>1028</v>
      </c>
      <c r="C1845" t="s">
        <v>0</v>
      </c>
      <c r="D1845" t="s">
        <v>261</v>
      </c>
      <c r="E1845" s="1">
        <v>44803.661157407405</v>
      </c>
      <c r="F1845" t="s">
        <v>225</v>
      </c>
      <c r="G1845" t="str">
        <f>_xlfn.CONCAT("https://www.instagram.com/p/",python_data[[#This Row],[post]],"/")</f>
        <v>https://www.instagram.com/p/Ch46uNputUY/</v>
      </c>
    </row>
    <row r="1846" spans="1:7">
      <c r="A1846" s="7">
        <v>20220901114823</v>
      </c>
      <c r="B1846">
        <v>1028</v>
      </c>
      <c r="C1846" t="s">
        <v>0</v>
      </c>
      <c r="D1846" t="s">
        <v>261</v>
      </c>
      <c r="E1846" s="1">
        <v>44803.661157407405</v>
      </c>
      <c r="F1846" t="s">
        <v>166</v>
      </c>
      <c r="G1846" t="str">
        <f>_xlfn.CONCAT("https://www.instagram.com/p/",python_data[[#This Row],[post]],"/")</f>
        <v>https://www.instagram.com/p/Ch46uNputUY/</v>
      </c>
    </row>
    <row r="1847" spans="1:7">
      <c r="A1847" s="7">
        <v>20220901114823</v>
      </c>
      <c r="B1847">
        <v>1028</v>
      </c>
      <c r="C1847" t="s">
        <v>0</v>
      </c>
      <c r="D1847" t="s">
        <v>261</v>
      </c>
      <c r="E1847" s="1">
        <v>44803.661157407405</v>
      </c>
      <c r="F1847" t="s">
        <v>175</v>
      </c>
      <c r="G1847" t="str">
        <f>_xlfn.CONCAT("https://www.instagram.com/p/",python_data[[#This Row],[post]],"/")</f>
        <v>https://www.instagram.com/p/Ch46uNputUY/</v>
      </c>
    </row>
    <row r="1848" spans="1:7">
      <c r="A1848" s="7">
        <v>20220901114823</v>
      </c>
      <c r="B1848">
        <v>1028</v>
      </c>
      <c r="C1848" t="s">
        <v>0</v>
      </c>
      <c r="D1848" t="s">
        <v>261</v>
      </c>
      <c r="E1848" s="1">
        <v>44803.661157407405</v>
      </c>
      <c r="F1848" t="s">
        <v>172</v>
      </c>
      <c r="G1848" t="str">
        <f>_xlfn.CONCAT("https://www.instagram.com/p/",python_data[[#This Row],[post]],"/")</f>
        <v>https://www.instagram.com/p/Ch46uNputUY/</v>
      </c>
    </row>
    <row r="1849" spans="1:7">
      <c r="A1849" s="7">
        <v>20220901114823</v>
      </c>
      <c r="B1849">
        <v>1028</v>
      </c>
      <c r="C1849" t="s">
        <v>0</v>
      </c>
      <c r="D1849" t="s">
        <v>261</v>
      </c>
      <c r="E1849" s="1">
        <v>44803.661157407405</v>
      </c>
      <c r="F1849" t="s">
        <v>292</v>
      </c>
      <c r="G1849" t="str">
        <f>_xlfn.CONCAT("https://www.instagram.com/p/",python_data[[#This Row],[post]],"/")</f>
        <v>https://www.instagram.com/p/Ch46uNputUY/</v>
      </c>
    </row>
    <row r="1850" spans="1:7">
      <c r="A1850" s="7">
        <v>20220901114823</v>
      </c>
      <c r="B1850">
        <v>1028</v>
      </c>
      <c r="C1850" t="s">
        <v>0</v>
      </c>
      <c r="D1850" t="s">
        <v>261</v>
      </c>
      <c r="E1850" s="1">
        <v>44803.661157407405</v>
      </c>
      <c r="F1850" t="s">
        <v>163</v>
      </c>
      <c r="G1850" t="str">
        <f>_xlfn.CONCAT("https://www.instagram.com/p/",python_data[[#This Row],[post]],"/")</f>
        <v>https://www.instagram.com/p/Ch46uNputUY/</v>
      </c>
    </row>
    <row r="1851" spans="1:7">
      <c r="A1851" s="7">
        <v>20220901114823</v>
      </c>
      <c r="B1851">
        <v>1028</v>
      </c>
      <c r="C1851" t="s">
        <v>0</v>
      </c>
      <c r="D1851" t="s">
        <v>261</v>
      </c>
      <c r="E1851" s="1">
        <v>44803.661157407405</v>
      </c>
      <c r="F1851" t="s">
        <v>293</v>
      </c>
      <c r="G1851" t="str">
        <f>_xlfn.CONCAT("https://www.instagram.com/p/",python_data[[#This Row],[post]],"/")</f>
        <v>https://www.instagram.com/p/Ch46uNputUY/</v>
      </c>
    </row>
    <row r="1852" spans="1:7">
      <c r="A1852" s="7">
        <v>20220901114823</v>
      </c>
      <c r="B1852">
        <v>1028</v>
      </c>
      <c r="C1852" t="s">
        <v>0</v>
      </c>
      <c r="D1852" t="s">
        <v>261</v>
      </c>
      <c r="E1852" s="1">
        <v>44803.661157407405</v>
      </c>
      <c r="F1852" t="s">
        <v>294</v>
      </c>
      <c r="G1852" t="str">
        <f>_xlfn.CONCAT("https://www.instagram.com/p/",python_data[[#This Row],[post]],"/")</f>
        <v>https://www.instagram.com/p/Ch46uNputUY/</v>
      </c>
    </row>
    <row r="1853" spans="1:7">
      <c r="A1853" s="7">
        <v>20220901114823</v>
      </c>
      <c r="B1853">
        <v>1028</v>
      </c>
      <c r="C1853" t="s">
        <v>0</v>
      </c>
      <c r="D1853" t="s">
        <v>261</v>
      </c>
      <c r="E1853" s="1">
        <v>44803.661157407405</v>
      </c>
      <c r="F1853" t="s">
        <v>295</v>
      </c>
      <c r="G1853" t="str">
        <f>_xlfn.CONCAT("https://www.instagram.com/p/",python_data[[#This Row],[post]],"/")</f>
        <v>https://www.instagram.com/p/Ch46uNputUY/</v>
      </c>
    </row>
    <row r="1854" spans="1:7">
      <c r="A1854" s="7">
        <v>20220901114823</v>
      </c>
      <c r="B1854">
        <v>1028</v>
      </c>
      <c r="C1854" t="s">
        <v>0</v>
      </c>
      <c r="D1854" t="s">
        <v>261</v>
      </c>
      <c r="E1854" s="1">
        <v>44803.661157407405</v>
      </c>
      <c r="F1854" t="s">
        <v>50</v>
      </c>
      <c r="G1854" t="str">
        <f>_xlfn.CONCAT("https://www.instagram.com/p/",python_data[[#This Row],[post]],"/")</f>
        <v>https://www.instagram.com/p/Ch46uNputUY/</v>
      </c>
    </row>
    <row r="1855" spans="1:7">
      <c r="A1855" s="7">
        <v>20220901114823</v>
      </c>
      <c r="B1855">
        <v>1028</v>
      </c>
      <c r="C1855" t="s">
        <v>0</v>
      </c>
      <c r="D1855" t="s">
        <v>261</v>
      </c>
      <c r="E1855" s="1">
        <v>44803.661157407405</v>
      </c>
      <c r="F1855" t="s">
        <v>296</v>
      </c>
      <c r="G1855" t="str">
        <f>_xlfn.CONCAT("https://www.instagram.com/p/",python_data[[#This Row],[post]],"/")</f>
        <v>https://www.instagram.com/p/Ch46uNputUY/</v>
      </c>
    </row>
    <row r="1856" spans="1:7">
      <c r="A1856" s="7">
        <v>20220901114823</v>
      </c>
      <c r="B1856">
        <v>1028</v>
      </c>
      <c r="C1856" t="s">
        <v>0</v>
      </c>
      <c r="D1856" t="s">
        <v>261</v>
      </c>
      <c r="E1856" s="1">
        <v>44803.661157407405</v>
      </c>
      <c r="F1856" t="s">
        <v>297</v>
      </c>
      <c r="G1856" t="str">
        <f>_xlfn.CONCAT("https://www.instagram.com/p/",python_data[[#This Row],[post]],"/")</f>
        <v>https://www.instagram.com/p/Ch46uNputUY/</v>
      </c>
    </row>
    <row r="1857" spans="1:7">
      <c r="A1857" s="7">
        <v>20220901114823</v>
      </c>
      <c r="B1857">
        <v>1028</v>
      </c>
      <c r="C1857" t="s">
        <v>0</v>
      </c>
      <c r="D1857" t="s">
        <v>261</v>
      </c>
      <c r="E1857" s="1">
        <v>44803.661157407405</v>
      </c>
      <c r="F1857" t="s">
        <v>298</v>
      </c>
      <c r="G1857" t="str">
        <f>_xlfn.CONCAT("https://www.instagram.com/p/",python_data[[#This Row],[post]],"/")</f>
        <v>https://www.instagram.com/p/Ch46uNputUY/</v>
      </c>
    </row>
    <row r="1858" spans="1:7">
      <c r="A1858" s="7">
        <v>20220901114823</v>
      </c>
      <c r="B1858">
        <v>1028</v>
      </c>
      <c r="C1858" t="s">
        <v>0</v>
      </c>
      <c r="D1858" t="s">
        <v>261</v>
      </c>
      <c r="E1858" s="1">
        <v>44803.661157407405</v>
      </c>
      <c r="F1858" t="s">
        <v>299</v>
      </c>
      <c r="G1858" t="str">
        <f>_xlfn.CONCAT("https://www.instagram.com/p/",python_data[[#This Row],[post]],"/")</f>
        <v>https://www.instagram.com/p/Ch46uNputUY/</v>
      </c>
    </row>
    <row r="1859" spans="1:7">
      <c r="A1859" s="7">
        <v>20220901114823</v>
      </c>
      <c r="B1859">
        <v>1028</v>
      </c>
      <c r="C1859" t="s">
        <v>0</v>
      </c>
      <c r="D1859" t="s">
        <v>261</v>
      </c>
      <c r="E1859" s="1">
        <v>44803.661157407405</v>
      </c>
      <c r="F1859" t="s">
        <v>85</v>
      </c>
      <c r="G1859" t="str">
        <f>_xlfn.CONCAT("https://www.instagram.com/p/",python_data[[#This Row],[post]],"/")</f>
        <v>https://www.instagram.com/p/Ch46uNputUY/</v>
      </c>
    </row>
    <row r="1860" spans="1:7">
      <c r="A1860" s="7">
        <v>20220901114823</v>
      </c>
      <c r="B1860">
        <v>1028</v>
      </c>
      <c r="C1860" t="s">
        <v>0</v>
      </c>
      <c r="D1860" t="s">
        <v>261</v>
      </c>
      <c r="E1860" s="1">
        <v>44803.661157407405</v>
      </c>
      <c r="F1860" t="s">
        <v>188</v>
      </c>
      <c r="G1860" t="str">
        <f>_xlfn.CONCAT("https://www.instagram.com/p/",python_data[[#This Row],[post]],"/")</f>
        <v>https://www.instagram.com/p/Ch46uNputUY/</v>
      </c>
    </row>
    <row r="1861" spans="1:7">
      <c r="A1861" s="7">
        <v>20220901114823</v>
      </c>
      <c r="B1861">
        <v>1028</v>
      </c>
      <c r="C1861" t="s">
        <v>0</v>
      </c>
      <c r="D1861" t="s">
        <v>261</v>
      </c>
      <c r="E1861" s="1">
        <v>44803.661157407405</v>
      </c>
      <c r="F1861" t="s">
        <v>300</v>
      </c>
      <c r="G1861" t="str">
        <f>_xlfn.CONCAT("https://www.instagram.com/p/",python_data[[#This Row],[post]],"/")</f>
        <v>https://www.instagram.com/p/Ch46uNputUY/</v>
      </c>
    </row>
    <row r="1862" spans="1:7">
      <c r="A1862" s="7">
        <v>20220901114823</v>
      </c>
      <c r="B1862">
        <v>1028</v>
      </c>
      <c r="C1862" t="s">
        <v>0</v>
      </c>
      <c r="D1862" t="s">
        <v>261</v>
      </c>
      <c r="E1862" s="1">
        <v>44803.661157407405</v>
      </c>
      <c r="F1862" t="s">
        <v>176</v>
      </c>
      <c r="G1862" t="str">
        <f>_xlfn.CONCAT("https://www.instagram.com/p/",python_data[[#This Row],[post]],"/")</f>
        <v>https://www.instagram.com/p/Ch46uNputUY/</v>
      </c>
    </row>
    <row r="1863" spans="1:7">
      <c r="A1863" s="7">
        <v>20220901114823</v>
      </c>
      <c r="B1863">
        <v>1028</v>
      </c>
      <c r="C1863" t="s">
        <v>0</v>
      </c>
      <c r="D1863" t="s">
        <v>261</v>
      </c>
      <c r="E1863" s="1">
        <v>44803.661157407405</v>
      </c>
      <c r="F1863" t="s">
        <v>301</v>
      </c>
      <c r="G1863" t="str">
        <f>_xlfn.CONCAT("https://www.instagram.com/p/",python_data[[#This Row],[post]],"/")</f>
        <v>https://www.instagram.com/p/Ch46uNputUY/</v>
      </c>
    </row>
    <row r="1864" spans="1:7">
      <c r="A1864" s="7">
        <v>20220901114823</v>
      </c>
      <c r="B1864">
        <v>1028</v>
      </c>
      <c r="C1864" t="s">
        <v>0</v>
      </c>
      <c r="D1864" t="s">
        <v>261</v>
      </c>
      <c r="E1864" s="1">
        <v>44803.661157407405</v>
      </c>
      <c r="F1864" t="s">
        <v>7622</v>
      </c>
      <c r="G1864" t="str">
        <f>_xlfn.CONCAT("https://www.instagram.com/p/",python_data[[#This Row],[post]],"/")</f>
        <v>https://www.instagram.com/p/Ch46uNputUY/</v>
      </c>
    </row>
    <row r="1865" spans="1:7">
      <c r="A1865" s="7">
        <v>20220901114823</v>
      </c>
      <c r="B1865">
        <v>1028</v>
      </c>
      <c r="C1865" t="s">
        <v>0</v>
      </c>
      <c r="D1865" t="s">
        <v>261</v>
      </c>
      <c r="E1865" s="1">
        <v>44803.661157407405</v>
      </c>
      <c r="F1865" t="s">
        <v>302</v>
      </c>
      <c r="G1865" t="str">
        <f>_xlfn.CONCAT("https://www.instagram.com/p/",python_data[[#This Row],[post]],"/")</f>
        <v>https://www.instagram.com/p/Ch46uNputUY/</v>
      </c>
    </row>
    <row r="1866" spans="1:7">
      <c r="A1866" s="7">
        <v>20220901114823</v>
      </c>
      <c r="B1866">
        <v>1028</v>
      </c>
      <c r="C1866" t="s">
        <v>0</v>
      </c>
      <c r="D1866" t="s">
        <v>261</v>
      </c>
      <c r="E1866" s="1">
        <v>44803.661157407405</v>
      </c>
      <c r="F1866" t="s">
        <v>303</v>
      </c>
      <c r="G1866" t="str">
        <f>_xlfn.CONCAT("https://www.instagram.com/p/",python_data[[#This Row],[post]],"/")</f>
        <v>https://www.instagram.com/p/Ch46uNputUY/</v>
      </c>
    </row>
    <row r="1867" spans="1:7">
      <c r="A1867" s="7">
        <v>20220901114823</v>
      </c>
      <c r="B1867">
        <v>1028</v>
      </c>
      <c r="C1867" t="s">
        <v>0</v>
      </c>
      <c r="D1867" t="s">
        <v>261</v>
      </c>
      <c r="E1867" s="1">
        <v>44803.661157407405</v>
      </c>
      <c r="F1867" t="s">
        <v>230</v>
      </c>
      <c r="G1867" t="str">
        <f>_xlfn.CONCAT("https://www.instagram.com/p/",python_data[[#This Row],[post]],"/")</f>
        <v>https://www.instagram.com/p/Ch46uNputUY/</v>
      </c>
    </row>
    <row r="1868" spans="1:7">
      <c r="A1868" s="7">
        <v>20220901114823</v>
      </c>
      <c r="B1868">
        <v>1028</v>
      </c>
      <c r="C1868" t="s">
        <v>0</v>
      </c>
      <c r="D1868" t="s">
        <v>261</v>
      </c>
      <c r="E1868" s="1">
        <v>44803.661157407405</v>
      </c>
      <c r="F1868" t="s">
        <v>43</v>
      </c>
      <c r="G1868" t="str">
        <f>_xlfn.CONCAT("https://www.instagram.com/p/",python_data[[#This Row],[post]],"/")</f>
        <v>https://www.instagram.com/p/Ch46uNputUY/</v>
      </c>
    </row>
    <row r="1869" spans="1:7">
      <c r="A1869" s="7">
        <v>20220901114823</v>
      </c>
      <c r="B1869">
        <v>1028</v>
      </c>
      <c r="C1869" t="s">
        <v>0</v>
      </c>
      <c r="D1869" t="s">
        <v>261</v>
      </c>
      <c r="E1869" s="1">
        <v>44803.661157407405</v>
      </c>
      <c r="F1869" t="s">
        <v>195</v>
      </c>
      <c r="G1869" t="str">
        <f>_xlfn.CONCAT("https://www.instagram.com/p/",python_data[[#This Row],[post]],"/")</f>
        <v>https://www.instagram.com/p/Ch46uNputUY/</v>
      </c>
    </row>
    <row r="1870" spans="1:7">
      <c r="A1870" s="7">
        <v>20220901114823</v>
      </c>
      <c r="B1870">
        <v>1028</v>
      </c>
      <c r="C1870" t="s">
        <v>0</v>
      </c>
      <c r="D1870" t="s">
        <v>261</v>
      </c>
      <c r="E1870" s="1">
        <v>44803.661157407405</v>
      </c>
      <c r="F1870" t="s">
        <v>49</v>
      </c>
      <c r="G1870" t="str">
        <f>_xlfn.CONCAT("https://www.instagram.com/p/",python_data[[#This Row],[post]],"/")</f>
        <v>https://www.instagram.com/p/Ch46uNputUY/</v>
      </c>
    </row>
    <row r="1871" spans="1:7">
      <c r="A1871" s="7">
        <v>20220901114823</v>
      </c>
      <c r="B1871">
        <v>1028</v>
      </c>
      <c r="C1871" t="s">
        <v>0</v>
      </c>
      <c r="D1871" t="s">
        <v>261</v>
      </c>
      <c r="E1871" s="1">
        <v>44803.661157407405</v>
      </c>
      <c r="F1871" t="s">
        <v>194</v>
      </c>
      <c r="G1871" t="str">
        <f>_xlfn.CONCAT("https://www.instagram.com/p/",python_data[[#This Row],[post]],"/")</f>
        <v>https://www.instagram.com/p/Ch46uNputUY/</v>
      </c>
    </row>
    <row r="1872" spans="1:7">
      <c r="A1872" s="7">
        <v>20220901114823</v>
      </c>
      <c r="B1872">
        <v>1028</v>
      </c>
      <c r="C1872" t="s">
        <v>0</v>
      </c>
      <c r="D1872" t="s">
        <v>261</v>
      </c>
      <c r="E1872" s="1">
        <v>44803.661157407405</v>
      </c>
      <c r="F1872" t="s">
        <v>232</v>
      </c>
      <c r="G1872" t="str">
        <f>_xlfn.CONCAT("https://www.instagram.com/p/",python_data[[#This Row],[post]],"/")</f>
        <v>https://www.instagram.com/p/Ch46uNputUY/</v>
      </c>
    </row>
    <row r="1873" spans="1:7">
      <c r="A1873" s="7">
        <v>20220901114823</v>
      </c>
      <c r="B1873">
        <v>1028</v>
      </c>
      <c r="C1873" t="s">
        <v>0</v>
      </c>
      <c r="D1873" t="s">
        <v>261</v>
      </c>
      <c r="E1873" s="1">
        <v>44803.661157407405</v>
      </c>
      <c r="F1873" t="s">
        <v>304</v>
      </c>
      <c r="G1873" t="str">
        <f>_xlfn.CONCAT("https://www.instagram.com/p/",python_data[[#This Row],[post]],"/")</f>
        <v>https://www.instagram.com/p/Ch46uNputUY/</v>
      </c>
    </row>
    <row r="1874" spans="1:7">
      <c r="A1874" s="7">
        <v>20220901114823</v>
      </c>
      <c r="B1874">
        <v>1028</v>
      </c>
      <c r="C1874" t="s">
        <v>0</v>
      </c>
      <c r="D1874" t="s">
        <v>261</v>
      </c>
      <c r="E1874" s="1">
        <v>44803.661157407405</v>
      </c>
      <c r="F1874" t="s">
        <v>305</v>
      </c>
      <c r="G1874" t="str">
        <f>_xlfn.CONCAT("https://www.instagram.com/p/",python_data[[#This Row],[post]],"/")</f>
        <v>https://www.instagram.com/p/Ch46uNputUY/</v>
      </c>
    </row>
    <row r="1875" spans="1:7">
      <c r="A1875" s="7">
        <v>20220901114823</v>
      </c>
      <c r="B1875">
        <v>1028</v>
      </c>
      <c r="C1875" t="s">
        <v>0</v>
      </c>
      <c r="D1875" t="s">
        <v>261</v>
      </c>
      <c r="E1875" s="1">
        <v>44803.661157407405</v>
      </c>
      <c r="F1875" t="s">
        <v>233</v>
      </c>
      <c r="G1875" t="str">
        <f>_xlfn.CONCAT("https://www.instagram.com/p/",python_data[[#This Row],[post]],"/")</f>
        <v>https://www.instagram.com/p/Ch46uNputUY/</v>
      </c>
    </row>
    <row r="1876" spans="1:7">
      <c r="A1876" s="7">
        <v>20220901114823</v>
      </c>
      <c r="B1876">
        <v>1028</v>
      </c>
      <c r="C1876" t="s">
        <v>0</v>
      </c>
      <c r="D1876" t="s">
        <v>261</v>
      </c>
      <c r="E1876" s="1">
        <v>44803.661157407405</v>
      </c>
      <c r="F1876" t="s">
        <v>306</v>
      </c>
      <c r="G1876" t="str">
        <f>_xlfn.CONCAT("https://www.instagram.com/p/",python_data[[#This Row],[post]],"/")</f>
        <v>https://www.instagram.com/p/Ch46uNputUY/</v>
      </c>
    </row>
    <row r="1877" spans="1:7">
      <c r="A1877" s="7">
        <v>20220901114823</v>
      </c>
      <c r="B1877">
        <v>1028</v>
      </c>
      <c r="C1877" t="s">
        <v>0</v>
      </c>
      <c r="D1877" t="s">
        <v>261</v>
      </c>
      <c r="E1877" s="1">
        <v>44803.661157407405</v>
      </c>
      <c r="F1877" t="s">
        <v>108</v>
      </c>
      <c r="G1877" t="str">
        <f>_xlfn.CONCAT("https://www.instagram.com/p/",python_data[[#This Row],[post]],"/")</f>
        <v>https://www.instagram.com/p/Ch46uNputUY/</v>
      </c>
    </row>
    <row r="1878" spans="1:7">
      <c r="A1878" s="7">
        <v>20220901114823</v>
      </c>
      <c r="B1878">
        <v>1028</v>
      </c>
      <c r="C1878" t="s">
        <v>0</v>
      </c>
      <c r="D1878" t="s">
        <v>261</v>
      </c>
      <c r="E1878" s="1">
        <v>44803.661157407405</v>
      </c>
      <c r="F1878" t="s">
        <v>160</v>
      </c>
      <c r="G1878" t="str">
        <f>_xlfn.CONCAT("https://www.instagram.com/p/",python_data[[#This Row],[post]],"/")</f>
        <v>https://www.instagram.com/p/Ch46uNputUY/</v>
      </c>
    </row>
    <row r="1879" spans="1:7">
      <c r="A1879" s="7">
        <v>20220901114823</v>
      </c>
      <c r="B1879">
        <v>1028</v>
      </c>
      <c r="C1879" t="s">
        <v>0</v>
      </c>
      <c r="D1879" t="s">
        <v>261</v>
      </c>
      <c r="E1879" s="1">
        <v>44803.661157407405</v>
      </c>
      <c r="F1879" t="s">
        <v>307</v>
      </c>
      <c r="G1879" t="str">
        <f>_xlfn.CONCAT("https://www.instagram.com/p/",python_data[[#This Row],[post]],"/")</f>
        <v>https://www.instagram.com/p/Ch46uNputUY/</v>
      </c>
    </row>
    <row r="1880" spans="1:7">
      <c r="A1880" s="7">
        <v>20220901114823</v>
      </c>
      <c r="B1880">
        <v>1028</v>
      </c>
      <c r="C1880" t="s">
        <v>0</v>
      </c>
      <c r="D1880" t="s">
        <v>261</v>
      </c>
      <c r="E1880" s="1">
        <v>44803.661157407405</v>
      </c>
      <c r="F1880" t="s">
        <v>308</v>
      </c>
      <c r="G1880" t="str">
        <f>_xlfn.CONCAT("https://www.instagram.com/p/",python_data[[#This Row],[post]],"/")</f>
        <v>https://www.instagram.com/p/Ch46uNputUY/</v>
      </c>
    </row>
    <row r="1881" spans="1:7">
      <c r="A1881" s="7">
        <v>20220901114823</v>
      </c>
      <c r="B1881">
        <v>1028</v>
      </c>
      <c r="C1881" t="s">
        <v>0</v>
      </c>
      <c r="D1881" t="s">
        <v>261</v>
      </c>
      <c r="E1881" s="1">
        <v>44803.661157407405</v>
      </c>
      <c r="F1881" t="s">
        <v>227</v>
      </c>
      <c r="G1881" t="str">
        <f>_xlfn.CONCAT("https://www.instagram.com/p/",python_data[[#This Row],[post]],"/")</f>
        <v>https://www.instagram.com/p/Ch46uNputUY/</v>
      </c>
    </row>
    <row r="1882" spans="1:7">
      <c r="A1882" s="7">
        <v>20220901114823</v>
      </c>
      <c r="B1882">
        <v>1028</v>
      </c>
      <c r="C1882" t="s">
        <v>0</v>
      </c>
      <c r="D1882" t="s">
        <v>261</v>
      </c>
      <c r="E1882" s="1">
        <v>44803.661157407405</v>
      </c>
      <c r="F1882" t="s">
        <v>309</v>
      </c>
      <c r="G1882" t="str">
        <f>_xlfn.CONCAT("https://www.instagram.com/p/",python_data[[#This Row],[post]],"/")</f>
        <v>https://www.instagram.com/p/Ch46uNputUY/</v>
      </c>
    </row>
    <row r="1883" spans="1:7">
      <c r="A1883" s="7">
        <v>20220901114823</v>
      </c>
      <c r="B1883">
        <v>1028</v>
      </c>
      <c r="C1883" t="s">
        <v>0</v>
      </c>
      <c r="D1883" t="s">
        <v>261</v>
      </c>
      <c r="E1883" s="1">
        <v>44803.661157407405</v>
      </c>
      <c r="F1883" t="s">
        <v>185</v>
      </c>
      <c r="G1883" t="str">
        <f>_xlfn.CONCAT("https://www.instagram.com/p/",python_data[[#This Row],[post]],"/")</f>
        <v>https://www.instagram.com/p/Ch46uNputUY/</v>
      </c>
    </row>
    <row r="1884" spans="1:7">
      <c r="A1884" s="7">
        <v>20220901114823</v>
      </c>
      <c r="B1884">
        <v>1028</v>
      </c>
      <c r="C1884" t="s">
        <v>0</v>
      </c>
      <c r="D1884" t="s">
        <v>261</v>
      </c>
      <c r="E1884" s="1">
        <v>44803.661157407405</v>
      </c>
      <c r="F1884" t="s">
        <v>310</v>
      </c>
      <c r="G1884" t="str">
        <f>_xlfn.CONCAT("https://www.instagram.com/p/",python_data[[#This Row],[post]],"/")</f>
        <v>https://www.instagram.com/p/Ch46uNputUY/</v>
      </c>
    </row>
    <row r="1885" spans="1:7">
      <c r="A1885" s="7">
        <v>20220901114823</v>
      </c>
      <c r="B1885">
        <v>1028</v>
      </c>
      <c r="C1885" t="s">
        <v>0</v>
      </c>
      <c r="D1885" t="s">
        <v>261</v>
      </c>
      <c r="E1885" s="1">
        <v>44803.661157407405</v>
      </c>
      <c r="F1885" t="s">
        <v>311</v>
      </c>
      <c r="G1885" t="str">
        <f>_xlfn.CONCAT("https://www.instagram.com/p/",python_data[[#This Row],[post]],"/")</f>
        <v>https://www.instagram.com/p/Ch46uNputUY/</v>
      </c>
    </row>
    <row r="1886" spans="1:7">
      <c r="A1886" s="7">
        <v>20220901114823</v>
      </c>
      <c r="B1886">
        <v>1028</v>
      </c>
      <c r="C1886" t="s">
        <v>0</v>
      </c>
      <c r="D1886" t="s">
        <v>261</v>
      </c>
      <c r="E1886" s="1">
        <v>44803.661157407405</v>
      </c>
      <c r="F1886" t="s">
        <v>201</v>
      </c>
      <c r="G1886" t="str">
        <f>_xlfn.CONCAT("https://www.instagram.com/p/",python_data[[#This Row],[post]],"/")</f>
        <v>https://www.instagram.com/p/Ch46uNputUY/</v>
      </c>
    </row>
    <row r="1887" spans="1:7">
      <c r="A1887" s="7">
        <v>20220901114823</v>
      </c>
      <c r="B1887">
        <v>1028</v>
      </c>
      <c r="C1887" t="s">
        <v>0</v>
      </c>
      <c r="D1887" t="s">
        <v>261</v>
      </c>
      <c r="E1887" s="1">
        <v>44803.661157407405</v>
      </c>
      <c r="F1887" t="s">
        <v>30</v>
      </c>
      <c r="G1887" t="str">
        <f>_xlfn.CONCAT("https://www.instagram.com/p/",python_data[[#This Row],[post]],"/")</f>
        <v>https://www.instagram.com/p/Ch46uNputUY/</v>
      </c>
    </row>
    <row r="1888" spans="1:7">
      <c r="A1888" s="7">
        <v>20220901114823</v>
      </c>
      <c r="B1888">
        <v>1028</v>
      </c>
      <c r="C1888" t="s">
        <v>0</v>
      </c>
      <c r="D1888" t="s">
        <v>261</v>
      </c>
      <c r="E1888" s="1">
        <v>44803.661157407405</v>
      </c>
      <c r="F1888" t="s">
        <v>312</v>
      </c>
      <c r="G1888" t="str">
        <f>_xlfn.CONCAT("https://www.instagram.com/p/",python_data[[#This Row],[post]],"/")</f>
        <v>https://www.instagram.com/p/Ch46uNputUY/</v>
      </c>
    </row>
    <row r="1889" spans="1:7">
      <c r="A1889" s="7">
        <v>20220901114823</v>
      </c>
      <c r="B1889">
        <v>1028</v>
      </c>
      <c r="C1889" t="s">
        <v>0</v>
      </c>
      <c r="D1889" t="s">
        <v>261</v>
      </c>
      <c r="E1889" s="1">
        <v>44803.661157407405</v>
      </c>
      <c r="F1889" t="s">
        <v>313</v>
      </c>
      <c r="G1889" t="str">
        <f>_xlfn.CONCAT("https://www.instagram.com/p/",python_data[[#This Row],[post]],"/")</f>
        <v>https://www.instagram.com/p/Ch46uNputUY/</v>
      </c>
    </row>
    <row r="1890" spans="1:7">
      <c r="A1890" s="7">
        <v>20220901114823</v>
      </c>
      <c r="B1890">
        <v>1028</v>
      </c>
      <c r="C1890" t="s">
        <v>0</v>
      </c>
      <c r="D1890" t="s">
        <v>261</v>
      </c>
      <c r="E1890" s="1">
        <v>44803.661157407405</v>
      </c>
      <c r="F1890" t="s">
        <v>222</v>
      </c>
      <c r="G1890" t="str">
        <f>_xlfn.CONCAT("https://www.instagram.com/p/",python_data[[#This Row],[post]],"/")</f>
        <v>https://www.instagram.com/p/Ch46uNputUY/</v>
      </c>
    </row>
    <row r="1891" spans="1:7">
      <c r="A1891" s="7">
        <v>20220901114823</v>
      </c>
      <c r="B1891">
        <v>1028</v>
      </c>
      <c r="C1891" t="s">
        <v>0</v>
      </c>
      <c r="D1891" t="s">
        <v>261</v>
      </c>
      <c r="E1891" s="1">
        <v>44803.661157407405</v>
      </c>
      <c r="F1891" t="s">
        <v>314</v>
      </c>
      <c r="G1891" t="str">
        <f>_xlfn.CONCAT("https://www.instagram.com/p/",python_data[[#This Row],[post]],"/")</f>
        <v>https://www.instagram.com/p/Ch46uNputUY/</v>
      </c>
    </row>
    <row r="1892" spans="1:7">
      <c r="A1892" s="7">
        <v>20220901114823</v>
      </c>
      <c r="B1892">
        <v>1028</v>
      </c>
      <c r="C1892" t="s">
        <v>0</v>
      </c>
      <c r="D1892" t="s">
        <v>261</v>
      </c>
      <c r="E1892" s="1">
        <v>44803.661157407405</v>
      </c>
      <c r="F1892" t="s">
        <v>315</v>
      </c>
      <c r="G1892" t="str">
        <f>_xlfn.CONCAT("https://www.instagram.com/p/",python_data[[#This Row],[post]],"/")</f>
        <v>https://www.instagram.com/p/Ch46uNputUY/</v>
      </c>
    </row>
    <row r="1893" spans="1:7">
      <c r="A1893" s="7">
        <v>20220901114823</v>
      </c>
      <c r="B1893">
        <v>1028</v>
      </c>
      <c r="C1893" t="s">
        <v>0</v>
      </c>
      <c r="D1893" t="s">
        <v>261</v>
      </c>
      <c r="E1893" s="1">
        <v>44803.661157407405</v>
      </c>
      <c r="F1893" t="s">
        <v>316</v>
      </c>
      <c r="G1893" t="str">
        <f>_xlfn.CONCAT("https://www.instagram.com/p/",python_data[[#This Row],[post]],"/")</f>
        <v>https://www.instagram.com/p/Ch46uNputUY/</v>
      </c>
    </row>
    <row r="1894" spans="1:7">
      <c r="A1894" s="7">
        <v>20220901114823</v>
      </c>
      <c r="B1894">
        <v>1028</v>
      </c>
      <c r="C1894" t="s">
        <v>0</v>
      </c>
      <c r="D1894" t="s">
        <v>261</v>
      </c>
      <c r="E1894" s="1">
        <v>44803.661157407405</v>
      </c>
      <c r="F1894" t="s">
        <v>24</v>
      </c>
      <c r="G1894" t="str">
        <f>_xlfn.CONCAT("https://www.instagram.com/p/",python_data[[#This Row],[post]],"/")</f>
        <v>https://www.instagram.com/p/Ch46uNputUY/</v>
      </c>
    </row>
    <row r="1895" spans="1:7">
      <c r="A1895" s="7">
        <v>20220901114823</v>
      </c>
      <c r="B1895">
        <v>1028</v>
      </c>
      <c r="C1895" t="s">
        <v>0</v>
      </c>
      <c r="D1895" t="s">
        <v>261</v>
      </c>
      <c r="E1895" s="1">
        <v>44803.661157407405</v>
      </c>
      <c r="F1895" t="s">
        <v>47</v>
      </c>
      <c r="G1895" t="str">
        <f>_xlfn.CONCAT("https://www.instagram.com/p/",python_data[[#This Row],[post]],"/")</f>
        <v>https://www.instagram.com/p/Ch46uNputUY/</v>
      </c>
    </row>
    <row r="1896" spans="1:7">
      <c r="A1896" s="7">
        <v>20220901114823</v>
      </c>
      <c r="B1896">
        <v>1028</v>
      </c>
      <c r="C1896" t="s">
        <v>0</v>
      </c>
      <c r="D1896" t="s">
        <v>261</v>
      </c>
      <c r="E1896" s="1">
        <v>44803.661157407405</v>
      </c>
      <c r="F1896" t="s">
        <v>107</v>
      </c>
      <c r="G1896" t="str">
        <f>_xlfn.CONCAT("https://www.instagram.com/p/",python_data[[#This Row],[post]],"/")</f>
        <v>https://www.instagram.com/p/Ch46uNputUY/</v>
      </c>
    </row>
    <row r="1897" spans="1:7">
      <c r="A1897" s="7">
        <v>20220901114823</v>
      </c>
      <c r="B1897">
        <v>1028</v>
      </c>
      <c r="C1897" t="s">
        <v>0</v>
      </c>
      <c r="D1897" t="s">
        <v>261</v>
      </c>
      <c r="E1897" s="1">
        <v>44803.661157407405</v>
      </c>
      <c r="F1897" t="s">
        <v>161</v>
      </c>
      <c r="G1897" t="str">
        <f>_xlfn.CONCAT("https://www.instagram.com/p/",python_data[[#This Row],[post]],"/")</f>
        <v>https://www.instagram.com/p/Ch46uNputUY/</v>
      </c>
    </row>
    <row r="1898" spans="1:7">
      <c r="A1898" s="7">
        <v>20220901114823</v>
      </c>
      <c r="B1898">
        <v>1028</v>
      </c>
      <c r="C1898" t="s">
        <v>0</v>
      </c>
      <c r="D1898" t="s">
        <v>261</v>
      </c>
      <c r="E1898" s="1">
        <v>44803.661157407405</v>
      </c>
      <c r="F1898" t="s">
        <v>317</v>
      </c>
      <c r="G1898" t="str">
        <f>_xlfn.CONCAT("https://www.instagram.com/p/",python_data[[#This Row],[post]],"/")</f>
        <v>https://www.instagram.com/p/Ch46uNputUY/</v>
      </c>
    </row>
    <row r="1899" spans="1:7">
      <c r="A1899" s="7">
        <v>20220901114823</v>
      </c>
      <c r="B1899">
        <v>1028</v>
      </c>
      <c r="C1899" t="s">
        <v>0</v>
      </c>
      <c r="D1899" t="s">
        <v>261</v>
      </c>
      <c r="E1899" s="1">
        <v>44803.661157407405</v>
      </c>
      <c r="F1899" t="s">
        <v>318</v>
      </c>
      <c r="G1899" t="str">
        <f>_xlfn.CONCAT("https://www.instagram.com/p/",python_data[[#This Row],[post]],"/")</f>
        <v>https://www.instagram.com/p/Ch46uNputUY/</v>
      </c>
    </row>
    <row r="1900" spans="1:7">
      <c r="A1900" s="7">
        <v>20220901114823</v>
      </c>
      <c r="B1900">
        <v>1028</v>
      </c>
      <c r="C1900" t="s">
        <v>0</v>
      </c>
      <c r="D1900" t="s">
        <v>261</v>
      </c>
      <c r="E1900" s="1">
        <v>44803.661157407405</v>
      </c>
      <c r="F1900" t="s">
        <v>319</v>
      </c>
      <c r="G1900" t="str">
        <f>_xlfn.CONCAT("https://www.instagram.com/p/",python_data[[#This Row],[post]],"/")</f>
        <v>https://www.instagram.com/p/Ch46uNputUY/</v>
      </c>
    </row>
    <row r="1901" spans="1:7">
      <c r="A1901" s="7">
        <v>20220901114823</v>
      </c>
      <c r="B1901">
        <v>1028</v>
      </c>
      <c r="C1901" t="s">
        <v>0</v>
      </c>
      <c r="D1901" t="s">
        <v>261</v>
      </c>
      <c r="E1901" s="1">
        <v>44803.661157407405</v>
      </c>
      <c r="F1901" t="s">
        <v>320</v>
      </c>
      <c r="G1901" t="str">
        <f>_xlfn.CONCAT("https://www.instagram.com/p/",python_data[[#This Row],[post]],"/")</f>
        <v>https://www.instagram.com/p/Ch46uNputUY/</v>
      </c>
    </row>
    <row r="1902" spans="1:7">
      <c r="A1902" s="7">
        <v>20220901114823</v>
      </c>
      <c r="B1902">
        <v>1028</v>
      </c>
      <c r="C1902" t="s">
        <v>0</v>
      </c>
      <c r="D1902" t="s">
        <v>261</v>
      </c>
      <c r="E1902" s="1">
        <v>44803.661157407405</v>
      </c>
      <c r="F1902" t="s">
        <v>321</v>
      </c>
      <c r="G1902" t="str">
        <f>_xlfn.CONCAT("https://www.instagram.com/p/",python_data[[#This Row],[post]],"/")</f>
        <v>https://www.instagram.com/p/Ch46uNputUY/</v>
      </c>
    </row>
    <row r="1903" spans="1:7">
      <c r="A1903" s="7">
        <v>20220901114823</v>
      </c>
      <c r="B1903">
        <v>1028</v>
      </c>
      <c r="C1903" t="s">
        <v>0</v>
      </c>
      <c r="D1903" t="s">
        <v>261</v>
      </c>
      <c r="E1903" s="1">
        <v>44803.661157407405</v>
      </c>
      <c r="F1903" t="s">
        <v>4</v>
      </c>
      <c r="G1903" t="str">
        <f>_xlfn.CONCAT("https://www.instagram.com/p/",python_data[[#This Row],[post]],"/")</f>
        <v>https://www.instagram.com/p/Ch46uNputUY/</v>
      </c>
    </row>
    <row r="1904" spans="1:7">
      <c r="A1904" s="7">
        <v>20220901114823</v>
      </c>
      <c r="B1904">
        <v>1028</v>
      </c>
      <c r="C1904" t="s">
        <v>0</v>
      </c>
      <c r="D1904" t="s">
        <v>261</v>
      </c>
      <c r="E1904" s="1">
        <v>44803.661157407405</v>
      </c>
      <c r="F1904" t="s">
        <v>209</v>
      </c>
      <c r="G1904" t="str">
        <f>_xlfn.CONCAT("https://www.instagram.com/p/",python_data[[#This Row],[post]],"/")</f>
        <v>https://www.instagram.com/p/Ch46uNputUY/</v>
      </c>
    </row>
    <row r="1905" spans="1:7">
      <c r="A1905" s="7">
        <v>20220901114823</v>
      </c>
      <c r="B1905">
        <v>1028</v>
      </c>
      <c r="C1905" t="s">
        <v>0</v>
      </c>
      <c r="D1905" t="s">
        <v>261</v>
      </c>
      <c r="E1905" s="1">
        <v>44803.661157407405</v>
      </c>
      <c r="F1905" t="s">
        <v>253</v>
      </c>
      <c r="G1905" t="str">
        <f>_xlfn.CONCAT("https://www.instagram.com/p/",python_data[[#This Row],[post]],"/")</f>
        <v>https://www.instagram.com/p/Ch46uNputUY/</v>
      </c>
    </row>
    <row r="1906" spans="1:7">
      <c r="A1906" s="7">
        <v>20220901114823</v>
      </c>
      <c r="B1906">
        <v>1028</v>
      </c>
      <c r="C1906" t="s">
        <v>0</v>
      </c>
      <c r="D1906" t="s">
        <v>261</v>
      </c>
      <c r="E1906" s="1">
        <v>44803.661157407405</v>
      </c>
      <c r="F1906" t="s">
        <v>322</v>
      </c>
      <c r="G1906" t="str">
        <f>_xlfn.CONCAT("https://www.instagram.com/p/",python_data[[#This Row],[post]],"/")</f>
        <v>https://www.instagram.com/p/Ch46uNputUY/</v>
      </c>
    </row>
    <row r="1907" spans="1:7">
      <c r="A1907" s="7">
        <v>20220901114823</v>
      </c>
      <c r="B1907">
        <v>1028</v>
      </c>
      <c r="C1907" t="s">
        <v>0</v>
      </c>
      <c r="D1907" t="s">
        <v>261</v>
      </c>
      <c r="E1907" s="1">
        <v>44803.661157407405</v>
      </c>
      <c r="F1907" t="s">
        <v>323</v>
      </c>
      <c r="G1907" t="str">
        <f>_xlfn.CONCAT("https://www.instagram.com/p/",python_data[[#This Row],[post]],"/")</f>
        <v>https://www.instagram.com/p/Ch46uNputUY/</v>
      </c>
    </row>
    <row r="1908" spans="1:7">
      <c r="A1908" s="7">
        <v>20220901114823</v>
      </c>
      <c r="B1908">
        <v>1028</v>
      </c>
      <c r="C1908" t="s">
        <v>0</v>
      </c>
      <c r="D1908" t="s">
        <v>261</v>
      </c>
      <c r="E1908" s="1">
        <v>44803.661157407405</v>
      </c>
      <c r="F1908" t="s">
        <v>251</v>
      </c>
      <c r="G1908" t="str">
        <f>_xlfn.CONCAT("https://www.instagram.com/p/",python_data[[#This Row],[post]],"/")</f>
        <v>https://www.instagram.com/p/Ch46uNputUY/</v>
      </c>
    </row>
    <row r="1909" spans="1:7">
      <c r="A1909" s="7">
        <v>20220901114823</v>
      </c>
      <c r="B1909">
        <v>1028</v>
      </c>
      <c r="C1909" t="s">
        <v>0</v>
      </c>
      <c r="D1909" t="s">
        <v>261</v>
      </c>
      <c r="E1909" s="1">
        <v>44803.661157407405</v>
      </c>
      <c r="F1909" t="s">
        <v>324</v>
      </c>
      <c r="G1909" t="str">
        <f>_xlfn.CONCAT("https://www.instagram.com/p/",python_data[[#This Row],[post]],"/")</f>
        <v>https://www.instagram.com/p/Ch46uNputUY/</v>
      </c>
    </row>
    <row r="1910" spans="1:7">
      <c r="A1910" s="7">
        <v>20220901114823</v>
      </c>
      <c r="B1910">
        <v>1028</v>
      </c>
      <c r="C1910" t="s">
        <v>0</v>
      </c>
      <c r="D1910" t="s">
        <v>261</v>
      </c>
      <c r="E1910" s="1">
        <v>44803.661157407405</v>
      </c>
      <c r="F1910" t="s">
        <v>255</v>
      </c>
      <c r="G1910" t="str">
        <f>_xlfn.CONCAT("https://www.instagram.com/p/",python_data[[#This Row],[post]],"/")</f>
        <v>https://www.instagram.com/p/Ch46uNputUY/</v>
      </c>
    </row>
    <row r="1911" spans="1:7">
      <c r="A1911" s="7">
        <v>20220901114823</v>
      </c>
      <c r="B1911">
        <v>1028</v>
      </c>
      <c r="C1911" t="s">
        <v>0</v>
      </c>
      <c r="D1911" t="s">
        <v>261</v>
      </c>
      <c r="E1911" s="1">
        <v>44803.661157407405</v>
      </c>
      <c r="F1911" t="s">
        <v>250</v>
      </c>
      <c r="G1911" t="str">
        <f>_xlfn.CONCAT("https://www.instagram.com/p/",python_data[[#This Row],[post]],"/")</f>
        <v>https://www.instagram.com/p/Ch46uNputUY/</v>
      </c>
    </row>
    <row r="1912" spans="1:7">
      <c r="A1912" s="7">
        <v>20220901114823</v>
      </c>
      <c r="B1912">
        <v>1028</v>
      </c>
      <c r="C1912" t="s">
        <v>0</v>
      </c>
      <c r="D1912" t="s">
        <v>261</v>
      </c>
      <c r="E1912" s="1">
        <v>44803.661157407405</v>
      </c>
      <c r="F1912" t="s">
        <v>257</v>
      </c>
      <c r="G1912" t="str">
        <f>_xlfn.CONCAT("https://www.instagram.com/p/",python_data[[#This Row],[post]],"/")</f>
        <v>https://www.instagram.com/p/Ch46uNputUY/</v>
      </c>
    </row>
    <row r="1913" spans="1:7">
      <c r="A1913" s="7">
        <v>20220901114823</v>
      </c>
      <c r="B1913">
        <v>1028</v>
      </c>
      <c r="C1913" t="s">
        <v>0</v>
      </c>
      <c r="D1913" t="s">
        <v>261</v>
      </c>
      <c r="E1913" s="1">
        <v>44803.661157407405</v>
      </c>
      <c r="F1913" t="s">
        <v>93</v>
      </c>
      <c r="G1913" t="str">
        <f>_xlfn.CONCAT("https://www.instagram.com/p/",python_data[[#This Row],[post]],"/")</f>
        <v>https://www.instagram.com/p/Ch46uNputUY/</v>
      </c>
    </row>
    <row r="1914" spans="1:7">
      <c r="A1914" s="7">
        <v>20220901114823</v>
      </c>
      <c r="B1914">
        <v>1028</v>
      </c>
      <c r="C1914" t="s">
        <v>0</v>
      </c>
      <c r="D1914" t="s">
        <v>261</v>
      </c>
      <c r="E1914" s="1">
        <v>44803.661157407405</v>
      </c>
      <c r="F1914" t="s">
        <v>34</v>
      </c>
      <c r="G1914" t="str">
        <f>_xlfn.CONCAT("https://www.instagram.com/p/",python_data[[#This Row],[post]],"/")</f>
        <v>https://www.instagram.com/p/Ch46uNputUY/</v>
      </c>
    </row>
    <row r="1915" spans="1:7">
      <c r="A1915" s="7">
        <v>20220901114823</v>
      </c>
      <c r="B1915">
        <v>1028</v>
      </c>
      <c r="C1915" t="s">
        <v>0</v>
      </c>
      <c r="D1915" t="s">
        <v>261</v>
      </c>
      <c r="E1915" s="1">
        <v>44803.661157407405</v>
      </c>
      <c r="F1915" t="s">
        <v>140</v>
      </c>
      <c r="G1915" t="str">
        <f>_xlfn.CONCAT("https://www.instagram.com/p/",python_data[[#This Row],[post]],"/")</f>
        <v>https://www.instagram.com/p/Ch46uNputUY/</v>
      </c>
    </row>
    <row r="1916" spans="1:7">
      <c r="A1916" s="7">
        <v>20220901114823</v>
      </c>
      <c r="B1916">
        <v>1028</v>
      </c>
      <c r="C1916" t="s">
        <v>0</v>
      </c>
      <c r="D1916" t="s">
        <v>261</v>
      </c>
      <c r="E1916" s="1">
        <v>44803.661157407405</v>
      </c>
      <c r="F1916" t="s">
        <v>325</v>
      </c>
      <c r="G1916" t="str">
        <f>_xlfn.CONCAT("https://www.instagram.com/p/",python_data[[#This Row],[post]],"/")</f>
        <v>https://www.instagram.com/p/Ch46uNputUY/</v>
      </c>
    </row>
    <row r="1917" spans="1:7">
      <c r="A1917" s="7">
        <v>20220901114823</v>
      </c>
      <c r="B1917">
        <v>1028</v>
      </c>
      <c r="C1917" t="s">
        <v>0</v>
      </c>
      <c r="D1917" t="s">
        <v>261</v>
      </c>
      <c r="E1917" s="1">
        <v>44803.661157407405</v>
      </c>
      <c r="F1917" t="s">
        <v>326</v>
      </c>
      <c r="G1917" t="str">
        <f>_xlfn.CONCAT("https://www.instagram.com/p/",python_data[[#This Row],[post]],"/")</f>
        <v>https://www.instagram.com/p/Ch46uNputUY/</v>
      </c>
    </row>
    <row r="1918" spans="1:7">
      <c r="A1918" s="7">
        <v>20220901114823</v>
      </c>
      <c r="B1918">
        <v>1028</v>
      </c>
      <c r="C1918" t="s">
        <v>0</v>
      </c>
      <c r="D1918" t="s">
        <v>261</v>
      </c>
      <c r="E1918" s="1">
        <v>44803.661157407405</v>
      </c>
      <c r="F1918" t="s">
        <v>242</v>
      </c>
      <c r="G1918" t="str">
        <f>_xlfn.CONCAT("https://www.instagram.com/p/",python_data[[#This Row],[post]],"/")</f>
        <v>https://www.instagram.com/p/Ch46uNputUY/</v>
      </c>
    </row>
    <row r="1919" spans="1:7">
      <c r="A1919" s="7">
        <v>20220901114823</v>
      </c>
      <c r="B1919">
        <v>1028</v>
      </c>
      <c r="C1919" t="s">
        <v>0</v>
      </c>
      <c r="D1919" t="s">
        <v>261</v>
      </c>
      <c r="E1919" s="1">
        <v>44803.661157407405</v>
      </c>
      <c r="F1919" t="s">
        <v>327</v>
      </c>
      <c r="G1919" t="str">
        <f>_xlfn.CONCAT("https://www.instagram.com/p/",python_data[[#This Row],[post]],"/")</f>
        <v>https://www.instagram.com/p/Ch46uNputUY/</v>
      </c>
    </row>
    <row r="1920" spans="1:7">
      <c r="A1920" s="7">
        <v>20220901114823</v>
      </c>
      <c r="B1920">
        <v>1028</v>
      </c>
      <c r="C1920" t="s">
        <v>0</v>
      </c>
      <c r="D1920" t="s">
        <v>261</v>
      </c>
      <c r="E1920" s="1">
        <v>44803.661157407405</v>
      </c>
      <c r="F1920" t="s">
        <v>72</v>
      </c>
      <c r="G1920" t="str">
        <f>_xlfn.CONCAT("https://www.instagram.com/p/",python_data[[#This Row],[post]],"/")</f>
        <v>https://www.instagram.com/p/Ch46uNputUY/</v>
      </c>
    </row>
    <row r="1921" spans="1:7">
      <c r="A1921" s="7">
        <v>20220901114823</v>
      </c>
      <c r="B1921">
        <v>1028</v>
      </c>
      <c r="C1921" t="s">
        <v>0</v>
      </c>
      <c r="D1921" t="s">
        <v>261</v>
      </c>
      <c r="E1921" s="1">
        <v>44803.661157407405</v>
      </c>
      <c r="F1921" t="s">
        <v>97</v>
      </c>
      <c r="G1921" t="str">
        <f>_xlfn.CONCAT("https://www.instagram.com/p/",python_data[[#This Row],[post]],"/")</f>
        <v>https://www.instagram.com/p/Ch46uNputUY/</v>
      </c>
    </row>
    <row r="1922" spans="1:7">
      <c r="A1922" s="7">
        <v>20220901114823</v>
      </c>
      <c r="B1922">
        <v>1028</v>
      </c>
      <c r="C1922" t="s">
        <v>0</v>
      </c>
      <c r="D1922" t="s">
        <v>261</v>
      </c>
      <c r="E1922" s="1">
        <v>44803.661157407405</v>
      </c>
      <c r="F1922" t="s">
        <v>328</v>
      </c>
      <c r="G1922" t="str">
        <f>_xlfn.CONCAT("https://www.instagram.com/p/",python_data[[#This Row],[post]],"/")</f>
        <v>https://www.instagram.com/p/Ch46uNputUY/</v>
      </c>
    </row>
    <row r="1923" spans="1:7">
      <c r="A1923" s="7">
        <v>20220901114823</v>
      </c>
      <c r="B1923">
        <v>1028</v>
      </c>
      <c r="C1923" t="s">
        <v>0</v>
      </c>
      <c r="D1923" t="s">
        <v>261</v>
      </c>
      <c r="E1923" s="1">
        <v>44803.661157407405</v>
      </c>
      <c r="F1923" t="s">
        <v>180</v>
      </c>
      <c r="G1923" t="str">
        <f>_xlfn.CONCAT("https://www.instagram.com/p/",python_data[[#This Row],[post]],"/")</f>
        <v>https://www.instagram.com/p/Ch46uNputUY/</v>
      </c>
    </row>
    <row r="1924" spans="1:7">
      <c r="A1924" s="7">
        <v>20220901114823</v>
      </c>
      <c r="B1924">
        <v>1028</v>
      </c>
      <c r="C1924" t="s">
        <v>0</v>
      </c>
      <c r="D1924" t="s">
        <v>261</v>
      </c>
      <c r="E1924" s="1">
        <v>44803.661157407405</v>
      </c>
      <c r="F1924" t="s">
        <v>329</v>
      </c>
      <c r="G1924" t="str">
        <f>_xlfn.CONCAT("https://www.instagram.com/p/",python_data[[#This Row],[post]],"/")</f>
        <v>https://www.instagram.com/p/Ch46uNputUY/</v>
      </c>
    </row>
    <row r="1925" spans="1:7">
      <c r="A1925" s="7">
        <v>20220901114823</v>
      </c>
      <c r="B1925">
        <v>1028</v>
      </c>
      <c r="C1925" t="s">
        <v>0</v>
      </c>
      <c r="D1925" t="s">
        <v>261</v>
      </c>
      <c r="E1925" s="1">
        <v>44803.661157407405</v>
      </c>
      <c r="F1925" t="s">
        <v>330</v>
      </c>
      <c r="G1925" t="str">
        <f>_xlfn.CONCAT("https://www.instagram.com/p/",python_data[[#This Row],[post]],"/")</f>
        <v>https://www.instagram.com/p/Ch46uNputUY/</v>
      </c>
    </row>
    <row r="1926" spans="1:7">
      <c r="A1926" s="7">
        <v>20220901114823</v>
      </c>
      <c r="B1926">
        <v>1028</v>
      </c>
      <c r="C1926" t="s">
        <v>0</v>
      </c>
      <c r="D1926" t="s">
        <v>261</v>
      </c>
      <c r="E1926" s="1">
        <v>44803.661157407405</v>
      </c>
      <c r="F1926" t="s">
        <v>331</v>
      </c>
      <c r="G1926" t="str">
        <f>_xlfn.CONCAT("https://www.instagram.com/p/",python_data[[#This Row],[post]],"/")</f>
        <v>https://www.instagram.com/p/Ch46uNputUY/</v>
      </c>
    </row>
    <row r="1927" spans="1:7">
      <c r="A1927" s="7">
        <v>20220901114823</v>
      </c>
      <c r="B1927">
        <v>1028</v>
      </c>
      <c r="C1927" t="s">
        <v>0</v>
      </c>
      <c r="D1927" t="s">
        <v>261</v>
      </c>
      <c r="E1927" s="1">
        <v>44803.661157407405</v>
      </c>
      <c r="F1927" t="s">
        <v>35</v>
      </c>
      <c r="G1927" t="str">
        <f>_xlfn.CONCAT("https://www.instagram.com/p/",python_data[[#This Row],[post]],"/")</f>
        <v>https://www.instagram.com/p/Ch46uNputUY/</v>
      </c>
    </row>
    <row r="1928" spans="1:7">
      <c r="A1928" s="7">
        <v>20220901114823</v>
      </c>
      <c r="B1928">
        <v>1028</v>
      </c>
      <c r="C1928" t="s">
        <v>0</v>
      </c>
      <c r="D1928" t="s">
        <v>261</v>
      </c>
      <c r="E1928" s="1">
        <v>44803.661157407405</v>
      </c>
      <c r="F1928" t="s">
        <v>332</v>
      </c>
      <c r="G1928" t="str">
        <f>_xlfn.CONCAT("https://www.instagram.com/p/",python_data[[#This Row],[post]],"/")</f>
        <v>https://www.instagram.com/p/Ch46uNputUY/</v>
      </c>
    </row>
    <row r="1929" spans="1:7">
      <c r="A1929" s="7">
        <v>20220901114823</v>
      </c>
      <c r="B1929">
        <v>1028</v>
      </c>
      <c r="C1929" t="s">
        <v>0</v>
      </c>
      <c r="D1929" t="s">
        <v>261</v>
      </c>
      <c r="E1929" s="1">
        <v>44803.661157407405</v>
      </c>
      <c r="F1929" t="s">
        <v>333</v>
      </c>
      <c r="G1929" t="str">
        <f>_xlfn.CONCAT("https://www.instagram.com/p/",python_data[[#This Row],[post]],"/")</f>
        <v>https://www.instagram.com/p/Ch46uNputUY/</v>
      </c>
    </row>
    <row r="1930" spans="1:7">
      <c r="A1930" s="7">
        <v>20220901114823</v>
      </c>
      <c r="B1930">
        <v>1028</v>
      </c>
      <c r="C1930" t="s">
        <v>0</v>
      </c>
      <c r="D1930" t="s">
        <v>261</v>
      </c>
      <c r="E1930" s="1">
        <v>44803.661157407405</v>
      </c>
      <c r="F1930" t="s">
        <v>334</v>
      </c>
      <c r="G1930" t="str">
        <f>_xlfn.CONCAT("https://www.instagram.com/p/",python_data[[#This Row],[post]],"/")</f>
        <v>https://www.instagram.com/p/Ch46uNputUY/</v>
      </c>
    </row>
    <row r="1931" spans="1:7">
      <c r="A1931" s="7">
        <v>20220901114823</v>
      </c>
      <c r="B1931">
        <v>1028</v>
      </c>
      <c r="C1931" t="s">
        <v>0</v>
      </c>
      <c r="D1931" t="s">
        <v>261</v>
      </c>
      <c r="E1931" s="1">
        <v>44803.661157407405</v>
      </c>
      <c r="F1931" t="s">
        <v>335</v>
      </c>
      <c r="G1931" t="str">
        <f>_xlfn.CONCAT("https://www.instagram.com/p/",python_data[[#This Row],[post]],"/")</f>
        <v>https://www.instagram.com/p/Ch46uNputUY/</v>
      </c>
    </row>
    <row r="1932" spans="1:7">
      <c r="A1932" s="7">
        <v>20220901114823</v>
      </c>
      <c r="B1932">
        <v>1028</v>
      </c>
      <c r="C1932" t="s">
        <v>0</v>
      </c>
      <c r="D1932" t="s">
        <v>261</v>
      </c>
      <c r="E1932" s="1">
        <v>44803.661157407405</v>
      </c>
      <c r="F1932" t="s">
        <v>69</v>
      </c>
      <c r="G1932" t="str">
        <f>_xlfn.CONCAT("https://www.instagram.com/p/",python_data[[#This Row],[post]],"/")</f>
        <v>https://www.instagram.com/p/Ch46uNputUY/</v>
      </c>
    </row>
    <row r="1933" spans="1:7">
      <c r="A1933" s="7">
        <v>20220901114823</v>
      </c>
      <c r="B1933">
        <v>1028</v>
      </c>
      <c r="C1933" t="s">
        <v>0</v>
      </c>
      <c r="D1933" t="s">
        <v>261</v>
      </c>
      <c r="E1933" s="1">
        <v>44803.661157407405</v>
      </c>
      <c r="F1933" t="s">
        <v>336</v>
      </c>
      <c r="G1933" t="str">
        <f>_xlfn.CONCAT("https://www.instagram.com/p/",python_data[[#This Row],[post]],"/")</f>
        <v>https://www.instagram.com/p/Ch46uNputUY/</v>
      </c>
    </row>
    <row r="1934" spans="1:7">
      <c r="A1934" s="7">
        <v>20220901114823</v>
      </c>
      <c r="B1934">
        <v>1028</v>
      </c>
      <c r="C1934" t="s">
        <v>0</v>
      </c>
      <c r="D1934" t="s">
        <v>261</v>
      </c>
      <c r="E1934" s="1">
        <v>44803.661157407405</v>
      </c>
      <c r="F1934" t="s">
        <v>46</v>
      </c>
      <c r="G1934" t="str">
        <f>_xlfn.CONCAT("https://www.instagram.com/p/",python_data[[#This Row],[post]],"/")</f>
        <v>https://www.instagram.com/p/Ch46uNputUY/</v>
      </c>
    </row>
    <row r="1935" spans="1:7">
      <c r="A1935" s="7">
        <v>20220901114823</v>
      </c>
      <c r="B1935">
        <v>1028</v>
      </c>
      <c r="C1935" t="s">
        <v>0</v>
      </c>
      <c r="D1935" t="s">
        <v>261</v>
      </c>
      <c r="E1935" s="1">
        <v>44803.661157407405</v>
      </c>
      <c r="F1935" t="s">
        <v>337</v>
      </c>
      <c r="G1935" t="str">
        <f>_xlfn.CONCAT("https://www.instagram.com/p/",python_data[[#This Row],[post]],"/")</f>
        <v>https://www.instagram.com/p/Ch46uNputUY/</v>
      </c>
    </row>
    <row r="1936" spans="1:7">
      <c r="A1936" s="7">
        <v>20220901114823</v>
      </c>
      <c r="B1936">
        <v>1028</v>
      </c>
      <c r="C1936" t="s">
        <v>0</v>
      </c>
      <c r="D1936" t="s">
        <v>261</v>
      </c>
      <c r="E1936" s="1">
        <v>44803.661157407405</v>
      </c>
      <c r="F1936" t="s">
        <v>258</v>
      </c>
      <c r="G1936" t="str">
        <f>_xlfn.CONCAT("https://www.instagram.com/p/",python_data[[#This Row],[post]],"/")</f>
        <v>https://www.instagram.com/p/Ch46uNputUY/</v>
      </c>
    </row>
    <row r="1937" spans="1:7">
      <c r="A1937" s="7">
        <v>20220901114823</v>
      </c>
      <c r="B1937">
        <v>1028</v>
      </c>
      <c r="C1937" t="s">
        <v>0</v>
      </c>
      <c r="D1937" t="s">
        <v>261</v>
      </c>
      <c r="E1937" s="1">
        <v>44803.661157407405</v>
      </c>
      <c r="F1937" t="s">
        <v>61</v>
      </c>
      <c r="G1937" t="str">
        <f>_xlfn.CONCAT("https://www.instagram.com/p/",python_data[[#This Row],[post]],"/")</f>
        <v>https://www.instagram.com/p/Ch46uNputUY/</v>
      </c>
    </row>
    <row r="1938" spans="1:7">
      <c r="A1938" s="7">
        <v>20220901114823</v>
      </c>
      <c r="B1938">
        <v>1028</v>
      </c>
      <c r="C1938" t="s">
        <v>0</v>
      </c>
      <c r="D1938" t="s">
        <v>261</v>
      </c>
      <c r="E1938" s="1">
        <v>44803.661157407405</v>
      </c>
      <c r="F1938" t="s">
        <v>77</v>
      </c>
      <c r="G1938" t="str">
        <f>_xlfn.CONCAT("https://www.instagram.com/p/",python_data[[#This Row],[post]],"/")</f>
        <v>https://www.instagram.com/p/Ch46uNputUY/</v>
      </c>
    </row>
    <row r="1939" spans="1:7">
      <c r="A1939" s="7">
        <v>20220901114823</v>
      </c>
      <c r="B1939">
        <v>1028</v>
      </c>
      <c r="C1939" t="s">
        <v>0</v>
      </c>
      <c r="D1939" t="s">
        <v>261</v>
      </c>
      <c r="E1939" s="1">
        <v>44803.661157407405</v>
      </c>
      <c r="F1939" t="s">
        <v>215</v>
      </c>
      <c r="G1939" t="str">
        <f>_xlfn.CONCAT("https://www.instagram.com/p/",python_data[[#This Row],[post]],"/")</f>
        <v>https://www.instagram.com/p/Ch46uNputUY/</v>
      </c>
    </row>
    <row r="1940" spans="1:7">
      <c r="A1940" s="7">
        <v>20220901114823</v>
      </c>
      <c r="B1940">
        <v>1028</v>
      </c>
      <c r="C1940" t="s">
        <v>0</v>
      </c>
      <c r="D1940" t="s">
        <v>261</v>
      </c>
      <c r="E1940" s="1">
        <v>44803.661157407405</v>
      </c>
      <c r="F1940" t="s">
        <v>338</v>
      </c>
      <c r="G1940" t="str">
        <f>_xlfn.CONCAT("https://www.instagram.com/p/",python_data[[#This Row],[post]],"/")</f>
        <v>https://www.instagram.com/p/Ch46uNputUY/</v>
      </c>
    </row>
    <row r="1941" spans="1:7">
      <c r="A1941" s="7">
        <v>20220901114823</v>
      </c>
      <c r="B1941">
        <v>1028</v>
      </c>
      <c r="C1941" t="s">
        <v>0</v>
      </c>
      <c r="D1941" t="s">
        <v>261</v>
      </c>
      <c r="E1941" s="1">
        <v>44803.661157407405</v>
      </c>
      <c r="F1941" t="s">
        <v>198</v>
      </c>
      <c r="G1941" t="str">
        <f>_xlfn.CONCAT("https://www.instagram.com/p/",python_data[[#This Row],[post]],"/")</f>
        <v>https://www.instagram.com/p/Ch46uNputUY/</v>
      </c>
    </row>
    <row r="1942" spans="1:7">
      <c r="A1942" s="7">
        <v>20220901114823</v>
      </c>
      <c r="B1942">
        <v>1028</v>
      </c>
      <c r="C1942" t="s">
        <v>0</v>
      </c>
      <c r="D1942" t="s">
        <v>261</v>
      </c>
      <c r="E1942" s="1">
        <v>44803.661157407405</v>
      </c>
      <c r="F1942" t="s">
        <v>339</v>
      </c>
      <c r="G1942" t="str">
        <f>_xlfn.CONCAT("https://www.instagram.com/p/",python_data[[#This Row],[post]],"/")</f>
        <v>https://www.instagram.com/p/Ch46uNputUY/</v>
      </c>
    </row>
    <row r="1943" spans="1:7">
      <c r="A1943" s="7">
        <v>20220901114823</v>
      </c>
      <c r="B1943">
        <v>1028</v>
      </c>
      <c r="C1943" t="s">
        <v>0</v>
      </c>
      <c r="D1943" t="s">
        <v>261</v>
      </c>
      <c r="E1943" s="1">
        <v>44803.661157407405</v>
      </c>
      <c r="F1943" t="s">
        <v>340</v>
      </c>
      <c r="G1943" t="str">
        <f>_xlfn.CONCAT("https://www.instagram.com/p/",python_data[[#This Row],[post]],"/")</f>
        <v>https://www.instagram.com/p/Ch46uNputUY/</v>
      </c>
    </row>
    <row r="1944" spans="1:7">
      <c r="A1944" s="7">
        <v>20220901114823</v>
      </c>
      <c r="B1944">
        <v>1028</v>
      </c>
      <c r="C1944" t="s">
        <v>0</v>
      </c>
      <c r="D1944" t="s">
        <v>261</v>
      </c>
      <c r="E1944" s="1">
        <v>44803.661157407405</v>
      </c>
      <c r="F1944" t="s">
        <v>218</v>
      </c>
      <c r="G1944" t="str">
        <f>_xlfn.CONCAT("https://www.instagram.com/p/",python_data[[#This Row],[post]],"/")</f>
        <v>https://www.instagram.com/p/Ch46uNputUY/</v>
      </c>
    </row>
    <row r="1945" spans="1:7">
      <c r="A1945" s="7">
        <v>20220901114823</v>
      </c>
      <c r="B1945">
        <v>1028</v>
      </c>
      <c r="C1945" t="s">
        <v>0</v>
      </c>
      <c r="D1945" t="s">
        <v>261</v>
      </c>
      <c r="E1945" s="1">
        <v>44803.661157407405</v>
      </c>
      <c r="F1945" t="s">
        <v>341</v>
      </c>
      <c r="G1945" t="str">
        <f>_xlfn.CONCAT("https://www.instagram.com/p/",python_data[[#This Row],[post]],"/")</f>
        <v>https://www.instagram.com/p/Ch46uNputUY/</v>
      </c>
    </row>
    <row r="1946" spans="1:7">
      <c r="A1946" s="7">
        <v>20220901114823</v>
      </c>
      <c r="B1946">
        <v>1028</v>
      </c>
      <c r="C1946" t="s">
        <v>0</v>
      </c>
      <c r="D1946" t="s">
        <v>261</v>
      </c>
      <c r="E1946" s="1">
        <v>44803.661157407405</v>
      </c>
      <c r="F1946" t="s">
        <v>342</v>
      </c>
      <c r="G1946" t="str">
        <f>_xlfn.CONCAT("https://www.instagram.com/p/",python_data[[#This Row],[post]],"/")</f>
        <v>https://www.instagram.com/p/Ch46uNputUY/</v>
      </c>
    </row>
    <row r="1947" spans="1:7">
      <c r="A1947" s="7">
        <v>20220901114823</v>
      </c>
      <c r="B1947">
        <v>1028</v>
      </c>
      <c r="C1947" t="s">
        <v>0</v>
      </c>
      <c r="D1947" t="s">
        <v>261</v>
      </c>
      <c r="E1947" s="1">
        <v>44803.661157407405</v>
      </c>
      <c r="F1947" t="s">
        <v>197</v>
      </c>
      <c r="G1947" t="str">
        <f>_xlfn.CONCAT("https://www.instagram.com/p/",python_data[[#This Row],[post]],"/")</f>
        <v>https://www.instagram.com/p/Ch46uNputUY/</v>
      </c>
    </row>
    <row r="1948" spans="1:7">
      <c r="A1948" s="7">
        <v>20220901114823</v>
      </c>
      <c r="B1948">
        <v>1028</v>
      </c>
      <c r="C1948" t="s">
        <v>0</v>
      </c>
      <c r="D1948" t="s">
        <v>261</v>
      </c>
      <c r="E1948" s="1">
        <v>44803.661157407405</v>
      </c>
      <c r="F1948" t="s">
        <v>343</v>
      </c>
      <c r="G1948" t="str">
        <f>_xlfn.CONCAT("https://www.instagram.com/p/",python_data[[#This Row],[post]],"/")</f>
        <v>https://www.instagram.com/p/Ch46uNputUY/</v>
      </c>
    </row>
    <row r="1949" spans="1:7">
      <c r="A1949" s="7">
        <v>20220901114823</v>
      </c>
      <c r="B1949">
        <v>1028</v>
      </c>
      <c r="C1949" t="s">
        <v>0</v>
      </c>
      <c r="D1949" t="s">
        <v>261</v>
      </c>
      <c r="E1949" s="1">
        <v>44803.661157407405</v>
      </c>
      <c r="F1949" t="s">
        <v>344</v>
      </c>
      <c r="G1949" t="str">
        <f>_xlfn.CONCAT("https://www.instagram.com/p/",python_data[[#This Row],[post]],"/")</f>
        <v>https://www.instagram.com/p/Ch46uNputUY/</v>
      </c>
    </row>
    <row r="1950" spans="1:7">
      <c r="A1950" s="7">
        <v>20220901114823</v>
      </c>
      <c r="B1950">
        <v>1028</v>
      </c>
      <c r="C1950" t="s">
        <v>0</v>
      </c>
      <c r="D1950" t="s">
        <v>261</v>
      </c>
      <c r="E1950" s="1">
        <v>44803.661157407405</v>
      </c>
      <c r="F1950" t="s">
        <v>345</v>
      </c>
      <c r="G1950" t="str">
        <f>_xlfn.CONCAT("https://www.instagram.com/p/",python_data[[#This Row],[post]],"/")</f>
        <v>https://www.instagram.com/p/Ch46uNputUY/</v>
      </c>
    </row>
    <row r="1951" spans="1:7">
      <c r="A1951" s="7">
        <v>20220901114823</v>
      </c>
      <c r="B1951">
        <v>1028</v>
      </c>
      <c r="C1951" t="s">
        <v>0</v>
      </c>
      <c r="D1951" t="s">
        <v>261</v>
      </c>
      <c r="E1951" s="1">
        <v>44803.661157407405</v>
      </c>
      <c r="F1951" t="s">
        <v>154</v>
      </c>
      <c r="G1951" t="str">
        <f>_xlfn.CONCAT("https://www.instagram.com/p/",python_data[[#This Row],[post]],"/")</f>
        <v>https://www.instagram.com/p/Ch46uNputUY/</v>
      </c>
    </row>
    <row r="1952" spans="1:7">
      <c r="A1952" s="7">
        <v>20220901114823</v>
      </c>
      <c r="B1952">
        <v>1028</v>
      </c>
      <c r="C1952" t="s">
        <v>0</v>
      </c>
      <c r="D1952" t="s">
        <v>261</v>
      </c>
      <c r="E1952" s="1">
        <v>44803.661157407405</v>
      </c>
      <c r="F1952" t="s">
        <v>346</v>
      </c>
      <c r="G1952" t="str">
        <f>_xlfn.CONCAT("https://www.instagram.com/p/",python_data[[#This Row],[post]],"/")</f>
        <v>https://www.instagram.com/p/Ch46uNputUY/</v>
      </c>
    </row>
    <row r="1953" spans="1:7">
      <c r="A1953" s="7">
        <v>20220901114823</v>
      </c>
      <c r="B1953">
        <v>1028</v>
      </c>
      <c r="C1953" t="s">
        <v>0</v>
      </c>
      <c r="D1953" t="s">
        <v>261</v>
      </c>
      <c r="E1953" s="1">
        <v>44803.661157407405</v>
      </c>
      <c r="F1953" t="s">
        <v>29</v>
      </c>
      <c r="G1953" t="str">
        <f>_xlfn.CONCAT("https://www.instagram.com/p/",python_data[[#This Row],[post]],"/")</f>
        <v>https://www.instagram.com/p/Ch46uNputUY/</v>
      </c>
    </row>
    <row r="1954" spans="1:7">
      <c r="A1954" s="7">
        <v>20220901114823</v>
      </c>
      <c r="B1954">
        <v>1028</v>
      </c>
      <c r="C1954" t="s">
        <v>0</v>
      </c>
      <c r="D1954" t="s">
        <v>261</v>
      </c>
      <c r="E1954" s="1">
        <v>44803.661157407405</v>
      </c>
      <c r="F1954" t="s">
        <v>41</v>
      </c>
      <c r="G1954" t="str">
        <f>_xlfn.CONCAT("https://www.instagram.com/p/",python_data[[#This Row],[post]],"/")</f>
        <v>https://www.instagram.com/p/Ch46uNputUY/</v>
      </c>
    </row>
    <row r="1955" spans="1:7">
      <c r="A1955" s="7">
        <v>20220901114823</v>
      </c>
      <c r="B1955">
        <v>1028</v>
      </c>
      <c r="C1955" t="s">
        <v>0</v>
      </c>
      <c r="D1955" t="s">
        <v>261</v>
      </c>
      <c r="E1955" s="1">
        <v>44803.661157407405</v>
      </c>
      <c r="F1955" t="s">
        <v>347</v>
      </c>
      <c r="G1955" t="str">
        <f>_xlfn.CONCAT("https://www.instagram.com/p/",python_data[[#This Row],[post]],"/")</f>
        <v>https://www.instagram.com/p/Ch46uNputUY/</v>
      </c>
    </row>
    <row r="1956" spans="1:7">
      <c r="A1956" s="7">
        <v>20220901114823</v>
      </c>
      <c r="B1956">
        <v>1028</v>
      </c>
      <c r="C1956" t="s">
        <v>0</v>
      </c>
      <c r="D1956" t="s">
        <v>261</v>
      </c>
      <c r="E1956" s="1">
        <v>44803.661157407405</v>
      </c>
      <c r="F1956" t="s">
        <v>348</v>
      </c>
      <c r="G1956" t="str">
        <f>_xlfn.CONCAT("https://www.instagram.com/p/",python_data[[#This Row],[post]],"/")</f>
        <v>https://www.instagram.com/p/Ch46uNputUY/</v>
      </c>
    </row>
    <row r="1957" spans="1:7">
      <c r="A1957" s="7">
        <v>20220901114823</v>
      </c>
      <c r="B1957">
        <v>1028</v>
      </c>
      <c r="C1957" t="s">
        <v>0</v>
      </c>
      <c r="D1957" t="s">
        <v>261</v>
      </c>
      <c r="E1957" s="1">
        <v>44803.661157407405</v>
      </c>
      <c r="F1957" t="s">
        <v>349</v>
      </c>
      <c r="G1957" t="str">
        <f>_xlfn.CONCAT("https://www.instagram.com/p/",python_data[[#This Row],[post]],"/")</f>
        <v>https://www.instagram.com/p/Ch46uNputUY/</v>
      </c>
    </row>
    <row r="1958" spans="1:7">
      <c r="A1958" s="7">
        <v>20220901114823</v>
      </c>
      <c r="B1958">
        <v>1028</v>
      </c>
      <c r="C1958" t="s">
        <v>0</v>
      </c>
      <c r="D1958" t="s">
        <v>261</v>
      </c>
      <c r="E1958" s="1">
        <v>44803.661157407405</v>
      </c>
      <c r="F1958" t="s">
        <v>123</v>
      </c>
      <c r="G1958" t="str">
        <f>_xlfn.CONCAT("https://www.instagram.com/p/",python_data[[#This Row],[post]],"/")</f>
        <v>https://www.instagram.com/p/Ch46uNputUY/</v>
      </c>
    </row>
    <row r="1959" spans="1:7">
      <c r="A1959" s="7">
        <v>20220901114823</v>
      </c>
      <c r="B1959">
        <v>1028</v>
      </c>
      <c r="C1959" t="s">
        <v>0</v>
      </c>
      <c r="D1959" t="s">
        <v>261</v>
      </c>
      <c r="E1959" s="1">
        <v>44803.661157407405</v>
      </c>
      <c r="F1959" t="s">
        <v>350</v>
      </c>
      <c r="G1959" t="str">
        <f>_xlfn.CONCAT("https://www.instagram.com/p/",python_data[[#This Row],[post]],"/")</f>
        <v>https://www.instagram.com/p/Ch46uNputUY/</v>
      </c>
    </row>
    <row r="1960" spans="1:7">
      <c r="A1960" s="7">
        <v>20220901114823</v>
      </c>
      <c r="B1960">
        <v>1028</v>
      </c>
      <c r="C1960" t="s">
        <v>0</v>
      </c>
      <c r="D1960" t="s">
        <v>261</v>
      </c>
      <c r="E1960" s="1">
        <v>44803.661157407405</v>
      </c>
      <c r="F1960" t="s">
        <v>351</v>
      </c>
      <c r="G1960" t="str">
        <f>_xlfn.CONCAT("https://www.instagram.com/p/",python_data[[#This Row],[post]],"/")</f>
        <v>https://www.instagram.com/p/Ch46uNputUY/</v>
      </c>
    </row>
    <row r="1961" spans="1:7">
      <c r="A1961" s="7">
        <v>20220901114823</v>
      </c>
      <c r="B1961">
        <v>1028</v>
      </c>
      <c r="C1961" t="s">
        <v>0</v>
      </c>
      <c r="D1961" t="s">
        <v>261</v>
      </c>
      <c r="E1961" s="1">
        <v>44803.661157407405</v>
      </c>
      <c r="F1961" t="s">
        <v>147</v>
      </c>
      <c r="G1961" t="str">
        <f>_xlfn.CONCAT("https://www.instagram.com/p/",python_data[[#This Row],[post]],"/")</f>
        <v>https://www.instagram.com/p/Ch46uNputUY/</v>
      </c>
    </row>
    <row r="1962" spans="1:7">
      <c r="A1962" s="7">
        <v>20220901114823</v>
      </c>
      <c r="B1962">
        <v>1028</v>
      </c>
      <c r="C1962" t="s">
        <v>0</v>
      </c>
      <c r="D1962" t="s">
        <v>261</v>
      </c>
      <c r="E1962" s="1">
        <v>44803.661157407405</v>
      </c>
      <c r="F1962" t="s">
        <v>352</v>
      </c>
      <c r="G1962" t="str">
        <f>_xlfn.CONCAT("https://www.instagram.com/p/",python_data[[#This Row],[post]],"/")</f>
        <v>https://www.instagram.com/p/Ch46uNputUY/</v>
      </c>
    </row>
    <row r="1963" spans="1:7">
      <c r="A1963" s="7">
        <v>20220901114823</v>
      </c>
      <c r="B1963">
        <v>1028</v>
      </c>
      <c r="C1963" t="s">
        <v>0</v>
      </c>
      <c r="D1963" t="s">
        <v>261</v>
      </c>
      <c r="E1963" s="1">
        <v>44803.661157407405</v>
      </c>
      <c r="F1963" t="s">
        <v>31</v>
      </c>
      <c r="G1963" t="str">
        <f>_xlfn.CONCAT("https://www.instagram.com/p/",python_data[[#This Row],[post]],"/")</f>
        <v>https://www.instagram.com/p/Ch46uNputUY/</v>
      </c>
    </row>
    <row r="1964" spans="1:7">
      <c r="A1964" s="7">
        <v>20220901114823</v>
      </c>
      <c r="B1964">
        <v>1028</v>
      </c>
      <c r="C1964" t="s">
        <v>0</v>
      </c>
      <c r="D1964" t="s">
        <v>261</v>
      </c>
      <c r="E1964" s="1">
        <v>44803.661157407405</v>
      </c>
      <c r="F1964" t="s">
        <v>353</v>
      </c>
      <c r="G1964" t="str">
        <f>_xlfn.CONCAT("https://www.instagram.com/p/",python_data[[#This Row],[post]],"/")</f>
        <v>https://www.instagram.com/p/Ch46uNputUY/</v>
      </c>
    </row>
    <row r="1965" spans="1:7">
      <c r="A1965" s="7">
        <v>20220901114823</v>
      </c>
      <c r="B1965">
        <v>1028</v>
      </c>
      <c r="C1965" t="s">
        <v>0</v>
      </c>
      <c r="D1965" t="s">
        <v>261</v>
      </c>
      <c r="E1965" s="1">
        <v>44803.661157407405</v>
      </c>
      <c r="F1965" t="s">
        <v>122</v>
      </c>
      <c r="G1965" t="str">
        <f>_xlfn.CONCAT("https://www.instagram.com/p/",python_data[[#This Row],[post]],"/")</f>
        <v>https://www.instagram.com/p/Ch46uNputUY/</v>
      </c>
    </row>
    <row r="1966" spans="1:7">
      <c r="A1966" s="7">
        <v>20220901114823</v>
      </c>
      <c r="B1966">
        <v>1028</v>
      </c>
      <c r="C1966" t="s">
        <v>0</v>
      </c>
      <c r="D1966" t="s">
        <v>261</v>
      </c>
      <c r="E1966" s="1">
        <v>44803.661157407405</v>
      </c>
      <c r="F1966" t="s">
        <v>354</v>
      </c>
      <c r="G1966" t="str">
        <f>_xlfn.CONCAT("https://www.instagram.com/p/",python_data[[#This Row],[post]],"/")</f>
        <v>https://www.instagram.com/p/Ch46uNputUY/</v>
      </c>
    </row>
    <row r="1967" spans="1:7">
      <c r="A1967" s="7">
        <v>20220901114823</v>
      </c>
      <c r="B1967">
        <v>1028</v>
      </c>
      <c r="C1967" t="s">
        <v>0</v>
      </c>
      <c r="D1967" t="s">
        <v>261</v>
      </c>
      <c r="E1967" s="1">
        <v>44803.661157407405</v>
      </c>
      <c r="F1967" t="s">
        <v>355</v>
      </c>
      <c r="G1967" t="str">
        <f>_xlfn.CONCAT("https://www.instagram.com/p/",python_data[[#This Row],[post]],"/")</f>
        <v>https://www.instagram.com/p/Ch46uNputUY/</v>
      </c>
    </row>
    <row r="1968" spans="1:7">
      <c r="A1968" s="7">
        <v>20220901114823</v>
      </c>
      <c r="B1968">
        <v>1028</v>
      </c>
      <c r="C1968" t="s">
        <v>0</v>
      </c>
      <c r="D1968" t="s">
        <v>261</v>
      </c>
      <c r="E1968" s="1">
        <v>44803.661157407405</v>
      </c>
      <c r="F1968" t="s">
        <v>356</v>
      </c>
      <c r="G1968" t="str">
        <f>_xlfn.CONCAT("https://www.instagram.com/p/",python_data[[#This Row],[post]],"/")</f>
        <v>https://www.instagram.com/p/Ch46uNputUY/</v>
      </c>
    </row>
    <row r="1969" spans="1:7">
      <c r="A1969" s="7">
        <v>20220901114823</v>
      </c>
      <c r="B1969">
        <v>1028</v>
      </c>
      <c r="C1969" t="s">
        <v>0</v>
      </c>
      <c r="D1969" t="s">
        <v>261</v>
      </c>
      <c r="E1969" s="1">
        <v>44803.661157407405</v>
      </c>
      <c r="F1969" t="s">
        <v>247</v>
      </c>
      <c r="G1969" t="str">
        <f>_xlfn.CONCAT("https://www.instagram.com/p/",python_data[[#This Row],[post]],"/")</f>
        <v>https://www.instagram.com/p/Ch46uNputUY/</v>
      </c>
    </row>
    <row r="1970" spans="1:7">
      <c r="A1970" s="7">
        <v>20220901114823</v>
      </c>
      <c r="B1970">
        <v>1028</v>
      </c>
      <c r="C1970" t="s">
        <v>0</v>
      </c>
      <c r="D1970" t="s">
        <v>261</v>
      </c>
      <c r="E1970" s="1">
        <v>44803.661157407405</v>
      </c>
      <c r="F1970" t="s">
        <v>357</v>
      </c>
      <c r="G1970" t="str">
        <f>_xlfn.CONCAT("https://www.instagram.com/p/",python_data[[#This Row],[post]],"/")</f>
        <v>https://www.instagram.com/p/Ch46uNputUY/</v>
      </c>
    </row>
    <row r="1971" spans="1:7">
      <c r="A1971" s="7">
        <v>20220901114823</v>
      </c>
      <c r="B1971">
        <v>1028</v>
      </c>
      <c r="C1971" t="s">
        <v>0</v>
      </c>
      <c r="D1971" t="s">
        <v>261</v>
      </c>
      <c r="E1971" s="1">
        <v>44803.661157407405</v>
      </c>
      <c r="F1971" t="s">
        <v>358</v>
      </c>
      <c r="G1971" t="str">
        <f>_xlfn.CONCAT("https://www.instagram.com/p/",python_data[[#This Row],[post]],"/")</f>
        <v>https://www.instagram.com/p/Ch46uNputUY/</v>
      </c>
    </row>
    <row r="1972" spans="1:7">
      <c r="A1972" s="7">
        <v>20220901114823</v>
      </c>
      <c r="B1972">
        <v>1028</v>
      </c>
      <c r="C1972" t="s">
        <v>0</v>
      </c>
      <c r="D1972" t="s">
        <v>261</v>
      </c>
      <c r="E1972" s="1">
        <v>44803.661157407405</v>
      </c>
      <c r="F1972" t="s">
        <v>359</v>
      </c>
      <c r="G1972" t="str">
        <f>_xlfn.CONCAT("https://www.instagram.com/p/",python_data[[#This Row],[post]],"/")</f>
        <v>https://www.instagram.com/p/Ch46uNputUY/</v>
      </c>
    </row>
    <row r="1973" spans="1:7">
      <c r="A1973" s="7">
        <v>20220901114823</v>
      </c>
      <c r="B1973">
        <v>1028</v>
      </c>
      <c r="C1973" t="s">
        <v>0</v>
      </c>
      <c r="D1973" t="s">
        <v>261</v>
      </c>
      <c r="E1973" s="1">
        <v>44803.661157407405</v>
      </c>
      <c r="F1973" t="s">
        <v>360</v>
      </c>
      <c r="G1973" t="str">
        <f>_xlfn.CONCAT("https://www.instagram.com/p/",python_data[[#This Row],[post]],"/")</f>
        <v>https://www.instagram.com/p/Ch46uNputUY/</v>
      </c>
    </row>
    <row r="1974" spans="1:7">
      <c r="A1974" s="7">
        <v>20220901114823</v>
      </c>
      <c r="B1974">
        <v>1028</v>
      </c>
      <c r="C1974" t="s">
        <v>0</v>
      </c>
      <c r="D1974" t="s">
        <v>261</v>
      </c>
      <c r="E1974" s="1">
        <v>44803.661157407405</v>
      </c>
      <c r="F1974" t="s">
        <v>223</v>
      </c>
      <c r="G1974" t="str">
        <f>_xlfn.CONCAT("https://www.instagram.com/p/",python_data[[#This Row],[post]],"/")</f>
        <v>https://www.instagram.com/p/Ch46uNputUY/</v>
      </c>
    </row>
    <row r="1975" spans="1:7">
      <c r="A1975" s="7">
        <v>20220901114823</v>
      </c>
      <c r="B1975">
        <v>1028</v>
      </c>
      <c r="C1975" t="s">
        <v>0</v>
      </c>
      <c r="D1975" t="s">
        <v>261</v>
      </c>
      <c r="E1975" s="1">
        <v>44803.661157407405</v>
      </c>
      <c r="F1975" t="s">
        <v>361</v>
      </c>
      <c r="G1975" t="str">
        <f>_xlfn.CONCAT("https://www.instagram.com/p/",python_data[[#This Row],[post]],"/")</f>
        <v>https://www.instagram.com/p/Ch46uNputUY/</v>
      </c>
    </row>
    <row r="1976" spans="1:7">
      <c r="A1976" s="7">
        <v>20220901114823</v>
      </c>
      <c r="B1976">
        <v>1028</v>
      </c>
      <c r="C1976" t="s">
        <v>0</v>
      </c>
      <c r="D1976" t="s">
        <v>261</v>
      </c>
      <c r="E1976" s="1">
        <v>44803.661157407405</v>
      </c>
      <c r="F1976" t="s">
        <v>362</v>
      </c>
      <c r="G1976" t="str">
        <f>_xlfn.CONCAT("https://www.instagram.com/p/",python_data[[#This Row],[post]],"/")</f>
        <v>https://www.instagram.com/p/Ch46uNputUY/</v>
      </c>
    </row>
    <row r="1977" spans="1:7">
      <c r="A1977" s="7">
        <v>20220901114823</v>
      </c>
      <c r="B1977">
        <v>1028</v>
      </c>
      <c r="C1977" t="s">
        <v>0</v>
      </c>
      <c r="D1977" t="s">
        <v>261</v>
      </c>
      <c r="E1977" s="1">
        <v>44803.661157407405</v>
      </c>
      <c r="F1977" t="s">
        <v>363</v>
      </c>
      <c r="G1977" t="str">
        <f>_xlfn.CONCAT("https://www.instagram.com/p/",python_data[[#This Row],[post]],"/")</f>
        <v>https://www.instagram.com/p/Ch46uNputUY/</v>
      </c>
    </row>
    <row r="1978" spans="1:7">
      <c r="A1978" s="7">
        <v>20220901114823</v>
      </c>
      <c r="B1978">
        <v>1028</v>
      </c>
      <c r="C1978" t="s">
        <v>0</v>
      </c>
      <c r="D1978" t="s">
        <v>261</v>
      </c>
      <c r="E1978" s="1">
        <v>44803.661157407405</v>
      </c>
      <c r="F1978" t="s">
        <v>364</v>
      </c>
      <c r="G1978" t="str">
        <f>_xlfn.CONCAT("https://www.instagram.com/p/",python_data[[#This Row],[post]],"/")</f>
        <v>https://www.instagram.com/p/Ch46uNputUY/</v>
      </c>
    </row>
    <row r="1979" spans="1:7">
      <c r="A1979" s="7">
        <v>20220901114823</v>
      </c>
      <c r="B1979">
        <v>1028</v>
      </c>
      <c r="C1979" t="s">
        <v>0</v>
      </c>
      <c r="D1979" t="s">
        <v>261</v>
      </c>
      <c r="E1979" s="1">
        <v>44803.661157407405</v>
      </c>
      <c r="F1979" t="s">
        <v>135</v>
      </c>
      <c r="G1979" t="str">
        <f>_xlfn.CONCAT("https://www.instagram.com/p/",python_data[[#This Row],[post]],"/")</f>
        <v>https://www.instagram.com/p/Ch46uNputUY/</v>
      </c>
    </row>
    <row r="1980" spans="1:7">
      <c r="A1980" s="7">
        <v>20220901114823</v>
      </c>
      <c r="B1980">
        <v>1028</v>
      </c>
      <c r="C1980" t="s">
        <v>0</v>
      </c>
      <c r="D1980" t="s">
        <v>261</v>
      </c>
      <c r="E1980" s="1">
        <v>44803.661157407405</v>
      </c>
      <c r="F1980" t="s">
        <v>235</v>
      </c>
      <c r="G1980" t="str">
        <f>_xlfn.CONCAT("https://www.instagram.com/p/",python_data[[#This Row],[post]],"/")</f>
        <v>https://www.instagram.com/p/Ch46uNputUY/</v>
      </c>
    </row>
    <row r="1981" spans="1:7">
      <c r="A1981" s="7">
        <v>20220901114823</v>
      </c>
      <c r="B1981">
        <v>1028</v>
      </c>
      <c r="C1981" t="s">
        <v>0</v>
      </c>
      <c r="D1981" t="s">
        <v>261</v>
      </c>
      <c r="E1981" s="1">
        <v>44803.661157407405</v>
      </c>
      <c r="F1981" t="s">
        <v>365</v>
      </c>
      <c r="G1981" t="str">
        <f>_xlfn.CONCAT("https://www.instagram.com/p/",python_data[[#This Row],[post]],"/")</f>
        <v>https://www.instagram.com/p/Ch46uNputUY/</v>
      </c>
    </row>
    <row r="1982" spans="1:7">
      <c r="A1982" s="7">
        <v>20220901114823</v>
      </c>
      <c r="B1982">
        <v>1028</v>
      </c>
      <c r="C1982" t="s">
        <v>0</v>
      </c>
      <c r="D1982" t="s">
        <v>261</v>
      </c>
      <c r="E1982" s="1">
        <v>44803.661157407405</v>
      </c>
      <c r="F1982" t="s">
        <v>366</v>
      </c>
      <c r="G1982" t="str">
        <f>_xlfn.CONCAT("https://www.instagram.com/p/",python_data[[#This Row],[post]],"/")</f>
        <v>https://www.instagram.com/p/Ch46uNputUY/</v>
      </c>
    </row>
    <row r="1983" spans="1:7">
      <c r="A1983" s="7">
        <v>20220901114823</v>
      </c>
      <c r="B1983">
        <v>1028</v>
      </c>
      <c r="C1983" t="s">
        <v>0</v>
      </c>
      <c r="D1983" t="s">
        <v>261</v>
      </c>
      <c r="E1983" s="1">
        <v>44803.661157407405</v>
      </c>
      <c r="F1983" t="s">
        <v>367</v>
      </c>
      <c r="G1983" t="str">
        <f>_xlfn.CONCAT("https://www.instagram.com/p/",python_data[[#This Row],[post]],"/")</f>
        <v>https://www.instagram.com/p/Ch46uNputUY/</v>
      </c>
    </row>
    <row r="1984" spans="1:7">
      <c r="A1984" s="7">
        <v>20220901114823</v>
      </c>
      <c r="B1984">
        <v>1028</v>
      </c>
      <c r="C1984" t="s">
        <v>0</v>
      </c>
      <c r="D1984" t="s">
        <v>261</v>
      </c>
      <c r="E1984" s="1">
        <v>44803.661157407405</v>
      </c>
      <c r="F1984" t="s">
        <v>368</v>
      </c>
      <c r="G1984" t="str">
        <f>_xlfn.CONCAT("https://www.instagram.com/p/",python_data[[#This Row],[post]],"/")</f>
        <v>https://www.instagram.com/p/Ch46uNputUY/</v>
      </c>
    </row>
    <row r="1985" spans="1:7">
      <c r="A1985" s="7">
        <v>20220901114823</v>
      </c>
      <c r="B1985">
        <v>1028</v>
      </c>
      <c r="C1985" t="s">
        <v>0</v>
      </c>
      <c r="D1985" t="s">
        <v>261</v>
      </c>
      <c r="E1985" s="1">
        <v>44803.661157407405</v>
      </c>
      <c r="F1985" t="s">
        <v>369</v>
      </c>
      <c r="G1985" t="str">
        <f>_xlfn.CONCAT("https://www.instagram.com/p/",python_data[[#This Row],[post]],"/")</f>
        <v>https://www.instagram.com/p/Ch46uNputUY/</v>
      </c>
    </row>
    <row r="1986" spans="1:7">
      <c r="A1986" s="7">
        <v>20220901114823</v>
      </c>
      <c r="B1986">
        <v>1028</v>
      </c>
      <c r="C1986" t="s">
        <v>0</v>
      </c>
      <c r="D1986" t="s">
        <v>261</v>
      </c>
      <c r="E1986" s="1">
        <v>44803.661157407405</v>
      </c>
      <c r="F1986" t="s">
        <v>192</v>
      </c>
      <c r="G1986" t="str">
        <f>_xlfn.CONCAT("https://www.instagram.com/p/",python_data[[#This Row],[post]],"/")</f>
        <v>https://www.instagram.com/p/Ch46uNputUY/</v>
      </c>
    </row>
    <row r="1987" spans="1:7">
      <c r="A1987" s="7">
        <v>20220901114823</v>
      </c>
      <c r="B1987">
        <v>1028</v>
      </c>
      <c r="C1987" t="s">
        <v>0</v>
      </c>
      <c r="D1987" t="s">
        <v>261</v>
      </c>
      <c r="E1987" s="1">
        <v>44803.661157407405</v>
      </c>
      <c r="F1987" t="s">
        <v>129</v>
      </c>
      <c r="G1987" t="str">
        <f>_xlfn.CONCAT("https://www.instagram.com/p/",python_data[[#This Row],[post]],"/")</f>
        <v>https://www.instagram.com/p/Ch46uNputUY/</v>
      </c>
    </row>
    <row r="1988" spans="1:7">
      <c r="A1988" s="7">
        <v>20220901114823</v>
      </c>
      <c r="B1988">
        <v>1028</v>
      </c>
      <c r="C1988" t="s">
        <v>0</v>
      </c>
      <c r="D1988" t="s">
        <v>261</v>
      </c>
      <c r="E1988" s="1">
        <v>44803.661157407405</v>
      </c>
      <c r="F1988" t="s">
        <v>370</v>
      </c>
      <c r="G1988" t="str">
        <f>_xlfn.CONCAT("https://www.instagram.com/p/",python_data[[#This Row],[post]],"/")</f>
        <v>https://www.instagram.com/p/Ch46uNputUY/</v>
      </c>
    </row>
    <row r="1989" spans="1:7">
      <c r="A1989" s="7">
        <v>20220901114823</v>
      </c>
      <c r="B1989">
        <v>1028</v>
      </c>
      <c r="C1989" t="s">
        <v>0</v>
      </c>
      <c r="D1989" t="s">
        <v>261</v>
      </c>
      <c r="E1989" s="1">
        <v>44803.661157407405</v>
      </c>
      <c r="F1989" t="s">
        <v>371</v>
      </c>
      <c r="G1989" t="str">
        <f>_xlfn.CONCAT("https://www.instagram.com/p/",python_data[[#This Row],[post]],"/")</f>
        <v>https://www.instagram.com/p/Ch46uNputUY/</v>
      </c>
    </row>
    <row r="1990" spans="1:7">
      <c r="A1990" s="7">
        <v>20220901114823</v>
      </c>
      <c r="B1990">
        <v>1028</v>
      </c>
      <c r="C1990" t="s">
        <v>0</v>
      </c>
      <c r="D1990" t="s">
        <v>261</v>
      </c>
      <c r="E1990" s="1">
        <v>44803.661157407405</v>
      </c>
      <c r="F1990" t="s">
        <v>372</v>
      </c>
      <c r="G1990" t="str">
        <f>_xlfn.CONCAT("https://www.instagram.com/p/",python_data[[#This Row],[post]],"/")</f>
        <v>https://www.instagram.com/p/Ch46uNputUY/</v>
      </c>
    </row>
    <row r="1991" spans="1:7">
      <c r="A1991" s="7">
        <v>20220901114823</v>
      </c>
      <c r="B1991">
        <v>1028</v>
      </c>
      <c r="C1991" t="s">
        <v>0</v>
      </c>
      <c r="D1991" t="s">
        <v>261</v>
      </c>
      <c r="E1991" s="1">
        <v>44803.661157407405</v>
      </c>
      <c r="F1991" t="s">
        <v>373</v>
      </c>
      <c r="G1991" t="str">
        <f>_xlfn.CONCAT("https://www.instagram.com/p/",python_data[[#This Row],[post]],"/")</f>
        <v>https://www.instagram.com/p/Ch46uNputUY/</v>
      </c>
    </row>
    <row r="1992" spans="1:7">
      <c r="A1992" s="7">
        <v>20220901114823</v>
      </c>
      <c r="B1992">
        <v>1028</v>
      </c>
      <c r="C1992" t="s">
        <v>0</v>
      </c>
      <c r="D1992" t="s">
        <v>261</v>
      </c>
      <c r="E1992" s="1">
        <v>44803.661157407405</v>
      </c>
      <c r="F1992" t="s">
        <v>374</v>
      </c>
      <c r="G1992" t="str">
        <f>_xlfn.CONCAT("https://www.instagram.com/p/",python_data[[#This Row],[post]],"/")</f>
        <v>https://www.instagram.com/p/Ch46uNputUY/</v>
      </c>
    </row>
    <row r="1993" spans="1:7">
      <c r="A1993" s="7">
        <v>20220901114823</v>
      </c>
      <c r="B1993">
        <v>1028</v>
      </c>
      <c r="C1993" t="s">
        <v>0</v>
      </c>
      <c r="D1993" t="s">
        <v>261</v>
      </c>
      <c r="E1993" s="1">
        <v>44803.661157407405</v>
      </c>
      <c r="F1993" t="s">
        <v>74</v>
      </c>
      <c r="G1993" t="str">
        <f>_xlfn.CONCAT("https://www.instagram.com/p/",python_data[[#This Row],[post]],"/")</f>
        <v>https://www.instagram.com/p/Ch46uNputUY/</v>
      </c>
    </row>
    <row r="1994" spans="1:7">
      <c r="A1994" s="7">
        <v>20220901114823</v>
      </c>
      <c r="B1994">
        <v>1028</v>
      </c>
      <c r="C1994" t="s">
        <v>0</v>
      </c>
      <c r="D1994" t="s">
        <v>261</v>
      </c>
      <c r="E1994" s="1">
        <v>44803.661157407405</v>
      </c>
      <c r="F1994" t="s">
        <v>60</v>
      </c>
      <c r="G1994" t="str">
        <f>_xlfn.CONCAT("https://www.instagram.com/p/",python_data[[#This Row],[post]],"/")</f>
        <v>https://www.instagram.com/p/Ch46uNputUY/</v>
      </c>
    </row>
    <row r="1995" spans="1:7">
      <c r="A1995" s="7">
        <v>20220901114823</v>
      </c>
      <c r="B1995">
        <v>1028</v>
      </c>
      <c r="C1995" t="s">
        <v>0</v>
      </c>
      <c r="D1995" t="s">
        <v>261</v>
      </c>
      <c r="E1995" s="1">
        <v>44803.661157407405</v>
      </c>
      <c r="F1995" t="s">
        <v>375</v>
      </c>
      <c r="G1995" t="str">
        <f>_xlfn.CONCAT("https://www.instagram.com/p/",python_data[[#This Row],[post]],"/")</f>
        <v>https://www.instagram.com/p/Ch46uNputUY/</v>
      </c>
    </row>
    <row r="1996" spans="1:7">
      <c r="A1996" s="7">
        <v>20220901114823</v>
      </c>
      <c r="B1996">
        <v>1028</v>
      </c>
      <c r="C1996" t="s">
        <v>0</v>
      </c>
      <c r="D1996" t="s">
        <v>261</v>
      </c>
      <c r="E1996" s="1">
        <v>44803.661157407405</v>
      </c>
      <c r="F1996" t="s">
        <v>42</v>
      </c>
      <c r="G1996" t="str">
        <f>_xlfn.CONCAT("https://www.instagram.com/p/",python_data[[#This Row],[post]],"/")</f>
        <v>https://www.instagram.com/p/Ch46uNputUY/</v>
      </c>
    </row>
    <row r="1997" spans="1:7">
      <c r="A1997" s="7">
        <v>20220901114823</v>
      </c>
      <c r="B1997">
        <v>1028</v>
      </c>
      <c r="C1997" t="s">
        <v>0</v>
      </c>
      <c r="D1997" t="s">
        <v>261</v>
      </c>
      <c r="E1997" s="1">
        <v>44803.661157407405</v>
      </c>
      <c r="F1997" t="s">
        <v>376</v>
      </c>
      <c r="G1997" t="str">
        <f>_xlfn.CONCAT("https://www.instagram.com/p/",python_data[[#This Row],[post]],"/")</f>
        <v>https://www.instagram.com/p/Ch46uNputUY/</v>
      </c>
    </row>
    <row r="1998" spans="1:7">
      <c r="A1998" s="7">
        <v>20220901114823</v>
      </c>
      <c r="B1998">
        <v>1028</v>
      </c>
      <c r="C1998" t="s">
        <v>0</v>
      </c>
      <c r="D1998" t="s">
        <v>261</v>
      </c>
      <c r="E1998" s="1">
        <v>44803.661157407405</v>
      </c>
      <c r="F1998" t="s">
        <v>231</v>
      </c>
      <c r="G1998" t="str">
        <f>_xlfn.CONCAT("https://www.instagram.com/p/",python_data[[#This Row],[post]],"/")</f>
        <v>https://www.instagram.com/p/Ch46uNputUY/</v>
      </c>
    </row>
    <row r="1999" spans="1:7">
      <c r="A1999" s="7">
        <v>20220901114823</v>
      </c>
      <c r="B1999">
        <v>1028</v>
      </c>
      <c r="C1999" t="s">
        <v>0</v>
      </c>
      <c r="D1999" t="s">
        <v>261</v>
      </c>
      <c r="E1999" s="1">
        <v>44803.661157407405</v>
      </c>
      <c r="F1999" t="s">
        <v>377</v>
      </c>
      <c r="G1999" t="str">
        <f>_xlfn.CONCAT("https://www.instagram.com/p/",python_data[[#This Row],[post]],"/")</f>
        <v>https://www.instagram.com/p/Ch46uNputUY/</v>
      </c>
    </row>
    <row r="2000" spans="1:7">
      <c r="A2000" s="7">
        <v>20220901114823</v>
      </c>
      <c r="B2000">
        <v>1028</v>
      </c>
      <c r="C2000" t="s">
        <v>0</v>
      </c>
      <c r="D2000" t="s">
        <v>261</v>
      </c>
      <c r="E2000" s="1">
        <v>44803.661157407405</v>
      </c>
      <c r="F2000" t="s">
        <v>151</v>
      </c>
      <c r="G2000" t="str">
        <f>_xlfn.CONCAT("https://www.instagram.com/p/",python_data[[#This Row],[post]],"/")</f>
        <v>https://www.instagram.com/p/Ch46uNputUY/</v>
      </c>
    </row>
    <row r="2001" spans="1:7">
      <c r="A2001" s="7">
        <v>20220901114823</v>
      </c>
      <c r="B2001">
        <v>1028</v>
      </c>
      <c r="C2001" t="s">
        <v>0</v>
      </c>
      <c r="D2001" t="s">
        <v>261</v>
      </c>
      <c r="E2001" s="1">
        <v>44803.661157407405</v>
      </c>
      <c r="F2001" t="s">
        <v>378</v>
      </c>
      <c r="G2001" t="str">
        <f>_xlfn.CONCAT("https://www.instagram.com/p/",python_data[[#This Row],[post]],"/")</f>
        <v>https://www.instagram.com/p/Ch46uNputUY/</v>
      </c>
    </row>
    <row r="2002" spans="1:7">
      <c r="A2002" s="7">
        <v>20220901114823</v>
      </c>
      <c r="B2002">
        <v>1028</v>
      </c>
      <c r="C2002" t="s">
        <v>0</v>
      </c>
      <c r="D2002" t="s">
        <v>261</v>
      </c>
      <c r="E2002" s="1">
        <v>44803.661157407405</v>
      </c>
      <c r="F2002" t="s">
        <v>379</v>
      </c>
      <c r="G2002" t="str">
        <f>_xlfn.CONCAT("https://www.instagram.com/p/",python_data[[#This Row],[post]],"/")</f>
        <v>https://www.instagram.com/p/Ch46uNputUY/</v>
      </c>
    </row>
    <row r="2003" spans="1:7">
      <c r="A2003" s="7">
        <v>20220901114823</v>
      </c>
      <c r="B2003">
        <v>1028</v>
      </c>
      <c r="C2003" t="s">
        <v>0</v>
      </c>
      <c r="D2003" t="s">
        <v>261</v>
      </c>
      <c r="E2003" s="1">
        <v>44803.661157407405</v>
      </c>
      <c r="F2003" t="s">
        <v>51</v>
      </c>
      <c r="G2003" t="str">
        <f>_xlfn.CONCAT("https://www.instagram.com/p/",python_data[[#This Row],[post]],"/")</f>
        <v>https://www.instagram.com/p/Ch46uNputUY/</v>
      </c>
    </row>
    <row r="2004" spans="1:7">
      <c r="A2004" s="7">
        <v>20220901114823</v>
      </c>
      <c r="B2004">
        <v>1028</v>
      </c>
      <c r="C2004" t="s">
        <v>0</v>
      </c>
      <c r="D2004" t="s">
        <v>261</v>
      </c>
      <c r="E2004" s="1">
        <v>44803.661157407405</v>
      </c>
      <c r="F2004" t="s">
        <v>380</v>
      </c>
      <c r="G2004" t="str">
        <f>_xlfn.CONCAT("https://www.instagram.com/p/",python_data[[#This Row],[post]],"/")</f>
        <v>https://www.instagram.com/p/Ch46uNputUY/</v>
      </c>
    </row>
    <row r="2005" spans="1:7">
      <c r="A2005" s="7">
        <v>20220901114823</v>
      </c>
      <c r="B2005">
        <v>1028</v>
      </c>
      <c r="C2005" t="s">
        <v>0</v>
      </c>
      <c r="D2005" t="s">
        <v>261</v>
      </c>
      <c r="E2005" s="1">
        <v>44803.661157407405</v>
      </c>
      <c r="F2005" t="s">
        <v>381</v>
      </c>
      <c r="G2005" t="str">
        <f>_xlfn.CONCAT("https://www.instagram.com/p/",python_data[[#This Row],[post]],"/")</f>
        <v>https://www.instagram.com/p/Ch46uNputUY/</v>
      </c>
    </row>
    <row r="2006" spans="1:7">
      <c r="A2006" s="7">
        <v>20220901114823</v>
      </c>
      <c r="B2006">
        <v>1028</v>
      </c>
      <c r="C2006" t="s">
        <v>0</v>
      </c>
      <c r="D2006" t="s">
        <v>261</v>
      </c>
      <c r="E2006" s="1">
        <v>44803.661157407405</v>
      </c>
      <c r="F2006" t="s">
        <v>382</v>
      </c>
      <c r="G2006" t="str">
        <f>_xlfn.CONCAT("https://www.instagram.com/p/",python_data[[#This Row],[post]],"/")</f>
        <v>https://www.instagram.com/p/Ch46uNputUY/</v>
      </c>
    </row>
    <row r="2007" spans="1:7">
      <c r="A2007" s="7">
        <v>20220901114823</v>
      </c>
      <c r="B2007">
        <v>1028</v>
      </c>
      <c r="C2007" t="s">
        <v>0</v>
      </c>
      <c r="D2007" t="s">
        <v>261</v>
      </c>
      <c r="E2007" s="1">
        <v>44803.661157407405</v>
      </c>
      <c r="F2007" t="s">
        <v>55</v>
      </c>
      <c r="G2007" t="str">
        <f>_xlfn.CONCAT("https://www.instagram.com/p/",python_data[[#This Row],[post]],"/")</f>
        <v>https://www.instagram.com/p/Ch46uNputUY/</v>
      </c>
    </row>
    <row r="2008" spans="1:7">
      <c r="A2008" s="7">
        <v>20220901114823</v>
      </c>
      <c r="B2008">
        <v>1028</v>
      </c>
      <c r="C2008" t="s">
        <v>0</v>
      </c>
      <c r="D2008" t="s">
        <v>261</v>
      </c>
      <c r="E2008" s="1">
        <v>44803.661157407405</v>
      </c>
      <c r="F2008" t="s">
        <v>70</v>
      </c>
      <c r="G2008" t="str">
        <f>_xlfn.CONCAT("https://www.instagram.com/p/",python_data[[#This Row],[post]],"/")</f>
        <v>https://www.instagram.com/p/Ch46uNputUY/</v>
      </c>
    </row>
    <row r="2009" spans="1:7">
      <c r="A2009" s="7">
        <v>20220901114823</v>
      </c>
      <c r="B2009">
        <v>1028</v>
      </c>
      <c r="C2009" t="s">
        <v>0</v>
      </c>
      <c r="D2009" t="s">
        <v>261</v>
      </c>
      <c r="E2009" s="1">
        <v>44803.661157407405</v>
      </c>
      <c r="F2009" t="s">
        <v>383</v>
      </c>
      <c r="G2009" t="str">
        <f>_xlfn.CONCAT("https://www.instagram.com/p/",python_data[[#This Row],[post]],"/")</f>
        <v>https://www.instagram.com/p/Ch46uNputUY/</v>
      </c>
    </row>
    <row r="2010" spans="1:7">
      <c r="A2010" s="7">
        <v>20220901114823</v>
      </c>
      <c r="B2010">
        <v>1028</v>
      </c>
      <c r="C2010" t="s">
        <v>0</v>
      </c>
      <c r="D2010" t="s">
        <v>261</v>
      </c>
      <c r="E2010" s="1">
        <v>44803.661157407405</v>
      </c>
      <c r="F2010" t="s">
        <v>384</v>
      </c>
      <c r="G2010" t="str">
        <f>_xlfn.CONCAT("https://www.instagram.com/p/",python_data[[#This Row],[post]],"/")</f>
        <v>https://www.instagram.com/p/Ch46uNputUY/</v>
      </c>
    </row>
    <row r="2011" spans="1:7">
      <c r="A2011" s="7">
        <v>20220901114823</v>
      </c>
      <c r="B2011">
        <v>1028</v>
      </c>
      <c r="C2011" t="s">
        <v>0</v>
      </c>
      <c r="D2011" t="s">
        <v>261</v>
      </c>
      <c r="E2011" s="1">
        <v>44803.661157407405</v>
      </c>
      <c r="F2011" t="s">
        <v>385</v>
      </c>
      <c r="G2011" t="str">
        <f>_xlfn.CONCAT("https://www.instagram.com/p/",python_data[[#This Row],[post]],"/")</f>
        <v>https://www.instagram.com/p/Ch46uNputUY/</v>
      </c>
    </row>
    <row r="2012" spans="1:7">
      <c r="A2012" s="7">
        <v>20220901114823</v>
      </c>
      <c r="B2012">
        <v>1028</v>
      </c>
      <c r="C2012" t="s">
        <v>0</v>
      </c>
      <c r="D2012" t="s">
        <v>261</v>
      </c>
      <c r="E2012" s="1">
        <v>44803.661157407405</v>
      </c>
      <c r="F2012" t="s">
        <v>386</v>
      </c>
      <c r="G2012" t="str">
        <f>_xlfn.CONCAT("https://www.instagram.com/p/",python_data[[#This Row],[post]],"/")</f>
        <v>https://www.instagram.com/p/Ch46uNputUY/</v>
      </c>
    </row>
    <row r="2013" spans="1:7">
      <c r="A2013" s="7">
        <v>20220901114823</v>
      </c>
      <c r="B2013">
        <v>1028</v>
      </c>
      <c r="C2013" t="s">
        <v>0</v>
      </c>
      <c r="D2013" t="s">
        <v>261</v>
      </c>
      <c r="E2013" s="1">
        <v>44803.661157407405</v>
      </c>
      <c r="F2013" t="s">
        <v>387</v>
      </c>
      <c r="G2013" t="str">
        <f>_xlfn.CONCAT("https://www.instagram.com/p/",python_data[[#This Row],[post]],"/")</f>
        <v>https://www.instagram.com/p/Ch46uNputUY/</v>
      </c>
    </row>
    <row r="2014" spans="1:7">
      <c r="A2014" s="7">
        <v>20220901114823</v>
      </c>
      <c r="B2014">
        <v>1028</v>
      </c>
      <c r="C2014" t="s">
        <v>0</v>
      </c>
      <c r="D2014" t="s">
        <v>261</v>
      </c>
      <c r="E2014" s="1">
        <v>44803.661157407405</v>
      </c>
      <c r="F2014" t="s">
        <v>388</v>
      </c>
      <c r="G2014" t="str">
        <f>_xlfn.CONCAT("https://www.instagram.com/p/",python_data[[#This Row],[post]],"/")</f>
        <v>https://www.instagram.com/p/Ch46uNputUY/</v>
      </c>
    </row>
    <row r="2015" spans="1:7">
      <c r="A2015" s="7">
        <v>20220901114823</v>
      </c>
      <c r="B2015">
        <v>1028</v>
      </c>
      <c r="C2015" t="s">
        <v>0</v>
      </c>
      <c r="D2015" t="s">
        <v>261</v>
      </c>
      <c r="E2015" s="1">
        <v>44803.661157407405</v>
      </c>
      <c r="F2015" t="s">
        <v>389</v>
      </c>
      <c r="G2015" t="str">
        <f>_xlfn.CONCAT("https://www.instagram.com/p/",python_data[[#This Row],[post]],"/")</f>
        <v>https://www.instagram.com/p/Ch46uNputUY/</v>
      </c>
    </row>
    <row r="2016" spans="1:7">
      <c r="A2016" s="7">
        <v>20220901114823</v>
      </c>
      <c r="B2016">
        <v>1028</v>
      </c>
      <c r="C2016" t="s">
        <v>0</v>
      </c>
      <c r="D2016" t="s">
        <v>261</v>
      </c>
      <c r="E2016" s="1">
        <v>44803.661157407405</v>
      </c>
      <c r="F2016" t="s">
        <v>390</v>
      </c>
      <c r="G2016" t="str">
        <f>_xlfn.CONCAT("https://www.instagram.com/p/",python_data[[#This Row],[post]],"/")</f>
        <v>https://www.instagram.com/p/Ch46uNputUY/</v>
      </c>
    </row>
    <row r="2017" spans="1:7">
      <c r="A2017" s="7">
        <v>20220901114823</v>
      </c>
      <c r="B2017">
        <v>1028</v>
      </c>
      <c r="C2017" t="s">
        <v>0</v>
      </c>
      <c r="D2017" t="s">
        <v>261</v>
      </c>
      <c r="E2017" s="1">
        <v>44803.661157407405</v>
      </c>
      <c r="F2017" t="s">
        <v>391</v>
      </c>
      <c r="G2017" t="str">
        <f>_xlfn.CONCAT("https://www.instagram.com/p/",python_data[[#This Row],[post]],"/")</f>
        <v>https://www.instagram.com/p/Ch46uNputUY/</v>
      </c>
    </row>
    <row r="2018" spans="1:7">
      <c r="A2018" s="7">
        <v>20220901114823</v>
      </c>
      <c r="B2018">
        <v>1028</v>
      </c>
      <c r="C2018" t="s">
        <v>0</v>
      </c>
      <c r="D2018" t="s">
        <v>261</v>
      </c>
      <c r="E2018" s="1">
        <v>44803.661157407405</v>
      </c>
      <c r="F2018" t="s">
        <v>206</v>
      </c>
      <c r="G2018" t="str">
        <f>_xlfn.CONCAT("https://www.instagram.com/p/",python_data[[#This Row],[post]],"/")</f>
        <v>https://www.instagram.com/p/Ch46uNputUY/</v>
      </c>
    </row>
    <row r="2019" spans="1:7">
      <c r="A2019" s="7">
        <v>20220901114823</v>
      </c>
      <c r="B2019">
        <v>1028</v>
      </c>
      <c r="C2019" t="s">
        <v>0</v>
      </c>
      <c r="D2019" t="s">
        <v>261</v>
      </c>
      <c r="E2019" s="1">
        <v>44803.661157407405</v>
      </c>
      <c r="F2019" t="s">
        <v>392</v>
      </c>
      <c r="G2019" t="str">
        <f>_xlfn.CONCAT("https://www.instagram.com/p/",python_data[[#This Row],[post]],"/")</f>
        <v>https://www.instagram.com/p/Ch46uNputUY/</v>
      </c>
    </row>
    <row r="2020" spans="1:7">
      <c r="A2020" s="7">
        <v>20220901114823</v>
      </c>
      <c r="B2020">
        <v>1028</v>
      </c>
      <c r="C2020" t="s">
        <v>0</v>
      </c>
      <c r="D2020" t="s">
        <v>261</v>
      </c>
      <c r="E2020" s="1">
        <v>44803.661157407405</v>
      </c>
      <c r="F2020" t="s">
        <v>393</v>
      </c>
      <c r="G2020" t="str">
        <f>_xlfn.CONCAT("https://www.instagram.com/p/",python_data[[#This Row],[post]],"/")</f>
        <v>https://www.instagram.com/p/Ch46uNputUY/</v>
      </c>
    </row>
    <row r="2021" spans="1:7">
      <c r="A2021" s="7">
        <v>20220901114823</v>
      </c>
      <c r="B2021">
        <v>1028</v>
      </c>
      <c r="C2021" t="s">
        <v>0</v>
      </c>
      <c r="D2021" t="s">
        <v>261</v>
      </c>
      <c r="E2021" s="1">
        <v>44803.661157407405</v>
      </c>
      <c r="F2021" t="s">
        <v>394</v>
      </c>
      <c r="G2021" t="str">
        <f>_xlfn.CONCAT("https://www.instagram.com/p/",python_data[[#This Row],[post]],"/")</f>
        <v>https://www.instagram.com/p/Ch46uNputUY/</v>
      </c>
    </row>
    <row r="2022" spans="1:7">
      <c r="A2022" s="7">
        <v>20220901114823</v>
      </c>
      <c r="B2022">
        <v>1028</v>
      </c>
      <c r="C2022" t="s">
        <v>0</v>
      </c>
      <c r="D2022" t="s">
        <v>261</v>
      </c>
      <c r="E2022" s="1">
        <v>44803.661157407405</v>
      </c>
      <c r="F2022" t="s">
        <v>38</v>
      </c>
      <c r="G2022" t="str">
        <f>_xlfn.CONCAT("https://www.instagram.com/p/",python_data[[#This Row],[post]],"/")</f>
        <v>https://www.instagram.com/p/Ch46uNputUY/</v>
      </c>
    </row>
    <row r="2023" spans="1:7">
      <c r="A2023" s="7">
        <v>20220901114823</v>
      </c>
      <c r="B2023">
        <v>1028</v>
      </c>
      <c r="C2023" t="s">
        <v>0</v>
      </c>
      <c r="D2023" t="s">
        <v>261</v>
      </c>
      <c r="E2023" s="1">
        <v>44803.661157407405</v>
      </c>
      <c r="F2023" t="s">
        <v>28</v>
      </c>
      <c r="G2023" t="str">
        <f>_xlfn.CONCAT("https://www.instagram.com/p/",python_data[[#This Row],[post]],"/")</f>
        <v>https://www.instagram.com/p/Ch46uNputUY/</v>
      </c>
    </row>
    <row r="2024" spans="1:7">
      <c r="A2024" s="7">
        <v>20220901114823</v>
      </c>
      <c r="B2024">
        <v>1028</v>
      </c>
      <c r="C2024" t="s">
        <v>0</v>
      </c>
      <c r="D2024" t="s">
        <v>261</v>
      </c>
      <c r="E2024" s="1">
        <v>44803.661157407405</v>
      </c>
      <c r="F2024" t="s">
        <v>395</v>
      </c>
      <c r="G2024" t="str">
        <f>_xlfn.CONCAT("https://www.instagram.com/p/",python_data[[#This Row],[post]],"/")</f>
        <v>https://www.instagram.com/p/Ch46uNputUY/</v>
      </c>
    </row>
    <row r="2025" spans="1:7">
      <c r="A2025" s="7">
        <v>20220901114823</v>
      </c>
      <c r="B2025">
        <v>1028</v>
      </c>
      <c r="C2025" t="s">
        <v>0</v>
      </c>
      <c r="D2025" t="s">
        <v>261</v>
      </c>
      <c r="E2025" s="1">
        <v>44803.661157407405</v>
      </c>
      <c r="F2025" t="s">
        <v>118</v>
      </c>
      <c r="G2025" t="str">
        <f>_xlfn.CONCAT("https://www.instagram.com/p/",python_data[[#This Row],[post]],"/")</f>
        <v>https://www.instagram.com/p/Ch46uNputUY/</v>
      </c>
    </row>
    <row r="2026" spans="1:7">
      <c r="A2026" s="7">
        <v>20220901114823</v>
      </c>
      <c r="B2026">
        <v>1028</v>
      </c>
      <c r="C2026" t="s">
        <v>0</v>
      </c>
      <c r="D2026" t="s">
        <v>261</v>
      </c>
      <c r="E2026" s="1">
        <v>44803.661157407405</v>
      </c>
      <c r="F2026" t="s">
        <v>79</v>
      </c>
      <c r="G2026" t="str">
        <f>_xlfn.CONCAT("https://www.instagram.com/p/",python_data[[#This Row],[post]],"/")</f>
        <v>https://www.instagram.com/p/Ch46uNputUY/</v>
      </c>
    </row>
    <row r="2027" spans="1:7">
      <c r="A2027" s="7">
        <v>20220901114823</v>
      </c>
      <c r="B2027">
        <v>1028</v>
      </c>
      <c r="C2027" t="s">
        <v>0</v>
      </c>
      <c r="D2027" t="s">
        <v>261</v>
      </c>
      <c r="E2027" s="1">
        <v>44803.661157407405</v>
      </c>
      <c r="F2027" t="s">
        <v>48</v>
      </c>
      <c r="G2027" t="str">
        <f>_xlfn.CONCAT("https://www.instagram.com/p/",python_data[[#This Row],[post]],"/")</f>
        <v>https://www.instagram.com/p/Ch46uNputUY/</v>
      </c>
    </row>
    <row r="2028" spans="1:7">
      <c r="A2028" s="7">
        <v>20220901114823</v>
      </c>
      <c r="B2028">
        <v>1028</v>
      </c>
      <c r="C2028" t="s">
        <v>0</v>
      </c>
      <c r="D2028" t="s">
        <v>261</v>
      </c>
      <c r="E2028" s="1">
        <v>44803.661157407405</v>
      </c>
      <c r="F2028" t="s">
        <v>27</v>
      </c>
      <c r="G2028" t="str">
        <f>_xlfn.CONCAT("https://www.instagram.com/p/",python_data[[#This Row],[post]],"/")</f>
        <v>https://www.instagram.com/p/Ch46uNputUY/</v>
      </c>
    </row>
    <row r="2029" spans="1:7">
      <c r="A2029" s="7">
        <v>20220901114823</v>
      </c>
      <c r="B2029">
        <v>1028</v>
      </c>
      <c r="C2029" t="s">
        <v>0</v>
      </c>
      <c r="D2029" t="s">
        <v>261</v>
      </c>
      <c r="E2029" s="1">
        <v>44803.661157407405</v>
      </c>
      <c r="F2029" t="s">
        <v>396</v>
      </c>
      <c r="G2029" t="str">
        <f>_xlfn.CONCAT("https://www.instagram.com/p/",python_data[[#This Row],[post]],"/")</f>
        <v>https://www.instagram.com/p/Ch46uNputUY/</v>
      </c>
    </row>
    <row r="2030" spans="1:7">
      <c r="A2030" s="7">
        <v>20220901114823</v>
      </c>
      <c r="B2030">
        <v>1028</v>
      </c>
      <c r="C2030" t="s">
        <v>0</v>
      </c>
      <c r="D2030" t="s">
        <v>261</v>
      </c>
      <c r="E2030" s="1">
        <v>44803.661157407405</v>
      </c>
      <c r="F2030" t="s">
        <v>20</v>
      </c>
      <c r="G2030" t="str">
        <f>_xlfn.CONCAT("https://www.instagram.com/p/",python_data[[#This Row],[post]],"/")</f>
        <v>https://www.instagram.com/p/Ch46uNputUY/</v>
      </c>
    </row>
    <row r="2031" spans="1:7">
      <c r="A2031" s="7">
        <v>20220901114823</v>
      </c>
      <c r="B2031">
        <v>1028</v>
      </c>
      <c r="C2031" t="s">
        <v>0</v>
      </c>
      <c r="D2031" t="s">
        <v>261</v>
      </c>
      <c r="E2031" s="1">
        <v>44803.661157407405</v>
      </c>
      <c r="F2031" t="s">
        <v>397</v>
      </c>
      <c r="G2031" t="str">
        <f>_xlfn.CONCAT("https://www.instagram.com/p/",python_data[[#This Row],[post]],"/")</f>
        <v>https://www.instagram.com/p/Ch46uNputUY/</v>
      </c>
    </row>
    <row r="2032" spans="1:7">
      <c r="A2032" s="7">
        <v>20220901114823</v>
      </c>
      <c r="B2032">
        <v>1028</v>
      </c>
      <c r="C2032" t="s">
        <v>0</v>
      </c>
      <c r="D2032" t="s">
        <v>261</v>
      </c>
      <c r="E2032" s="1">
        <v>44803.661157407405</v>
      </c>
      <c r="F2032" t="s">
        <v>149</v>
      </c>
      <c r="G2032" t="str">
        <f>_xlfn.CONCAT("https://www.instagram.com/p/",python_data[[#This Row],[post]],"/")</f>
        <v>https://www.instagram.com/p/Ch46uNputUY/</v>
      </c>
    </row>
    <row r="2033" spans="1:7">
      <c r="A2033" s="7">
        <v>20220901114823</v>
      </c>
      <c r="B2033">
        <v>1028</v>
      </c>
      <c r="C2033" t="s">
        <v>0</v>
      </c>
      <c r="D2033" t="s">
        <v>261</v>
      </c>
      <c r="E2033" s="1">
        <v>44803.661157407405</v>
      </c>
      <c r="F2033" t="s">
        <v>78</v>
      </c>
      <c r="G2033" t="str">
        <f>_xlfn.CONCAT("https://www.instagram.com/p/",python_data[[#This Row],[post]],"/")</f>
        <v>https://www.instagram.com/p/Ch46uNputUY/</v>
      </c>
    </row>
    <row r="2034" spans="1:7">
      <c r="A2034" s="7">
        <v>20220901114823</v>
      </c>
      <c r="B2034">
        <v>1028</v>
      </c>
      <c r="C2034" t="s">
        <v>0</v>
      </c>
      <c r="D2034" t="s">
        <v>261</v>
      </c>
      <c r="E2034" s="1">
        <v>44803.661157407405</v>
      </c>
      <c r="F2034" t="s">
        <v>174</v>
      </c>
      <c r="G2034" t="str">
        <f>_xlfn.CONCAT("https://www.instagram.com/p/",python_data[[#This Row],[post]],"/")</f>
        <v>https://www.instagram.com/p/Ch46uNputUY/</v>
      </c>
    </row>
    <row r="2035" spans="1:7">
      <c r="A2035" s="7">
        <v>20220901114823</v>
      </c>
      <c r="B2035">
        <v>1028</v>
      </c>
      <c r="C2035" t="s">
        <v>0</v>
      </c>
      <c r="D2035" t="s">
        <v>261</v>
      </c>
      <c r="E2035" s="1">
        <v>44803.661157407405</v>
      </c>
      <c r="F2035" t="s">
        <v>142</v>
      </c>
      <c r="G2035" t="str">
        <f>_xlfn.CONCAT("https://www.instagram.com/p/",python_data[[#This Row],[post]],"/")</f>
        <v>https://www.instagram.com/p/Ch46uNputUY/</v>
      </c>
    </row>
    <row r="2036" spans="1:7">
      <c r="A2036" s="7">
        <v>20220901114823</v>
      </c>
      <c r="B2036">
        <v>1028</v>
      </c>
      <c r="C2036" t="s">
        <v>0</v>
      </c>
      <c r="D2036" t="s">
        <v>261</v>
      </c>
      <c r="E2036" s="1">
        <v>44803.661157407405</v>
      </c>
      <c r="F2036" t="s">
        <v>7</v>
      </c>
      <c r="G2036" t="str">
        <f>_xlfn.CONCAT("https://www.instagram.com/p/",python_data[[#This Row],[post]],"/")</f>
        <v>https://www.instagram.com/p/Ch46uNputUY/</v>
      </c>
    </row>
    <row r="2037" spans="1:7">
      <c r="A2037" s="7">
        <v>20220901114823</v>
      </c>
      <c r="B2037">
        <v>1028</v>
      </c>
      <c r="C2037" t="s">
        <v>0</v>
      </c>
      <c r="D2037" t="s">
        <v>261</v>
      </c>
      <c r="E2037" s="1">
        <v>44803.661157407405</v>
      </c>
      <c r="F2037" t="s">
        <v>398</v>
      </c>
      <c r="G2037" t="str">
        <f>_xlfn.CONCAT("https://www.instagram.com/p/",python_data[[#This Row],[post]],"/")</f>
        <v>https://www.instagram.com/p/Ch46uNputUY/</v>
      </c>
    </row>
    <row r="2038" spans="1:7">
      <c r="A2038" s="7">
        <v>20220901114823</v>
      </c>
      <c r="B2038">
        <v>1028</v>
      </c>
      <c r="C2038" t="s">
        <v>0</v>
      </c>
      <c r="D2038" t="s">
        <v>261</v>
      </c>
      <c r="E2038" s="1">
        <v>44803.661157407405</v>
      </c>
      <c r="F2038" t="s">
        <v>181</v>
      </c>
      <c r="G2038" t="str">
        <f>_xlfn.CONCAT("https://www.instagram.com/p/",python_data[[#This Row],[post]],"/")</f>
        <v>https://www.instagram.com/p/Ch46uNputUY/</v>
      </c>
    </row>
    <row r="2039" spans="1:7">
      <c r="A2039" s="7">
        <v>20220901114823</v>
      </c>
      <c r="B2039">
        <v>1028</v>
      </c>
      <c r="C2039" t="s">
        <v>0</v>
      </c>
      <c r="D2039" t="s">
        <v>261</v>
      </c>
      <c r="E2039" s="1">
        <v>44803.661157407405</v>
      </c>
      <c r="F2039" t="s">
        <v>399</v>
      </c>
      <c r="G2039" t="str">
        <f>_xlfn.CONCAT("https://www.instagram.com/p/",python_data[[#This Row],[post]],"/")</f>
        <v>https://www.instagram.com/p/Ch46uNputUY/</v>
      </c>
    </row>
    <row r="2040" spans="1:7">
      <c r="A2040" s="7">
        <v>20220901114823</v>
      </c>
      <c r="B2040">
        <v>1028</v>
      </c>
      <c r="C2040" t="s">
        <v>0</v>
      </c>
      <c r="D2040" t="s">
        <v>261</v>
      </c>
      <c r="E2040" s="1">
        <v>44803.661157407405</v>
      </c>
      <c r="F2040" t="s">
        <v>148</v>
      </c>
      <c r="G2040" t="str">
        <f>_xlfn.CONCAT("https://www.instagram.com/p/",python_data[[#This Row],[post]],"/")</f>
        <v>https://www.instagram.com/p/Ch46uNputUY/</v>
      </c>
    </row>
    <row r="2041" spans="1:7">
      <c r="A2041" s="7">
        <v>20220901114823</v>
      </c>
      <c r="B2041">
        <v>1028</v>
      </c>
      <c r="C2041" t="s">
        <v>0</v>
      </c>
      <c r="D2041" t="s">
        <v>261</v>
      </c>
      <c r="E2041" s="1">
        <v>44803.661157407405</v>
      </c>
      <c r="F2041" t="s">
        <v>130</v>
      </c>
      <c r="G2041" t="str">
        <f>_xlfn.CONCAT("https://www.instagram.com/p/",python_data[[#This Row],[post]],"/")</f>
        <v>https://www.instagram.com/p/Ch46uNputUY/</v>
      </c>
    </row>
    <row r="2042" spans="1:7">
      <c r="A2042" s="7">
        <v>20220901114823</v>
      </c>
      <c r="B2042">
        <v>1028</v>
      </c>
      <c r="C2042" t="s">
        <v>0</v>
      </c>
      <c r="D2042" t="s">
        <v>261</v>
      </c>
      <c r="E2042" s="1">
        <v>44803.661157407405</v>
      </c>
      <c r="F2042" t="s">
        <v>400</v>
      </c>
      <c r="G2042" t="str">
        <f>_xlfn.CONCAT("https://www.instagram.com/p/",python_data[[#This Row],[post]],"/")</f>
        <v>https://www.instagram.com/p/Ch46uNputUY/</v>
      </c>
    </row>
    <row r="2043" spans="1:7">
      <c r="A2043" s="7">
        <v>20220901114823</v>
      </c>
      <c r="B2043">
        <v>1028</v>
      </c>
      <c r="C2043" t="s">
        <v>0</v>
      </c>
      <c r="D2043" t="s">
        <v>261</v>
      </c>
      <c r="E2043" s="1">
        <v>44803.661157407405</v>
      </c>
      <c r="F2043" t="s">
        <v>401</v>
      </c>
      <c r="G2043" t="str">
        <f>_xlfn.CONCAT("https://www.instagram.com/p/",python_data[[#This Row],[post]],"/")</f>
        <v>https://www.instagram.com/p/Ch46uNputUY/</v>
      </c>
    </row>
    <row r="2044" spans="1:7">
      <c r="A2044" s="7">
        <v>20220901114823</v>
      </c>
      <c r="B2044">
        <v>1028</v>
      </c>
      <c r="C2044" t="s">
        <v>0</v>
      </c>
      <c r="D2044" t="s">
        <v>261</v>
      </c>
      <c r="E2044" s="1">
        <v>44803.661157407405</v>
      </c>
      <c r="F2044" t="s">
        <v>402</v>
      </c>
      <c r="G2044" t="str">
        <f>_xlfn.CONCAT("https://www.instagram.com/p/",python_data[[#This Row],[post]],"/")</f>
        <v>https://www.instagram.com/p/Ch46uNputUY/</v>
      </c>
    </row>
    <row r="2045" spans="1:7">
      <c r="A2045" s="7">
        <v>20220901114823</v>
      </c>
      <c r="B2045">
        <v>1028</v>
      </c>
      <c r="C2045" t="s">
        <v>0</v>
      </c>
      <c r="D2045" t="s">
        <v>261</v>
      </c>
      <c r="E2045" s="1">
        <v>44803.661157407405</v>
      </c>
      <c r="F2045" t="s">
        <v>403</v>
      </c>
      <c r="G2045" t="str">
        <f>_xlfn.CONCAT("https://www.instagram.com/p/",python_data[[#This Row],[post]],"/")</f>
        <v>https://www.instagram.com/p/Ch46uNputUY/</v>
      </c>
    </row>
    <row r="2046" spans="1:7">
      <c r="A2046" s="7">
        <v>20220901114823</v>
      </c>
      <c r="B2046">
        <v>1028</v>
      </c>
      <c r="C2046" t="s">
        <v>0</v>
      </c>
      <c r="D2046" t="s">
        <v>261</v>
      </c>
      <c r="E2046" s="1">
        <v>44803.661157407405</v>
      </c>
      <c r="F2046" t="s">
        <v>19</v>
      </c>
      <c r="G2046" t="str">
        <f>_xlfn.CONCAT("https://www.instagram.com/p/",python_data[[#This Row],[post]],"/")</f>
        <v>https://www.instagram.com/p/Ch46uNputUY/</v>
      </c>
    </row>
    <row r="2047" spans="1:7">
      <c r="A2047" s="7">
        <v>20220901114823</v>
      </c>
      <c r="B2047">
        <v>1028</v>
      </c>
      <c r="C2047" t="s">
        <v>0</v>
      </c>
      <c r="D2047" t="s">
        <v>261</v>
      </c>
      <c r="E2047" s="1">
        <v>44803.661157407405</v>
      </c>
      <c r="F2047" t="s">
        <v>171</v>
      </c>
      <c r="G2047" t="str">
        <f>_xlfn.CONCAT("https://www.instagram.com/p/",python_data[[#This Row],[post]],"/")</f>
        <v>https://www.instagram.com/p/Ch46uNputUY/</v>
      </c>
    </row>
    <row r="2048" spans="1:7">
      <c r="A2048" s="7">
        <v>20220901114823</v>
      </c>
      <c r="B2048">
        <v>1028</v>
      </c>
      <c r="C2048" t="s">
        <v>0</v>
      </c>
      <c r="D2048" t="s">
        <v>261</v>
      </c>
      <c r="E2048" s="1">
        <v>44803.661157407405</v>
      </c>
      <c r="F2048" t="s">
        <v>404</v>
      </c>
      <c r="G2048" t="str">
        <f>_xlfn.CONCAT("https://www.instagram.com/p/",python_data[[#This Row],[post]],"/")</f>
        <v>https://www.instagram.com/p/Ch46uNputUY/</v>
      </c>
    </row>
    <row r="2049" spans="1:7">
      <c r="A2049" s="7">
        <v>20220901114823</v>
      </c>
      <c r="B2049">
        <v>1028</v>
      </c>
      <c r="C2049" t="s">
        <v>0</v>
      </c>
      <c r="D2049" t="s">
        <v>261</v>
      </c>
      <c r="E2049" s="1">
        <v>44803.661157407405</v>
      </c>
      <c r="F2049" t="s">
        <v>100</v>
      </c>
      <c r="G2049" t="str">
        <f>_xlfn.CONCAT("https://www.instagram.com/p/",python_data[[#This Row],[post]],"/")</f>
        <v>https://www.instagram.com/p/Ch46uNputUY/</v>
      </c>
    </row>
    <row r="2050" spans="1:7">
      <c r="A2050" s="7">
        <v>20220901114823</v>
      </c>
      <c r="B2050">
        <v>1028</v>
      </c>
      <c r="C2050" t="s">
        <v>0</v>
      </c>
      <c r="D2050" t="s">
        <v>261</v>
      </c>
      <c r="E2050" s="1">
        <v>44803.661157407405</v>
      </c>
      <c r="F2050" t="s">
        <v>109</v>
      </c>
      <c r="G2050" t="str">
        <f>_xlfn.CONCAT("https://www.instagram.com/p/",python_data[[#This Row],[post]],"/")</f>
        <v>https://www.instagram.com/p/Ch46uNputUY/</v>
      </c>
    </row>
    <row r="2051" spans="1:7">
      <c r="A2051" s="7">
        <v>20220901114823</v>
      </c>
      <c r="B2051">
        <v>1028</v>
      </c>
      <c r="C2051" t="s">
        <v>0</v>
      </c>
      <c r="D2051" t="s">
        <v>261</v>
      </c>
      <c r="E2051" s="1">
        <v>44803.661157407405</v>
      </c>
      <c r="F2051" t="s">
        <v>221</v>
      </c>
      <c r="G2051" t="str">
        <f>_xlfn.CONCAT("https://www.instagram.com/p/",python_data[[#This Row],[post]],"/")</f>
        <v>https://www.instagram.com/p/Ch46uNputUY/</v>
      </c>
    </row>
    <row r="2052" spans="1:7">
      <c r="A2052" s="7">
        <v>20220901114823</v>
      </c>
      <c r="B2052">
        <v>1028</v>
      </c>
      <c r="C2052" t="s">
        <v>0</v>
      </c>
      <c r="D2052" t="s">
        <v>261</v>
      </c>
      <c r="E2052" s="1">
        <v>44803.661157407405</v>
      </c>
      <c r="F2052" t="s">
        <v>405</v>
      </c>
      <c r="G2052" t="str">
        <f>_xlfn.CONCAT("https://www.instagram.com/p/",python_data[[#This Row],[post]],"/")</f>
        <v>https://www.instagram.com/p/Ch46uNputUY/</v>
      </c>
    </row>
    <row r="2053" spans="1:7">
      <c r="A2053" s="7">
        <v>20220901114823</v>
      </c>
      <c r="B2053">
        <v>1028</v>
      </c>
      <c r="C2053" t="s">
        <v>0</v>
      </c>
      <c r="D2053" t="s">
        <v>261</v>
      </c>
      <c r="E2053" s="1">
        <v>44803.661157407405</v>
      </c>
      <c r="F2053" t="s">
        <v>406</v>
      </c>
      <c r="G2053" t="str">
        <f>_xlfn.CONCAT("https://www.instagram.com/p/",python_data[[#This Row],[post]],"/")</f>
        <v>https://www.instagram.com/p/Ch46uNputUY/</v>
      </c>
    </row>
    <row r="2054" spans="1:7">
      <c r="A2054" s="7">
        <v>20220901114823</v>
      </c>
      <c r="B2054">
        <v>1028</v>
      </c>
      <c r="C2054" t="s">
        <v>0</v>
      </c>
      <c r="D2054" t="s">
        <v>261</v>
      </c>
      <c r="E2054" s="1">
        <v>44803.661157407405</v>
      </c>
      <c r="F2054" t="s">
        <v>98</v>
      </c>
      <c r="G2054" t="str">
        <f>_xlfn.CONCAT("https://www.instagram.com/p/",python_data[[#This Row],[post]],"/")</f>
        <v>https://www.instagram.com/p/Ch46uNputUY/</v>
      </c>
    </row>
    <row r="2055" spans="1:7">
      <c r="A2055" s="7">
        <v>20220901114823</v>
      </c>
      <c r="B2055">
        <v>1028</v>
      </c>
      <c r="C2055" t="s">
        <v>0</v>
      </c>
      <c r="D2055" t="s">
        <v>261</v>
      </c>
      <c r="E2055" s="1">
        <v>44803.661157407405</v>
      </c>
      <c r="F2055" t="s">
        <v>407</v>
      </c>
      <c r="G2055" t="str">
        <f>_xlfn.CONCAT("https://www.instagram.com/p/",python_data[[#This Row],[post]],"/")</f>
        <v>https://www.instagram.com/p/Ch46uNputUY/</v>
      </c>
    </row>
    <row r="2056" spans="1:7">
      <c r="A2056" s="7">
        <v>20220901114823</v>
      </c>
      <c r="B2056">
        <v>1028</v>
      </c>
      <c r="C2056" t="s">
        <v>0</v>
      </c>
      <c r="D2056" t="s">
        <v>261</v>
      </c>
      <c r="E2056" s="1">
        <v>44803.661157407405</v>
      </c>
      <c r="F2056" t="s">
        <v>193</v>
      </c>
      <c r="G2056" t="str">
        <f>_xlfn.CONCAT("https://www.instagram.com/p/",python_data[[#This Row],[post]],"/")</f>
        <v>https://www.instagram.com/p/Ch46uNputUY/</v>
      </c>
    </row>
    <row r="2057" spans="1:7">
      <c r="A2057" s="7">
        <v>20220901114823</v>
      </c>
      <c r="B2057">
        <v>1028</v>
      </c>
      <c r="C2057" t="s">
        <v>0</v>
      </c>
      <c r="D2057" t="s">
        <v>261</v>
      </c>
      <c r="E2057" s="1">
        <v>44803.661157407405</v>
      </c>
      <c r="F2057" t="s">
        <v>121</v>
      </c>
      <c r="G2057" t="str">
        <f>_xlfn.CONCAT("https://www.instagram.com/p/",python_data[[#This Row],[post]],"/")</f>
        <v>https://www.instagram.com/p/Ch46uNputUY/</v>
      </c>
    </row>
    <row r="2058" spans="1:7">
      <c r="A2058" s="7">
        <v>20220901114823</v>
      </c>
      <c r="B2058">
        <v>1028</v>
      </c>
      <c r="C2058" t="s">
        <v>0</v>
      </c>
      <c r="D2058" t="s">
        <v>261</v>
      </c>
      <c r="E2058" s="1">
        <v>44803.661157407405</v>
      </c>
      <c r="F2058" t="s">
        <v>408</v>
      </c>
      <c r="G2058" t="str">
        <f>_xlfn.CONCAT("https://www.instagram.com/p/",python_data[[#This Row],[post]],"/")</f>
        <v>https://www.instagram.com/p/Ch46uNputUY/</v>
      </c>
    </row>
    <row r="2059" spans="1:7">
      <c r="A2059" s="7">
        <v>20220901114823</v>
      </c>
      <c r="B2059">
        <v>1028</v>
      </c>
      <c r="C2059" t="s">
        <v>0</v>
      </c>
      <c r="D2059" t="s">
        <v>261</v>
      </c>
      <c r="E2059" s="1">
        <v>44803.661157407405</v>
      </c>
      <c r="F2059" t="s">
        <v>10</v>
      </c>
      <c r="G2059" t="str">
        <f>_xlfn.CONCAT("https://www.instagram.com/p/",python_data[[#This Row],[post]],"/")</f>
        <v>https://www.instagram.com/p/Ch46uNputUY/</v>
      </c>
    </row>
    <row r="2060" spans="1:7">
      <c r="A2060" s="7">
        <v>20220901114823</v>
      </c>
      <c r="B2060">
        <v>1028</v>
      </c>
      <c r="C2060" t="s">
        <v>0</v>
      </c>
      <c r="D2060" t="s">
        <v>261</v>
      </c>
      <c r="E2060" s="1">
        <v>44803.661157407405</v>
      </c>
      <c r="F2060" t="s">
        <v>409</v>
      </c>
      <c r="G2060" t="str">
        <f>_xlfn.CONCAT("https://www.instagram.com/p/",python_data[[#This Row],[post]],"/")</f>
        <v>https://www.instagram.com/p/Ch46uNputUY/</v>
      </c>
    </row>
    <row r="2061" spans="1:7">
      <c r="A2061" s="7">
        <v>20220901114823</v>
      </c>
      <c r="B2061">
        <v>1028</v>
      </c>
      <c r="C2061" t="s">
        <v>0</v>
      </c>
      <c r="D2061" t="s">
        <v>261</v>
      </c>
      <c r="E2061" s="1">
        <v>44803.661157407405</v>
      </c>
      <c r="F2061" t="s">
        <v>410</v>
      </c>
      <c r="G2061" t="str">
        <f>_xlfn.CONCAT("https://www.instagram.com/p/",python_data[[#This Row],[post]],"/")</f>
        <v>https://www.instagram.com/p/Ch46uNputUY/</v>
      </c>
    </row>
    <row r="2062" spans="1:7">
      <c r="A2062" s="7">
        <v>20220901114823</v>
      </c>
      <c r="B2062">
        <v>1028</v>
      </c>
      <c r="C2062" t="s">
        <v>0</v>
      </c>
      <c r="D2062" t="s">
        <v>261</v>
      </c>
      <c r="E2062" s="1">
        <v>44803.661157407405</v>
      </c>
      <c r="F2062" t="s">
        <v>411</v>
      </c>
      <c r="G2062" t="str">
        <f>_xlfn.CONCAT("https://www.instagram.com/p/",python_data[[#This Row],[post]],"/")</f>
        <v>https://www.instagram.com/p/Ch46uNputUY/</v>
      </c>
    </row>
    <row r="2063" spans="1:7">
      <c r="A2063" s="7">
        <v>20220901114823</v>
      </c>
      <c r="B2063">
        <v>1028</v>
      </c>
      <c r="C2063" t="s">
        <v>0</v>
      </c>
      <c r="D2063" t="s">
        <v>261</v>
      </c>
      <c r="E2063" s="1">
        <v>44803.661157407405</v>
      </c>
      <c r="F2063" t="s">
        <v>191</v>
      </c>
      <c r="G2063" t="str">
        <f>_xlfn.CONCAT("https://www.instagram.com/p/",python_data[[#This Row],[post]],"/")</f>
        <v>https://www.instagram.com/p/Ch46uNputUY/</v>
      </c>
    </row>
    <row r="2064" spans="1:7">
      <c r="A2064" s="7">
        <v>20220901114823</v>
      </c>
      <c r="B2064">
        <v>1028</v>
      </c>
      <c r="C2064" t="s">
        <v>0</v>
      </c>
      <c r="D2064" t="s">
        <v>261</v>
      </c>
      <c r="E2064" s="1">
        <v>44803.661157407405</v>
      </c>
      <c r="F2064" t="s">
        <v>412</v>
      </c>
      <c r="G2064" t="str">
        <f>_xlfn.CONCAT("https://www.instagram.com/p/",python_data[[#This Row],[post]],"/")</f>
        <v>https://www.instagram.com/p/Ch46uNputUY/</v>
      </c>
    </row>
    <row r="2065" spans="1:7">
      <c r="A2065" s="7">
        <v>20220901114823</v>
      </c>
      <c r="B2065">
        <v>1028</v>
      </c>
      <c r="C2065" t="s">
        <v>0</v>
      </c>
      <c r="D2065" t="s">
        <v>261</v>
      </c>
      <c r="E2065" s="1">
        <v>44803.661157407405</v>
      </c>
      <c r="F2065" t="s">
        <v>413</v>
      </c>
      <c r="G2065" t="str">
        <f>_xlfn.CONCAT("https://www.instagram.com/p/",python_data[[#This Row],[post]],"/")</f>
        <v>https://www.instagram.com/p/Ch46uNputUY/</v>
      </c>
    </row>
    <row r="2066" spans="1:7">
      <c r="A2066" s="7">
        <v>20220901114823</v>
      </c>
      <c r="B2066">
        <v>1028</v>
      </c>
      <c r="C2066" t="s">
        <v>0</v>
      </c>
      <c r="D2066" t="s">
        <v>261</v>
      </c>
      <c r="E2066" s="1">
        <v>44803.661157407405</v>
      </c>
      <c r="F2066" t="s">
        <v>189</v>
      </c>
      <c r="G2066" t="str">
        <f>_xlfn.CONCAT("https://www.instagram.com/p/",python_data[[#This Row],[post]],"/")</f>
        <v>https://www.instagram.com/p/Ch46uNputUY/</v>
      </c>
    </row>
    <row r="2067" spans="1:7">
      <c r="A2067" s="7">
        <v>20220901114823</v>
      </c>
      <c r="B2067">
        <v>1028</v>
      </c>
      <c r="C2067" t="s">
        <v>0</v>
      </c>
      <c r="D2067" t="s">
        <v>261</v>
      </c>
      <c r="E2067" s="1">
        <v>44803.661157407405</v>
      </c>
      <c r="F2067" t="s">
        <v>414</v>
      </c>
      <c r="G2067" t="str">
        <f>_xlfn.CONCAT("https://www.instagram.com/p/",python_data[[#This Row],[post]],"/")</f>
        <v>https://www.instagram.com/p/Ch46uNputUY/</v>
      </c>
    </row>
    <row r="2068" spans="1:7">
      <c r="A2068" s="7">
        <v>20220901114823</v>
      </c>
      <c r="B2068">
        <v>1028</v>
      </c>
      <c r="C2068" t="s">
        <v>0</v>
      </c>
      <c r="D2068" t="s">
        <v>261</v>
      </c>
      <c r="E2068" s="1">
        <v>44803.661157407405</v>
      </c>
      <c r="F2068" t="s">
        <v>415</v>
      </c>
      <c r="G2068" t="str">
        <f>_xlfn.CONCAT("https://www.instagram.com/p/",python_data[[#This Row],[post]],"/")</f>
        <v>https://www.instagram.com/p/Ch46uNputUY/</v>
      </c>
    </row>
    <row r="2069" spans="1:7">
      <c r="A2069" s="7">
        <v>20220901114823</v>
      </c>
      <c r="B2069">
        <v>1028</v>
      </c>
      <c r="C2069" t="s">
        <v>0</v>
      </c>
      <c r="D2069" t="s">
        <v>261</v>
      </c>
      <c r="E2069" s="1">
        <v>44803.661157407405</v>
      </c>
      <c r="F2069" t="s">
        <v>416</v>
      </c>
      <c r="G2069" t="str">
        <f>_xlfn.CONCAT("https://www.instagram.com/p/",python_data[[#This Row],[post]],"/")</f>
        <v>https://www.instagram.com/p/Ch46uNputUY/</v>
      </c>
    </row>
    <row r="2070" spans="1:7">
      <c r="A2070" s="7">
        <v>20220901114823</v>
      </c>
      <c r="B2070">
        <v>1028</v>
      </c>
      <c r="C2070" t="s">
        <v>0</v>
      </c>
      <c r="D2070" t="s">
        <v>261</v>
      </c>
      <c r="E2070" s="1">
        <v>44803.661157407405</v>
      </c>
      <c r="F2070" t="s">
        <v>417</v>
      </c>
      <c r="G2070" t="str">
        <f>_xlfn.CONCAT("https://www.instagram.com/p/",python_data[[#This Row],[post]],"/")</f>
        <v>https://www.instagram.com/p/Ch46uNputUY/</v>
      </c>
    </row>
    <row r="2071" spans="1:7">
      <c r="A2071" s="7">
        <v>20220901114823</v>
      </c>
      <c r="B2071">
        <v>1028</v>
      </c>
      <c r="C2071" t="s">
        <v>0</v>
      </c>
      <c r="D2071" t="s">
        <v>261</v>
      </c>
      <c r="E2071" s="1">
        <v>44803.661157407405</v>
      </c>
      <c r="F2071" t="s">
        <v>418</v>
      </c>
      <c r="G2071" t="str">
        <f>_xlfn.CONCAT("https://www.instagram.com/p/",python_data[[#This Row],[post]],"/")</f>
        <v>https://www.instagram.com/p/Ch46uNputUY/</v>
      </c>
    </row>
    <row r="2072" spans="1:7">
      <c r="A2072" s="7">
        <v>20220901114823</v>
      </c>
      <c r="B2072">
        <v>1028</v>
      </c>
      <c r="C2072" t="s">
        <v>0</v>
      </c>
      <c r="D2072" t="s">
        <v>261</v>
      </c>
      <c r="E2072" s="1">
        <v>44803.661157407405</v>
      </c>
      <c r="F2072" t="s">
        <v>419</v>
      </c>
      <c r="G2072" t="str">
        <f>_xlfn.CONCAT("https://www.instagram.com/p/",python_data[[#This Row],[post]],"/")</f>
        <v>https://www.instagram.com/p/Ch46uNputUY/</v>
      </c>
    </row>
    <row r="2073" spans="1:7">
      <c r="A2073" s="7">
        <v>20220901114823</v>
      </c>
      <c r="B2073">
        <v>1028</v>
      </c>
      <c r="C2073" t="s">
        <v>0</v>
      </c>
      <c r="D2073" t="s">
        <v>261</v>
      </c>
      <c r="E2073" s="1">
        <v>44803.661157407405</v>
      </c>
      <c r="F2073" t="s">
        <v>420</v>
      </c>
      <c r="G2073" t="str">
        <f>_xlfn.CONCAT("https://www.instagram.com/p/",python_data[[#This Row],[post]],"/")</f>
        <v>https://www.instagram.com/p/Ch46uNputUY/</v>
      </c>
    </row>
    <row r="2074" spans="1:7">
      <c r="A2074" s="7">
        <v>20220901114823</v>
      </c>
      <c r="B2074">
        <v>1028</v>
      </c>
      <c r="C2074" t="s">
        <v>0</v>
      </c>
      <c r="D2074" t="s">
        <v>261</v>
      </c>
      <c r="E2074" s="1">
        <v>44803.661157407405</v>
      </c>
      <c r="F2074" t="s">
        <v>421</v>
      </c>
      <c r="G2074" t="str">
        <f>_xlfn.CONCAT("https://www.instagram.com/p/",python_data[[#This Row],[post]],"/")</f>
        <v>https://www.instagram.com/p/Ch46uNputUY/</v>
      </c>
    </row>
    <row r="2075" spans="1:7">
      <c r="A2075" s="7">
        <v>20220901114823</v>
      </c>
      <c r="B2075">
        <v>1028</v>
      </c>
      <c r="C2075" t="s">
        <v>0</v>
      </c>
      <c r="D2075" t="s">
        <v>261</v>
      </c>
      <c r="E2075" s="1">
        <v>44803.661157407405</v>
      </c>
      <c r="F2075" t="s">
        <v>422</v>
      </c>
      <c r="G2075" t="str">
        <f>_xlfn.CONCAT("https://www.instagram.com/p/",python_data[[#This Row],[post]],"/")</f>
        <v>https://www.instagram.com/p/Ch46uNputUY/</v>
      </c>
    </row>
    <row r="2076" spans="1:7">
      <c r="A2076" s="7">
        <v>20220901114823</v>
      </c>
      <c r="B2076">
        <v>1028</v>
      </c>
      <c r="C2076" t="s">
        <v>0</v>
      </c>
      <c r="D2076" t="s">
        <v>261</v>
      </c>
      <c r="E2076" s="1">
        <v>44803.661157407405</v>
      </c>
      <c r="F2076" t="s">
        <v>124</v>
      </c>
      <c r="G2076" t="str">
        <f>_xlfn.CONCAT("https://www.instagram.com/p/",python_data[[#This Row],[post]],"/")</f>
        <v>https://www.instagram.com/p/Ch46uNputUY/</v>
      </c>
    </row>
    <row r="2077" spans="1:7">
      <c r="A2077" s="7">
        <v>20220901114823</v>
      </c>
      <c r="B2077">
        <v>1028</v>
      </c>
      <c r="C2077" t="s">
        <v>0</v>
      </c>
      <c r="D2077" t="s">
        <v>261</v>
      </c>
      <c r="E2077" s="1">
        <v>44803.661157407405</v>
      </c>
      <c r="F2077" t="s">
        <v>423</v>
      </c>
      <c r="G2077" t="str">
        <f>_xlfn.CONCAT("https://www.instagram.com/p/",python_data[[#This Row],[post]],"/")</f>
        <v>https://www.instagram.com/p/Ch46uNputUY/</v>
      </c>
    </row>
    <row r="2078" spans="1:7">
      <c r="A2078" s="7">
        <v>20220901114823</v>
      </c>
      <c r="B2078">
        <v>1028</v>
      </c>
      <c r="C2078" t="s">
        <v>0</v>
      </c>
      <c r="D2078" t="s">
        <v>261</v>
      </c>
      <c r="E2078" s="1">
        <v>44803.661157407405</v>
      </c>
      <c r="F2078" t="s">
        <v>424</v>
      </c>
      <c r="G2078" t="str">
        <f>_xlfn.CONCAT("https://www.instagram.com/p/",python_data[[#This Row],[post]],"/")</f>
        <v>https://www.instagram.com/p/Ch46uNputUY/</v>
      </c>
    </row>
    <row r="2079" spans="1:7">
      <c r="A2079" s="7">
        <v>20220901114823</v>
      </c>
      <c r="B2079">
        <v>1028</v>
      </c>
      <c r="C2079" t="s">
        <v>0</v>
      </c>
      <c r="D2079" t="s">
        <v>261</v>
      </c>
      <c r="E2079" s="1">
        <v>44803.661157407405</v>
      </c>
      <c r="F2079" t="s">
        <v>12</v>
      </c>
      <c r="G2079" t="str">
        <f>_xlfn.CONCAT("https://www.instagram.com/p/",python_data[[#This Row],[post]],"/")</f>
        <v>https://www.instagram.com/p/Ch46uNputUY/</v>
      </c>
    </row>
    <row r="2080" spans="1:7">
      <c r="A2080" s="7">
        <v>20220901114823</v>
      </c>
      <c r="B2080">
        <v>1028</v>
      </c>
      <c r="C2080" t="s">
        <v>0</v>
      </c>
      <c r="D2080" t="s">
        <v>261</v>
      </c>
      <c r="E2080" s="1">
        <v>44803.661157407405</v>
      </c>
      <c r="F2080" t="s">
        <v>18</v>
      </c>
      <c r="G2080" t="str">
        <f>_xlfn.CONCAT("https://www.instagram.com/p/",python_data[[#This Row],[post]],"/")</f>
        <v>https://www.instagram.com/p/Ch46uNputUY/</v>
      </c>
    </row>
    <row r="2081" spans="1:7">
      <c r="A2081" s="7">
        <v>20220901114823</v>
      </c>
      <c r="B2081">
        <v>1028</v>
      </c>
      <c r="C2081" t="s">
        <v>0</v>
      </c>
      <c r="D2081" t="s">
        <v>261</v>
      </c>
      <c r="E2081" s="1">
        <v>44803.661157407405</v>
      </c>
      <c r="F2081" t="s">
        <v>190</v>
      </c>
      <c r="G2081" t="str">
        <f>_xlfn.CONCAT("https://www.instagram.com/p/",python_data[[#This Row],[post]],"/")</f>
        <v>https://www.instagram.com/p/Ch46uNputUY/</v>
      </c>
    </row>
    <row r="2082" spans="1:7">
      <c r="A2082" s="7">
        <v>20220901114823</v>
      </c>
      <c r="B2082">
        <v>1028</v>
      </c>
      <c r="C2082" t="s">
        <v>0</v>
      </c>
      <c r="D2082" t="s">
        <v>261</v>
      </c>
      <c r="E2082" s="1">
        <v>44803.661157407405</v>
      </c>
      <c r="F2082" t="s">
        <v>150</v>
      </c>
      <c r="G2082" t="str">
        <f>_xlfn.CONCAT("https://www.instagram.com/p/",python_data[[#This Row],[post]],"/")</f>
        <v>https://www.instagram.com/p/Ch46uNputUY/</v>
      </c>
    </row>
    <row r="2083" spans="1:7">
      <c r="A2083" s="7">
        <v>20220901114823</v>
      </c>
      <c r="B2083">
        <v>1028</v>
      </c>
      <c r="C2083" t="s">
        <v>0</v>
      </c>
      <c r="D2083" t="s">
        <v>261</v>
      </c>
      <c r="E2083" s="1">
        <v>44803.661157407405</v>
      </c>
      <c r="F2083" t="s">
        <v>425</v>
      </c>
      <c r="G2083" t="str">
        <f>_xlfn.CONCAT("https://www.instagram.com/p/",python_data[[#This Row],[post]],"/")</f>
        <v>https://www.instagram.com/p/Ch46uNputUY/</v>
      </c>
    </row>
    <row r="2084" spans="1:7">
      <c r="A2084" s="7">
        <v>20220901114823</v>
      </c>
      <c r="B2084">
        <v>1028</v>
      </c>
      <c r="C2084" t="s">
        <v>0</v>
      </c>
      <c r="D2084" t="s">
        <v>261</v>
      </c>
      <c r="E2084" s="1">
        <v>44803.661157407405</v>
      </c>
      <c r="F2084" t="s">
        <v>59</v>
      </c>
      <c r="G2084" t="str">
        <f>_xlfn.CONCAT("https://www.instagram.com/p/",python_data[[#This Row],[post]],"/")</f>
        <v>https://www.instagram.com/p/Ch46uNputUY/</v>
      </c>
    </row>
    <row r="2085" spans="1:7">
      <c r="A2085" s="7">
        <v>20220901114823</v>
      </c>
      <c r="B2085">
        <v>1028</v>
      </c>
      <c r="C2085" t="s">
        <v>0</v>
      </c>
      <c r="D2085" t="s">
        <v>261</v>
      </c>
      <c r="E2085" s="1">
        <v>44803.661157407405</v>
      </c>
      <c r="F2085" t="s">
        <v>426</v>
      </c>
      <c r="G2085" t="str">
        <f>_xlfn.CONCAT("https://www.instagram.com/p/",python_data[[#This Row],[post]],"/")</f>
        <v>https://www.instagram.com/p/Ch46uNputUY/</v>
      </c>
    </row>
    <row r="2086" spans="1:7">
      <c r="A2086" s="7">
        <v>20220901114823</v>
      </c>
      <c r="B2086">
        <v>1028</v>
      </c>
      <c r="C2086" t="s">
        <v>0</v>
      </c>
      <c r="D2086" t="s">
        <v>261</v>
      </c>
      <c r="E2086" s="1">
        <v>44803.661157407405</v>
      </c>
      <c r="F2086" t="s">
        <v>84</v>
      </c>
      <c r="G2086" t="str">
        <f>_xlfn.CONCAT("https://www.instagram.com/p/",python_data[[#This Row],[post]],"/")</f>
        <v>https://www.instagram.com/p/Ch46uNputUY/</v>
      </c>
    </row>
    <row r="2087" spans="1:7">
      <c r="A2087" s="7">
        <v>20220901114823</v>
      </c>
      <c r="B2087">
        <v>1028</v>
      </c>
      <c r="C2087" t="s">
        <v>0</v>
      </c>
      <c r="D2087" t="s">
        <v>261</v>
      </c>
      <c r="E2087" s="1">
        <v>44803.661157407405</v>
      </c>
      <c r="F2087" t="s">
        <v>427</v>
      </c>
      <c r="G2087" t="str">
        <f>_xlfn.CONCAT("https://www.instagram.com/p/",python_data[[#This Row],[post]],"/")</f>
        <v>https://www.instagram.com/p/Ch46uNputUY/</v>
      </c>
    </row>
    <row r="2088" spans="1:7">
      <c r="A2088" s="7">
        <v>20220901114823</v>
      </c>
      <c r="B2088">
        <v>1028</v>
      </c>
      <c r="C2088" t="s">
        <v>0</v>
      </c>
      <c r="D2088" t="s">
        <v>261</v>
      </c>
      <c r="E2088" s="1">
        <v>44803.661157407405</v>
      </c>
      <c r="F2088" t="s">
        <v>428</v>
      </c>
      <c r="G2088" t="str">
        <f>_xlfn.CONCAT("https://www.instagram.com/p/",python_data[[#This Row],[post]],"/")</f>
        <v>https://www.instagram.com/p/Ch46uNputUY/</v>
      </c>
    </row>
    <row r="2089" spans="1:7">
      <c r="A2089" s="7">
        <v>20220901114823</v>
      </c>
      <c r="B2089">
        <v>1028</v>
      </c>
      <c r="C2089" t="s">
        <v>0</v>
      </c>
      <c r="D2089" t="s">
        <v>261</v>
      </c>
      <c r="E2089" s="1">
        <v>44803.661157407405</v>
      </c>
      <c r="F2089" t="s">
        <v>168</v>
      </c>
      <c r="G2089" t="str">
        <f>_xlfn.CONCAT("https://www.instagram.com/p/",python_data[[#This Row],[post]],"/")</f>
        <v>https://www.instagram.com/p/Ch46uNputUY/</v>
      </c>
    </row>
    <row r="2090" spans="1:7">
      <c r="A2090" s="7">
        <v>20220901114823</v>
      </c>
      <c r="B2090">
        <v>1028</v>
      </c>
      <c r="C2090" t="s">
        <v>0</v>
      </c>
      <c r="D2090" t="s">
        <v>261</v>
      </c>
      <c r="E2090" s="1">
        <v>44803.661157407405</v>
      </c>
      <c r="F2090" t="s">
        <v>21</v>
      </c>
      <c r="G2090" t="str">
        <f>_xlfn.CONCAT("https://www.instagram.com/p/",python_data[[#This Row],[post]],"/")</f>
        <v>https://www.instagram.com/p/Ch46uNputUY/</v>
      </c>
    </row>
    <row r="2091" spans="1:7">
      <c r="A2091" s="7">
        <v>20220901114823</v>
      </c>
      <c r="B2091">
        <v>1028</v>
      </c>
      <c r="C2091" t="s">
        <v>0</v>
      </c>
      <c r="D2091" t="s">
        <v>261</v>
      </c>
      <c r="E2091" s="1">
        <v>44803.661157407405</v>
      </c>
      <c r="F2091" t="s">
        <v>429</v>
      </c>
      <c r="G2091" t="str">
        <f>_xlfn.CONCAT("https://www.instagram.com/p/",python_data[[#This Row],[post]],"/")</f>
        <v>https://www.instagram.com/p/Ch46uNputUY/</v>
      </c>
    </row>
    <row r="2092" spans="1:7">
      <c r="A2092" s="7">
        <v>20220901114823</v>
      </c>
      <c r="B2092">
        <v>1028</v>
      </c>
      <c r="C2092" t="s">
        <v>0</v>
      </c>
      <c r="D2092" t="s">
        <v>261</v>
      </c>
      <c r="E2092" s="1">
        <v>44803.661157407405</v>
      </c>
      <c r="F2092" t="s">
        <v>177</v>
      </c>
      <c r="G2092" t="str">
        <f>_xlfn.CONCAT("https://www.instagram.com/p/",python_data[[#This Row],[post]],"/")</f>
        <v>https://www.instagram.com/p/Ch46uNputUY/</v>
      </c>
    </row>
    <row r="2093" spans="1:7">
      <c r="A2093" s="7">
        <v>20220901114823</v>
      </c>
      <c r="B2093">
        <v>1028</v>
      </c>
      <c r="C2093" t="s">
        <v>0</v>
      </c>
      <c r="D2093" t="s">
        <v>261</v>
      </c>
      <c r="E2093" s="1">
        <v>44803.661157407405</v>
      </c>
      <c r="F2093" t="s">
        <v>83</v>
      </c>
      <c r="G2093" t="str">
        <f>_xlfn.CONCAT("https://www.instagram.com/p/",python_data[[#This Row],[post]],"/")</f>
        <v>https://www.instagram.com/p/Ch46uNputUY/</v>
      </c>
    </row>
    <row r="2094" spans="1:7">
      <c r="A2094" s="7">
        <v>20220901114823</v>
      </c>
      <c r="B2094">
        <v>1028</v>
      </c>
      <c r="C2094" t="s">
        <v>0</v>
      </c>
      <c r="D2094" t="s">
        <v>261</v>
      </c>
      <c r="E2094" s="1">
        <v>44803.661157407405</v>
      </c>
      <c r="F2094" t="s">
        <v>203</v>
      </c>
      <c r="G2094" t="str">
        <f>_xlfn.CONCAT("https://www.instagram.com/p/",python_data[[#This Row],[post]],"/")</f>
        <v>https://www.instagram.com/p/Ch46uNputUY/</v>
      </c>
    </row>
    <row r="2095" spans="1:7">
      <c r="A2095" s="7">
        <v>20220901114823</v>
      </c>
      <c r="B2095">
        <v>1028</v>
      </c>
      <c r="C2095" t="s">
        <v>0</v>
      </c>
      <c r="D2095" t="s">
        <v>261</v>
      </c>
      <c r="E2095" s="1">
        <v>44803.661157407405</v>
      </c>
      <c r="F2095" t="s">
        <v>430</v>
      </c>
      <c r="G2095" t="str">
        <f>_xlfn.CONCAT("https://www.instagram.com/p/",python_data[[#This Row],[post]],"/")</f>
        <v>https://www.instagram.com/p/Ch46uNputUY/</v>
      </c>
    </row>
    <row r="2096" spans="1:7">
      <c r="A2096" s="7">
        <v>20220901114823</v>
      </c>
      <c r="B2096">
        <v>1028</v>
      </c>
      <c r="C2096" t="s">
        <v>0</v>
      </c>
      <c r="D2096" t="s">
        <v>261</v>
      </c>
      <c r="E2096" s="1">
        <v>44803.661157407405</v>
      </c>
      <c r="F2096" t="s">
        <v>45</v>
      </c>
      <c r="G2096" t="str">
        <f>_xlfn.CONCAT("https://www.instagram.com/p/",python_data[[#This Row],[post]],"/")</f>
        <v>https://www.instagram.com/p/Ch46uNputUY/</v>
      </c>
    </row>
    <row r="2097" spans="1:7">
      <c r="A2097" s="7">
        <v>20220901114823</v>
      </c>
      <c r="B2097">
        <v>1028</v>
      </c>
      <c r="C2097" t="s">
        <v>0</v>
      </c>
      <c r="D2097" t="s">
        <v>261</v>
      </c>
      <c r="E2097" s="1">
        <v>44803.661157407405</v>
      </c>
      <c r="F2097" t="s">
        <v>64</v>
      </c>
      <c r="G2097" t="str">
        <f>_xlfn.CONCAT("https://www.instagram.com/p/",python_data[[#This Row],[post]],"/")</f>
        <v>https://www.instagram.com/p/Ch46uNputUY/</v>
      </c>
    </row>
    <row r="2098" spans="1:7">
      <c r="A2098" s="7">
        <v>20220901114823</v>
      </c>
      <c r="B2098">
        <v>1028</v>
      </c>
      <c r="C2098" t="s">
        <v>0</v>
      </c>
      <c r="D2098" t="s">
        <v>261</v>
      </c>
      <c r="E2098" s="1">
        <v>44803.661157407405</v>
      </c>
      <c r="F2098" t="s">
        <v>143</v>
      </c>
      <c r="G2098" t="str">
        <f>_xlfn.CONCAT("https://www.instagram.com/p/",python_data[[#This Row],[post]],"/")</f>
        <v>https://www.instagram.com/p/Ch46uNputUY/</v>
      </c>
    </row>
    <row r="2099" spans="1:7">
      <c r="A2099" s="7">
        <v>20220901114823</v>
      </c>
      <c r="B2099">
        <v>1028</v>
      </c>
      <c r="C2099" t="s">
        <v>0</v>
      </c>
      <c r="D2099" t="s">
        <v>261</v>
      </c>
      <c r="E2099" s="1">
        <v>44803.661157407405</v>
      </c>
      <c r="F2099" t="s">
        <v>431</v>
      </c>
      <c r="G2099" t="str">
        <f>_xlfn.CONCAT("https://www.instagram.com/p/",python_data[[#This Row],[post]],"/")</f>
        <v>https://www.instagram.com/p/Ch46uNputUY/</v>
      </c>
    </row>
    <row r="2100" spans="1:7">
      <c r="A2100" s="7">
        <v>20220901114823</v>
      </c>
      <c r="B2100">
        <v>1028</v>
      </c>
      <c r="C2100" t="s">
        <v>0</v>
      </c>
      <c r="D2100" t="s">
        <v>261</v>
      </c>
      <c r="E2100" s="1">
        <v>44803.661157407405</v>
      </c>
      <c r="F2100" t="s">
        <v>40</v>
      </c>
      <c r="G2100" t="str">
        <f>_xlfn.CONCAT("https://www.instagram.com/p/",python_data[[#This Row],[post]],"/")</f>
        <v>https://www.instagram.com/p/Ch46uNputUY/</v>
      </c>
    </row>
    <row r="2101" spans="1:7">
      <c r="A2101" s="7">
        <v>20220901114823</v>
      </c>
      <c r="B2101">
        <v>1028</v>
      </c>
      <c r="C2101" t="s">
        <v>0</v>
      </c>
      <c r="D2101" t="s">
        <v>261</v>
      </c>
      <c r="E2101" s="1">
        <v>44803.661157407405</v>
      </c>
      <c r="F2101" t="s">
        <v>95</v>
      </c>
      <c r="G2101" t="str">
        <f>_xlfn.CONCAT("https://www.instagram.com/p/",python_data[[#This Row],[post]],"/")</f>
        <v>https://www.instagram.com/p/Ch46uNputUY/</v>
      </c>
    </row>
    <row r="2102" spans="1:7">
      <c r="A2102" s="7">
        <v>20220901114823</v>
      </c>
      <c r="B2102">
        <v>2039</v>
      </c>
      <c r="C2102" t="s">
        <v>0</v>
      </c>
      <c r="D2102" t="s">
        <v>432</v>
      </c>
      <c r="E2102" s="1">
        <v>44803.524652777778</v>
      </c>
      <c r="F2102" t="s">
        <v>1065</v>
      </c>
      <c r="G2102" t="str">
        <f>_xlfn.CONCAT("https://www.instagram.com/p/",python_data[[#This Row],[post]],"/")</f>
        <v>https://www.instagram.com/p/Ch4kOdtO6DO/</v>
      </c>
    </row>
    <row r="2103" spans="1:7">
      <c r="A2103" s="7">
        <v>20220901114823</v>
      </c>
      <c r="B2103">
        <v>2039</v>
      </c>
      <c r="C2103" t="s">
        <v>0</v>
      </c>
      <c r="D2103" t="s">
        <v>432</v>
      </c>
      <c r="E2103" s="1">
        <v>44803.524652777778</v>
      </c>
      <c r="F2103" t="s">
        <v>992</v>
      </c>
      <c r="G2103" t="str">
        <f>_xlfn.CONCAT("https://www.instagram.com/p/",python_data[[#This Row],[post]],"/")</f>
        <v>https://www.instagram.com/p/Ch4kOdtO6DO/</v>
      </c>
    </row>
    <row r="2104" spans="1:7">
      <c r="A2104" s="7">
        <v>20220901114823</v>
      </c>
      <c r="B2104">
        <v>2039</v>
      </c>
      <c r="C2104" t="s">
        <v>0</v>
      </c>
      <c r="D2104" t="s">
        <v>432</v>
      </c>
      <c r="E2104" s="1">
        <v>44803.524652777778</v>
      </c>
      <c r="F2104" t="s">
        <v>700</v>
      </c>
      <c r="G2104" t="str">
        <f>_xlfn.CONCAT("https://www.instagram.com/p/",python_data[[#This Row],[post]],"/")</f>
        <v>https://www.instagram.com/p/Ch4kOdtO6DO/</v>
      </c>
    </row>
    <row r="2105" spans="1:7">
      <c r="A2105" s="7">
        <v>20220901114823</v>
      </c>
      <c r="B2105">
        <v>2039</v>
      </c>
      <c r="C2105" t="s">
        <v>0</v>
      </c>
      <c r="D2105" t="s">
        <v>432</v>
      </c>
      <c r="E2105" s="1">
        <v>44803.524652777778</v>
      </c>
      <c r="F2105" t="s">
        <v>1064</v>
      </c>
      <c r="G2105" t="str">
        <f>_xlfn.CONCAT("https://www.instagram.com/p/",python_data[[#This Row],[post]],"/")</f>
        <v>https://www.instagram.com/p/Ch4kOdtO6DO/</v>
      </c>
    </row>
    <row r="2106" spans="1:7">
      <c r="A2106" s="7">
        <v>20220901114823</v>
      </c>
      <c r="B2106">
        <v>2039</v>
      </c>
      <c r="C2106" t="s">
        <v>0</v>
      </c>
      <c r="D2106" t="s">
        <v>432</v>
      </c>
      <c r="E2106" s="1">
        <v>44803.524652777778</v>
      </c>
      <c r="F2106" t="s">
        <v>1282</v>
      </c>
      <c r="G2106" t="str">
        <f>_xlfn.CONCAT("https://www.instagram.com/p/",python_data[[#This Row],[post]],"/")</f>
        <v>https://www.instagram.com/p/Ch4kOdtO6DO/</v>
      </c>
    </row>
    <row r="2107" spans="1:7">
      <c r="A2107" s="7">
        <v>20220901114823</v>
      </c>
      <c r="B2107">
        <v>2039</v>
      </c>
      <c r="C2107" t="s">
        <v>0</v>
      </c>
      <c r="D2107" t="s">
        <v>432</v>
      </c>
      <c r="E2107" s="1">
        <v>44803.524652777778</v>
      </c>
      <c r="F2107" t="s">
        <v>629</v>
      </c>
      <c r="G2107" t="str">
        <f>_xlfn.CONCAT("https://www.instagram.com/p/",python_data[[#This Row],[post]],"/")</f>
        <v>https://www.instagram.com/p/Ch4kOdtO6DO/</v>
      </c>
    </row>
    <row r="2108" spans="1:7">
      <c r="A2108" s="7">
        <v>20220901114823</v>
      </c>
      <c r="B2108">
        <v>2039</v>
      </c>
      <c r="C2108" t="s">
        <v>0</v>
      </c>
      <c r="D2108" t="s">
        <v>432</v>
      </c>
      <c r="E2108" s="1">
        <v>44803.524652777778</v>
      </c>
      <c r="F2108" t="s">
        <v>7635</v>
      </c>
      <c r="G2108" t="str">
        <f>_xlfn.CONCAT("https://www.instagram.com/p/",python_data[[#This Row],[post]],"/")</f>
        <v>https://www.instagram.com/p/Ch4kOdtO6DO/</v>
      </c>
    </row>
    <row r="2109" spans="1:7">
      <c r="A2109" s="7">
        <v>20220901114823</v>
      </c>
      <c r="B2109">
        <v>2039</v>
      </c>
      <c r="C2109" t="s">
        <v>0</v>
      </c>
      <c r="D2109" t="s">
        <v>432</v>
      </c>
      <c r="E2109" s="1">
        <v>44803.524652777778</v>
      </c>
      <c r="F2109" t="s">
        <v>693</v>
      </c>
      <c r="G2109" t="str">
        <f>_xlfn.CONCAT("https://www.instagram.com/p/",python_data[[#This Row],[post]],"/")</f>
        <v>https://www.instagram.com/p/Ch4kOdtO6DO/</v>
      </c>
    </row>
    <row r="2110" spans="1:7">
      <c r="A2110" s="7">
        <v>20220901114823</v>
      </c>
      <c r="B2110">
        <v>2039</v>
      </c>
      <c r="C2110" t="s">
        <v>0</v>
      </c>
      <c r="D2110" t="s">
        <v>432</v>
      </c>
      <c r="E2110" s="1">
        <v>44803.524652777778</v>
      </c>
      <c r="F2110" t="s">
        <v>81</v>
      </c>
      <c r="G2110" t="str">
        <f>_xlfn.CONCAT("https://www.instagram.com/p/",python_data[[#This Row],[post]],"/")</f>
        <v>https://www.instagram.com/p/Ch4kOdtO6DO/</v>
      </c>
    </row>
    <row r="2111" spans="1:7">
      <c r="A2111" s="7">
        <v>20220901114823</v>
      </c>
      <c r="B2111">
        <v>2039</v>
      </c>
      <c r="C2111" t="s">
        <v>0</v>
      </c>
      <c r="D2111" t="s">
        <v>432</v>
      </c>
      <c r="E2111" s="1">
        <v>44803.524652777778</v>
      </c>
      <c r="F2111" t="s">
        <v>892</v>
      </c>
      <c r="G2111" t="str">
        <f>_xlfn.CONCAT("https://www.instagram.com/p/",python_data[[#This Row],[post]],"/")</f>
        <v>https://www.instagram.com/p/Ch4kOdtO6DO/</v>
      </c>
    </row>
    <row r="2112" spans="1:7">
      <c r="A2112" s="7">
        <v>20220901114823</v>
      </c>
      <c r="B2112">
        <v>2039</v>
      </c>
      <c r="C2112" t="s">
        <v>0</v>
      </c>
      <c r="D2112" t="s">
        <v>432</v>
      </c>
      <c r="E2112" s="1">
        <v>44803.524652777778</v>
      </c>
      <c r="F2112" t="s">
        <v>33</v>
      </c>
      <c r="G2112" t="str">
        <f>_xlfn.CONCAT("https://www.instagram.com/p/",python_data[[#This Row],[post]],"/")</f>
        <v>https://www.instagram.com/p/Ch4kOdtO6DO/</v>
      </c>
    </row>
    <row r="2113" spans="1:7">
      <c r="A2113" s="7">
        <v>20220901114823</v>
      </c>
      <c r="B2113">
        <v>2039</v>
      </c>
      <c r="C2113" t="s">
        <v>0</v>
      </c>
      <c r="D2113" t="s">
        <v>432</v>
      </c>
      <c r="E2113" s="1">
        <v>44803.524652777778</v>
      </c>
      <c r="F2113" t="s">
        <v>1083</v>
      </c>
      <c r="G2113" t="str">
        <f>_xlfn.CONCAT("https://www.instagram.com/p/",python_data[[#This Row],[post]],"/")</f>
        <v>https://www.instagram.com/p/Ch4kOdtO6DO/</v>
      </c>
    </row>
    <row r="2114" spans="1:7">
      <c r="A2114" s="7">
        <v>20220901114823</v>
      </c>
      <c r="B2114">
        <v>2039</v>
      </c>
      <c r="C2114" t="s">
        <v>0</v>
      </c>
      <c r="D2114" t="s">
        <v>432</v>
      </c>
      <c r="E2114" s="1">
        <v>44803.524652777778</v>
      </c>
      <c r="F2114" t="s">
        <v>739</v>
      </c>
      <c r="G2114" t="str">
        <f>_xlfn.CONCAT("https://www.instagram.com/p/",python_data[[#This Row],[post]],"/")</f>
        <v>https://www.instagram.com/p/Ch4kOdtO6DO/</v>
      </c>
    </row>
    <row r="2115" spans="1:7">
      <c r="A2115" s="7">
        <v>20220901114823</v>
      </c>
      <c r="B2115">
        <v>2039</v>
      </c>
      <c r="C2115" t="s">
        <v>0</v>
      </c>
      <c r="D2115" t="s">
        <v>432</v>
      </c>
      <c r="E2115" s="1">
        <v>44803.524652777778</v>
      </c>
      <c r="F2115" t="s">
        <v>598</v>
      </c>
      <c r="G2115" t="str">
        <f>_xlfn.CONCAT("https://www.instagram.com/p/",python_data[[#This Row],[post]],"/")</f>
        <v>https://www.instagram.com/p/Ch4kOdtO6DO/</v>
      </c>
    </row>
    <row r="2116" spans="1:7">
      <c r="A2116" s="7">
        <v>20220901114823</v>
      </c>
      <c r="B2116">
        <v>2039</v>
      </c>
      <c r="C2116" t="s">
        <v>0</v>
      </c>
      <c r="D2116" t="s">
        <v>432</v>
      </c>
      <c r="E2116" s="1">
        <v>44803.524652777778</v>
      </c>
      <c r="F2116" t="s">
        <v>40</v>
      </c>
      <c r="G2116" t="str">
        <f>_xlfn.CONCAT("https://www.instagram.com/p/",python_data[[#This Row],[post]],"/")</f>
        <v>https://www.instagram.com/p/Ch4kOdtO6DO/</v>
      </c>
    </row>
    <row r="2117" spans="1:7">
      <c r="A2117" s="7">
        <v>20220901114823</v>
      </c>
      <c r="B2117">
        <v>2039</v>
      </c>
      <c r="C2117" t="s">
        <v>0</v>
      </c>
      <c r="D2117" t="s">
        <v>432</v>
      </c>
      <c r="E2117" s="1">
        <v>44803.524652777778</v>
      </c>
      <c r="F2117" t="s">
        <v>1130</v>
      </c>
      <c r="G2117" t="str">
        <f>_xlfn.CONCAT("https://www.instagram.com/p/",python_data[[#This Row],[post]],"/")</f>
        <v>https://www.instagram.com/p/Ch4kOdtO6DO/</v>
      </c>
    </row>
    <row r="2118" spans="1:7">
      <c r="A2118" s="7">
        <v>20220901114823</v>
      </c>
      <c r="B2118">
        <v>2039</v>
      </c>
      <c r="C2118" t="s">
        <v>0</v>
      </c>
      <c r="D2118" t="s">
        <v>432</v>
      </c>
      <c r="E2118" s="1">
        <v>44803.524652777778</v>
      </c>
      <c r="F2118" t="s">
        <v>608</v>
      </c>
      <c r="G2118" t="str">
        <f>_xlfn.CONCAT("https://www.instagram.com/p/",python_data[[#This Row],[post]],"/")</f>
        <v>https://www.instagram.com/p/Ch4kOdtO6DO/</v>
      </c>
    </row>
    <row r="2119" spans="1:7">
      <c r="A2119" s="7">
        <v>20220901114823</v>
      </c>
      <c r="B2119">
        <v>2039</v>
      </c>
      <c r="C2119" t="s">
        <v>0</v>
      </c>
      <c r="D2119" t="s">
        <v>432</v>
      </c>
      <c r="E2119" s="1">
        <v>44803.524652777778</v>
      </c>
      <c r="F2119" t="s">
        <v>676</v>
      </c>
      <c r="G2119" t="str">
        <f>_xlfn.CONCAT("https://www.instagram.com/p/",python_data[[#This Row],[post]],"/")</f>
        <v>https://www.instagram.com/p/Ch4kOdtO6DO/</v>
      </c>
    </row>
    <row r="2120" spans="1:7">
      <c r="A2120" s="7">
        <v>20220901114823</v>
      </c>
      <c r="B2120">
        <v>2039</v>
      </c>
      <c r="C2120" t="s">
        <v>0</v>
      </c>
      <c r="D2120" t="s">
        <v>432</v>
      </c>
      <c r="E2120" s="1">
        <v>44803.524652777778</v>
      </c>
      <c r="F2120" t="s">
        <v>7629</v>
      </c>
      <c r="G2120" t="str">
        <f>_xlfn.CONCAT("https://www.instagram.com/p/",python_data[[#This Row],[post]],"/")</f>
        <v>https://www.instagram.com/p/Ch4kOdtO6DO/</v>
      </c>
    </row>
    <row r="2121" spans="1:7">
      <c r="A2121" s="7">
        <v>20220901114823</v>
      </c>
      <c r="B2121">
        <v>2039</v>
      </c>
      <c r="C2121" t="s">
        <v>0</v>
      </c>
      <c r="D2121" t="s">
        <v>432</v>
      </c>
      <c r="E2121" s="1">
        <v>44803.524652777778</v>
      </c>
      <c r="F2121" t="s">
        <v>628</v>
      </c>
      <c r="G2121" t="str">
        <f>_xlfn.CONCAT("https://www.instagram.com/p/",python_data[[#This Row],[post]],"/")</f>
        <v>https://www.instagram.com/p/Ch4kOdtO6DO/</v>
      </c>
    </row>
    <row r="2122" spans="1:7">
      <c r="A2122" s="7">
        <v>20220901114823</v>
      </c>
      <c r="B2122">
        <v>2039</v>
      </c>
      <c r="C2122" t="s">
        <v>0</v>
      </c>
      <c r="D2122" t="s">
        <v>432</v>
      </c>
      <c r="E2122" s="1">
        <v>44803.524652777778</v>
      </c>
      <c r="F2122" t="s">
        <v>7636</v>
      </c>
      <c r="G2122" t="str">
        <f>_xlfn.CONCAT("https://www.instagram.com/p/",python_data[[#This Row],[post]],"/")</f>
        <v>https://www.instagram.com/p/Ch4kOdtO6DO/</v>
      </c>
    </row>
    <row r="2123" spans="1:7">
      <c r="A2123" s="7">
        <v>20220901114823</v>
      </c>
      <c r="B2123">
        <v>2039</v>
      </c>
      <c r="C2123" t="s">
        <v>0</v>
      </c>
      <c r="D2123" t="s">
        <v>432</v>
      </c>
      <c r="E2123" s="1">
        <v>44803.524652777778</v>
      </c>
      <c r="F2123" t="s">
        <v>7637</v>
      </c>
      <c r="G2123" t="str">
        <f>_xlfn.CONCAT("https://www.instagram.com/p/",python_data[[#This Row],[post]],"/")</f>
        <v>https://www.instagram.com/p/Ch4kOdtO6DO/</v>
      </c>
    </row>
    <row r="2124" spans="1:7">
      <c r="A2124" s="7">
        <v>20220901114823</v>
      </c>
      <c r="B2124">
        <v>2039</v>
      </c>
      <c r="C2124" t="s">
        <v>0</v>
      </c>
      <c r="D2124" t="s">
        <v>432</v>
      </c>
      <c r="E2124" s="1">
        <v>44803.524652777778</v>
      </c>
      <c r="F2124" t="s">
        <v>7638</v>
      </c>
      <c r="G2124" t="str">
        <f>_xlfn.CONCAT("https://www.instagram.com/p/",python_data[[#This Row],[post]],"/")</f>
        <v>https://www.instagram.com/p/Ch4kOdtO6DO/</v>
      </c>
    </row>
    <row r="2125" spans="1:7">
      <c r="A2125" s="7">
        <v>20220901114823</v>
      </c>
      <c r="B2125">
        <v>2039</v>
      </c>
      <c r="C2125" t="s">
        <v>0</v>
      </c>
      <c r="D2125" t="s">
        <v>432</v>
      </c>
      <c r="E2125" s="1">
        <v>44803.524652777778</v>
      </c>
      <c r="F2125" t="s">
        <v>7639</v>
      </c>
      <c r="G2125" t="str">
        <f>_xlfn.CONCAT("https://www.instagram.com/p/",python_data[[#This Row],[post]],"/")</f>
        <v>https://www.instagram.com/p/Ch4kOdtO6DO/</v>
      </c>
    </row>
    <row r="2126" spans="1:7">
      <c r="A2126" s="7">
        <v>20220901114823</v>
      </c>
      <c r="B2126">
        <v>2039</v>
      </c>
      <c r="C2126" t="s">
        <v>0</v>
      </c>
      <c r="D2126" t="s">
        <v>432</v>
      </c>
      <c r="E2126" s="1">
        <v>44803.524652777778</v>
      </c>
      <c r="F2126" t="s">
        <v>1597</v>
      </c>
      <c r="G2126" t="str">
        <f>_xlfn.CONCAT("https://www.instagram.com/p/",python_data[[#This Row],[post]],"/")</f>
        <v>https://www.instagram.com/p/Ch4kOdtO6DO/</v>
      </c>
    </row>
    <row r="2127" spans="1:7">
      <c r="A2127" s="7">
        <v>20220901114823</v>
      </c>
      <c r="B2127">
        <v>2039</v>
      </c>
      <c r="C2127" t="s">
        <v>0</v>
      </c>
      <c r="D2127" t="s">
        <v>432</v>
      </c>
      <c r="E2127" s="1">
        <v>44803.524652777778</v>
      </c>
      <c r="F2127" t="s">
        <v>808</v>
      </c>
      <c r="G2127" t="str">
        <f>_xlfn.CONCAT("https://www.instagram.com/p/",python_data[[#This Row],[post]],"/")</f>
        <v>https://www.instagram.com/p/Ch4kOdtO6DO/</v>
      </c>
    </row>
    <row r="2128" spans="1:7">
      <c r="A2128" s="7">
        <v>20220901114823</v>
      </c>
      <c r="B2128">
        <v>2039</v>
      </c>
      <c r="C2128" t="s">
        <v>0</v>
      </c>
      <c r="D2128" t="s">
        <v>432</v>
      </c>
      <c r="E2128" s="1">
        <v>44803.524652777778</v>
      </c>
      <c r="F2128" t="s">
        <v>2919</v>
      </c>
      <c r="G2128" t="str">
        <f>_xlfn.CONCAT("https://www.instagram.com/p/",python_data[[#This Row],[post]],"/")</f>
        <v>https://www.instagram.com/p/Ch4kOdtO6DO/</v>
      </c>
    </row>
    <row r="2129" spans="1:7">
      <c r="A2129" s="7">
        <v>20220901114823</v>
      </c>
      <c r="B2129">
        <v>2039</v>
      </c>
      <c r="C2129" t="s">
        <v>0</v>
      </c>
      <c r="D2129" t="s">
        <v>432</v>
      </c>
      <c r="E2129" s="1">
        <v>44803.524652777778</v>
      </c>
      <c r="F2129" t="s">
        <v>7633</v>
      </c>
      <c r="G2129" t="str">
        <f>_xlfn.CONCAT("https://www.instagram.com/p/",python_data[[#This Row],[post]],"/")</f>
        <v>https://www.instagram.com/p/Ch4kOdtO6DO/</v>
      </c>
    </row>
    <row r="2130" spans="1:7">
      <c r="A2130" s="7">
        <v>20220901114823</v>
      </c>
      <c r="B2130">
        <v>2039</v>
      </c>
      <c r="C2130" t="s">
        <v>0</v>
      </c>
      <c r="D2130" t="s">
        <v>432</v>
      </c>
      <c r="E2130" s="1">
        <v>44803.524652777778</v>
      </c>
      <c r="F2130" t="s">
        <v>600</v>
      </c>
      <c r="G2130" t="str">
        <f>_xlfn.CONCAT("https://www.instagram.com/p/",python_data[[#This Row],[post]],"/")</f>
        <v>https://www.instagram.com/p/Ch4kOdtO6DO/</v>
      </c>
    </row>
    <row r="2131" spans="1:7">
      <c r="A2131" s="7">
        <v>20220901114823</v>
      </c>
      <c r="B2131">
        <v>2039</v>
      </c>
      <c r="C2131" t="s">
        <v>0</v>
      </c>
      <c r="D2131" t="s">
        <v>432</v>
      </c>
      <c r="E2131" s="1">
        <v>44803.524652777778</v>
      </c>
      <c r="F2131" t="s">
        <v>267</v>
      </c>
      <c r="G2131" t="str">
        <f>_xlfn.CONCAT("https://www.instagram.com/p/",python_data[[#This Row],[post]],"/")</f>
        <v>https://www.instagram.com/p/Ch4kOdtO6DO/</v>
      </c>
    </row>
    <row r="2132" spans="1:7">
      <c r="A2132" s="7">
        <v>20220901114823</v>
      </c>
      <c r="B2132">
        <v>2039</v>
      </c>
      <c r="C2132" t="s">
        <v>0</v>
      </c>
      <c r="D2132" t="s">
        <v>432</v>
      </c>
      <c r="E2132" s="1">
        <v>44803.524652777778</v>
      </c>
      <c r="F2132" t="s">
        <v>269</v>
      </c>
      <c r="G2132" t="str">
        <f>_xlfn.CONCAT("https://www.instagram.com/p/",python_data[[#This Row],[post]],"/")</f>
        <v>https://www.instagram.com/p/Ch4kOdtO6DO/</v>
      </c>
    </row>
    <row r="2133" spans="1:7">
      <c r="A2133" s="7">
        <v>20220901114823</v>
      </c>
      <c r="B2133">
        <v>2039</v>
      </c>
      <c r="C2133" t="s">
        <v>0</v>
      </c>
      <c r="D2133" t="s">
        <v>432</v>
      </c>
      <c r="E2133" s="1">
        <v>44803.524652777778</v>
      </c>
      <c r="F2133" t="s">
        <v>262</v>
      </c>
      <c r="G2133" t="str">
        <f>_xlfn.CONCAT("https://www.instagram.com/p/",python_data[[#This Row],[post]],"/")</f>
        <v>https://www.instagram.com/p/Ch4kOdtO6DO/</v>
      </c>
    </row>
    <row r="2134" spans="1:7">
      <c r="A2134" s="7">
        <v>20220901114823</v>
      </c>
      <c r="B2134">
        <v>2039</v>
      </c>
      <c r="C2134" t="s">
        <v>0</v>
      </c>
      <c r="D2134" t="s">
        <v>432</v>
      </c>
      <c r="E2134" s="1">
        <v>44803.524652777778</v>
      </c>
      <c r="F2134" t="s">
        <v>11</v>
      </c>
      <c r="G2134" t="str">
        <f>_xlfn.CONCAT("https://www.instagram.com/p/",python_data[[#This Row],[post]],"/")</f>
        <v>https://www.instagram.com/p/Ch4kOdtO6DO/</v>
      </c>
    </row>
    <row r="2135" spans="1:7">
      <c r="A2135" s="7">
        <v>20220901114823</v>
      </c>
      <c r="B2135">
        <v>2039</v>
      </c>
      <c r="C2135" t="s">
        <v>0</v>
      </c>
      <c r="D2135" t="s">
        <v>432</v>
      </c>
      <c r="E2135" s="1">
        <v>44803.524652777778</v>
      </c>
      <c r="F2135" t="s">
        <v>9</v>
      </c>
      <c r="G2135" t="str">
        <f>_xlfn.CONCAT("https://www.instagram.com/p/",python_data[[#This Row],[post]],"/")</f>
        <v>https://www.instagram.com/p/Ch4kOdtO6DO/</v>
      </c>
    </row>
    <row r="2136" spans="1:7">
      <c r="A2136" s="7">
        <v>20220901114823</v>
      </c>
      <c r="B2136">
        <v>2039</v>
      </c>
      <c r="C2136" t="s">
        <v>0</v>
      </c>
      <c r="D2136" t="s">
        <v>432</v>
      </c>
      <c r="E2136" s="1">
        <v>44803.524652777778</v>
      </c>
      <c r="F2136" t="s">
        <v>433</v>
      </c>
      <c r="G2136" t="str">
        <f>_xlfn.CONCAT("https://www.instagram.com/p/",python_data[[#This Row],[post]],"/")</f>
        <v>https://www.instagram.com/p/Ch4kOdtO6DO/</v>
      </c>
    </row>
    <row r="2137" spans="1:7">
      <c r="A2137" s="7">
        <v>20220901114823</v>
      </c>
      <c r="B2137">
        <v>2039</v>
      </c>
      <c r="C2137" t="s">
        <v>0</v>
      </c>
      <c r="D2137" t="s">
        <v>432</v>
      </c>
      <c r="E2137" s="1">
        <v>44803.524652777778</v>
      </c>
      <c r="F2137" t="s">
        <v>17</v>
      </c>
      <c r="G2137" t="str">
        <f>_xlfn.CONCAT("https://www.instagram.com/p/",python_data[[#This Row],[post]],"/")</f>
        <v>https://www.instagram.com/p/Ch4kOdtO6DO/</v>
      </c>
    </row>
    <row r="2138" spans="1:7">
      <c r="A2138" s="7">
        <v>20220901114823</v>
      </c>
      <c r="B2138">
        <v>2039</v>
      </c>
      <c r="C2138" t="s">
        <v>0</v>
      </c>
      <c r="D2138" t="s">
        <v>432</v>
      </c>
      <c r="E2138" s="1">
        <v>44803.524652777778</v>
      </c>
      <c r="F2138" t="s">
        <v>2</v>
      </c>
      <c r="G2138" t="str">
        <f>_xlfn.CONCAT("https://www.instagram.com/p/",python_data[[#This Row],[post]],"/")</f>
        <v>https://www.instagram.com/p/Ch4kOdtO6DO/</v>
      </c>
    </row>
    <row r="2139" spans="1:7">
      <c r="A2139" s="7">
        <v>20220901114823</v>
      </c>
      <c r="B2139">
        <v>2039</v>
      </c>
      <c r="C2139" t="s">
        <v>0</v>
      </c>
      <c r="D2139" t="s">
        <v>432</v>
      </c>
      <c r="E2139" s="1">
        <v>44803.524652777778</v>
      </c>
      <c r="F2139" t="s">
        <v>287</v>
      </c>
      <c r="G2139" t="str">
        <f>_xlfn.CONCAT("https://www.instagram.com/p/",python_data[[#This Row],[post]],"/")</f>
        <v>https://www.instagram.com/p/Ch4kOdtO6DO/</v>
      </c>
    </row>
    <row r="2140" spans="1:7">
      <c r="A2140" s="7">
        <v>20220901114823</v>
      </c>
      <c r="B2140">
        <v>2039</v>
      </c>
      <c r="C2140" t="s">
        <v>0</v>
      </c>
      <c r="D2140" t="s">
        <v>432</v>
      </c>
      <c r="E2140" s="1">
        <v>44803.524652777778</v>
      </c>
      <c r="F2140" t="s">
        <v>434</v>
      </c>
      <c r="G2140" t="str">
        <f>_xlfn.CONCAT("https://www.instagram.com/p/",python_data[[#This Row],[post]],"/")</f>
        <v>https://www.instagram.com/p/Ch4kOdtO6DO/</v>
      </c>
    </row>
    <row r="2141" spans="1:7">
      <c r="A2141" s="7">
        <v>20220901114823</v>
      </c>
      <c r="B2141">
        <v>2039</v>
      </c>
      <c r="C2141" t="s">
        <v>0</v>
      </c>
      <c r="D2141" t="s">
        <v>432</v>
      </c>
      <c r="E2141" s="1">
        <v>44803.524652777778</v>
      </c>
      <c r="F2141" t="s">
        <v>435</v>
      </c>
      <c r="G2141" t="str">
        <f>_xlfn.CONCAT("https://www.instagram.com/p/",python_data[[#This Row],[post]],"/")</f>
        <v>https://www.instagram.com/p/Ch4kOdtO6DO/</v>
      </c>
    </row>
    <row r="2142" spans="1:7">
      <c r="A2142" s="7">
        <v>20220901114823</v>
      </c>
      <c r="B2142">
        <v>2039</v>
      </c>
      <c r="C2142" t="s">
        <v>0</v>
      </c>
      <c r="D2142" t="s">
        <v>432</v>
      </c>
      <c r="E2142" s="1">
        <v>44803.524652777778</v>
      </c>
      <c r="F2142" t="s">
        <v>186</v>
      </c>
      <c r="G2142" t="str">
        <f>_xlfn.CONCAT("https://www.instagram.com/p/",python_data[[#This Row],[post]],"/")</f>
        <v>https://www.instagram.com/p/Ch4kOdtO6DO/</v>
      </c>
    </row>
    <row r="2143" spans="1:7">
      <c r="A2143" s="7">
        <v>20220901114823</v>
      </c>
      <c r="B2143">
        <v>2039</v>
      </c>
      <c r="C2143" t="s">
        <v>0</v>
      </c>
      <c r="D2143" t="s">
        <v>432</v>
      </c>
      <c r="E2143" s="1">
        <v>44803.524652777778</v>
      </c>
      <c r="F2143" t="s">
        <v>73</v>
      </c>
      <c r="G2143" t="str">
        <f>_xlfn.CONCAT("https://www.instagram.com/p/",python_data[[#This Row],[post]],"/")</f>
        <v>https://www.instagram.com/p/Ch4kOdtO6DO/</v>
      </c>
    </row>
    <row r="2144" spans="1:7">
      <c r="A2144" s="7">
        <v>20220901114823</v>
      </c>
      <c r="B2144">
        <v>2039</v>
      </c>
      <c r="C2144" t="s">
        <v>0</v>
      </c>
      <c r="D2144" t="s">
        <v>432</v>
      </c>
      <c r="E2144" s="1">
        <v>44803.524652777778</v>
      </c>
      <c r="F2144" t="s">
        <v>8</v>
      </c>
      <c r="G2144" t="str">
        <f>_xlfn.CONCAT("https://www.instagram.com/p/",python_data[[#This Row],[post]],"/")</f>
        <v>https://www.instagram.com/p/Ch4kOdtO6DO/</v>
      </c>
    </row>
    <row r="2145" spans="1:7">
      <c r="A2145" s="7">
        <v>20220901114823</v>
      </c>
      <c r="B2145">
        <v>2039</v>
      </c>
      <c r="C2145" t="s">
        <v>0</v>
      </c>
      <c r="D2145" t="s">
        <v>432</v>
      </c>
      <c r="E2145" s="1">
        <v>44803.524652777778</v>
      </c>
      <c r="F2145" t="s">
        <v>436</v>
      </c>
      <c r="G2145" t="str">
        <f>_xlfn.CONCAT("https://www.instagram.com/p/",python_data[[#This Row],[post]],"/")</f>
        <v>https://www.instagram.com/p/Ch4kOdtO6DO/</v>
      </c>
    </row>
    <row r="2146" spans="1:7">
      <c r="A2146" s="7">
        <v>20220901114823</v>
      </c>
      <c r="B2146">
        <v>2039</v>
      </c>
      <c r="C2146" t="s">
        <v>0</v>
      </c>
      <c r="D2146" t="s">
        <v>432</v>
      </c>
      <c r="E2146" s="1">
        <v>44803.524652777778</v>
      </c>
      <c r="F2146" t="s">
        <v>437</v>
      </c>
      <c r="G2146" t="str">
        <f>_xlfn.CONCAT("https://www.instagram.com/p/",python_data[[#This Row],[post]],"/")</f>
        <v>https://www.instagram.com/p/Ch4kOdtO6DO/</v>
      </c>
    </row>
    <row r="2147" spans="1:7">
      <c r="A2147" s="7">
        <v>20220901114823</v>
      </c>
      <c r="B2147">
        <v>2039</v>
      </c>
      <c r="C2147" t="s">
        <v>0</v>
      </c>
      <c r="D2147" t="s">
        <v>432</v>
      </c>
      <c r="E2147" s="1">
        <v>44803.524652777778</v>
      </c>
      <c r="F2147" t="s">
        <v>15</v>
      </c>
      <c r="G2147" t="str">
        <f>_xlfn.CONCAT("https://www.instagram.com/p/",python_data[[#This Row],[post]],"/")</f>
        <v>https://www.instagram.com/p/Ch4kOdtO6DO/</v>
      </c>
    </row>
    <row r="2148" spans="1:7">
      <c r="A2148" s="7">
        <v>20220901114823</v>
      </c>
      <c r="B2148">
        <v>2039</v>
      </c>
      <c r="C2148" t="s">
        <v>0</v>
      </c>
      <c r="D2148" t="s">
        <v>432</v>
      </c>
      <c r="E2148" s="1">
        <v>44803.524652777778</v>
      </c>
      <c r="F2148" t="s">
        <v>4</v>
      </c>
      <c r="G2148" t="str">
        <f>_xlfn.CONCAT("https://www.instagram.com/p/",python_data[[#This Row],[post]],"/")</f>
        <v>https://www.instagram.com/p/Ch4kOdtO6DO/</v>
      </c>
    </row>
    <row r="2149" spans="1:7">
      <c r="A2149" s="7">
        <v>20220901114823</v>
      </c>
      <c r="B2149">
        <v>2039</v>
      </c>
      <c r="C2149" t="s">
        <v>0</v>
      </c>
      <c r="D2149" t="s">
        <v>432</v>
      </c>
      <c r="E2149" s="1">
        <v>44803.524652777778</v>
      </c>
      <c r="F2149" t="s">
        <v>49</v>
      </c>
      <c r="G2149" t="str">
        <f>_xlfn.CONCAT("https://www.instagram.com/p/",python_data[[#This Row],[post]],"/")</f>
        <v>https://www.instagram.com/p/Ch4kOdtO6DO/</v>
      </c>
    </row>
    <row r="2150" spans="1:7">
      <c r="A2150" s="7">
        <v>20220901114823</v>
      </c>
      <c r="B2150">
        <v>2039</v>
      </c>
      <c r="C2150" t="s">
        <v>0</v>
      </c>
      <c r="D2150" t="s">
        <v>432</v>
      </c>
      <c r="E2150" s="1">
        <v>44803.524652777778</v>
      </c>
      <c r="F2150" t="s">
        <v>82</v>
      </c>
      <c r="G2150" t="str">
        <f>_xlfn.CONCAT("https://www.instagram.com/p/",python_data[[#This Row],[post]],"/")</f>
        <v>https://www.instagram.com/p/Ch4kOdtO6DO/</v>
      </c>
    </row>
    <row r="2151" spans="1:7">
      <c r="A2151" s="7">
        <v>20220901114823</v>
      </c>
      <c r="B2151">
        <v>2039</v>
      </c>
      <c r="C2151" t="s">
        <v>0</v>
      </c>
      <c r="D2151" t="s">
        <v>432</v>
      </c>
      <c r="E2151" s="1">
        <v>44803.524652777778</v>
      </c>
      <c r="F2151" t="s">
        <v>26</v>
      </c>
      <c r="G2151" t="str">
        <f>_xlfn.CONCAT("https://www.instagram.com/p/",python_data[[#This Row],[post]],"/")</f>
        <v>https://www.instagram.com/p/Ch4kOdtO6DO/</v>
      </c>
    </row>
    <row r="2152" spans="1:7">
      <c r="A2152" s="7">
        <v>20220901114823</v>
      </c>
      <c r="B2152">
        <v>2039</v>
      </c>
      <c r="C2152" t="s">
        <v>0</v>
      </c>
      <c r="D2152" t="s">
        <v>432</v>
      </c>
      <c r="E2152" s="1">
        <v>44803.524652777778</v>
      </c>
      <c r="F2152" t="s">
        <v>438</v>
      </c>
      <c r="G2152" t="str">
        <f>_xlfn.CONCAT("https://www.instagram.com/p/",python_data[[#This Row],[post]],"/")</f>
        <v>https://www.instagram.com/p/Ch4kOdtO6DO/</v>
      </c>
    </row>
    <row r="2153" spans="1:7">
      <c r="A2153" s="7">
        <v>20220901114823</v>
      </c>
      <c r="B2153">
        <v>2039</v>
      </c>
      <c r="C2153" t="s">
        <v>0</v>
      </c>
      <c r="D2153" t="s">
        <v>432</v>
      </c>
      <c r="E2153" s="1">
        <v>44803.524652777778</v>
      </c>
      <c r="F2153" t="s">
        <v>87</v>
      </c>
      <c r="G2153" t="str">
        <f>_xlfn.CONCAT("https://www.instagram.com/p/",python_data[[#This Row],[post]],"/")</f>
        <v>https://www.instagram.com/p/Ch4kOdtO6DO/</v>
      </c>
    </row>
    <row r="2154" spans="1:7">
      <c r="A2154" s="7">
        <v>20220901114823</v>
      </c>
      <c r="B2154">
        <v>2039</v>
      </c>
      <c r="C2154" t="s">
        <v>0</v>
      </c>
      <c r="D2154" t="s">
        <v>432</v>
      </c>
      <c r="E2154" s="1">
        <v>44803.524652777778</v>
      </c>
      <c r="F2154" t="s">
        <v>110</v>
      </c>
      <c r="G2154" t="str">
        <f>_xlfn.CONCAT("https://www.instagram.com/p/",python_data[[#This Row],[post]],"/")</f>
        <v>https://www.instagram.com/p/Ch4kOdtO6DO/</v>
      </c>
    </row>
    <row r="2155" spans="1:7">
      <c r="A2155" s="7">
        <v>20220901114823</v>
      </c>
      <c r="B2155">
        <v>2039</v>
      </c>
      <c r="C2155" t="s">
        <v>0</v>
      </c>
      <c r="D2155" t="s">
        <v>432</v>
      </c>
      <c r="E2155" s="1">
        <v>44803.524652777778</v>
      </c>
      <c r="F2155" t="s">
        <v>129</v>
      </c>
      <c r="G2155" t="str">
        <f>_xlfn.CONCAT("https://www.instagram.com/p/",python_data[[#This Row],[post]],"/")</f>
        <v>https://www.instagram.com/p/Ch4kOdtO6DO/</v>
      </c>
    </row>
    <row r="2156" spans="1:7">
      <c r="A2156" s="7">
        <v>20220901114823</v>
      </c>
      <c r="B2156">
        <v>2039</v>
      </c>
      <c r="C2156" t="s">
        <v>0</v>
      </c>
      <c r="D2156" t="s">
        <v>432</v>
      </c>
      <c r="E2156" s="1">
        <v>44803.524652777778</v>
      </c>
      <c r="F2156" t="s">
        <v>439</v>
      </c>
      <c r="G2156" t="str">
        <f>_xlfn.CONCAT("https://www.instagram.com/p/",python_data[[#This Row],[post]],"/")</f>
        <v>https://www.instagram.com/p/Ch4kOdtO6DO/</v>
      </c>
    </row>
    <row r="2157" spans="1:7">
      <c r="A2157" s="7">
        <v>20220901114823</v>
      </c>
      <c r="B2157">
        <v>2039</v>
      </c>
      <c r="C2157" t="s">
        <v>0</v>
      </c>
      <c r="D2157" t="s">
        <v>432</v>
      </c>
      <c r="E2157" s="1">
        <v>44803.524652777778</v>
      </c>
      <c r="F2157" t="s">
        <v>39</v>
      </c>
      <c r="G2157" t="str">
        <f>_xlfn.CONCAT("https://www.instagram.com/p/",python_data[[#This Row],[post]],"/")</f>
        <v>https://www.instagram.com/p/Ch4kOdtO6DO/</v>
      </c>
    </row>
    <row r="2158" spans="1:7">
      <c r="A2158" s="7">
        <v>20220901114823</v>
      </c>
      <c r="B2158">
        <v>2039</v>
      </c>
      <c r="C2158" t="s">
        <v>0</v>
      </c>
      <c r="D2158" t="s">
        <v>432</v>
      </c>
      <c r="E2158" s="1">
        <v>44803.524652777778</v>
      </c>
      <c r="F2158" t="s">
        <v>440</v>
      </c>
      <c r="G2158" t="str">
        <f>_xlfn.CONCAT("https://www.instagram.com/p/",python_data[[#This Row],[post]],"/")</f>
        <v>https://www.instagram.com/p/Ch4kOdtO6DO/</v>
      </c>
    </row>
    <row r="2159" spans="1:7">
      <c r="A2159" s="7">
        <v>20220901114823</v>
      </c>
      <c r="B2159">
        <v>2039</v>
      </c>
      <c r="C2159" t="s">
        <v>0</v>
      </c>
      <c r="D2159" t="s">
        <v>432</v>
      </c>
      <c r="E2159" s="1">
        <v>44803.524652777778</v>
      </c>
      <c r="F2159" t="s">
        <v>116</v>
      </c>
      <c r="G2159" t="str">
        <f>_xlfn.CONCAT("https://www.instagram.com/p/",python_data[[#This Row],[post]],"/")</f>
        <v>https://www.instagram.com/p/Ch4kOdtO6DO/</v>
      </c>
    </row>
    <row r="2160" spans="1:7">
      <c r="A2160" s="7">
        <v>20220901114823</v>
      </c>
      <c r="B2160">
        <v>2039</v>
      </c>
      <c r="C2160" t="s">
        <v>0</v>
      </c>
      <c r="D2160" t="s">
        <v>432</v>
      </c>
      <c r="E2160" s="1">
        <v>44803.524652777778</v>
      </c>
      <c r="F2160" t="s">
        <v>182</v>
      </c>
      <c r="G2160" t="str">
        <f>_xlfn.CONCAT("https://www.instagram.com/p/",python_data[[#This Row],[post]],"/")</f>
        <v>https://www.instagram.com/p/Ch4kOdtO6DO/</v>
      </c>
    </row>
    <row r="2161" spans="1:7">
      <c r="A2161" s="7">
        <v>20220901114823</v>
      </c>
      <c r="B2161">
        <v>2039</v>
      </c>
      <c r="C2161" t="s">
        <v>0</v>
      </c>
      <c r="D2161" t="s">
        <v>432</v>
      </c>
      <c r="E2161" s="1">
        <v>44803.524652777778</v>
      </c>
      <c r="F2161" t="s">
        <v>92</v>
      </c>
      <c r="G2161" t="str">
        <f>_xlfn.CONCAT("https://www.instagram.com/p/",python_data[[#This Row],[post]],"/")</f>
        <v>https://www.instagram.com/p/Ch4kOdtO6DO/</v>
      </c>
    </row>
    <row r="2162" spans="1:7">
      <c r="A2162" s="7">
        <v>20220901114823</v>
      </c>
      <c r="B2162">
        <v>2039</v>
      </c>
      <c r="C2162" t="s">
        <v>0</v>
      </c>
      <c r="D2162" t="s">
        <v>432</v>
      </c>
      <c r="E2162" s="1">
        <v>44803.524652777778</v>
      </c>
      <c r="F2162" t="s">
        <v>293</v>
      </c>
      <c r="G2162" t="str">
        <f>_xlfn.CONCAT("https://www.instagram.com/p/",python_data[[#This Row],[post]],"/")</f>
        <v>https://www.instagram.com/p/Ch4kOdtO6DO/</v>
      </c>
    </row>
    <row r="2163" spans="1:7">
      <c r="A2163" s="7">
        <v>20220901114823</v>
      </c>
      <c r="B2163">
        <v>2039</v>
      </c>
      <c r="C2163" t="s">
        <v>0</v>
      </c>
      <c r="D2163" t="s">
        <v>432</v>
      </c>
      <c r="E2163" s="1">
        <v>44803.524652777778</v>
      </c>
      <c r="F2163" t="s">
        <v>153</v>
      </c>
      <c r="G2163" t="str">
        <f>_xlfn.CONCAT("https://www.instagram.com/p/",python_data[[#This Row],[post]],"/")</f>
        <v>https://www.instagram.com/p/Ch4kOdtO6DO/</v>
      </c>
    </row>
    <row r="2164" spans="1:7">
      <c r="A2164" s="7">
        <v>20220901114823</v>
      </c>
      <c r="B2164">
        <v>2039</v>
      </c>
      <c r="C2164" t="s">
        <v>0</v>
      </c>
      <c r="D2164" t="s">
        <v>432</v>
      </c>
      <c r="E2164" s="1">
        <v>44803.524652777778</v>
      </c>
      <c r="F2164" t="s">
        <v>175</v>
      </c>
      <c r="G2164" t="str">
        <f>_xlfn.CONCAT("https://www.instagram.com/p/",python_data[[#This Row],[post]],"/")</f>
        <v>https://www.instagram.com/p/Ch4kOdtO6DO/</v>
      </c>
    </row>
    <row r="2165" spans="1:7">
      <c r="A2165" s="7">
        <v>20220901114823</v>
      </c>
      <c r="B2165">
        <v>2039</v>
      </c>
      <c r="C2165" t="s">
        <v>0</v>
      </c>
      <c r="D2165" t="s">
        <v>432</v>
      </c>
      <c r="E2165" s="1">
        <v>44803.524652777778</v>
      </c>
      <c r="F2165" t="s">
        <v>172</v>
      </c>
      <c r="G2165" t="str">
        <f>_xlfn.CONCAT("https://www.instagram.com/p/",python_data[[#This Row],[post]],"/")</f>
        <v>https://www.instagram.com/p/Ch4kOdtO6DO/</v>
      </c>
    </row>
    <row r="2166" spans="1:7">
      <c r="A2166" s="7">
        <v>20220901114823</v>
      </c>
      <c r="B2166">
        <v>2039</v>
      </c>
      <c r="C2166" t="s">
        <v>0</v>
      </c>
      <c r="D2166" t="s">
        <v>432</v>
      </c>
      <c r="E2166" s="1">
        <v>44803.524652777778</v>
      </c>
      <c r="F2166" t="s">
        <v>441</v>
      </c>
      <c r="G2166" t="str">
        <f>_xlfn.CONCAT("https://www.instagram.com/p/",python_data[[#This Row],[post]],"/")</f>
        <v>https://www.instagram.com/p/Ch4kOdtO6DO/</v>
      </c>
    </row>
    <row r="2167" spans="1:7">
      <c r="A2167" s="7">
        <v>20220901114823</v>
      </c>
      <c r="B2167">
        <v>2039</v>
      </c>
      <c r="C2167" t="s">
        <v>0</v>
      </c>
      <c r="D2167" t="s">
        <v>432</v>
      </c>
      <c r="E2167" s="1">
        <v>44803.524652777778</v>
      </c>
      <c r="F2167" t="s">
        <v>138</v>
      </c>
      <c r="G2167" t="str">
        <f>_xlfn.CONCAT("https://www.instagram.com/p/",python_data[[#This Row],[post]],"/")</f>
        <v>https://www.instagram.com/p/Ch4kOdtO6DO/</v>
      </c>
    </row>
    <row r="2168" spans="1:7">
      <c r="A2168" s="7">
        <v>20220901114823</v>
      </c>
      <c r="B2168">
        <v>2039</v>
      </c>
      <c r="C2168" t="s">
        <v>0</v>
      </c>
      <c r="D2168" t="s">
        <v>432</v>
      </c>
      <c r="E2168" s="1">
        <v>44803.524652777778</v>
      </c>
      <c r="F2168" t="s">
        <v>442</v>
      </c>
      <c r="G2168" t="str">
        <f>_xlfn.CONCAT("https://www.instagram.com/p/",python_data[[#This Row],[post]],"/")</f>
        <v>https://www.instagram.com/p/Ch4kOdtO6DO/</v>
      </c>
    </row>
    <row r="2169" spans="1:7">
      <c r="A2169" s="7">
        <v>20220901114823</v>
      </c>
      <c r="B2169">
        <v>2039</v>
      </c>
      <c r="C2169" t="s">
        <v>0</v>
      </c>
      <c r="D2169" t="s">
        <v>432</v>
      </c>
      <c r="E2169" s="1">
        <v>44803.524652777778</v>
      </c>
      <c r="F2169" t="s">
        <v>443</v>
      </c>
      <c r="G2169" t="str">
        <f>_xlfn.CONCAT("https://www.instagram.com/p/",python_data[[#This Row],[post]],"/")</f>
        <v>https://www.instagram.com/p/Ch4kOdtO6DO/</v>
      </c>
    </row>
    <row r="2170" spans="1:7">
      <c r="A2170" s="7">
        <v>20220901114823</v>
      </c>
      <c r="B2170">
        <v>2039</v>
      </c>
      <c r="C2170" t="s">
        <v>0</v>
      </c>
      <c r="D2170" t="s">
        <v>432</v>
      </c>
      <c r="E2170" s="1">
        <v>44803.524652777778</v>
      </c>
      <c r="F2170" t="s">
        <v>303</v>
      </c>
      <c r="G2170" t="str">
        <f>_xlfn.CONCAT("https://www.instagram.com/p/",python_data[[#This Row],[post]],"/")</f>
        <v>https://www.instagram.com/p/Ch4kOdtO6DO/</v>
      </c>
    </row>
    <row r="2171" spans="1:7">
      <c r="A2171" s="7">
        <v>20220901114823</v>
      </c>
      <c r="B2171">
        <v>2039</v>
      </c>
      <c r="C2171" t="s">
        <v>0</v>
      </c>
      <c r="D2171" t="s">
        <v>432</v>
      </c>
      <c r="E2171" s="1">
        <v>44803.524652777778</v>
      </c>
      <c r="F2171" t="s">
        <v>176</v>
      </c>
      <c r="G2171" t="str">
        <f>_xlfn.CONCAT("https://www.instagram.com/p/",python_data[[#This Row],[post]],"/")</f>
        <v>https://www.instagram.com/p/Ch4kOdtO6DO/</v>
      </c>
    </row>
    <row r="2172" spans="1:7">
      <c r="A2172" s="7">
        <v>20220901114823</v>
      </c>
      <c r="B2172">
        <v>2039</v>
      </c>
      <c r="C2172" t="s">
        <v>0</v>
      </c>
      <c r="D2172" t="s">
        <v>432</v>
      </c>
      <c r="E2172" s="1">
        <v>44803.524652777778</v>
      </c>
      <c r="F2172" t="s">
        <v>195</v>
      </c>
      <c r="G2172" t="str">
        <f>_xlfn.CONCAT("https://www.instagram.com/p/",python_data[[#This Row],[post]],"/")</f>
        <v>https://www.instagram.com/p/Ch4kOdtO6DO/</v>
      </c>
    </row>
    <row r="2173" spans="1:7">
      <c r="A2173" s="7">
        <v>20220901114823</v>
      </c>
      <c r="B2173">
        <v>2039</v>
      </c>
      <c r="C2173" t="s">
        <v>0</v>
      </c>
      <c r="D2173" t="s">
        <v>432</v>
      </c>
      <c r="E2173" s="1">
        <v>44803.524652777778</v>
      </c>
      <c r="F2173" t="s">
        <v>306</v>
      </c>
      <c r="G2173" t="str">
        <f>_xlfn.CONCAT("https://www.instagram.com/p/",python_data[[#This Row],[post]],"/")</f>
        <v>https://www.instagram.com/p/Ch4kOdtO6DO/</v>
      </c>
    </row>
    <row r="2174" spans="1:7">
      <c r="A2174" s="7">
        <v>20220901114823</v>
      </c>
      <c r="B2174">
        <v>2039</v>
      </c>
      <c r="C2174" t="s">
        <v>0</v>
      </c>
      <c r="D2174" t="s">
        <v>432</v>
      </c>
      <c r="E2174" s="1">
        <v>44803.524652777778</v>
      </c>
      <c r="F2174" t="s">
        <v>233</v>
      </c>
      <c r="G2174" t="str">
        <f>_xlfn.CONCAT("https://www.instagram.com/p/",python_data[[#This Row],[post]],"/")</f>
        <v>https://www.instagram.com/p/Ch4kOdtO6DO/</v>
      </c>
    </row>
    <row r="2175" spans="1:7">
      <c r="A2175" s="7">
        <v>20220901114823</v>
      </c>
      <c r="B2175">
        <v>2039</v>
      </c>
      <c r="C2175" t="s">
        <v>0</v>
      </c>
      <c r="D2175" t="s">
        <v>432</v>
      </c>
      <c r="E2175" s="1">
        <v>44803.524652777778</v>
      </c>
      <c r="F2175" t="s">
        <v>197</v>
      </c>
      <c r="G2175" t="str">
        <f>_xlfn.CONCAT("https://www.instagram.com/p/",python_data[[#This Row],[post]],"/")</f>
        <v>https://www.instagram.com/p/Ch4kOdtO6DO/</v>
      </c>
    </row>
    <row r="2176" spans="1:7">
      <c r="A2176" s="7">
        <v>20220901114823</v>
      </c>
      <c r="B2176">
        <v>2039</v>
      </c>
      <c r="C2176" t="s">
        <v>0</v>
      </c>
      <c r="D2176" t="s">
        <v>432</v>
      </c>
      <c r="E2176" s="1">
        <v>44803.524652777778</v>
      </c>
      <c r="F2176" t="s">
        <v>322</v>
      </c>
      <c r="G2176" t="str">
        <f>_xlfn.CONCAT("https://www.instagram.com/p/",python_data[[#This Row],[post]],"/")</f>
        <v>https://www.instagram.com/p/Ch4kOdtO6DO/</v>
      </c>
    </row>
    <row r="2177" spans="1:7">
      <c r="A2177" s="7">
        <v>20220901114823</v>
      </c>
      <c r="B2177">
        <v>2039</v>
      </c>
      <c r="C2177" t="s">
        <v>0</v>
      </c>
      <c r="D2177" t="s">
        <v>432</v>
      </c>
      <c r="E2177" s="1">
        <v>44803.524652777778</v>
      </c>
      <c r="F2177" t="s">
        <v>444</v>
      </c>
      <c r="G2177" t="str">
        <f>_xlfn.CONCAT("https://www.instagram.com/p/",python_data[[#This Row],[post]],"/")</f>
        <v>https://www.instagram.com/p/Ch4kOdtO6DO/</v>
      </c>
    </row>
    <row r="2178" spans="1:7">
      <c r="A2178" s="7">
        <v>20220901114823</v>
      </c>
      <c r="B2178">
        <v>2039</v>
      </c>
      <c r="C2178" t="s">
        <v>0</v>
      </c>
      <c r="D2178" t="s">
        <v>432</v>
      </c>
      <c r="E2178" s="1">
        <v>44803.524652777778</v>
      </c>
      <c r="F2178" t="s">
        <v>265</v>
      </c>
      <c r="G2178" t="str">
        <f>_xlfn.CONCAT("https://www.instagram.com/p/",python_data[[#This Row],[post]],"/")</f>
        <v>https://www.instagram.com/p/Ch4kOdtO6DO/</v>
      </c>
    </row>
    <row r="2179" spans="1:7">
      <c r="A2179" s="7">
        <v>20220901114823</v>
      </c>
      <c r="B2179">
        <v>2039</v>
      </c>
      <c r="C2179" t="s">
        <v>0</v>
      </c>
      <c r="D2179" t="s">
        <v>432</v>
      </c>
      <c r="E2179" s="1">
        <v>44803.524652777778</v>
      </c>
      <c r="F2179" t="s">
        <v>445</v>
      </c>
      <c r="G2179" t="str">
        <f>_xlfn.CONCAT("https://www.instagram.com/p/",python_data[[#This Row],[post]],"/")</f>
        <v>https://www.instagram.com/p/Ch4kOdtO6DO/</v>
      </c>
    </row>
    <row r="2180" spans="1:7">
      <c r="A2180" s="7">
        <v>20220901114823</v>
      </c>
      <c r="B2180">
        <v>2039</v>
      </c>
      <c r="C2180" t="s">
        <v>0</v>
      </c>
      <c r="D2180" t="s">
        <v>432</v>
      </c>
      <c r="E2180" s="1">
        <v>44803.524652777778</v>
      </c>
      <c r="F2180" t="s">
        <v>47</v>
      </c>
      <c r="G2180" t="str">
        <f>_xlfn.CONCAT("https://www.instagram.com/p/",python_data[[#This Row],[post]],"/")</f>
        <v>https://www.instagram.com/p/Ch4kOdtO6DO/</v>
      </c>
    </row>
    <row r="2181" spans="1:7">
      <c r="A2181" s="7">
        <v>20220901114823</v>
      </c>
      <c r="B2181">
        <v>2039</v>
      </c>
      <c r="C2181" t="s">
        <v>0</v>
      </c>
      <c r="D2181" t="s">
        <v>432</v>
      </c>
      <c r="E2181" s="1">
        <v>44803.524652777778</v>
      </c>
      <c r="F2181" t="s">
        <v>107</v>
      </c>
      <c r="G2181" t="str">
        <f>_xlfn.CONCAT("https://www.instagram.com/p/",python_data[[#This Row],[post]],"/")</f>
        <v>https://www.instagram.com/p/Ch4kOdtO6DO/</v>
      </c>
    </row>
    <row r="2182" spans="1:7">
      <c r="A2182" s="7">
        <v>20220901114823</v>
      </c>
      <c r="B2182">
        <v>2039</v>
      </c>
      <c r="C2182" t="s">
        <v>0</v>
      </c>
      <c r="D2182" t="s">
        <v>432</v>
      </c>
      <c r="E2182" s="1">
        <v>44803.524652777778</v>
      </c>
      <c r="F2182" t="s">
        <v>177</v>
      </c>
      <c r="G2182" t="str">
        <f>_xlfn.CONCAT("https://www.instagram.com/p/",python_data[[#This Row],[post]],"/")</f>
        <v>https://www.instagram.com/p/Ch4kOdtO6DO/</v>
      </c>
    </row>
    <row r="2183" spans="1:7">
      <c r="A2183" s="7">
        <v>20220901114823</v>
      </c>
      <c r="B2183">
        <v>2039</v>
      </c>
      <c r="C2183" t="s">
        <v>0</v>
      </c>
      <c r="D2183" t="s">
        <v>432</v>
      </c>
      <c r="E2183" s="1">
        <v>44803.524652777778</v>
      </c>
      <c r="F2183" t="s">
        <v>250</v>
      </c>
      <c r="G2183" t="str">
        <f>_xlfn.CONCAT("https://www.instagram.com/p/",python_data[[#This Row],[post]],"/")</f>
        <v>https://www.instagram.com/p/Ch4kOdtO6DO/</v>
      </c>
    </row>
    <row r="2184" spans="1:7">
      <c r="A2184" s="7">
        <v>20220901114823</v>
      </c>
      <c r="B2184">
        <v>2039</v>
      </c>
      <c r="C2184" t="s">
        <v>0</v>
      </c>
      <c r="D2184" t="s">
        <v>432</v>
      </c>
      <c r="E2184" s="1">
        <v>44803.524652777778</v>
      </c>
      <c r="F2184" t="s">
        <v>16</v>
      </c>
      <c r="G2184" t="str">
        <f>_xlfn.CONCAT("https://www.instagram.com/p/",python_data[[#This Row],[post]],"/")</f>
        <v>https://www.instagram.com/p/Ch4kOdtO6DO/</v>
      </c>
    </row>
    <row r="2185" spans="1:7">
      <c r="A2185" s="7">
        <v>20220901114823</v>
      </c>
      <c r="B2185">
        <v>2039</v>
      </c>
      <c r="C2185" t="s">
        <v>0</v>
      </c>
      <c r="D2185" t="s">
        <v>432</v>
      </c>
      <c r="E2185" s="1">
        <v>44803.524652777778</v>
      </c>
      <c r="F2185" t="s">
        <v>325</v>
      </c>
      <c r="G2185" t="str">
        <f>_xlfn.CONCAT("https://www.instagram.com/p/",python_data[[#This Row],[post]],"/")</f>
        <v>https://www.instagram.com/p/Ch4kOdtO6DO/</v>
      </c>
    </row>
    <row r="2186" spans="1:7">
      <c r="A2186" s="7">
        <v>20220901114823</v>
      </c>
      <c r="B2186">
        <v>2039</v>
      </c>
      <c r="C2186" t="s">
        <v>0</v>
      </c>
      <c r="D2186" t="s">
        <v>432</v>
      </c>
      <c r="E2186" s="1">
        <v>44803.524652777778</v>
      </c>
      <c r="F2186" t="s">
        <v>446</v>
      </c>
      <c r="G2186" t="str">
        <f>_xlfn.CONCAT("https://www.instagram.com/p/",python_data[[#This Row],[post]],"/")</f>
        <v>https://www.instagram.com/p/Ch4kOdtO6DO/</v>
      </c>
    </row>
    <row r="2187" spans="1:7">
      <c r="A2187" s="7">
        <v>20220901114823</v>
      </c>
      <c r="B2187">
        <v>2039</v>
      </c>
      <c r="C2187" t="s">
        <v>0</v>
      </c>
      <c r="D2187" t="s">
        <v>432</v>
      </c>
      <c r="E2187" s="1">
        <v>44803.524652777778</v>
      </c>
      <c r="F2187" t="s">
        <v>447</v>
      </c>
      <c r="G2187" t="str">
        <f>_xlfn.CONCAT("https://www.instagram.com/p/",python_data[[#This Row],[post]],"/")</f>
        <v>https://www.instagram.com/p/Ch4kOdtO6DO/</v>
      </c>
    </row>
    <row r="2188" spans="1:7">
      <c r="A2188" s="7">
        <v>20220901114823</v>
      </c>
      <c r="B2188">
        <v>2039</v>
      </c>
      <c r="C2188" t="s">
        <v>0</v>
      </c>
      <c r="D2188" t="s">
        <v>432</v>
      </c>
      <c r="E2188" s="1">
        <v>44803.524652777778</v>
      </c>
      <c r="F2188" t="s">
        <v>330</v>
      </c>
      <c r="G2188" t="str">
        <f>_xlfn.CONCAT("https://www.instagram.com/p/",python_data[[#This Row],[post]],"/")</f>
        <v>https://www.instagram.com/p/Ch4kOdtO6DO/</v>
      </c>
    </row>
    <row r="2189" spans="1:7">
      <c r="A2189" s="7">
        <v>20220901114823</v>
      </c>
      <c r="B2189">
        <v>2039</v>
      </c>
      <c r="C2189" t="s">
        <v>0</v>
      </c>
      <c r="D2189" t="s">
        <v>432</v>
      </c>
      <c r="E2189" s="1">
        <v>44803.524652777778</v>
      </c>
      <c r="F2189" t="s">
        <v>448</v>
      </c>
      <c r="G2189" t="str">
        <f>_xlfn.CONCAT("https://www.instagram.com/p/",python_data[[#This Row],[post]],"/")</f>
        <v>https://www.instagram.com/p/Ch4kOdtO6DO/</v>
      </c>
    </row>
    <row r="2190" spans="1:7">
      <c r="A2190" s="7">
        <v>20220901114823</v>
      </c>
      <c r="B2190">
        <v>2039</v>
      </c>
      <c r="C2190" t="s">
        <v>0</v>
      </c>
      <c r="D2190" t="s">
        <v>432</v>
      </c>
      <c r="E2190" s="1">
        <v>44803.524652777778</v>
      </c>
      <c r="F2190" t="s">
        <v>335</v>
      </c>
      <c r="G2190" t="str">
        <f>_xlfn.CONCAT("https://www.instagram.com/p/",python_data[[#This Row],[post]],"/")</f>
        <v>https://www.instagram.com/p/Ch4kOdtO6DO/</v>
      </c>
    </row>
    <row r="2191" spans="1:7">
      <c r="A2191" s="7">
        <v>20220901114823</v>
      </c>
      <c r="B2191">
        <v>2039</v>
      </c>
      <c r="C2191" t="s">
        <v>0</v>
      </c>
      <c r="D2191" t="s">
        <v>432</v>
      </c>
      <c r="E2191" s="1">
        <v>44803.524652777778</v>
      </c>
      <c r="F2191" t="s">
        <v>46</v>
      </c>
      <c r="G2191" t="str">
        <f>_xlfn.CONCAT("https://www.instagram.com/p/",python_data[[#This Row],[post]],"/")</f>
        <v>https://www.instagram.com/p/Ch4kOdtO6DO/</v>
      </c>
    </row>
    <row r="2192" spans="1:7">
      <c r="A2192" s="7">
        <v>20220901114823</v>
      </c>
      <c r="B2192">
        <v>2039</v>
      </c>
      <c r="C2192" t="s">
        <v>0</v>
      </c>
      <c r="D2192" t="s">
        <v>432</v>
      </c>
      <c r="E2192" s="1">
        <v>44803.524652777778</v>
      </c>
      <c r="F2192" t="s">
        <v>337</v>
      </c>
      <c r="G2192" t="str">
        <f>_xlfn.CONCAT("https://www.instagram.com/p/",python_data[[#This Row],[post]],"/")</f>
        <v>https://www.instagram.com/p/Ch4kOdtO6DO/</v>
      </c>
    </row>
    <row r="2193" spans="1:7">
      <c r="A2193" s="7">
        <v>20220901114823</v>
      </c>
      <c r="B2193">
        <v>2039</v>
      </c>
      <c r="C2193" t="s">
        <v>0</v>
      </c>
      <c r="D2193" t="s">
        <v>432</v>
      </c>
      <c r="E2193" s="1">
        <v>44803.524652777778</v>
      </c>
      <c r="F2193" t="s">
        <v>22</v>
      </c>
      <c r="G2193" t="str">
        <f>_xlfn.CONCAT("https://www.instagram.com/p/",python_data[[#This Row],[post]],"/")</f>
        <v>https://www.instagram.com/p/Ch4kOdtO6DO/</v>
      </c>
    </row>
    <row r="2194" spans="1:7">
      <c r="A2194" s="7">
        <v>20220901114823</v>
      </c>
      <c r="B2194">
        <v>2039</v>
      </c>
      <c r="C2194" t="s">
        <v>0</v>
      </c>
      <c r="D2194" t="s">
        <v>432</v>
      </c>
      <c r="E2194" s="1">
        <v>44803.524652777778</v>
      </c>
      <c r="F2194" t="s">
        <v>449</v>
      </c>
      <c r="G2194" t="str">
        <f>_xlfn.CONCAT("https://www.instagram.com/p/",python_data[[#This Row],[post]],"/")</f>
        <v>https://www.instagram.com/p/Ch4kOdtO6DO/</v>
      </c>
    </row>
    <row r="2195" spans="1:7">
      <c r="A2195" s="7">
        <v>20220901114823</v>
      </c>
      <c r="B2195">
        <v>2039</v>
      </c>
      <c r="C2195" t="s">
        <v>0</v>
      </c>
      <c r="D2195" t="s">
        <v>432</v>
      </c>
      <c r="E2195" s="1">
        <v>44803.524652777778</v>
      </c>
      <c r="F2195" t="s">
        <v>359</v>
      </c>
      <c r="G2195" t="str">
        <f>_xlfn.CONCAT("https://www.instagram.com/p/",python_data[[#This Row],[post]],"/")</f>
        <v>https://www.instagram.com/p/Ch4kOdtO6DO/</v>
      </c>
    </row>
    <row r="2196" spans="1:7">
      <c r="A2196" s="7">
        <v>20220901114823</v>
      </c>
      <c r="B2196">
        <v>2039</v>
      </c>
      <c r="C2196" t="s">
        <v>0</v>
      </c>
      <c r="D2196" t="s">
        <v>432</v>
      </c>
      <c r="E2196" s="1">
        <v>44803.524652777778</v>
      </c>
      <c r="F2196" t="s">
        <v>373</v>
      </c>
      <c r="G2196" t="str">
        <f>_xlfn.CONCAT("https://www.instagram.com/p/",python_data[[#This Row],[post]],"/")</f>
        <v>https://www.instagram.com/p/Ch4kOdtO6DO/</v>
      </c>
    </row>
    <row r="2197" spans="1:7">
      <c r="A2197" s="7">
        <v>20220901114823</v>
      </c>
      <c r="B2197">
        <v>2039</v>
      </c>
      <c r="C2197" t="s">
        <v>0</v>
      </c>
      <c r="D2197" t="s">
        <v>432</v>
      </c>
      <c r="E2197" s="1">
        <v>44803.524652777778</v>
      </c>
      <c r="F2197" t="s">
        <v>372</v>
      </c>
      <c r="G2197" t="str">
        <f>_xlfn.CONCAT("https://www.instagram.com/p/",python_data[[#This Row],[post]],"/")</f>
        <v>https://www.instagram.com/p/Ch4kOdtO6DO/</v>
      </c>
    </row>
    <row r="2198" spans="1:7">
      <c r="A2198" s="7">
        <v>20220901114823</v>
      </c>
      <c r="B2198">
        <v>2039</v>
      </c>
      <c r="C2198" t="s">
        <v>0</v>
      </c>
      <c r="D2198" t="s">
        <v>432</v>
      </c>
      <c r="E2198" s="1">
        <v>44803.524652777778</v>
      </c>
      <c r="F2198" t="s">
        <v>377</v>
      </c>
      <c r="G2198" t="str">
        <f>_xlfn.CONCAT("https://www.instagram.com/p/",python_data[[#This Row],[post]],"/")</f>
        <v>https://www.instagram.com/p/Ch4kOdtO6DO/</v>
      </c>
    </row>
    <row r="2199" spans="1:7">
      <c r="A2199" s="7">
        <v>20220901114823</v>
      </c>
      <c r="B2199">
        <v>2039</v>
      </c>
      <c r="C2199" t="s">
        <v>0</v>
      </c>
      <c r="D2199" t="s">
        <v>432</v>
      </c>
      <c r="E2199" s="1">
        <v>44803.524652777778</v>
      </c>
      <c r="F2199" t="s">
        <v>99</v>
      </c>
      <c r="G2199" t="str">
        <f>_xlfn.CONCAT("https://www.instagram.com/p/",python_data[[#This Row],[post]],"/")</f>
        <v>https://www.instagram.com/p/Ch4kOdtO6DO/</v>
      </c>
    </row>
    <row r="2200" spans="1:7">
      <c r="A2200" s="7">
        <v>20220901114823</v>
      </c>
      <c r="B2200">
        <v>2039</v>
      </c>
      <c r="C2200" t="s">
        <v>0</v>
      </c>
      <c r="D2200" t="s">
        <v>432</v>
      </c>
      <c r="E2200" s="1">
        <v>44803.524652777778</v>
      </c>
      <c r="F2200" t="s">
        <v>55</v>
      </c>
      <c r="G2200" t="str">
        <f>_xlfn.CONCAT("https://www.instagram.com/p/",python_data[[#This Row],[post]],"/")</f>
        <v>https://www.instagram.com/p/Ch4kOdtO6DO/</v>
      </c>
    </row>
    <row r="2201" spans="1:7">
      <c r="A2201" s="7">
        <v>20220901114823</v>
      </c>
      <c r="B2201">
        <v>2039</v>
      </c>
      <c r="C2201" t="s">
        <v>0</v>
      </c>
      <c r="D2201" t="s">
        <v>432</v>
      </c>
      <c r="E2201" s="1">
        <v>44803.524652777778</v>
      </c>
      <c r="F2201" t="s">
        <v>450</v>
      </c>
      <c r="G2201" t="str">
        <f>_xlfn.CONCAT("https://www.instagram.com/p/",python_data[[#This Row],[post]],"/")</f>
        <v>https://www.instagram.com/p/Ch4kOdtO6DO/</v>
      </c>
    </row>
    <row r="2202" spans="1:7">
      <c r="A2202" s="7">
        <v>20220901114823</v>
      </c>
      <c r="B2202">
        <v>2039</v>
      </c>
      <c r="C2202" t="s">
        <v>0</v>
      </c>
      <c r="D2202" t="s">
        <v>432</v>
      </c>
      <c r="E2202" s="1">
        <v>44803.524652777778</v>
      </c>
      <c r="F2202" t="s">
        <v>159</v>
      </c>
      <c r="G2202" t="str">
        <f>_xlfn.CONCAT("https://www.instagram.com/p/",python_data[[#This Row],[post]],"/")</f>
        <v>https://www.instagram.com/p/Ch4kOdtO6DO/</v>
      </c>
    </row>
    <row r="2203" spans="1:7">
      <c r="A2203" s="7">
        <v>20220901114823</v>
      </c>
      <c r="B2203">
        <v>2039</v>
      </c>
      <c r="C2203" t="s">
        <v>0</v>
      </c>
      <c r="D2203" t="s">
        <v>432</v>
      </c>
      <c r="E2203" s="1">
        <v>44803.524652777778</v>
      </c>
      <c r="F2203" t="s">
        <v>451</v>
      </c>
      <c r="G2203" t="str">
        <f>_xlfn.CONCAT("https://www.instagram.com/p/",python_data[[#This Row],[post]],"/")</f>
        <v>https://www.instagram.com/p/Ch4kOdtO6DO/</v>
      </c>
    </row>
    <row r="2204" spans="1:7">
      <c r="A2204" s="7">
        <v>20220901114823</v>
      </c>
      <c r="B2204">
        <v>2039</v>
      </c>
      <c r="C2204" t="s">
        <v>0</v>
      </c>
      <c r="D2204" t="s">
        <v>432</v>
      </c>
      <c r="E2204" s="1">
        <v>44803.524652777778</v>
      </c>
      <c r="F2204" t="s">
        <v>452</v>
      </c>
      <c r="G2204" t="str">
        <f>_xlfn.CONCAT("https://www.instagram.com/p/",python_data[[#This Row],[post]],"/")</f>
        <v>https://www.instagram.com/p/Ch4kOdtO6DO/</v>
      </c>
    </row>
    <row r="2205" spans="1:7">
      <c r="A2205" s="7">
        <v>20220901114823</v>
      </c>
      <c r="B2205">
        <v>2039</v>
      </c>
      <c r="C2205" t="s">
        <v>0</v>
      </c>
      <c r="D2205" t="s">
        <v>432</v>
      </c>
      <c r="E2205" s="1">
        <v>44803.524652777778</v>
      </c>
      <c r="F2205" t="s">
        <v>118</v>
      </c>
      <c r="G2205" t="str">
        <f>_xlfn.CONCAT("https://www.instagram.com/p/",python_data[[#This Row],[post]],"/")</f>
        <v>https://www.instagram.com/p/Ch4kOdtO6DO/</v>
      </c>
    </row>
    <row r="2206" spans="1:7">
      <c r="A2206" s="7">
        <v>20220901114823</v>
      </c>
      <c r="B2206">
        <v>2039</v>
      </c>
      <c r="C2206" t="s">
        <v>0</v>
      </c>
      <c r="D2206" t="s">
        <v>432</v>
      </c>
      <c r="E2206" s="1">
        <v>44803.524652777778</v>
      </c>
      <c r="F2206" t="s">
        <v>19</v>
      </c>
      <c r="G2206" t="str">
        <f>_xlfn.CONCAT("https://www.instagram.com/p/",python_data[[#This Row],[post]],"/")</f>
        <v>https://www.instagram.com/p/Ch4kOdtO6DO/</v>
      </c>
    </row>
    <row r="2207" spans="1:7">
      <c r="A2207" s="7">
        <v>20220901114823</v>
      </c>
      <c r="B2207">
        <v>2039</v>
      </c>
      <c r="C2207" t="s">
        <v>0</v>
      </c>
      <c r="D2207" t="s">
        <v>432</v>
      </c>
      <c r="E2207" s="1">
        <v>44803.524652777778</v>
      </c>
      <c r="F2207" t="s">
        <v>405</v>
      </c>
      <c r="G2207" t="str">
        <f>_xlfn.CONCAT("https://www.instagram.com/p/",python_data[[#This Row],[post]],"/")</f>
        <v>https://www.instagram.com/p/Ch4kOdtO6DO/</v>
      </c>
    </row>
    <row r="2208" spans="1:7">
      <c r="A2208" s="7">
        <v>20220901114823</v>
      </c>
      <c r="B2208">
        <v>2039</v>
      </c>
      <c r="C2208" t="s">
        <v>0</v>
      </c>
      <c r="D2208" t="s">
        <v>432</v>
      </c>
      <c r="E2208" s="1">
        <v>44803.524652777778</v>
      </c>
      <c r="F2208" t="s">
        <v>427</v>
      </c>
      <c r="G2208" t="str">
        <f>_xlfn.CONCAT("https://www.instagram.com/p/",python_data[[#This Row],[post]],"/")</f>
        <v>https://www.instagram.com/p/Ch4kOdtO6DO/</v>
      </c>
    </row>
    <row r="2209" spans="1:7">
      <c r="A2209" s="7">
        <v>20220901114823</v>
      </c>
      <c r="B2209">
        <v>2039</v>
      </c>
      <c r="C2209" t="s">
        <v>0</v>
      </c>
      <c r="D2209" t="s">
        <v>432</v>
      </c>
      <c r="E2209" s="1">
        <v>44803.524652777778</v>
      </c>
      <c r="F2209" t="s">
        <v>407</v>
      </c>
      <c r="G2209" t="str">
        <f>_xlfn.CONCAT("https://www.instagram.com/p/",python_data[[#This Row],[post]],"/")</f>
        <v>https://www.instagram.com/p/Ch4kOdtO6DO/</v>
      </c>
    </row>
    <row r="2210" spans="1:7">
      <c r="A2210" s="7">
        <v>20220901114823</v>
      </c>
      <c r="B2210">
        <v>2039</v>
      </c>
      <c r="C2210" t="s">
        <v>0</v>
      </c>
      <c r="D2210" t="s">
        <v>432</v>
      </c>
      <c r="E2210" s="1">
        <v>44803.524652777778</v>
      </c>
      <c r="F2210" t="s">
        <v>221</v>
      </c>
      <c r="G2210" t="str">
        <f>_xlfn.CONCAT("https://www.instagram.com/p/",python_data[[#This Row],[post]],"/")</f>
        <v>https://www.instagram.com/p/Ch4kOdtO6DO/</v>
      </c>
    </row>
    <row r="2211" spans="1:7">
      <c r="A2211" s="7">
        <v>20220901114823</v>
      </c>
      <c r="B2211">
        <v>2039</v>
      </c>
      <c r="C2211" t="s">
        <v>0</v>
      </c>
      <c r="D2211" t="s">
        <v>432</v>
      </c>
      <c r="E2211" s="1">
        <v>44803.524652777778</v>
      </c>
      <c r="F2211" t="s">
        <v>453</v>
      </c>
      <c r="G2211" t="str">
        <f>_xlfn.CONCAT("https://www.instagram.com/p/",python_data[[#This Row],[post]],"/")</f>
        <v>https://www.instagram.com/p/Ch4kOdtO6DO/</v>
      </c>
    </row>
    <row r="2212" spans="1:7">
      <c r="A2212" s="7">
        <v>20220901114823</v>
      </c>
      <c r="B2212">
        <v>2039</v>
      </c>
      <c r="C2212" t="s">
        <v>0</v>
      </c>
      <c r="D2212" t="s">
        <v>432</v>
      </c>
      <c r="E2212" s="1">
        <v>44803.524652777778</v>
      </c>
      <c r="F2212" t="s">
        <v>349</v>
      </c>
      <c r="G2212" t="str">
        <f>_xlfn.CONCAT("https://www.instagram.com/p/",python_data[[#This Row],[post]],"/")</f>
        <v>https://www.instagram.com/p/Ch4kOdtO6DO/</v>
      </c>
    </row>
    <row r="2213" spans="1:7">
      <c r="A2213" s="7">
        <v>20220901114823</v>
      </c>
      <c r="B2213">
        <v>2039</v>
      </c>
      <c r="C2213" t="s">
        <v>0</v>
      </c>
      <c r="D2213" t="s">
        <v>432</v>
      </c>
      <c r="E2213" s="1">
        <v>44803.524652777778</v>
      </c>
      <c r="F2213" t="s">
        <v>98</v>
      </c>
      <c r="G2213" t="str">
        <f>_xlfn.CONCAT("https://www.instagram.com/p/",python_data[[#This Row],[post]],"/")</f>
        <v>https://www.instagram.com/p/Ch4kOdtO6DO/</v>
      </c>
    </row>
    <row r="2214" spans="1:7">
      <c r="A2214" s="7">
        <v>20220901114823</v>
      </c>
      <c r="B2214">
        <v>2039</v>
      </c>
      <c r="C2214" t="s">
        <v>0</v>
      </c>
      <c r="D2214" t="s">
        <v>432</v>
      </c>
      <c r="E2214" s="1">
        <v>44803.524652777778</v>
      </c>
      <c r="F2214" t="s">
        <v>18</v>
      </c>
      <c r="G2214" t="str">
        <f>_xlfn.CONCAT("https://www.instagram.com/p/",python_data[[#This Row],[post]],"/")</f>
        <v>https://www.instagram.com/p/Ch4kOdtO6DO/</v>
      </c>
    </row>
    <row r="2215" spans="1:7">
      <c r="A2215" s="7">
        <v>20220901114823</v>
      </c>
      <c r="B2215">
        <v>2039</v>
      </c>
      <c r="C2215" t="s">
        <v>0</v>
      </c>
      <c r="D2215" t="s">
        <v>432</v>
      </c>
      <c r="E2215" s="1">
        <v>44803.524652777778</v>
      </c>
      <c r="F2215" t="s">
        <v>45</v>
      </c>
      <c r="G2215" t="str">
        <f>_xlfn.CONCAT("https://www.instagram.com/p/",python_data[[#This Row],[post]],"/")</f>
        <v>https://www.instagram.com/p/Ch4kOdtO6DO/</v>
      </c>
    </row>
    <row r="2216" spans="1:7">
      <c r="A2216" s="7">
        <v>20220901114823</v>
      </c>
      <c r="B2216">
        <v>2039</v>
      </c>
      <c r="C2216" t="s">
        <v>0</v>
      </c>
      <c r="D2216" t="s">
        <v>432</v>
      </c>
      <c r="E2216" s="1">
        <v>44803.524652777778</v>
      </c>
      <c r="F2216" t="s">
        <v>423</v>
      </c>
      <c r="G2216" t="str">
        <f>_xlfn.CONCAT("https://www.instagram.com/p/",python_data[[#This Row],[post]],"/")</f>
        <v>https://www.instagram.com/p/Ch4kOdtO6DO/</v>
      </c>
    </row>
    <row r="2217" spans="1:7">
      <c r="A2217" s="7">
        <v>20220901114823</v>
      </c>
      <c r="B2217">
        <v>2039</v>
      </c>
      <c r="C2217" t="s">
        <v>0</v>
      </c>
      <c r="D2217" t="s">
        <v>432</v>
      </c>
      <c r="E2217" s="1">
        <v>44803.524652777778</v>
      </c>
      <c r="F2217" t="s">
        <v>454</v>
      </c>
      <c r="G2217" t="str">
        <f>_xlfn.CONCAT("https://www.instagram.com/p/",python_data[[#This Row],[post]],"/")</f>
        <v>https://www.instagram.com/p/Ch4kOdtO6DO/</v>
      </c>
    </row>
    <row r="2218" spans="1:7">
      <c r="A2218" s="7">
        <v>20220901114823</v>
      </c>
      <c r="B2218">
        <v>2039</v>
      </c>
      <c r="C2218" t="s">
        <v>0</v>
      </c>
      <c r="D2218" t="s">
        <v>432</v>
      </c>
      <c r="E2218" s="1">
        <v>44803.524652777778</v>
      </c>
      <c r="F2218" t="s">
        <v>190</v>
      </c>
      <c r="G2218" t="str">
        <f>_xlfn.CONCAT("https://www.instagram.com/p/",python_data[[#This Row],[post]],"/")</f>
        <v>https://www.instagram.com/p/Ch4kOdtO6DO/</v>
      </c>
    </row>
    <row r="2219" spans="1:7">
      <c r="A2219" s="7">
        <v>20220901114823</v>
      </c>
      <c r="B2219">
        <v>2039</v>
      </c>
      <c r="C2219" t="s">
        <v>0</v>
      </c>
      <c r="D2219" t="s">
        <v>432</v>
      </c>
      <c r="E2219" s="1">
        <v>44803.524652777778</v>
      </c>
      <c r="F2219" t="s">
        <v>44</v>
      </c>
      <c r="G2219" t="str">
        <f>_xlfn.CONCAT("https://www.instagram.com/p/",python_data[[#This Row],[post]],"/")</f>
        <v>https://www.instagram.com/p/Ch4kOdtO6DO/</v>
      </c>
    </row>
    <row r="2220" spans="1:7">
      <c r="A2220" s="7">
        <v>20220901114823</v>
      </c>
      <c r="B2220">
        <v>2039</v>
      </c>
      <c r="C2220" t="s">
        <v>0</v>
      </c>
      <c r="D2220" t="s">
        <v>432</v>
      </c>
      <c r="E2220" s="1">
        <v>44803.524652777778</v>
      </c>
      <c r="F2220" t="s">
        <v>455</v>
      </c>
      <c r="G2220" t="str">
        <f>_xlfn.CONCAT("https://www.instagram.com/p/",python_data[[#This Row],[post]],"/")</f>
        <v>https://www.instagram.com/p/Ch4kOdtO6DO/</v>
      </c>
    </row>
    <row r="2221" spans="1:7">
      <c r="A2221" s="7">
        <v>20220901114823</v>
      </c>
      <c r="B2221">
        <v>2039</v>
      </c>
      <c r="C2221" t="s">
        <v>0</v>
      </c>
      <c r="D2221" t="s">
        <v>432</v>
      </c>
      <c r="E2221" s="1">
        <v>44803.524652777778</v>
      </c>
      <c r="F2221" t="s">
        <v>456</v>
      </c>
      <c r="G2221" t="str">
        <f>_xlfn.CONCAT("https://www.instagram.com/p/",python_data[[#This Row],[post]],"/")</f>
        <v>https://www.instagram.com/p/Ch4kOdtO6DO/</v>
      </c>
    </row>
    <row r="2222" spans="1:7">
      <c r="A2222" s="7">
        <v>20220901114823</v>
      </c>
      <c r="B2222">
        <v>2039</v>
      </c>
      <c r="C2222" t="s">
        <v>0</v>
      </c>
      <c r="D2222" t="s">
        <v>432</v>
      </c>
      <c r="E2222" s="1">
        <v>44803.524652777778</v>
      </c>
      <c r="F2222" t="s">
        <v>457</v>
      </c>
      <c r="G2222" t="str">
        <f>_xlfn.CONCAT("https://www.instagram.com/p/",python_data[[#This Row],[post]],"/")</f>
        <v>https://www.instagram.com/p/Ch4kOdtO6DO/</v>
      </c>
    </row>
    <row r="2223" spans="1:7">
      <c r="A2223" s="7">
        <v>20220901114823</v>
      </c>
      <c r="B2223">
        <v>2039</v>
      </c>
      <c r="C2223" t="s">
        <v>0</v>
      </c>
      <c r="D2223" t="s">
        <v>432</v>
      </c>
      <c r="E2223" s="1">
        <v>44803.524652777778</v>
      </c>
      <c r="F2223" t="s">
        <v>458</v>
      </c>
      <c r="G2223" t="str">
        <f>_xlfn.CONCAT("https://www.instagram.com/p/",python_data[[#This Row],[post]],"/")</f>
        <v>https://www.instagram.com/p/Ch4kOdtO6DO/</v>
      </c>
    </row>
    <row r="2224" spans="1:7">
      <c r="A2224" s="7">
        <v>20220901114823</v>
      </c>
      <c r="B2224">
        <v>2039</v>
      </c>
      <c r="C2224" t="s">
        <v>0</v>
      </c>
      <c r="D2224" t="s">
        <v>432</v>
      </c>
      <c r="E2224" s="1">
        <v>44803.524652777778</v>
      </c>
      <c r="F2224" t="s">
        <v>86</v>
      </c>
      <c r="G2224" t="str">
        <f>_xlfn.CONCAT("https://www.instagram.com/p/",python_data[[#This Row],[post]],"/")</f>
        <v>https://www.instagram.com/p/Ch4kOdtO6DO/</v>
      </c>
    </row>
    <row r="2225" spans="1:7">
      <c r="A2225" s="7">
        <v>20220901114823</v>
      </c>
      <c r="B2225">
        <v>2039</v>
      </c>
      <c r="C2225" t="s">
        <v>0</v>
      </c>
      <c r="D2225" t="s">
        <v>432</v>
      </c>
      <c r="E2225" s="1">
        <v>44803.524652777778</v>
      </c>
      <c r="F2225" t="s">
        <v>459</v>
      </c>
      <c r="G2225" t="str">
        <f>_xlfn.CONCAT("https://www.instagram.com/p/",python_data[[#This Row],[post]],"/")</f>
        <v>https://www.instagram.com/p/Ch4kOdtO6DO/</v>
      </c>
    </row>
    <row r="2226" spans="1:7">
      <c r="A2226" s="7">
        <v>20220901114823</v>
      </c>
      <c r="B2226">
        <v>2039</v>
      </c>
      <c r="C2226" t="s">
        <v>0</v>
      </c>
      <c r="D2226" t="s">
        <v>432</v>
      </c>
      <c r="E2226" s="1">
        <v>44803.524652777778</v>
      </c>
      <c r="F2226" t="s">
        <v>460</v>
      </c>
      <c r="G2226" t="str">
        <f>_xlfn.CONCAT("https://www.instagram.com/p/",python_data[[#This Row],[post]],"/")</f>
        <v>https://www.instagram.com/p/Ch4kOdtO6DO/</v>
      </c>
    </row>
    <row r="2227" spans="1:7">
      <c r="A2227" s="7">
        <v>20220901114823</v>
      </c>
      <c r="B2227">
        <v>2039</v>
      </c>
      <c r="C2227" t="s">
        <v>0</v>
      </c>
      <c r="D2227" t="s">
        <v>432</v>
      </c>
      <c r="E2227" s="1">
        <v>44803.524652777778</v>
      </c>
      <c r="F2227" t="s">
        <v>461</v>
      </c>
      <c r="G2227" t="str">
        <f>_xlfn.CONCAT("https://www.instagram.com/p/",python_data[[#This Row],[post]],"/")</f>
        <v>https://www.instagram.com/p/Ch4kOdtO6DO/</v>
      </c>
    </row>
    <row r="2228" spans="1:7">
      <c r="A2228" s="7">
        <v>20220901114823</v>
      </c>
      <c r="B2228">
        <v>2039</v>
      </c>
      <c r="C2228" t="s">
        <v>0</v>
      </c>
      <c r="D2228" t="s">
        <v>432</v>
      </c>
      <c r="E2228" s="1">
        <v>44803.524652777778</v>
      </c>
      <c r="F2228" t="s">
        <v>78</v>
      </c>
      <c r="G2228" t="str">
        <f>_xlfn.CONCAT("https://www.instagram.com/p/",python_data[[#This Row],[post]],"/")</f>
        <v>https://www.instagram.com/p/Ch4kOdtO6DO/</v>
      </c>
    </row>
    <row r="2229" spans="1:7">
      <c r="A2229" s="7">
        <v>20220901114823</v>
      </c>
      <c r="B2229">
        <v>2039</v>
      </c>
      <c r="C2229" t="s">
        <v>0</v>
      </c>
      <c r="D2229" t="s">
        <v>432</v>
      </c>
      <c r="E2229" s="1">
        <v>44803.524652777778</v>
      </c>
      <c r="F2229" t="s">
        <v>108</v>
      </c>
      <c r="G2229" t="str">
        <f>_xlfn.CONCAT("https://www.instagram.com/p/",python_data[[#This Row],[post]],"/")</f>
        <v>https://www.instagram.com/p/Ch4kOdtO6DO/</v>
      </c>
    </row>
    <row r="2230" spans="1:7">
      <c r="A2230" s="7">
        <v>20220901114823</v>
      </c>
      <c r="B2230">
        <v>2039</v>
      </c>
      <c r="C2230" t="s">
        <v>0</v>
      </c>
      <c r="D2230" t="s">
        <v>432</v>
      </c>
      <c r="E2230" s="1">
        <v>44803.524652777778</v>
      </c>
      <c r="F2230" t="s">
        <v>462</v>
      </c>
      <c r="G2230" t="str">
        <f>_xlfn.CONCAT("https://www.instagram.com/p/",python_data[[#This Row],[post]],"/")</f>
        <v>https://www.instagram.com/p/Ch4kOdtO6DO/</v>
      </c>
    </row>
    <row r="2231" spans="1:7">
      <c r="A2231" s="7">
        <v>20220901114823</v>
      </c>
      <c r="B2231">
        <v>2039</v>
      </c>
      <c r="C2231" t="s">
        <v>0</v>
      </c>
      <c r="D2231" t="s">
        <v>432</v>
      </c>
      <c r="E2231" s="1">
        <v>44803.524652777778</v>
      </c>
      <c r="F2231" t="s">
        <v>463</v>
      </c>
      <c r="G2231" t="str">
        <f>_xlfn.CONCAT("https://www.instagram.com/p/",python_data[[#This Row],[post]],"/")</f>
        <v>https://www.instagram.com/p/Ch4kOdtO6DO/</v>
      </c>
    </row>
    <row r="2232" spans="1:7">
      <c r="A2232" s="7">
        <v>20220901114823</v>
      </c>
      <c r="B2232">
        <v>2039</v>
      </c>
      <c r="C2232" t="s">
        <v>0</v>
      </c>
      <c r="D2232" t="s">
        <v>432</v>
      </c>
      <c r="E2232" s="1">
        <v>44803.524652777778</v>
      </c>
      <c r="F2232" t="s">
        <v>464</v>
      </c>
      <c r="G2232" t="str">
        <f>_xlfn.CONCAT("https://www.instagram.com/p/",python_data[[#This Row],[post]],"/")</f>
        <v>https://www.instagram.com/p/Ch4kOdtO6DO/</v>
      </c>
    </row>
    <row r="2233" spans="1:7">
      <c r="A2233" s="7">
        <v>20220901114823</v>
      </c>
      <c r="B2233">
        <v>2039</v>
      </c>
      <c r="C2233" t="s">
        <v>0</v>
      </c>
      <c r="D2233" t="s">
        <v>432</v>
      </c>
      <c r="E2233" s="1">
        <v>44803.524652777778</v>
      </c>
      <c r="F2233" t="s">
        <v>209</v>
      </c>
      <c r="G2233" t="str">
        <f>_xlfn.CONCAT("https://www.instagram.com/p/",python_data[[#This Row],[post]],"/")</f>
        <v>https://www.instagram.com/p/Ch4kOdtO6DO/</v>
      </c>
    </row>
    <row r="2234" spans="1:7">
      <c r="A2234" s="7">
        <v>20220901114823</v>
      </c>
      <c r="B2234">
        <v>2039</v>
      </c>
      <c r="C2234" t="s">
        <v>0</v>
      </c>
      <c r="D2234" t="s">
        <v>432</v>
      </c>
      <c r="E2234" s="1">
        <v>44803.524652777778</v>
      </c>
      <c r="F2234" t="s">
        <v>106</v>
      </c>
      <c r="G2234" t="str">
        <f>_xlfn.CONCAT("https://www.instagram.com/p/",python_data[[#This Row],[post]],"/")</f>
        <v>https://www.instagram.com/p/Ch4kOdtO6DO/</v>
      </c>
    </row>
    <row r="2235" spans="1:7">
      <c r="A2235" s="7">
        <v>20220901114823</v>
      </c>
      <c r="B2235">
        <v>2039</v>
      </c>
      <c r="C2235" t="s">
        <v>0</v>
      </c>
      <c r="D2235" t="s">
        <v>432</v>
      </c>
      <c r="E2235" s="1">
        <v>44803.524652777778</v>
      </c>
      <c r="F2235" t="s">
        <v>465</v>
      </c>
      <c r="G2235" t="str">
        <f>_xlfn.CONCAT("https://www.instagram.com/p/",python_data[[#This Row],[post]],"/")</f>
        <v>https://www.instagram.com/p/Ch4kOdtO6DO/</v>
      </c>
    </row>
    <row r="2236" spans="1:7">
      <c r="A2236" s="7">
        <v>20220901114823</v>
      </c>
      <c r="B2236">
        <v>2039</v>
      </c>
      <c r="C2236" t="s">
        <v>0</v>
      </c>
      <c r="D2236" t="s">
        <v>432</v>
      </c>
      <c r="E2236" s="1">
        <v>44803.524652777778</v>
      </c>
      <c r="F2236" t="s">
        <v>466</v>
      </c>
      <c r="G2236" t="str">
        <f>_xlfn.CONCAT("https://www.instagram.com/p/",python_data[[#This Row],[post]],"/")</f>
        <v>https://www.instagram.com/p/Ch4kOdtO6DO/</v>
      </c>
    </row>
    <row r="2237" spans="1:7">
      <c r="A2237" s="7">
        <v>20220901114823</v>
      </c>
      <c r="B2237">
        <v>2039</v>
      </c>
      <c r="C2237" t="s">
        <v>0</v>
      </c>
      <c r="D2237" t="s">
        <v>432</v>
      </c>
      <c r="E2237" s="1">
        <v>44803.524652777778</v>
      </c>
      <c r="F2237" t="s">
        <v>467</v>
      </c>
      <c r="G2237" t="str">
        <f>_xlfn.CONCAT("https://www.instagram.com/p/",python_data[[#This Row],[post]],"/")</f>
        <v>https://www.instagram.com/p/Ch4kOdtO6DO/</v>
      </c>
    </row>
    <row r="2238" spans="1:7">
      <c r="A2238" s="7">
        <v>20220901114823</v>
      </c>
      <c r="B2238">
        <v>2039</v>
      </c>
      <c r="C2238" t="s">
        <v>0</v>
      </c>
      <c r="D2238" t="s">
        <v>432</v>
      </c>
      <c r="E2238" s="1">
        <v>44803.524652777778</v>
      </c>
      <c r="F2238" t="s">
        <v>375</v>
      </c>
      <c r="G2238" t="str">
        <f>_xlfn.CONCAT("https://www.instagram.com/p/",python_data[[#This Row],[post]],"/")</f>
        <v>https://www.instagram.com/p/Ch4kOdtO6DO/</v>
      </c>
    </row>
    <row r="2239" spans="1:7">
      <c r="A2239" s="7">
        <v>20220901114823</v>
      </c>
      <c r="B2239">
        <v>2039</v>
      </c>
      <c r="C2239" t="s">
        <v>0</v>
      </c>
      <c r="D2239" t="s">
        <v>432</v>
      </c>
      <c r="E2239" s="1">
        <v>44803.524652777778</v>
      </c>
      <c r="F2239" t="s">
        <v>468</v>
      </c>
      <c r="G2239" t="str">
        <f>_xlfn.CONCAT("https://www.instagram.com/p/",python_data[[#This Row],[post]],"/")</f>
        <v>https://www.instagram.com/p/Ch4kOdtO6DO/</v>
      </c>
    </row>
    <row r="2240" spans="1:7">
      <c r="A2240" s="7">
        <v>20220901114823</v>
      </c>
      <c r="B2240">
        <v>2039</v>
      </c>
      <c r="C2240" t="s">
        <v>0</v>
      </c>
      <c r="D2240" t="s">
        <v>432</v>
      </c>
      <c r="E2240" s="1">
        <v>44803.524652777778</v>
      </c>
      <c r="F2240" t="s">
        <v>469</v>
      </c>
      <c r="G2240" t="str">
        <f>_xlfn.CONCAT("https://www.instagram.com/p/",python_data[[#This Row],[post]],"/")</f>
        <v>https://www.instagram.com/p/Ch4kOdtO6DO/</v>
      </c>
    </row>
    <row r="2241" spans="1:7">
      <c r="A2241" s="7">
        <v>20220901114823</v>
      </c>
      <c r="B2241">
        <v>2039</v>
      </c>
      <c r="C2241" t="s">
        <v>0</v>
      </c>
      <c r="D2241" t="s">
        <v>432</v>
      </c>
      <c r="E2241" s="1">
        <v>44803.524652777778</v>
      </c>
      <c r="F2241" t="s">
        <v>79</v>
      </c>
      <c r="G2241" t="str">
        <f>_xlfn.CONCAT("https://www.instagram.com/p/",python_data[[#This Row],[post]],"/")</f>
        <v>https://www.instagram.com/p/Ch4kOdtO6DO/</v>
      </c>
    </row>
    <row r="2242" spans="1:7">
      <c r="A2242" s="7">
        <v>20220901114823</v>
      </c>
      <c r="B2242">
        <v>2039</v>
      </c>
      <c r="C2242" t="s">
        <v>0</v>
      </c>
      <c r="D2242" t="s">
        <v>432</v>
      </c>
      <c r="E2242" s="1">
        <v>44803.524652777778</v>
      </c>
      <c r="F2242" t="s">
        <v>301</v>
      </c>
      <c r="G2242" t="str">
        <f>_xlfn.CONCAT("https://www.instagram.com/p/",python_data[[#This Row],[post]],"/")</f>
        <v>https://www.instagram.com/p/Ch4kOdtO6DO/</v>
      </c>
    </row>
    <row r="2243" spans="1:7">
      <c r="A2243" s="7">
        <v>20220901114823</v>
      </c>
      <c r="B2243">
        <v>2039</v>
      </c>
      <c r="C2243" t="s">
        <v>0</v>
      </c>
      <c r="D2243" t="s">
        <v>432</v>
      </c>
      <c r="E2243" s="1">
        <v>44803.524652777778</v>
      </c>
      <c r="F2243" t="s">
        <v>122</v>
      </c>
      <c r="G2243" t="str">
        <f>_xlfn.CONCAT("https://www.instagram.com/p/",python_data[[#This Row],[post]],"/")</f>
        <v>https://www.instagram.com/p/Ch4kOdtO6DO/</v>
      </c>
    </row>
    <row r="2244" spans="1:7">
      <c r="A2244" s="7">
        <v>20220901114823</v>
      </c>
      <c r="B2244">
        <v>2039</v>
      </c>
      <c r="C2244" t="s">
        <v>0</v>
      </c>
      <c r="D2244" t="s">
        <v>432</v>
      </c>
      <c r="E2244" s="1">
        <v>44803.524652777778</v>
      </c>
      <c r="F2244" t="s">
        <v>470</v>
      </c>
      <c r="G2244" t="str">
        <f>_xlfn.CONCAT("https://www.instagram.com/p/",python_data[[#This Row],[post]],"/")</f>
        <v>https://www.instagram.com/p/Ch4kOdtO6DO/</v>
      </c>
    </row>
    <row r="2245" spans="1:7">
      <c r="A2245" s="7">
        <v>20220901114823</v>
      </c>
      <c r="B2245">
        <v>2039</v>
      </c>
      <c r="C2245" t="s">
        <v>0</v>
      </c>
      <c r="D2245" t="s">
        <v>432</v>
      </c>
      <c r="E2245" s="1">
        <v>44803.524652777778</v>
      </c>
      <c r="F2245" t="s">
        <v>471</v>
      </c>
      <c r="G2245" t="str">
        <f>_xlfn.CONCAT("https://www.instagram.com/p/",python_data[[#This Row],[post]],"/")</f>
        <v>https://www.instagram.com/p/Ch4kOdtO6DO/</v>
      </c>
    </row>
    <row r="2246" spans="1:7">
      <c r="A2246" s="7">
        <v>20220901114823</v>
      </c>
      <c r="B2246">
        <v>2039</v>
      </c>
      <c r="C2246" t="s">
        <v>0</v>
      </c>
      <c r="D2246" t="s">
        <v>432</v>
      </c>
      <c r="E2246" s="1">
        <v>44803.524652777778</v>
      </c>
      <c r="F2246" t="s">
        <v>472</v>
      </c>
      <c r="G2246" t="str">
        <f>_xlfn.CONCAT("https://www.instagram.com/p/",python_data[[#This Row],[post]],"/")</f>
        <v>https://www.instagram.com/p/Ch4kOdtO6DO/</v>
      </c>
    </row>
    <row r="2247" spans="1:7">
      <c r="A2247" s="7">
        <v>20220901114823</v>
      </c>
      <c r="B2247">
        <v>2039</v>
      </c>
      <c r="C2247" t="s">
        <v>0</v>
      </c>
      <c r="D2247" t="s">
        <v>432</v>
      </c>
      <c r="E2247" s="1">
        <v>44803.524652777778</v>
      </c>
      <c r="F2247" t="s">
        <v>30</v>
      </c>
      <c r="G2247" t="str">
        <f>_xlfn.CONCAT("https://www.instagram.com/p/",python_data[[#This Row],[post]],"/")</f>
        <v>https://www.instagram.com/p/Ch4kOdtO6DO/</v>
      </c>
    </row>
    <row r="2248" spans="1:7">
      <c r="A2248" s="7">
        <v>20220901114823</v>
      </c>
      <c r="B2248">
        <v>2039</v>
      </c>
      <c r="C2248" t="s">
        <v>0</v>
      </c>
      <c r="D2248" t="s">
        <v>432</v>
      </c>
      <c r="E2248" s="1">
        <v>44803.524652777778</v>
      </c>
      <c r="F2248" t="s">
        <v>473</v>
      </c>
      <c r="G2248" t="str">
        <f>_xlfn.CONCAT("https://www.instagram.com/p/",python_data[[#This Row],[post]],"/")</f>
        <v>https://www.instagram.com/p/Ch4kOdtO6DO/</v>
      </c>
    </row>
    <row r="2249" spans="1:7">
      <c r="A2249" s="7">
        <v>20220901114823</v>
      </c>
      <c r="B2249">
        <v>2039</v>
      </c>
      <c r="C2249" t="s">
        <v>0</v>
      </c>
      <c r="D2249" t="s">
        <v>432</v>
      </c>
      <c r="E2249" s="1">
        <v>44803.524652777778</v>
      </c>
      <c r="F2249" t="s">
        <v>474</v>
      </c>
      <c r="G2249" t="str">
        <f>_xlfn.CONCAT("https://www.instagram.com/p/",python_data[[#This Row],[post]],"/")</f>
        <v>https://www.instagram.com/p/Ch4kOdtO6DO/</v>
      </c>
    </row>
    <row r="2250" spans="1:7">
      <c r="A2250" s="7">
        <v>20220901114823</v>
      </c>
      <c r="B2250">
        <v>2039</v>
      </c>
      <c r="C2250" t="s">
        <v>0</v>
      </c>
      <c r="D2250" t="s">
        <v>432</v>
      </c>
      <c r="E2250" s="1">
        <v>44803.524652777778</v>
      </c>
      <c r="F2250" t="s">
        <v>475</v>
      </c>
      <c r="G2250" t="str">
        <f>_xlfn.CONCAT("https://www.instagram.com/p/",python_data[[#This Row],[post]],"/")</f>
        <v>https://www.instagram.com/p/Ch4kOdtO6DO/</v>
      </c>
    </row>
    <row r="2251" spans="1:7">
      <c r="A2251" s="7">
        <v>20220901114823</v>
      </c>
      <c r="B2251">
        <v>2039</v>
      </c>
      <c r="C2251" t="s">
        <v>0</v>
      </c>
      <c r="D2251" t="s">
        <v>432</v>
      </c>
      <c r="E2251" s="1">
        <v>44803.524652777778</v>
      </c>
      <c r="F2251" t="s">
        <v>476</v>
      </c>
      <c r="G2251" t="str">
        <f>_xlfn.CONCAT("https://www.instagram.com/p/",python_data[[#This Row],[post]],"/")</f>
        <v>https://www.instagram.com/p/Ch4kOdtO6DO/</v>
      </c>
    </row>
    <row r="2252" spans="1:7">
      <c r="A2252" s="7">
        <v>20220901114823</v>
      </c>
      <c r="B2252">
        <v>2039</v>
      </c>
      <c r="C2252" t="s">
        <v>0</v>
      </c>
      <c r="D2252" t="s">
        <v>432</v>
      </c>
      <c r="E2252" s="1">
        <v>44803.524652777778</v>
      </c>
      <c r="F2252" t="s">
        <v>477</v>
      </c>
      <c r="G2252" t="str">
        <f>_xlfn.CONCAT("https://www.instagram.com/p/",python_data[[#This Row],[post]],"/")</f>
        <v>https://www.instagram.com/p/Ch4kOdtO6DO/</v>
      </c>
    </row>
    <row r="2253" spans="1:7">
      <c r="A2253" s="7">
        <v>20220901114823</v>
      </c>
      <c r="B2253">
        <v>2039</v>
      </c>
      <c r="C2253" t="s">
        <v>0</v>
      </c>
      <c r="D2253" t="s">
        <v>432</v>
      </c>
      <c r="E2253" s="1">
        <v>44803.524652777778</v>
      </c>
      <c r="F2253" t="s">
        <v>194</v>
      </c>
      <c r="G2253" t="str">
        <f>_xlfn.CONCAT("https://www.instagram.com/p/",python_data[[#This Row],[post]],"/")</f>
        <v>https://www.instagram.com/p/Ch4kOdtO6DO/</v>
      </c>
    </row>
    <row r="2254" spans="1:7">
      <c r="A2254" s="7">
        <v>20220901114823</v>
      </c>
      <c r="B2254">
        <v>2039</v>
      </c>
      <c r="C2254" t="s">
        <v>0</v>
      </c>
      <c r="D2254" t="s">
        <v>432</v>
      </c>
      <c r="E2254" s="1">
        <v>44803.524652777778</v>
      </c>
      <c r="F2254" t="s">
        <v>77</v>
      </c>
      <c r="G2254" t="str">
        <f>_xlfn.CONCAT("https://www.instagram.com/p/",python_data[[#This Row],[post]],"/")</f>
        <v>https://www.instagram.com/p/Ch4kOdtO6DO/</v>
      </c>
    </row>
    <row r="2255" spans="1:7">
      <c r="A2255" s="7">
        <v>20220901114823</v>
      </c>
      <c r="B2255">
        <v>2039</v>
      </c>
      <c r="C2255" t="s">
        <v>0</v>
      </c>
      <c r="D2255" t="s">
        <v>432</v>
      </c>
      <c r="E2255" s="1">
        <v>44803.524652777778</v>
      </c>
      <c r="F2255" t="s">
        <v>14</v>
      </c>
      <c r="G2255" t="str">
        <f>_xlfn.CONCAT("https://www.instagram.com/p/",python_data[[#This Row],[post]],"/")</f>
        <v>https://www.instagram.com/p/Ch4kOdtO6DO/</v>
      </c>
    </row>
    <row r="2256" spans="1:7">
      <c r="A2256" s="7">
        <v>20220901114823</v>
      </c>
      <c r="B2256">
        <v>2039</v>
      </c>
      <c r="C2256" t="s">
        <v>0</v>
      </c>
      <c r="D2256" t="s">
        <v>432</v>
      </c>
      <c r="E2256" s="1">
        <v>44803.524652777778</v>
      </c>
      <c r="F2256" t="s">
        <v>274</v>
      </c>
      <c r="G2256" t="str">
        <f>_xlfn.CONCAT("https://www.instagram.com/p/",python_data[[#This Row],[post]],"/")</f>
        <v>https://www.instagram.com/p/Ch4kOdtO6DO/</v>
      </c>
    </row>
    <row r="2257" spans="1:7">
      <c r="A2257" s="7">
        <v>20220901114823</v>
      </c>
      <c r="B2257">
        <v>2039</v>
      </c>
      <c r="C2257" t="s">
        <v>0</v>
      </c>
      <c r="D2257" t="s">
        <v>432</v>
      </c>
      <c r="E2257" s="1">
        <v>44803.524652777778</v>
      </c>
      <c r="F2257" t="s">
        <v>38</v>
      </c>
      <c r="G2257" t="str">
        <f>_xlfn.CONCAT("https://www.instagram.com/p/",python_data[[#This Row],[post]],"/")</f>
        <v>https://www.instagram.com/p/Ch4kOdtO6DO/</v>
      </c>
    </row>
    <row r="2258" spans="1:7">
      <c r="A2258" s="7">
        <v>20220901114823</v>
      </c>
      <c r="B2258">
        <v>2039</v>
      </c>
      <c r="C2258" t="s">
        <v>0</v>
      </c>
      <c r="D2258" t="s">
        <v>432</v>
      </c>
      <c r="E2258" s="1">
        <v>44803.524652777778</v>
      </c>
      <c r="F2258" t="s">
        <v>478</v>
      </c>
      <c r="G2258" t="str">
        <f>_xlfn.CONCAT("https://www.instagram.com/p/",python_data[[#This Row],[post]],"/")</f>
        <v>https://www.instagram.com/p/Ch4kOdtO6DO/</v>
      </c>
    </row>
    <row r="2259" spans="1:7">
      <c r="A2259" s="7">
        <v>20220901114823</v>
      </c>
      <c r="B2259">
        <v>2039</v>
      </c>
      <c r="C2259" t="s">
        <v>0</v>
      </c>
      <c r="D2259" t="s">
        <v>432</v>
      </c>
      <c r="E2259" s="1">
        <v>44803.524652777778</v>
      </c>
      <c r="F2259" t="s">
        <v>479</v>
      </c>
      <c r="G2259" t="str">
        <f>_xlfn.CONCAT("https://www.instagram.com/p/",python_data[[#This Row],[post]],"/")</f>
        <v>https://www.instagram.com/p/Ch4kOdtO6DO/</v>
      </c>
    </row>
    <row r="2260" spans="1:7">
      <c r="A2260" s="7">
        <v>20220901114823</v>
      </c>
      <c r="B2260">
        <v>2039</v>
      </c>
      <c r="C2260" t="s">
        <v>0</v>
      </c>
      <c r="D2260" t="s">
        <v>432</v>
      </c>
      <c r="E2260" s="1">
        <v>44803.524652777778</v>
      </c>
      <c r="F2260" t="s">
        <v>41</v>
      </c>
      <c r="G2260" t="str">
        <f>_xlfn.CONCAT("https://www.instagram.com/p/",python_data[[#This Row],[post]],"/")</f>
        <v>https://www.instagram.com/p/Ch4kOdtO6DO/</v>
      </c>
    </row>
    <row r="2261" spans="1:7">
      <c r="A2261" s="7">
        <v>20220901114823</v>
      </c>
      <c r="B2261">
        <v>2039</v>
      </c>
      <c r="C2261" t="s">
        <v>0</v>
      </c>
      <c r="D2261" t="s">
        <v>432</v>
      </c>
      <c r="E2261" s="1">
        <v>44803.524652777778</v>
      </c>
      <c r="F2261" t="s">
        <v>192</v>
      </c>
      <c r="G2261" t="str">
        <f>_xlfn.CONCAT("https://www.instagram.com/p/",python_data[[#This Row],[post]],"/")</f>
        <v>https://www.instagram.com/p/Ch4kOdtO6DO/</v>
      </c>
    </row>
    <row r="2262" spans="1:7">
      <c r="A2262" s="7">
        <v>20220901114823</v>
      </c>
      <c r="B2262">
        <v>2039</v>
      </c>
      <c r="C2262" t="s">
        <v>0</v>
      </c>
      <c r="D2262" t="s">
        <v>432</v>
      </c>
      <c r="E2262" s="1">
        <v>44803.524652777778</v>
      </c>
      <c r="F2262" t="s">
        <v>480</v>
      </c>
      <c r="G2262" t="str">
        <f>_xlfn.CONCAT("https://www.instagram.com/p/",python_data[[#This Row],[post]],"/")</f>
        <v>https://www.instagram.com/p/Ch4kOdtO6DO/</v>
      </c>
    </row>
    <row r="2263" spans="1:7">
      <c r="A2263" s="7">
        <v>20220901114823</v>
      </c>
      <c r="B2263">
        <v>2039</v>
      </c>
      <c r="C2263" t="s">
        <v>0</v>
      </c>
      <c r="D2263" t="s">
        <v>432</v>
      </c>
      <c r="E2263" s="1">
        <v>44803.524652777778</v>
      </c>
      <c r="F2263" t="s">
        <v>397</v>
      </c>
      <c r="G2263" t="str">
        <f>_xlfn.CONCAT("https://www.instagram.com/p/",python_data[[#This Row],[post]],"/")</f>
        <v>https://www.instagram.com/p/Ch4kOdtO6DO/</v>
      </c>
    </row>
    <row r="2264" spans="1:7">
      <c r="A2264" s="7">
        <v>20220901114823</v>
      </c>
      <c r="B2264">
        <v>2039</v>
      </c>
      <c r="C2264" t="s">
        <v>0</v>
      </c>
      <c r="D2264" t="s">
        <v>432</v>
      </c>
      <c r="E2264" s="1">
        <v>44803.524652777778</v>
      </c>
      <c r="F2264" t="s">
        <v>481</v>
      </c>
      <c r="G2264" t="str">
        <f>_xlfn.CONCAT("https://www.instagram.com/p/",python_data[[#This Row],[post]],"/")</f>
        <v>https://www.instagram.com/p/Ch4kOdtO6DO/</v>
      </c>
    </row>
    <row r="2265" spans="1:7">
      <c r="A2265" s="7">
        <v>20220901114823</v>
      </c>
      <c r="B2265">
        <v>2039</v>
      </c>
      <c r="C2265" t="s">
        <v>0</v>
      </c>
      <c r="D2265" t="s">
        <v>432</v>
      </c>
      <c r="E2265" s="1">
        <v>44803.524652777778</v>
      </c>
      <c r="F2265" t="s">
        <v>482</v>
      </c>
      <c r="G2265" t="str">
        <f>_xlfn.CONCAT("https://www.instagram.com/p/",python_data[[#This Row],[post]],"/")</f>
        <v>https://www.instagram.com/p/Ch4kOdtO6DO/</v>
      </c>
    </row>
    <row r="2266" spans="1:7">
      <c r="A2266" s="7">
        <v>20220901114823</v>
      </c>
      <c r="B2266">
        <v>2039</v>
      </c>
      <c r="C2266" t="s">
        <v>0</v>
      </c>
      <c r="D2266" t="s">
        <v>432</v>
      </c>
      <c r="E2266" s="1">
        <v>44803.524652777778</v>
      </c>
      <c r="F2266" t="s">
        <v>183</v>
      </c>
      <c r="G2266" t="str">
        <f>_xlfn.CONCAT("https://www.instagram.com/p/",python_data[[#This Row],[post]],"/")</f>
        <v>https://www.instagram.com/p/Ch4kOdtO6DO/</v>
      </c>
    </row>
    <row r="2267" spans="1:7">
      <c r="A2267" s="7">
        <v>20220901114823</v>
      </c>
      <c r="B2267">
        <v>2039</v>
      </c>
      <c r="C2267" t="s">
        <v>0</v>
      </c>
      <c r="D2267" t="s">
        <v>432</v>
      </c>
      <c r="E2267" s="1">
        <v>44803.524652777778</v>
      </c>
      <c r="F2267" t="s">
        <v>360</v>
      </c>
      <c r="G2267" t="str">
        <f>_xlfn.CONCAT("https://www.instagram.com/p/",python_data[[#This Row],[post]],"/")</f>
        <v>https://www.instagram.com/p/Ch4kOdtO6DO/</v>
      </c>
    </row>
    <row r="2268" spans="1:7">
      <c r="A2268" s="7">
        <v>20220901114823</v>
      </c>
      <c r="B2268">
        <v>2039</v>
      </c>
      <c r="C2268" t="s">
        <v>0</v>
      </c>
      <c r="D2268" t="s">
        <v>432</v>
      </c>
      <c r="E2268" s="1">
        <v>44803.524652777778</v>
      </c>
      <c r="F2268" t="s">
        <v>7</v>
      </c>
      <c r="G2268" t="str">
        <f>_xlfn.CONCAT("https://www.instagram.com/p/",python_data[[#This Row],[post]],"/")</f>
        <v>https://www.instagram.com/p/Ch4kOdtO6DO/</v>
      </c>
    </row>
    <row r="2269" spans="1:7">
      <c r="A2269" s="7">
        <v>20220901114823</v>
      </c>
      <c r="B2269">
        <v>2039</v>
      </c>
      <c r="C2269" t="s">
        <v>0</v>
      </c>
      <c r="D2269" t="s">
        <v>432</v>
      </c>
      <c r="E2269" s="1">
        <v>44803.524652777778</v>
      </c>
      <c r="F2269" t="s">
        <v>72</v>
      </c>
      <c r="G2269" t="str">
        <f>_xlfn.CONCAT("https://www.instagram.com/p/",python_data[[#This Row],[post]],"/")</f>
        <v>https://www.instagram.com/p/Ch4kOdtO6DO/</v>
      </c>
    </row>
    <row r="2270" spans="1:7">
      <c r="A2270" s="7">
        <v>20220901114823</v>
      </c>
      <c r="B2270">
        <v>2039</v>
      </c>
      <c r="C2270" t="s">
        <v>0</v>
      </c>
      <c r="D2270" t="s">
        <v>432</v>
      </c>
      <c r="E2270" s="1">
        <v>44803.524652777778</v>
      </c>
      <c r="F2270" t="s">
        <v>316</v>
      </c>
      <c r="G2270" t="str">
        <f>_xlfn.CONCAT("https://www.instagram.com/p/",python_data[[#This Row],[post]],"/")</f>
        <v>https://www.instagram.com/p/Ch4kOdtO6DO/</v>
      </c>
    </row>
    <row r="2271" spans="1:7">
      <c r="A2271" s="7">
        <v>20220901114823</v>
      </c>
      <c r="B2271">
        <v>2039</v>
      </c>
      <c r="C2271" t="s">
        <v>0</v>
      </c>
      <c r="D2271" t="s">
        <v>432</v>
      </c>
      <c r="E2271" s="1">
        <v>44803.524652777778</v>
      </c>
      <c r="F2271" t="s">
        <v>483</v>
      </c>
      <c r="G2271" t="str">
        <f>_xlfn.CONCAT("https://www.instagram.com/p/",python_data[[#This Row],[post]],"/")</f>
        <v>https://www.instagram.com/p/Ch4kOdtO6DO/</v>
      </c>
    </row>
    <row r="2272" spans="1:7">
      <c r="A2272" s="7">
        <v>20220901114823</v>
      </c>
      <c r="B2272">
        <v>2039</v>
      </c>
      <c r="C2272" t="s">
        <v>0</v>
      </c>
      <c r="D2272" t="s">
        <v>432</v>
      </c>
      <c r="E2272" s="1">
        <v>44803.524652777778</v>
      </c>
      <c r="F2272" t="s">
        <v>371</v>
      </c>
      <c r="G2272" t="str">
        <f>_xlfn.CONCAT("https://www.instagram.com/p/",python_data[[#This Row],[post]],"/")</f>
        <v>https://www.instagram.com/p/Ch4kOdtO6DO/</v>
      </c>
    </row>
    <row r="2273" spans="1:7">
      <c r="A2273" s="7">
        <v>20220901114823</v>
      </c>
      <c r="B2273">
        <v>2039</v>
      </c>
      <c r="C2273" t="s">
        <v>0</v>
      </c>
      <c r="D2273" t="s">
        <v>432</v>
      </c>
      <c r="E2273" s="1">
        <v>44803.524652777778</v>
      </c>
      <c r="F2273" t="s">
        <v>484</v>
      </c>
      <c r="G2273" t="str">
        <f>_xlfn.CONCAT("https://www.instagram.com/p/",python_data[[#This Row],[post]],"/")</f>
        <v>https://www.instagram.com/p/Ch4kOdtO6DO/</v>
      </c>
    </row>
    <row r="2274" spans="1:7">
      <c r="A2274" s="7">
        <v>20220901114823</v>
      </c>
      <c r="B2274">
        <v>2039</v>
      </c>
      <c r="C2274" t="s">
        <v>0</v>
      </c>
      <c r="D2274" t="s">
        <v>432</v>
      </c>
      <c r="E2274" s="1">
        <v>44803.524652777778</v>
      </c>
      <c r="F2274" t="s">
        <v>485</v>
      </c>
      <c r="G2274" t="str">
        <f>_xlfn.CONCAT("https://www.instagram.com/p/",python_data[[#This Row],[post]],"/")</f>
        <v>https://www.instagram.com/p/Ch4kOdtO6DO/</v>
      </c>
    </row>
    <row r="2275" spans="1:7">
      <c r="A2275" s="7">
        <v>20220901114823</v>
      </c>
      <c r="B2275">
        <v>2039</v>
      </c>
      <c r="C2275" t="s">
        <v>0</v>
      </c>
      <c r="D2275" t="s">
        <v>432</v>
      </c>
      <c r="E2275" s="1">
        <v>44803.524652777778</v>
      </c>
      <c r="F2275" t="s">
        <v>486</v>
      </c>
      <c r="G2275" t="str">
        <f>_xlfn.CONCAT("https://www.instagram.com/p/",python_data[[#This Row],[post]],"/")</f>
        <v>https://www.instagram.com/p/Ch4kOdtO6DO/</v>
      </c>
    </row>
    <row r="2276" spans="1:7">
      <c r="A2276" s="7">
        <v>20220901114823</v>
      </c>
      <c r="B2276">
        <v>2039</v>
      </c>
      <c r="C2276" t="s">
        <v>0</v>
      </c>
      <c r="D2276" t="s">
        <v>432</v>
      </c>
      <c r="E2276" s="1">
        <v>44803.524652777778</v>
      </c>
      <c r="F2276" t="s">
        <v>97</v>
      </c>
      <c r="G2276" t="str">
        <f>_xlfn.CONCAT("https://www.instagram.com/p/",python_data[[#This Row],[post]],"/")</f>
        <v>https://www.instagram.com/p/Ch4kOdtO6DO/</v>
      </c>
    </row>
    <row r="2277" spans="1:7">
      <c r="A2277" s="7">
        <v>20220901114823</v>
      </c>
      <c r="B2277">
        <v>2039</v>
      </c>
      <c r="C2277" t="s">
        <v>0</v>
      </c>
      <c r="D2277" t="s">
        <v>432</v>
      </c>
      <c r="E2277" s="1">
        <v>44803.524652777778</v>
      </c>
      <c r="F2277" t="s">
        <v>65</v>
      </c>
      <c r="G2277" t="str">
        <f>_xlfn.CONCAT("https://www.instagram.com/p/",python_data[[#This Row],[post]],"/")</f>
        <v>https://www.instagram.com/p/Ch4kOdtO6DO/</v>
      </c>
    </row>
    <row r="2278" spans="1:7">
      <c r="A2278" s="7">
        <v>20220901114823</v>
      </c>
      <c r="B2278">
        <v>2039</v>
      </c>
      <c r="C2278" t="s">
        <v>0</v>
      </c>
      <c r="D2278" t="s">
        <v>432</v>
      </c>
      <c r="E2278" s="1">
        <v>44803.524652777778</v>
      </c>
      <c r="F2278" t="s">
        <v>202</v>
      </c>
      <c r="G2278" t="str">
        <f>_xlfn.CONCAT("https://www.instagram.com/p/",python_data[[#This Row],[post]],"/")</f>
        <v>https://www.instagram.com/p/Ch4kOdtO6DO/</v>
      </c>
    </row>
    <row r="2279" spans="1:7">
      <c r="A2279" s="7">
        <v>20220901114823</v>
      </c>
      <c r="B2279">
        <v>2039</v>
      </c>
      <c r="C2279" t="s">
        <v>0</v>
      </c>
      <c r="D2279" t="s">
        <v>432</v>
      </c>
      <c r="E2279" s="1">
        <v>44803.524652777778</v>
      </c>
      <c r="F2279" t="s">
        <v>487</v>
      </c>
      <c r="G2279" t="str">
        <f>_xlfn.CONCAT("https://www.instagram.com/p/",python_data[[#This Row],[post]],"/")</f>
        <v>https://www.instagram.com/p/Ch4kOdtO6DO/</v>
      </c>
    </row>
    <row r="2280" spans="1:7">
      <c r="A2280" s="7">
        <v>20220901114823</v>
      </c>
      <c r="B2280">
        <v>2039</v>
      </c>
      <c r="C2280" t="s">
        <v>0</v>
      </c>
      <c r="D2280" t="s">
        <v>432</v>
      </c>
      <c r="E2280" s="1">
        <v>44803.524652777778</v>
      </c>
      <c r="F2280" t="s">
        <v>488</v>
      </c>
      <c r="G2280" t="str">
        <f>_xlfn.CONCAT("https://www.instagram.com/p/",python_data[[#This Row],[post]],"/")</f>
        <v>https://www.instagram.com/p/Ch4kOdtO6DO/</v>
      </c>
    </row>
    <row r="2281" spans="1:7">
      <c r="A2281" s="7">
        <v>20220901114823</v>
      </c>
      <c r="B2281">
        <v>2039</v>
      </c>
      <c r="C2281" t="s">
        <v>0</v>
      </c>
      <c r="D2281" t="s">
        <v>432</v>
      </c>
      <c r="E2281" s="1">
        <v>44803.524652777778</v>
      </c>
      <c r="F2281" t="s">
        <v>28</v>
      </c>
      <c r="G2281" t="str">
        <f>_xlfn.CONCAT("https://www.instagram.com/p/",python_data[[#This Row],[post]],"/")</f>
        <v>https://www.instagram.com/p/Ch4kOdtO6DO/</v>
      </c>
    </row>
    <row r="2282" spans="1:7">
      <c r="A2282" s="7">
        <v>20220901114823</v>
      </c>
      <c r="B2282">
        <v>2039</v>
      </c>
      <c r="C2282" t="s">
        <v>0</v>
      </c>
      <c r="D2282" t="s">
        <v>432</v>
      </c>
      <c r="E2282" s="1">
        <v>44803.524652777778</v>
      </c>
      <c r="F2282" t="s">
        <v>416</v>
      </c>
      <c r="G2282" t="str">
        <f>_xlfn.CONCAT("https://www.instagram.com/p/",python_data[[#This Row],[post]],"/")</f>
        <v>https://www.instagram.com/p/Ch4kOdtO6DO/</v>
      </c>
    </row>
    <row r="2283" spans="1:7">
      <c r="A2283" s="7">
        <v>20220901114823</v>
      </c>
      <c r="B2283">
        <v>2039</v>
      </c>
      <c r="C2283" t="s">
        <v>0</v>
      </c>
      <c r="D2283" t="s">
        <v>432</v>
      </c>
      <c r="E2283" s="1">
        <v>44803.524652777778</v>
      </c>
      <c r="F2283" t="s">
        <v>489</v>
      </c>
      <c r="G2283" t="str">
        <f>_xlfn.CONCAT("https://www.instagram.com/p/",python_data[[#This Row],[post]],"/")</f>
        <v>https://www.instagram.com/p/Ch4kOdtO6DO/</v>
      </c>
    </row>
    <row r="2284" spans="1:7">
      <c r="A2284" s="7">
        <v>20220901114823</v>
      </c>
      <c r="B2284">
        <v>2039</v>
      </c>
      <c r="C2284" t="s">
        <v>0</v>
      </c>
      <c r="D2284" t="s">
        <v>432</v>
      </c>
      <c r="E2284" s="1">
        <v>44803.524652777778</v>
      </c>
      <c r="F2284" t="s">
        <v>490</v>
      </c>
      <c r="G2284" t="str">
        <f>_xlfn.CONCAT("https://www.instagram.com/p/",python_data[[#This Row],[post]],"/")</f>
        <v>https://www.instagram.com/p/Ch4kOdtO6DO/</v>
      </c>
    </row>
    <row r="2285" spans="1:7">
      <c r="A2285" s="7">
        <v>20220901114823</v>
      </c>
      <c r="B2285">
        <v>2039</v>
      </c>
      <c r="C2285" t="s">
        <v>0</v>
      </c>
      <c r="D2285" t="s">
        <v>432</v>
      </c>
      <c r="E2285" s="1">
        <v>44803.524652777778</v>
      </c>
      <c r="F2285" t="s">
        <v>189</v>
      </c>
      <c r="G2285" t="str">
        <f>_xlfn.CONCAT("https://www.instagram.com/p/",python_data[[#This Row],[post]],"/")</f>
        <v>https://www.instagram.com/p/Ch4kOdtO6DO/</v>
      </c>
    </row>
    <row r="2286" spans="1:7">
      <c r="A2286" s="7">
        <v>20220901114823</v>
      </c>
      <c r="B2286">
        <v>2039</v>
      </c>
      <c r="C2286" t="s">
        <v>0</v>
      </c>
      <c r="D2286" t="s">
        <v>432</v>
      </c>
      <c r="E2286" s="1">
        <v>44803.524652777778</v>
      </c>
      <c r="F2286" t="s">
        <v>213</v>
      </c>
      <c r="G2286" t="str">
        <f>_xlfn.CONCAT("https://www.instagram.com/p/",python_data[[#This Row],[post]],"/")</f>
        <v>https://www.instagram.com/p/Ch4kOdtO6DO/</v>
      </c>
    </row>
    <row r="2287" spans="1:7">
      <c r="A2287" s="7">
        <v>20220901114823</v>
      </c>
      <c r="B2287">
        <v>2039</v>
      </c>
      <c r="C2287" t="s">
        <v>0</v>
      </c>
      <c r="D2287" t="s">
        <v>432</v>
      </c>
      <c r="E2287" s="1">
        <v>44803.524652777778</v>
      </c>
      <c r="F2287" t="s">
        <v>362</v>
      </c>
      <c r="G2287" t="str">
        <f>_xlfn.CONCAT("https://www.instagram.com/p/",python_data[[#This Row],[post]],"/")</f>
        <v>https://www.instagram.com/p/Ch4kOdtO6DO/</v>
      </c>
    </row>
    <row r="2288" spans="1:7">
      <c r="A2288" s="7">
        <v>20220901114823</v>
      </c>
      <c r="B2288">
        <v>2039</v>
      </c>
      <c r="C2288" t="s">
        <v>0</v>
      </c>
      <c r="D2288" t="s">
        <v>432</v>
      </c>
      <c r="E2288" s="1">
        <v>44803.524652777778</v>
      </c>
      <c r="F2288" t="s">
        <v>491</v>
      </c>
      <c r="G2288" t="str">
        <f>_xlfn.CONCAT("https://www.instagram.com/p/",python_data[[#This Row],[post]],"/")</f>
        <v>https://www.instagram.com/p/Ch4kOdtO6DO/</v>
      </c>
    </row>
    <row r="2289" spans="1:7">
      <c r="A2289" s="7">
        <v>20220901114823</v>
      </c>
      <c r="B2289">
        <v>2039</v>
      </c>
      <c r="C2289" t="s">
        <v>0</v>
      </c>
      <c r="D2289" t="s">
        <v>432</v>
      </c>
      <c r="E2289" s="1">
        <v>44803.524652777778</v>
      </c>
      <c r="F2289" t="s">
        <v>378</v>
      </c>
      <c r="G2289" t="str">
        <f>_xlfn.CONCAT("https://www.instagram.com/p/",python_data[[#This Row],[post]],"/")</f>
        <v>https://www.instagram.com/p/Ch4kOdtO6DO/</v>
      </c>
    </row>
    <row r="2290" spans="1:7">
      <c r="A2290" s="7">
        <v>20220901114823</v>
      </c>
      <c r="B2290">
        <v>2039</v>
      </c>
      <c r="C2290" t="s">
        <v>0</v>
      </c>
      <c r="D2290" t="s">
        <v>432</v>
      </c>
      <c r="E2290" s="1">
        <v>44803.524652777778</v>
      </c>
      <c r="F2290" t="s">
        <v>492</v>
      </c>
      <c r="G2290" t="str">
        <f>_xlfn.CONCAT("https://www.instagram.com/p/",python_data[[#This Row],[post]],"/")</f>
        <v>https://www.instagram.com/p/Ch4kOdtO6DO/</v>
      </c>
    </row>
    <row r="2291" spans="1:7">
      <c r="A2291" s="7">
        <v>20220901114823</v>
      </c>
      <c r="B2291">
        <v>2039</v>
      </c>
      <c r="C2291" t="s">
        <v>0</v>
      </c>
      <c r="D2291" t="s">
        <v>432</v>
      </c>
      <c r="E2291" s="1">
        <v>44803.524652777778</v>
      </c>
      <c r="F2291" t="s">
        <v>24</v>
      </c>
      <c r="G2291" t="str">
        <f>_xlfn.CONCAT("https://www.instagram.com/p/",python_data[[#This Row],[post]],"/")</f>
        <v>https://www.instagram.com/p/Ch4kOdtO6DO/</v>
      </c>
    </row>
    <row r="2292" spans="1:7">
      <c r="A2292" s="7">
        <v>20220901114823</v>
      </c>
      <c r="B2292">
        <v>2039</v>
      </c>
      <c r="C2292" t="s">
        <v>0</v>
      </c>
      <c r="D2292" t="s">
        <v>432</v>
      </c>
      <c r="E2292" s="1">
        <v>44803.524652777778</v>
      </c>
      <c r="F2292" t="s">
        <v>493</v>
      </c>
      <c r="G2292" t="str">
        <f>_xlfn.CONCAT("https://www.instagram.com/p/",python_data[[#This Row],[post]],"/")</f>
        <v>https://www.instagram.com/p/Ch4kOdtO6DO/</v>
      </c>
    </row>
    <row r="2293" spans="1:7">
      <c r="A2293" s="7">
        <v>20220901114823</v>
      </c>
      <c r="B2293">
        <v>2039</v>
      </c>
      <c r="C2293" t="s">
        <v>0</v>
      </c>
      <c r="D2293" t="s">
        <v>432</v>
      </c>
      <c r="E2293" s="1">
        <v>44803.524652777778</v>
      </c>
      <c r="F2293" t="s">
        <v>494</v>
      </c>
      <c r="G2293" t="str">
        <f>_xlfn.CONCAT("https://www.instagram.com/p/",python_data[[#This Row],[post]],"/")</f>
        <v>https://www.instagram.com/p/Ch4kOdtO6DO/</v>
      </c>
    </row>
    <row r="2294" spans="1:7">
      <c r="A2294" s="7">
        <v>20220901114823</v>
      </c>
      <c r="B2294">
        <v>2039</v>
      </c>
      <c r="C2294" t="s">
        <v>0</v>
      </c>
      <c r="D2294" t="s">
        <v>432</v>
      </c>
      <c r="E2294" s="1">
        <v>44803.524652777778</v>
      </c>
      <c r="F2294" t="s">
        <v>495</v>
      </c>
      <c r="G2294" t="str">
        <f>_xlfn.CONCAT("https://www.instagram.com/p/",python_data[[#This Row],[post]],"/")</f>
        <v>https://www.instagram.com/p/Ch4kOdtO6DO/</v>
      </c>
    </row>
    <row r="2295" spans="1:7">
      <c r="A2295" s="7">
        <v>20220901114823</v>
      </c>
      <c r="B2295">
        <v>2039</v>
      </c>
      <c r="C2295" t="s">
        <v>0</v>
      </c>
      <c r="D2295" t="s">
        <v>432</v>
      </c>
      <c r="E2295" s="1">
        <v>44803.524652777778</v>
      </c>
      <c r="F2295" t="s">
        <v>496</v>
      </c>
      <c r="G2295" t="str">
        <f>_xlfn.CONCAT("https://www.instagram.com/p/",python_data[[#This Row],[post]],"/")</f>
        <v>https://www.instagram.com/p/Ch4kOdtO6DO/</v>
      </c>
    </row>
    <row r="2296" spans="1:7">
      <c r="A2296" s="7">
        <v>20220901114823</v>
      </c>
      <c r="B2296">
        <v>2039</v>
      </c>
      <c r="C2296" t="s">
        <v>0</v>
      </c>
      <c r="D2296" t="s">
        <v>432</v>
      </c>
      <c r="E2296" s="1">
        <v>44803.524652777778</v>
      </c>
      <c r="F2296" t="s">
        <v>300</v>
      </c>
      <c r="G2296" t="str">
        <f>_xlfn.CONCAT("https://www.instagram.com/p/",python_data[[#This Row],[post]],"/")</f>
        <v>https://www.instagram.com/p/Ch4kOdtO6DO/</v>
      </c>
    </row>
    <row r="2297" spans="1:7">
      <c r="A2297" s="7">
        <v>20220901114823</v>
      </c>
      <c r="B2297">
        <v>2039</v>
      </c>
      <c r="C2297" t="s">
        <v>0</v>
      </c>
      <c r="D2297" t="s">
        <v>432</v>
      </c>
      <c r="E2297" s="1">
        <v>44803.524652777778</v>
      </c>
      <c r="F2297" t="s">
        <v>497</v>
      </c>
      <c r="G2297" t="str">
        <f>_xlfn.CONCAT("https://www.instagram.com/p/",python_data[[#This Row],[post]],"/")</f>
        <v>https://www.instagram.com/p/Ch4kOdtO6DO/</v>
      </c>
    </row>
    <row r="2298" spans="1:7">
      <c r="A2298" s="7">
        <v>20220901114823</v>
      </c>
      <c r="B2298">
        <v>2039</v>
      </c>
      <c r="C2298" t="s">
        <v>0</v>
      </c>
      <c r="D2298" t="s">
        <v>432</v>
      </c>
      <c r="E2298" s="1">
        <v>44803.524652777778</v>
      </c>
      <c r="F2298" t="s">
        <v>154</v>
      </c>
      <c r="G2298" t="str">
        <f>_xlfn.CONCAT("https://www.instagram.com/p/",python_data[[#This Row],[post]],"/")</f>
        <v>https://www.instagram.com/p/Ch4kOdtO6DO/</v>
      </c>
    </row>
    <row r="2299" spans="1:7">
      <c r="A2299" s="7">
        <v>20220901114823</v>
      </c>
      <c r="B2299">
        <v>2039</v>
      </c>
      <c r="C2299" t="s">
        <v>0</v>
      </c>
      <c r="D2299" t="s">
        <v>432</v>
      </c>
      <c r="E2299" s="1">
        <v>44803.524652777778</v>
      </c>
      <c r="F2299" t="s">
        <v>76</v>
      </c>
      <c r="G2299" t="str">
        <f>_xlfn.CONCAT("https://www.instagram.com/p/",python_data[[#This Row],[post]],"/")</f>
        <v>https://www.instagram.com/p/Ch4kOdtO6DO/</v>
      </c>
    </row>
    <row r="2300" spans="1:7">
      <c r="A2300" s="7">
        <v>20220901114823</v>
      </c>
      <c r="B2300">
        <v>2039</v>
      </c>
      <c r="C2300" t="s">
        <v>0</v>
      </c>
      <c r="D2300" t="s">
        <v>432</v>
      </c>
      <c r="E2300" s="1">
        <v>44803.524652777778</v>
      </c>
      <c r="F2300" t="s">
        <v>217</v>
      </c>
      <c r="G2300" t="str">
        <f>_xlfn.CONCAT("https://www.instagram.com/p/",python_data[[#This Row],[post]],"/")</f>
        <v>https://www.instagram.com/p/Ch4kOdtO6DO/</v>
      </c>
    </row>
    <row r="2301" spans="1:7">
      <c r="A2301" s="7">
        <v>20220901114823</v>
      </c>
      <c r="B2301">
        <v>2039</v>
      </c>
      <c r="C2301" t="s">
        <v>0</v>
      </c>
      <c r="D2301" t="s">
        <v>432</v>
      </c>
      <c r="E2301" s="1">
        <v>44803.524652777778</v>
      </c>
      <c r="F2301" t="s">
        <v>393</v>
      </c>
      <c r="G2301" t="str">
        <f>_xlfn.CONCAT("https://www.instagram.com/p/",python_data[[#This Row],[post]],"/")</f>
        <v>https://www.instagram.com/p/Ch4kOdtO6DO/</v>
      </c>
    </row>
    <row r="2302" spans="1:7">
      <c r="A2302" s="7">
        <v>20220901114823</v>
      </c>
      <c r="B2302">
        <v>2039</v>
      </c>
      <c r="C2302" t="s">
        <v>0</v>
      </c>
      <c r="D2302" t="s">
        <v>432</v>
      </c>
      <c r="E2302" s="1">
        <v>44803.524652777778</v>
      </c>
      <c r="F2302" t="s">
        <v>113</v>
      </c>
      <c r="G2302" t="str">
        <f>_xlfn.CONCAT("https://www.instagram.com/p/",python_data[[#This Row],[post]],"/")</f>
        <v>https://www.instagram.com/p/Ch4kOdtO6DO/</v>
      </c>
    </row>
    <row r="2303" spans="1:7">
      <c r="A2303" s="7">
        <v>20220901114823</v>
      </c>
      <c r="B2303">
        <v>2039</v>
      </c>
      <c r="C2303" t="s">
        <v>0</v>
      </c>
      <c r="D2303" t="s">
        <v>432</v>
      </c>
      <c r="E2303" s="1">
        <v>44803.524652777778</v>
      </c>
      <c r="F2303" t="s">
        <v>91</v>
      </c>
      <c r="G2303" t="str">
        <f>_xlfn.CONCAT("https://www.instagram.com/p/",python_data[[#This Row],[post]],"/")</f>
        <v>https://www.instagram.com/p/Ch4kOdtO6DO/</v>
      </c>
    </row>
    <row r="2304" spans="1:7">
      <c r="A2304" s="7">
        <v>20220901114823</v>
      </c>
      <c r="B2304">
        <v>2039</v>
      </c>
      <c r="C2304" t="s">
        <v>0</v>
      </c>
      <c r="D2304" t="s">
        <v>432</v>
      </c>
      <c r="E2304" s="1">
        <v>44803.524652777778</v>
      </c>
      <c r="F2304" t="s">
        <v>498</v>
      </c>
      <c r="G2304" t="str">
        <f>_xlfn.CONCAT("https://www.instagram.com/p/",python_data[[#This Row],[post]],"/")</f>
        <v>https://www.instagram.com/p/Ch4kOdtO6DO/</v>
      </c>
    </row>
    <row r="2305" spans="1:7">
      <c r="A2305" s="7">
        <v>20220901114823</v>
      </c>
      <c r="B2305">
        <v>2039</v>
      </c>
      <c r="C2305" t="s">
        <v>0</v>
      </c>
      <c r="D2305" t="s">
        <v>432</v>
      </c>
      <c r="E2305" s="1">
        <v>44803.524652777778</v>
      </c>
      <c r="F2305" t="s">
        <v>142</v>
      </c>
      <c r="G2305" t="str">
        <f>_xlfn.CONCAT("https://www.instagram.com/p/",python_data[[#This Row],[post]],"/")</f>
        <v>https://www.instagram.com/p/Ch4kOdtO6DO/</v>
      </c>
    </row>
    <row r="2306" spans="1:7">
      <c r="A2306" s="7">
        <v>20220901114823</v>
      </c>
      <c r="B2306">
        <v>2039</v>
      </c>
      <c r="C2306" t="s">
        <v>0</v>
      </c>
      <c r="D2306" t="s">
        <v>432</v>
      </c>
      <c r="E2306" s="1">
        <v>44803.524652777778</v>
      </c>
      <c r="F2306" t="s">
        <v>499</v>
      </c>
      <c r="G2306" t="str">
        <f>_xlfn.CONCAT("https://www.instagram.com/p/",python_data[[#This Row],[post]],"/")</f>
        <v>https://www.instagram.com/p/Ch4kOdtO6DO/</v>
      </c>
    </row>
    <row r="2307" spans="1:7">
      <c r="A2307" s="7">
        <v>20220901114823</v>
      </c>
      <c r="B2307">
        <v>2039</v>
      </c>
      <c r="C2307" t="s">
        <v>0</v>
      </c>
      <c r="D2307" t="s">
        <v>432</v>
      </c>
      <c r="E2307" s="1">
        <v>44803.524652777778</v>
      </c>
      <c r="F2307" t="s">
        <v>210</v>
      </c>
      <c r="G2307" t="str">
        <f>_xlfn.CONCAT("https://www.instagram.com/p/",python_data[[#This Row],[post]],"/")</f>
        <v>https://www.instagram.com/p/Ch4kOdtO6DO/</v>
      </c>
    </row>
    <row r="2308" spans="1:7">
      <c r="A2308" s="7">
        <v>20220901114823</v>
      </c>
      <c r="B2308">
        <v>2039</v>
      </c>
      <c r="C2308" t="s">
        <v>0</v>
      </c>
      <c r="D2308" t="s">
        <v>432</v>
      </c>
      <c r="E2308" s="1">
        <v>44803.524652777778</v>
      </c>
      <c r="F2308" t="s">
        <v>500</v>
      </c>
      <c r="G2308" t="str">
        <f>_xlfn.CONCAT("https://www.instagram.com/p/",python_data[[#This Row],[post]],"/")</f>
        <v>https://www.instagram.com/p/Ch4kOdtO6DO/</v>
      </c>
    </row>
    <row r="2309" spans="1:7">
      <c r="A2309" s="7">
        <v>20220901114823</v>
      </c>
      <c r="B2309">
        <v>2039</v>
      </c>
      <c r="C2309" t="s">
        <v>0</v>
      </c>
      <c r="D2309" t="s">
        <v>432</v>
      </c>
      <c r="E2309" s="1">
        <v>44803.524652777778</v>
      </c>
      <c r="F2309" t="s">
        <v>501</v>
      </c>
      <c r="G2309" t="str">
        <f>_xlfn.CONCAT("https://www.instagram.com/p/",python_data[[#This Row],[post]],"/")</f>
        <v>https://www.instagram.com/p/Ch4kOdtO6DO/</v>
      </c>
    </row>
    <row r="2310" spans="1:7">
      <c r="A2310" s="7">
        <v>20220901114823</v>
      </c>
      <c r="B2310">
        <v>2039</v>
      </c>
      <c r="C2310" t="s">
        <v>0</v>
      </c>
      <c r="D2310" t="s">
        <v>432</v>
      </c>
      <c r="E2310" s="1">
        <v>44803.524652777778</v>
      </c>
      <c r="F2310" t="s">
        <v>502</v>
      </c>
      <c r="G2310" t="str">
        <f>_xlfn.CONCAT("https://www.instagram.com/p/",python_data[[#This Row],[post]],"/")</f>
        <v>https://www.instagram.com/p/Ch4kOdtO6DO/</v>
      </c>
    </row>
    <row r="2311" spans="1:7">
      <c r="A2311" s="7">
        <v>20220901114823</v>
      </c>
      <c r="B2311">
        <v>2039</v>
      </c>
      <c r="C2311" t="s">
        <v>0</v>
      </c>
      <c r="D2311" t="s">
        <v>432</v>
      </c>
      <c r="E2311" s="1">
        <v>44803.524652777778</v>
      </c>
      <c r="F2311" t="s">
        <v>503</v>
      </c>
      <c r="G2311" t="str">
        <f>_xlfn.CONCAT("https://www.instagram.com/p/",python_data[[#This Row],[post]],"/")</f>
        <v>https://www.instagram.com/p/Ch4kOdtO6DO/</v>
      </c>
    </row>
    <row r="2312" spans="1:7">
      <c r="A2312" s="7">
        <v>20220901114823</v>
      </c>
      <c r="B2312">
        <v>2039</v>
      </c>
      <c r="C2312" t="s">
        <v>0</v>
      </c>
      <c r="D2312" t="s">
        <v>432</v>
      </c>
      <c r="E2312" s="1">
        <v>44803.524652777778</v>
      </c>
      <c r="F2312" t="s">
        <v>166</v>
      </c>
      <c r="G2312" t="str">
        <f>_xlfn.CONCAT("https://www.instagram.com/p/",python_data[[#This Row],[post]],"/")</f>
        <v>https://www.instagram.com/p/Ch4kOdtO6DO/</v>
      </c>
    </row>
    <row r="2313" spans="1:7">
      <c r="A2313" s="7">
        <v>20220901114823</v>
      </c>
      <c r="B2313">
        <v>2039</v>
      </c>
      <c r="C2313" t="s">
        <v>0</v>
      </c>
      <c r="D2313" t="s">
        <v>432</v>
      </c>
      <c r="E2313" s="1">
        <v>44803.524652777778</v>
      </c>
      <c r="F2313" t="s">
        <v>341</v>
      </c>
      <c r="G2313" t="str">
        <f>_xlfn.CONCAT("https://www.instagram.com/p/",python_data[[#This Row],[post]],"/")</f>
        <v>https://www.instagram.com/p/Ch4kOdtO6DO/</v>
      </c>
    </row>
    <row r="2314" spans="1:7">
      <c r="A2314" s="7">
        <v>20220901114823</v>
      </c>
      <c r="B2314">
        <v>2039</v>
      </c>
      <c r="C2314" t="s">
        <v>0</v>
      </c>
      <c r="D2314" t="s">
        <v>432</v>
      </c>
      <c r="E2314" s="1">
        <v>44803.524652777778</v>
      </c>
      <c r="F2314" t="s">
        <v>35</v>
      </c>
      <c r="G2314" t="str">
        <f>_xlfn.CONCAT("https://www.instagram.com/p/",python_data[[#This Row],[post]],"/")</f>
        <v>https://www.instagram.com/p/Ch4kOdtO6DO/</v>
      </c>
    </row>
    <row r="2315" spans="1:7">
      <c r="A2315" s="7">
        <v>20220901114823</v>
      </c>
      <c r="B2315">
        <v>2039</v>
      </c>
      <c r="C2315" t="s">
        <v>0</v>
      </c>
      <c r="D2315" t="s">
        <v>432</v>
      </c>
      <c r="E2315" s="1">
        <v>44803.524652777778</v>
      </c>
      <c r="F2315" t="s">
        <v>5</v>
      </c>
      <c r="G2315" t="str">
        <f>_xlfn.CONCAT("https://www.instagram.com/p/",python_data[[#This Row],[post]],"/")</f>
        <v>https://www.instagram.com/p/Ch4kOdtO6DO/</v>
      </c>
    </row>
    <row r="2316" spans="1:7">
      <c r="A2316" s="7">
        <v>20220901114823</v>
      </c>
      <c r="B2316">
        <v>2039</v>
      </c>
      <c r="C2316" t="s">
        <v>0</v>
      </c>
      <c r="D2316" t="s">
        <v>432</v>
      </c>
      <c r="E2316" s="1">
        <v>44803.524652777778</v>
      </c>
      <c r="F2316" t="s">
        <v>504</v>
      </c>
      <c r="G2316" t="str">
        <f>_xlfn.CONCAT("https://www.instagram.com/p/",python_data[[#This Row],[post]],"/")</f>
        <v>https://www.instagram.com/p/Ch4kOdtO6DO/</v>
      </c>
    </row>
    <row r="2317" spans="1:7">
      <c r="A2317" s="7">
        <v>20220901114823</v>
      </c>
      <c r="B2317">
        <v>2039</v>
      </c>
      <c r="C2317" t="s">
        <v>0</v>
      </c>
      <c r="D2317" t="s">
        <v>432</v>
      </c>
      <c r="E2317" s="1">
        <v>44803.524652777778</v>
      </c>
      <c r="F2317" t="s">
        <v>505</v>
      </c>
      <c r="G2317" t="str">
        <f>_xlfn.CONCAT("https://www.instagram.com/p/",python_data[[#This Row],[post]],"/")</f>
        <v>https://www.instagram.com/p/Ch4kOdtO6DO/</v>
      </c>
    </row>
    <row r="2318" spans="1:7">
      <c r="A2318" s="7">
        <v>20220901114823</v>
      </c>
      <c r="B2318">
        <v>2039</v>
      </c>
      <c r="C2318" t="s">
        <v>0</v>
      </c>
      <c r="D2318" t="s">
        <v>432</v>
      </c>
      <c r="E2318" s="1">
        <v>44803.524652777778</v>
      </c>
      <c r="F2318" t="s">
        <v>37</v>
      </c>
      <c r="G2318" t="str">
        <f>_xlfn.CONCAT("https://www.instagram.com/p/",python_data[[#This Row],[post]],"/")</f>
        <v>https://www.instagram.com/p/Ch4kOdtO6DO/</v>
      </c>
    </row>
    <row r="2319" spans="1:7">
      <c r="A2319" s="7">
        <v>20220901114823</v>
      </c>
      <c r="B2319">
        <v>2039</v>
      </c>
      <c r="C2319" t="s">
        <v>0</v>
      </c>
      <c r="D2319" t="s">
        <v>432</v>
      </c>
      <c r="E2319" s="1">
        <v>44803.524652777778</v>
      </c>
      <c r="F2319" t="s">
        <v>83</v>
      </c>
      <c r="G2319" t="str">
        <f>_xlfn.CONCAT("https://www.instagram.com/p/",python_data[[#This Row],[post]],"/")</f>
        <v>https://www.instagram.com/p/Ch4kOdtO6DO/</v>
      </c>
    </row>
    <row r="2320" spans="1:7">
      <c r="A2320" s="7">
        <v>20220901114823</v>
      </c>
      <c r="B2320">
        <v>2039</v>
      </c>
      <c r="C2320" t="s">
        <v>0</v>
      </c>
      <c r="D2320" t="s">
        <v>432</v>
      </c>
      <c r="E2320" s="1">
        <v>44803.524652777778</v>
      </c>
      <c r="F2320" t="s">
        <v>506</v>
      </c>
      <c r="G2320" t="str">
        <f>_xlfn.CONCAT("https://www.instagram.com/p/",python_data[[#This Row],[post]],"/")</f>
        <v>https://www.instagram.com/p/Ch4kOdtO6DO/</v>
      </c>
    </row>
    <row r="2321" spans="1:7">
      <c r="A2321" s="7">
        <v>20220901114823</v>
      </c>
      <c r="B2321">
        <v>2039</v>
      </c>
      <c r="C2321" t="s">
        <v>0</v>
      </c>
      <c r="D2321" t="s">
        <v>432</v>
      </c>
      <c r="E2321" s="1">
        <v>44803.524652777778</v>
      </c>
      <c r="F2321" t="s">
        <v>57</v>
      </c>
      <c r="G2321" t="str">
        <f>_xlfn.CONCAT("https://www.instagram.com/p/",python_data[[#This Row],[post]],"/")</f>
        <v>https://www.instagram.com/p/Ch4kOdtO6DO/</v>
      </c>
    </row>
    <row r="2322" spans="1:7">
      <c r="A2322" s="7">
        <v>20220901114823</v>
      </c>
      <c r="B2322">
        <v>2039</v>
      </c>
      <c r="C2322" t="s">
        <v>0</v>
      </c>
      <c r="D2322" t="s">
        <v>432</v>
      </c>
      <c r="E2322" s="1">
        <v>44803.524652777778</v>
      </c>
      <c r="F2322" t="s">
        <v>507</v>
      </c>
      <c r="G2322" t="str">
        <f>_xlfn.CONCAT("https://www.instagram.com/p/",python_data[[#This Row],[post]],"/")</f>
        <v>https://www.instagram.com/p/Ch4kOdtO6DO/</v>
      </c>
    </row>
    <row r="2323" spans="1:7">
      <c r="A2323" s="7">
        <v>20220901114823</v>
      </c>
      <c r="B2323">
        <v>2039</v>
      </c>
      <c r="C2323" t="s">
        <v>0</v>
      </c>
      <c r="D2323" t="s">
        <v>432</v>
      </c>
      <c r="E2323" s="1">
        <v>44803.524652777778</v>
      </c>
      <c r="F2323" t="s">
        <v>389</v>
      </c>
      <c r="G2323" t="str">
        <f>_xlfn.CONCAT("https://www.instagram.com/p/",python_data[[#This Row],[post]],"/")</f>
        <v>https://www.instagram.com/p/Ch4kOdtO6DO/</v>
      </c>
    </row>
    <row r="2324" spans="1:7">
      <c r="A2324" s="7">
        <v>20220901114823</v>
      </c>
      <c r="B2324">
        <v>2039</v>
      </c>
      <c r="C2324" t="s">
        <v>0</v>
      </c>
      <c r="D2324" t="s">
        <v>432</v>
      </c>
      <c r="E2324" s="1">
        <v>44803.524652777778</v>
      </c>
      <c r="F2324" t="s">
        <v>508</v>
      </c>
      <c r="G2324" t="str">
        <f>_xlfn.CONCAT("https://www.instagram.com/p/",python_data[[#This Row],[post]],"/")</f>
        <v>https://www.instagram.com/p/Ch4kOdtO6DO/</v>
      </c>
    </row>
    <row r="2325" spans="1:7">
      <c r="A2325" s="7">
        <v>20220901114823</v>
      </c>
      <c r="B2325">
        <v>2039</v>
      </c>
      <c r="C2325" t="s">
        <v>0</v>
      </c>
      <c r="D2325" t="s">
        <v>432</v>
      </c>
      <c r="E2325" s="1">
        <v>44803.524652777778</v>
      </c>
      <c r="F2325" t="s">
        <v>509</v>
      </c>
      <c r="G2325" t="str">
        <f>_xlfn.CONCAT("https://www.instagram.com/p/",python_data[[#This Row],[post]],"/")</f>
        <v>https://www.instagram.com/p/Ch4kOdtO6DO/</v>
      </c>
    </row>
    <row r="2326" spans="1:7">
      <c r="A2326" s="7">
        <v>20220901114823</v>
      </c>
      <c r="B2326">
        <v>2039</v>
      </c>
      <c r="C2326" t="s">
        <v>0</v>
      </c>
      <c r="D2326" t="s">
        <v>432</v>
      </c>
      <c r="E2326" s="1">
        <v>44803.524652777778</v>
      </c>
      <c r="F2326" t="s">
        <v>42</v>
      </c>
      <c r="G2326" t="str">
        <f>_xlfn.CONCAT("https://www.instagram.com/p/",python_data[[#This Row],[post]],"/")</f>
        <v>https://www.instagram.com/p/Ch4kOdtO6DO/</v>
      </c>
    </row>
    <row r="2327" spans="1:7">
      <c r="A2327" s="7">
        <v>20220901114823</v>
      </c>
      <c r="B2327">
        <v>2039</v>
      </c>
      <c r="C2327" t="s">
        <v>0</v>
      </c>
      <c r="D2327" t="s">
        <v>432</v>
      </c>
      <c r="E2327" s="1">
        <v>44803.524652777778</v>
      </c>
      <c r="F2327" t="s">
        <v>510</v>
      </c>
      <c r="G2327" t="str">
        <f>_xlfn.CONCAT("https://www.instagram.com/p/",python_data[[#This Row],[post]],"/")</f>
        <v>https://www.instagram.com/p/Ch4kOdtO6DO/</v>
      </c>
    </row>
    <row r="2328" spans="1:7">
      <c r="A2328" s="7">
        <v>20220901114823</v>
      </c>
      <c r="B2328">
        <v>2039</v>
      </c>
      <c r="C2328" t="s">
        <v>0</v>
      </c>
      <c r="D2328" t="s">
        <v>432</v>
      </c>
      <c r="E2328" s="1">
        <v>44803.524652777778</v>
      </c>
      <c r="F2328" t="s">
        <v>180</v>
      </c>
      <c r="G2328" t="str">
        <f>_xlfn.CONCAT("https://www.instagram.com/p/",python_data[[#This Row],[post]],"/")</f>
        <v>https://www.instagram.com/p/Ch4kOdtO6DO/</v>
      </c>
    </row>
    <row r="2329" spans="1:7">
      <c r="A2329" s="7">
        <v>20220901114823</v>
      </c>
      <c r="B2329">
        <v>2039</v>
      </c>
      <c r="C2329" t="s">
        <v>0</v>
      </c>
      <c r="D2329" t="s">
        <v>432</v>
      </c>
      <c r="E2329" s="1">
        <v>44803.524652777778</v>
      </c>
      <c r="F2329" t="s">
        <v>511</v>
      </c>
      <c r="G2329" t="str">
        <f>_xlfn.CONCAT("https://www.instagram.com/p/",python_data[[#This Row],[post]],"/")</f>
        <v>https://www.instagram.com/p/Ch4kOdtO6DO/</v>
      </c>
    </row>
    <row r="2330" spans="1:7">
      <c r="A2330" s="7">
        <v>20220901114823</v>
      </c>
      <c r="B2330">
        <v>2039</v>
      </c>
      <c r="C2330" t="s">
        <v>0</v>
      </c>
      <c r="D2330" t="s">
        <v>432</v>
      </c>
      <c r="E2330" s="1">
        <v>44803.524652777778</v>
      </c>
      <c r="F2330" t="s">
        <v>512</v>
      </c>
      <c r="G2330" t="str">
        <f>_xlfn.CONCAT("https://www.instagram.com/p/",python_data[[#This Row],[post]],"/")</f>
        <v>https://www.instagram.com/p/Ch4kOdtO6DO/</v>
      </c>
    </row>
    <row r="2331" spans="1:7">
      <c r="A2331" s="7">
        <v>20220901114823</v>
      </c>
      <c r="B2331">
        <v>2039</v>
      </c>
      <c r="C2331" t="s">
        <v>0</v>
      </c>
      <c r="D2331" t="s">
        <v>432</v>
      </c>
      <c r="E2331" s="1">
        <v>44803.524652777778</v>
      </c>
      <c r="F2331" t="s">
        <v>66</v>
      </c>
      <c r="G2331" t="str">
        <f>_xlfn.CONCAT("https://www.instagram.com/p/",python_data[[#This Row],[post]],"/")</f>
        <v>https://www.instagram.com/p/Ch4kOdtO6DO/</v>
      </c>
    </row>
    <row r="2332" spans="1:7">
      <c r="A2332" s="7">
        <v>20220901114823</v>
      </c>
      <c r="B2332">
        <v>2039</v>
      </c>
      <c r="C2332" t="s">
        <v>0</v>
      </c>
      <c r="D2332" t="s">
        <v>432</v>
      </c>
      <c r="E2332" s="1">
        <v>44803.524652777778</v>
      </c>
      <c r="F2332" t="s">
        <v>513</v>
      </c>
      <c r="G2332" t="str">
        <f>_xlfn.CONCAT("https://www.instagram.com/p/",python_data[[#This Row],[post]],"/")</f>
        <v>https://www.instagram.com/p/Ch4kOdtO6DO/</v>
      </c>
    </row>
    <row r="2333" spans="1:7">
      <c r="A2333" s="7">
        <v>20220901114823</v>
      </c>
      <c r="B2333">
        <v>2039</v>
      </c>
      <c r="C2333" t="s">
        <v>0</v>
      </c>
      <c r="D2333" t="s">
        <v>432</v>
      </c>
      <c r="E2333" s="1">
        <v>44803.524652777778</v>
      </c>
      <c r="F2333" t="s">
        <v>29</v>
      </c>
      <c r="G2333" t="str">
        <f>_xlfn.CONCAT("https://www.instagram.com/p/",python_data[[#This Row],[post]],"/")</f>
        <v>https://www.instagram.com/p/Ch4kOdtO6DO/</v>
      </c>
    </row>
    <row r="2334" spans="1:7">
      <c r="A2334" s="7">
        <v>20220901114823</v>
      </c>
      <c r="B2334">
        <v>2039</v>
      </c>
      <c r="C2334" t="s">
        <v>0</v>
      </c>
      <c r="D2334" t="s">
        <v>432</v>
      </c>
      <c r="E2334" s="1">
        <v>44803.524652777778</v>
      </c>
      <c r="F2334" t="s">
        <v>514</v>
      </c>
      <c r="G2334" t="str">
        <f>_xlfn.CONCAT("https://www.instagram.com/p/",python_data[[#This Row],[post]],"/")</f>
        <v>https://www.instagram.com/p/Ch4kOdtO6DO/</v>
      </c>
    </row>
    <row r="2335" spans="1:7">
      <c r="A2335" s="7">
        <v>20220901114823</v>
      </c>
      <c r="B2335">
        <v>2039</v>
      </c>
      <c r="C2335" t="s">
        <v>0</v>
      </c>
      <c r="D2335" t="s">
        <v>432</v>
      </c>
      <c r="E2335" s="1">
        <v>44803.524652777778</v>
      </c>
      <c r="F2335" t="s">
        <v>124</v>
      </c>
      <c r="G2335" t="str">
        <f>_xlfn.CONCAT("https://www.instagram.com/p/",python_data[[#This Row],[post]],"/")</f>
        <v>https://www.instagram.com/p/Ch4kOdtO6DO/</v>
      </c>
    </row>
    <row r="2336" spans="1:7">
      <c r="A2336" s="7">
        <v>20220901114823</v>
      </c>
      <c r="B2336">
        <v>2039</v>
      </c>
      <c r="C2336" t="s">
        <v>0</v>
      </c>
      <c r="D2336" t="s">
        <v>432</v>
      </c>
      <c r="E2336" s="1">
        <v>44803.524652777778</v>
      </c>
      <c r="F2336" t="s">
        <v>6</v>
      </c>
      <c r="G2336" t="str">
        <f>_xlfn.CONCAT("https://www.instagram.com/p/",python_data[[#This Row],[post]],"/")</f>
        <v>https://www.instagram.com/p/Ch4kOdtO6DO/</v>
      </c>
    </row>
    <row r="2337" spans="1:7">
      <c r="A2337" s="7">
        <v>20220901114823</v>
      </c>
      <c r="B2337">
        <v>2039</v>
      </c>
      <c r="C2337" t="s">
        <v>0</v>
      </c>
      <c r="D2337" t="s">
        <v>432</v>
      </c>
      <c r="E2337" s="1">
        <v>44803.524652777778</v>
      </c>
      <c r="F2337" t="s">
        <v>515</v>
      </c>
      <c r="G2337" t="str">
        <f>_xlfn.CONCAT("https://www.instagram.com/p/",python_data[[#This Row],[post]],"/")</f>
        <v>https://www.instagram.com/p/Ch4kOdtO6DO/</v>
      </c>
    </row>
    <row r="2338" spans="1:7">
      <c r="A2338" s="7">
        <v>20220901114823</v>
      </c>
      <c r="B2338">
        <v>2039</v>
      </c>
      <c r="C2338" t="s">
        <v>0</v>
      </c>
      <c r="D2338" t="s">
        <v>432</v>
      </c>
      <c r="E2338" s="1">
        <v>44803.524652777778</v>
      </c>
      <c r="F2338" t="s">
        <v>516</v>
      </c>
      <c r="G2338" t="str">
        <f>_xlfn.CONCAT("https://www.instagram.com/p/",python_data[[#This Row],[post]],"/")</f>
        <v>https://www.instagram.com/p/Ch4kOdtO6DO/</v>
      </c>
    </row>
    <row r="2339" spans="1:7">
      <c r="A2339" s="7">
        <v>20220901114823</v>
      </c>
      <c r="B2339">
        <v>2039</v>
      </c>
      <c r="C2339" t="s">
        <v>0</v>
      </c>
      <c r="D2339" t="s">
        <v>432</v>
      </c>
      <c r="E2339" s="1">
        <v>44803.524652777778</v>
      </c>
      <c r="F2339" t="s">
        <v>144</v>
      </c>
      <c r="G2339" t="str">
        <f>_xlfn.CONCAT("https://www.instagram.com/p/",python_data[[#This Row],[post]],"/")</f>
        <v>https://www.instagram.com/p/Ch4kOdtO6DO/</v>
      </c>
    </row>
    <row r="2340" spans="1:7">
      <c r="A2340" s="7">
        <v>20220901114823</v>
      </c>
      <c r="B2340">
        <v>2039</v>
      </c>
      <c r="C2340" t="s">
        <v>0</v>
      </c>
      <c r="D2340" t="s">
        <v>432</v>
      </c>
      <c r="E2340" s="1">
        <v>44803.524652777778</v>
      </c>
      <c r="F2340" t="s">
        <v>130</v>
      </c>
      <c r="G2340" t="str">
        <f>_xlfn.CONCAT("https://www.instagram.com/p/",python_data[[#This Row],[post]],"/")</f>
        <v>https://www.instagram.com/p/Ch4kOdtO6DO/</v>
      </c>
    </row>
    <row r="2341" spans="1:7">
      <c r="A2341" s="7">
        <v>20220901114823</v>
      </c>
      <c r="B2341">
        <v>2039</v>
      </c>
      <c r="C2341" t="s">
        <v>0</v>
      </c>
      <c r="D2341" t="s">
        <v>432</v>
      </c>
      <c r="E2341" s="1">
        <v>44803.524652777778</v>
      </c>
      <c r="F2341" t="s">
        <v>517</v>
      </c>
      <c r="G2341" t="str">
        <f>_xlfn.CONCAT("https://www.instagram.com/p/",python_data[[#This Row],[post]],"/")</f>
        <v>https://www.instagram.com/p/Ch4kOdtO6DO/</v>
      </c>
    </row>
    <row r="2342" spans="1:7">
      <c r="A2342" s="7">
        <v>20220901114823</v>
      </c>
      <c r="B2342">
        <v>2039</v>
      </c>
      <c r="C2342" t="s">
        <v>0</v>
      </c>
      <c r="D2342" t="s">
        <v>432</v>
      </c>
      <c r="E2342" s="1">
        <v>44803.524652777778</v>
      </c>
      <c r="F2342" t="s">
        <v>518</v>
      </c>
      <c r="G2342" t="str">
        <f>_xlfn.CONCAT("https://www.instagram.com/p/",python_data[[#This Row],[post]],"/")</f>
        <v>https://www.instagram.com/p/Ch4kOdtO6DO/</v>
      </c>
    </row>
    <row r="2343" spans="1:7">
      <c r="A2343" s="7">
        <v>20220901114823</v>
      </c>
      <c r="B2343">
        <v>2039</v>
      </c>
      <c r="C2343" t="s">
        <v>0</v>
      </c>
      <c r="D2343" t="s">
        <v>432</v>
      </c>
      <c r="E2343" s="1">
        <v>44803.524652777778</v>
      </c>
      <c r="F2343" t="s">
        <v>519</v>
      </c>
      <c r="G2343" t="str">
        <f>_xlfn.CONCAT("https://www.instagram.com/p/",python_data[[#This Row],[post]],"/")</f>
        <v>https://www.instagram.com/p/Ch4kOdtO6DO/</v>
      </c>
    </row>
    <row r="2344" spans="1:7">
      <c r="A2344" s="7">
        <v>20220901114823</v>
      </c>
      <c r="B2344">
        <v>2039</v>
      </c>
      <c r="C2344" t="s">
        <v>0</v>
      </c>
      <c r="D2344" t="s">
        <v>432</v>
      </c>
      <c r="E2344" s="1">
        <v>44803.524652777778</v>
      </c>
      <c r="F2344" t="s">
        <v>520</v>
      </c>
      <c r="G2344" t="str">
        <f>_xlfn.CONCAT("https://www.instagram.com/p/",python_data[[#This Row],[post]],"/")</f>
        <v>https://www.instagram.com/p/Ch4kOdtO6DO/</v>
      </c>
    </row>
    <row r="2345" spans="1:7">
      <c r="A2345" s="7">
        <v>20220901114823</v>
      </c>
      <c r="B2345">
        <v>2039</v>
      </c>
      <c r="C2345" t="s">
        <v>0</v>
      </c>
      <c r="D2345" t="s">
        <v>432</v>
      </c>
      <c r="E2345" s="1">
        <v>44803.524652777778</v>
      </c>
      <c r="F2345" t="s">
        <v>60</v>
      </c>
      <c r="G2345" t="str">
        <f>_xlfn.CONCAT("https://www.instagram.com/p/",python_data[[#This Row],[post]],"/")</f>
        <v>https://www.instagram.com/p/Ch4kOdtO6DO/</v>
      </c>
    </row>
    <row r="2346" spans="1:7">
      <c r="A2346" s="7">
        <v>20220901114823</v>
      </c>
      <c r="B2346">
        <v>2039</v>
      </c>
      <c r="C2346" t="s">
        <v>0</v>
      </c>
      <c r="D2346" t="s">
        <v>432</v>
      </c>
      <c r="E2346" s="1">
        <v>44803.524652777778</v>
      </c>
      <c r="F2346" t="s">
        <v>521</v>
      </c>
      <c r="G2346" t="str">
        <f>_xlfn.CONCAT("https://www.instagram.com/p/",python_data[[#This Row],[post]],"/")</f>
        <v>https://www.instagram.com/p/Ch4kOdtO6DO/</v>
      </c>
    </row>
    <row r="2347" spans="1:7">
      <c r="A2347" s="7">
        <v>20220901114823</v>
      </c>
      <c r="B2347">
        <v>2039</v>
      </c>
      <c r="C2347" t="s">
        <v>0</v>
      </c>
      <c r="D2347" t="s">
        <v>432</v>
      </c>
      <c r="E2347" s="1">
        <v>44803.524652777778</v>
      </c>
      <c r="F2347" t="s">
        <v>522</v>
      </c>
      <c r="G2347" t="str">
        <f>_xlfn.CONCAT("https://www.instagram.com/p/",python_data[[#This Row],[post]],"/")</f>
        <v>https://www.instagram.com/p/Ch4kOdtO6DO/</v>
      </c>
    </row>
    <row r="2348" spans="1:7">
      <c r="A2348" s="7">
        <v>20220901114823</v>
      </c>
      <c r="B2348">
        <v>2039</v>
      </c>
      <c r="C2348" t="s">
        <v>0</v>
      </c>
      <c r="D2348" t="s">
        <v>432</v>
      </c>
      <c r="E2348" s="1">
        <v>44803.524652777778</v>
      </c>
      <c r="F2348" t="s">
        <v>232</v>
      </c>
      <c r="G2348" t="str">
        <f>_xlfn.CONCAT("https://www.instagram.com/p/",python_data[[#This Row],[post]],"/")</f>
        <v>https://www.instagram.com/p/Ch4kOdtO6DO/</v>
      </c>
    </row>
    <row r="2349" spans="1:7">
      <c r="A2349" s="7">
        <v>20220901114823</v>
      </c>
      <c r="B2349">
        <v>2039</v>
      </c>
      <c r="C2349" t="s">
        <v>0</v>
      </c>
      <c r="D2349" t="s">
        <v>432</v>
      </c>
      <c r="E2349" s="1">
        <v>44803.524652777778</v>
      </c>
      <c r="F2349" t="s">
        <v>523</v>
      </c>
      <c r="G2349" t="str">
        <f>_xlfn.CONCAT("https://www.instagram.com/p/",python_data[[#This Row],[post]],"/")</f>
        <v>https://www.instagram.com/p/Ch4kOdtO6DO/</v>
      </c>
    </row>
    <row r="2350" spans="1:7">
      <c r="A2350" s="7">
        <v>20220901114823</v>
      </c>
      <c r="B2350">
        <v>2039</v>
      </c>
      <c r="C2350" t="s">
        <v>0</v>
      </c>
      <c r="D2350" t="s">
        <v>432</v>
      </c>
      <c r="E2350" s="1">
        <v>44803.524652777778</v>
      </c>
      <c r="F2350" t="s">
        <v>524</v>
      </c>
      <c r="G2350" t="str">
        <f>_xlfn.CONCAT("https://www.instagram.com/p/",python_data[[#This Row],[post]],"/")</f>
        <v>https://www.instagram.com/p/Ch4kOdtO6DO/</v>
      </c>
    </row>
    <row r="2351" spans="1:7">
      <c r="A2351" s="7">
        <v>20220901114823</v>
      </c>
      <c r="B2351">
        <v>2039</v>
      </c>
      <c r="C2351" t="s">
        <v>0</v>
      </c>
      <c r="D2351" t="s">
        <v>432</v>
      </c>
      <c r="E2351" s="1">
        <v>44803.524652777778</v>
      </c>
      <c r="F2351" t="s">
        <v>525</v>
      </c>
      <c r="G2351" t="str">
        <f>_xlfn.CONCAT("https://www.instagram.com/p/",python_data[[#This Row],[post]],"/")</f>
        <v>https://www.instagram.com/p/Ch4kOdtO6DO/</v>
      </c>
    </row>
    <row r="2352" spans="1:7">
      <c r="A2352" s="7">
        <v>20220901114823</v>
      </c>
      <c r="B2352">
        <v>2039</v>
      </c>
      <c r="C2352" t="s">
        <v>0</v>
      </c>
      <c r="D2352" t="s">
        <v>432</v>
      </c>
      <c r="E2352" s="1">
        <v>44803.524652777778</v>
      </c>
      <c r="F2352" t="s">
        <v>526</v>
      </c>
      <c r="G2352" t="str">
        <f>_xlfn.CONCAT("https://www.instagram.com/p/",python_data[[#This Row],[post]],"/")</f>
        <v>https://www.instagram.com/p/Ch4kOdtO6DO/</v>
      </c>
    </row>
    <row r="2353" spans="1:7">
      <c r="A2353" s="7">
        <v>20220901114823</v>
      </c>
      <c r="B2353">
        <v>2039</v>
      </c>
      <c r="C2353" t="s">
        <v>0</v>
      </c>
      <c r="D2353" t="s">
        <v>432</v>
      </c>
      <c r="E2353" s="1">
        <v>44803.524652777778</v>
      </c>
      <c r="F2353" t="s">
        <v>527</v>
      </c>
      <c r="G2353" t="str">
        <f>_xlfn.CONCAT("https://www.instagram.com/p/",python_data[[#This Row],[post]],"/")</f>
        <v>https://www.instagram.com/p/Ch4kOdtO6DO/</v>
      </c>
    </row>
    <row r="2354" spans="1:7">
      <c r="A2354" s="7">
        <v>20220901114823</v>
      </c>
      <c r="B2354">
        <v>2039</v>
      </c>
      <c r="C2354" t="s">
        <v>0</v>
      </c>
      <c r="D2354" t="s">
        <v>432</v>
      </c>
      <c r="E2354" s="1">
        <v>44803.524652777778</v>
      </c>
      <c r="F2354" t="s">
        <v>528</v>
      </c>
      <c r="G2354" t="str">
        <f>_xlfn.CONCAT("https://www.instagram.com/p/",python_data[[#This Row],[post]],"/")</f>
        <v>https://www.instagram.com/p/Ch4kOdtO6DO/</v>
      </c>
    </row>
    <row r="2355" spans="1:7">
      <c r="A2355" s="7">
        <v>20220901114823</v>
      </c>
      <c r="B2355">
        <v>2039</v>
      </c>
      <c r="C2355" t="s">
        <v>0</v>
      </c>
      <c r="D2355" t="s">
        <v>432</v>
      </c>
      <c r="E2355" s="1">
        <v>44803.524652777778</v>
      </c>
      <c r="F2355" t="s">
        <v>62</v>
      </c>
      <c r="G2355" t="str">
        <f>_xlfn.CONCAT("https://www.instagram.com/p/",python_data[[#This Row],[post]],"/")</f>
        <v>https://www.instagram.com/p/Ch4kOdtO6DO/</v>
      </c>
    </row>
    <row r="2356" spans="1:7">
      <c r="A2356" s="7">
        <v>20220901114823</v>
      </c>
      <c r="B2356">
        <v>2039</v>
      </c>
      <c r="C2356" t="s">
        <v>0</v>
      </c>
      <c r="D2356" t="s">
        <v>432</v>
      </c>
      <c r="E2356" s="1">
        <v>44803.524652777778</v>
      </c>
      <c r="F2356" t="s">
        <v>529</v>
      </c>
      <c r="G2356" t="str">
        <f>_xlfn.CONCAT("https://www.instagram.com/p/",python_data[[#This Row],[post]],"/")</f>
        <v>https://www.instagram.com/p/Ch4kOdtO6DO/</v>
      </c>
    </row>
    <row r="2357" spans="1:7">
      <c r="A2357" s="7">
        <v>20220901114823</v>
      </c>
      <c r="B2357">
        <v>2039</v>
      </c>
      <c r="C2357" t="s">
        <v>0</v>
      </c>
      <c r="D2357" t="s">
        <v>432</v>
      </c>
      <c r="E2357" s="1">
        <v>44803.524652777778</v>
      </c>
      <c r="F2357" t="s">
        <v>530</v>
      </c>
      <c r="G2357" t="str">
        <f>_xlfn.CONCAT("https://www.instagram.com/p/",python_data[[#This Row],[post]],"/")</f>
        <v>https://www.instagram.com/p/Ch4kOdtO6DO/</v>
      </c>
    </row>
    <row r="2358" spans="1:7">
      <c r="A2358" s="7">
        <v>20220901114823</v>
      </c>
      <c r="B2358">
        <v>2039</v>
      </c>
      <c r="C2358" t="s">
        <v>0</v>
      </c>
      <c r="D2358" t="s">
        <v>432</v>
      </c>
      <c r="E2358" s="1">
        <v>44803.524652777778</v>
      </c>
      <c r="F2358" t="s">
        <v>198</v>
      </c>
      <c r="G2358" t="str">
        <f>_xlfn.CONCAT("https://www.instagram.com/p/",python_data[[#This Row],[post]],"/")</f>
        <v>https://www.instagram.com/p/Ch4kOdtO6DO/</v>
      </c>
    </row>
    <row r="2359" spans="1:7">
      <c r="A2359" s="7">
        <v>20220901114823</v>
      </c>
      <c r="B2359">
        <v>2039</v>
      </c>
      <c r="C2359" t="s">
        <v>0</v>
      </c>
      <c r="D2359" t="s">
        <v>432</v>
      </c>
      <c r="E2359" s="1">
        <v>44803.524652777778</v>
      </c>
      <c r="F2359" t="s">
        <v>531</v>
      </c>
      <c r="G2359" t="str">
        <f>_xlfn.CONCAT("https://www.instagram.com/p/",python_data[[#This Row],[post]],"/")</f>
        <v>https://www.instagram.com/p/Ch4kOdtO6DO/</v>
      </c>
    </row>
    <row r="2360" spans="1:7">
      <c r="A2360" s="7">
        <v>20220901114823</v>
      </c>
      <c r="B2360">
        <v>2039</v>
      </c>
      <c r="C2360" t="s">
        <v>0</v>
      </c>
      <c r="D2360" t="s">
        <v>432</v>
      </c>
      <c r="E2360" s="1">
        <v>44803.524652777778</v>
      </c>
      <c r="F2360" t="s">
        <v>532</v>
      </c>
      <c r="G2360" t="str">
        <f>_xlfn.CONCAT("https://www.instagram.com/p/",python_data[[#This Row],[post]],"/")</f>
        <v>https://www.instagram.com/p/Ch4kOdtO6DO/</v>
      </c>
    </row>
    <row r="2361" spans="1:7">
      <c r="A2361" s="7">
        <v>20220901114823</v>
      </c>
      <c r="B2361">
        <v>2039</v>
      </c>
      <c r="C2361" t="s">
        <v>0</v>
      </c>
      <c r="D2361" t="s">
        <v>432</v>
      </c>
      <c r="E2361" s="1">
        <v>44803.524652777778</v>
      </c>
      <c r="F2361" t="s">
        <v>533</v>
      </c>
      <c r="G2361" t="str">
        <f>_xlfn.CONCAT("https://www.instagram.com/p/",python_data[[#This Row],[post]],"/")</f>
        <v>https://www.instagram.com/p/Ch4kOdtO6DO/</v>
      </c>
    </row>
    <row r="2362" spans="1:7">
      <c r="A2362" s="7">
        <v>20220901114823</v>
      </c>
      <c r="B2362">
        <v>2039</v>
      </c>
      <c r="C2362" t="s">
        <v>0</v>
      </c>
      <c r="D2362" t="s">
        <v>432</v>
      </c>
      <c r="E2362" s="1">
        <v>44803.524652777778</v>
      </c>
      <c r="F2362" t="s">
        <v>534</v>
      </c>
      <c r="G2362" t="str">
        <f>_xlfn.CONCAT("https://www.instagram.com/p/",python_data[[#This Row],[post]],"/")</f>
        <v>https://www.instagram.com/p/Ch4kOdtO6DO/</v>
      </c>
    </row>
    <row r="2363" spans="1:7">
      <c r="A2363" s="7">
        <v>20220901114823</v>
      </c>
      <c r="B2363">
        <v>2039</v>
      </c>
      <c r="C2363" t="s">
        <v>0</v>
      </c>
      <c r="D2363" t="s">
        <v>432</v>
      </c>
      <c r="E2363" s="1">
        <v>44803.524652777778</v>
      </c>
      <c r="F2363" t="s">
        <v>535</v>
      </c>
      <c r="G2363" t="str">
        <f>_xlfn.CONCAT("https://www.instagram.com/p/",python_data[[#This Row],[post]],"/")</f>
        <v>https://www.instagram.com/p/Ch4kOdtO6DO/</v>
      </c>
    </row>
    <row r="2364" spans="1:7">
      <c r="A2364" s="7">
        <v>20220901114823</v>
      </c>
      <c r="B2364">
        <v>2039</v>
      </c>
      <c r="C2364" t="s">
        <v>0</v>
      </c>
      <c r="D2364" t="s">
        <v>432</v>
      </c>
      <c r="E2364" s="1">
        <v>44803.524652777778</v>
      </c>
      <c r="F2364" t="s">
        <v>0</v>
      </c>
      <c r="G2364" t="str">
        <f>_xlfn.CONCAT("https://www.instagram.com/p/",python_data[[#This Row],[post]],"/")</f>
        <v>https://www.instagram.com/p/Ch4kOdtO6DO/</v>
      </c>
    </row>
    <row r="2365" spans="1:7">
      <c r="A2365" s="7">
        <v>20220901114823</v>
      </c>
      <c r="B2365">
        <v>2039</v>
      </c>
      <c r="C2365" t="s">
        <v>0</v>
      </c>
      <c r="D2365" t="s">
        <v>432</v>
      </c>
      <c r="E2365" s="1">
        <v>44803.524652777778</v>
      </c>
      <c r="F2365" t="s">
        <v>536</v>
      </c>
      <c r="G2365" t="str">
        <f>_xlfn.CONCAT("https://www.instagram.com/p/",python_data[[#This Row],[post]],"/")</f>
        <v>https://www.instagram.com/p/Ch4kOdtO6DO/</v>
      </c>
    </row>
    <row r="2366" spans="1:7">
      <c r="A2366" s="7">
        <v>20220901114823</v>
      </c>
      <c r="B2366">
        <v>2039</v>
      </c>
      <c r="C2366" t="s">
        <v>0</v>
      </c>
      <c r="D2366" t="s">
        <v>432</v>
      </c>
      <c r="E2366" s="1">
        <v>44803.524652777778</v>
      </c>
      <c r="F2366" t="s">
        <v>537</v>
      </c>
      <c r="G2366" t="str">
        <f>_xlfn.CONCAT("https://www.instagram.com/p/",python_data[[#This Row],[post]],"/")</f>
        <v>https://www.instagram.com/p/Ch4kOdtO6DO/</v>
      </c>
    </row>
    <row r="2367" spans="1:7">
      <c r="A2367" s="7">
        <v>20220901114823</v>
      </c>
      <c r="B2367">
        <v>2039</v>
      </c>
      <c r="C2367" t="s">
        <v>0</v>
      </c>
      <c r="D2367" t="s">
        <v>432</v>
      </c>
      <c r="E2367" s="1">
        <v>44803.524652777778</v>
      </c>
      <c r="F2367" t="s">
        <v>538</v>
      </c>
      <c r="G2367" t="str">
        <f>_xlfn.CONCAT("https://www.instagram.com/p/",python_data[[#This Row],[post]],"/")</f>
        <v>https://www.instagram.com/p/Ch4kOdtO6DO/</v>
      </c>
    </row>
    <row r="2368" spans="1:7">
      <c r="A2368" s="7">
        <v>20220901114823</v>
      </c>
      <c r="B2368">
        <v>2039</v>
      </c>
      <c r="C2368" t="s">
        <v>0</v>
      </c>
      <c r="D2368" t="s">
        <v>432</v>
      </c>
      <c r="E2368" s="1">
        <v>44803.524652777778</v>
      </c>
      <c r="F2368" t="s">
        <v>539</v>
      </c>
      <c r="G2368" t="str">
        <f>_xlfn.CONCAT("https://www.instagram.com/p/",python_data[[#This Row],[post]],"/")</f>
        <v>https://www.instagram.com/p/Ch4kOdtO6DO/</v>
      </c>
    </row>
    <row r="2369" spans="1:7">
      <c r="A2369" s="7">
        <v>20220901114823</v>
      </c>
      <c r="B2369">
        <v>2039</v>
      </c>
      <c r="C2369" t="s">
        <v>0</v>
      </c>
      <c r="D2369" t="s">
        <v>432</v>
      </c>
      <c r="E2369" s="1">
        <v>44803.524652777778</v>
      </c>
      <c r="F2369" t="s">
        <v>188</v>
      </c>
      <c r="G2369" t="str">
        <f>_xlfn.CONCAT("https://www.instagram.com/p/",python_data[[#This Row],[post]],"/")</f>
        <v>https://www.instagram.com/p/Ch4kOdtO6DO/</v>
      </c>
    </row>
    <row r="2370" spans="1:7">
      <c r="A2370" s="7">
        <v>20220901114823</v>
      </c>
      <c r="B2370">
        <v>2039</v>
      </c>
      <c r="C2370" t="s">
        <v>0</v>
      </c>
      <c r="D2370" t="s">
        <v>432</v>
      </c>
      <c r="E2370" s="1">
        <v>44803.524652777778</v>
      </c>
      <c r="F2370" t="s">
        <v>149</v>
      </c>
      <c r="G2370" t="str">
        <f>_xlfn.CONCAT("https://www.instagram.com/p/",python_data[[#This Row],[post]],"/")</f>
        <v>https://www.instagram.com/p/Ch4kOdtO6DO/</v>
      </c>
    </row>
    <row r="2371" spans="1:7">
      <c r="A2371" s="7">
        <v>20220901114823</v>
      </c>
      <c r="B2371">
        <v>2039</v>
      </c>
      <c r="C2371" t="s">
        <v>0</v>
      </c>
      <c r="D2371" t="s">
        <v>432</v>
      </c>
      <c r="E2371" s="1">
        <v>44803.524652777778</v>
      </c>
      <c r="F2371" t="s">
        <v>540</v>
      </c>
      <c r="G2371" t="str">
        <f>_xlfn.CONCAT("https://www.instagram.com/p/",python_data[[#This Row],[post]],"/")</f>
        <v>https://www.instagram.com/p/Ch4kOdtO6DO/</v>
      </c>
    </row>
    <row r="2372" spans="1:7">
      <c r="A2372" s="7">
        <v>20220901114823</v>
      </c>
      <c r="B2372">
        <v>2039</v>
      </c>
      <c r="C2372" t="s">
        <v>0</v>
      </c>
      <c r="D2372" t="s">
        <v>432</v>
      </c>
      <c r="E2372" s="1">
        <v>44803.524652777778</v>
      </c>
      <c r="F2372" t="s">
        <v>541</v>
      </c>
      <c r="G2372" t="str">
        <f>_xlfn.CONCAT("https://www.instagram.com/p/",python_data[[#This Row],[post]],"/")</f>
        <v>https://www.instagram.com/p/Ch4kOdtO6DO/</v>
      </c>
    </row>
    <row r="2373" spans="1:7">
      <c r="A2373" s="7">
        <v>20220901114823</v>
      </c>
      <c r="B2373">
        <v>2039</v>
      </c>
      <c r="C2373" t="s">
        <v>0</v>
      </c>
      <c r="D2373" t="s">
        <v>432</v>
      </c>
      <c r="E2373" s="1">
        <v>44803.524652777778</v>
      </c>
      <c r="F2373" t="s">
        <v>10</v>
      </c>
      <c r="G2373" t="str">
        <f>_xlfn.CONCAT("https://www.instagram.com/p/",python_data[[#This Row],[post]],"/")</f>
        <v>https://www.instagram.com/p/Ch4kOdtO6DO/</v>
      </c>
    </row>
    <row r="2374" spans="1:7">
      <c r="A2374" s="7">
        <v>20220901114823</v>
      </c>
      <c r="B2374">
        <v>2039</v>
      </c>
      <c r="C2374" t="s">
        <v>0</v>
      </c>
      <c r="D2374" t="s">
        <v>432</v>
      </c>
      <c r="E2374" s="1">
        <v>44803.524652777778</v>
      </c>
      <c r="F2374" t="s">
        <v>542</v>
      </c>
      <c r="G2374" t="str">
        <f>_xlfn.CONCAT("https://www.instagram.com/p/",python_data[[#This Row],[post]],"/")</f>
        <v>https://www.instagram.com/p/Ch4kOdtO6DO/</v>
      </c>
    </row>
    <row r="2375" spans="1:7">
      <c r="A2375" s="7">
        <v>20220901114823</v>
      </c>
      <c r="B2375">
        <v>2039</v>
      </c>
      <c r="C2375" t="s">
        <v>0</v>
      </c>
      <c r="D2375" t="s">
        <v>432</v>
      </c>
      <c r="E2375" s="1">
        <v>44803.524652777778</v>
      </c>
      <c r="F2375" t="s">
        <v>263</v>
      </c>
      <c r="G2375" t="str">
        <f>_xlfn.CONCAT("https://www.instagram.com/p/",python_data[[#This Row],[post]],"/")</f>
        <v>https://www.instagram.com/p/Ch4kOdtO6DO/</v>
      </c>
    </row>
    <row r="2376" spans="1:7">
      <c r="A2376" s="7">
        <v>20220901114823</v>
      </c>
      <c r="B2376">
        <v>2039</v>
      </c>
      <c r="C2376" t="s">
        <v>0</v>
      </c>
      <c r="D2376" t="s">
        <v>432</v>
      </c>
      <c r="E2376" s="1">
        <v>44803.524652777778</v>
      </c>
      <c r="F2376" t="s">
        <v>543</v>
      </c>
      <c r="G2376" t="str">
        <f>_xlfn.CONCAT("https://www.instagram.com/p/",python_data[[#This Row],[post]],"/")</f>
        <v>https://www.instagram.com/p/Ch4kOdtO6DO/</v>
      </c>
    </row>
    <row r="2377" spans="1:7">
      <c r="A2377" s="7">
        <v>20220901114823</v>
      </c>
      <c r="B2377">
        <v>2039</v>
      </c>
      <c r="C2377" t="s">
        <v>0</v>
      </c>
      <c r="D2377" t="s">
        <v>432</v>
      </c>
      <c r="E2377" s="1">
        <v>44803.524652777778</v>
      </c>
      <c r="F2377" t="s">
        <v>544</v>
      </c>
      <c r="G2377" t="str">
        <f>_xlfn.CONCAT("https://www.instagram.com/p/",python_data[[#This Row],[post]],"/")</f>
        <v>https://www.instagram.com/p/Ch4kOdtO6DO/</v>
      </c>
    </row>
    <row r="2378" spans="1:7">
      <c r="A2378" s="7">
        <v>20220901114823</v>
      </c>
      <c r="B2378">
        <v>2039</v>
      </c>
      <c r="C2378" t="s">
        <v>0</v>
      </c>
      <c r="D2378" t="s">
        <v>432</v>
      </c>
      <c r="E2378" s="1">
        <v>44803.524652777778</v>
      </c>
      <c r="F2378" t="s">
        <v>545</v>
      </c>
      <c r="G2378" t="str">
        <f>_xlfn.CONCAT("https://www.instagram.com/p/",python_data[[#This Row],[post]],"/")</f>
        <v>https://www.instagram.com/p/Ch4kOdtO6DO/</v>
      </c>
    </row>
    <row r="2379" spans="1:7">
      <c r="A2379" s="7">
        <v>20220901114823</v>
      </c>
      <c r="B2379">
        <v>2039</v>
      </c>
      <c r="C2379" t="s">
        <v>0</v>
      </c>
      <c r="D2379" t="s">
        <v>432</v>
      </c>
      <c r="E2379" s="1">
        <v>44803.524652777778</v>
      </c>
      <c r="F2379" t="s">
        <v>251</v>
      </c>
      <c r="G2379" t="str">
        <f>_xlfn.CONCAT("https://www.instagram.com/p/",python_data[[#This Row],[post]],"/")</f>
        <v>https://www.instagram.com/p/Ch4kOdtO6DO/</v>
      </c>
    </row>
    <row r="2380" spans="1:7">
      <c r="A2380" s="7">
        <v>20220901114823</v>
      </c>
      <c r="B2380">
        <v>2039</v>
      </c>
      <c r="C2380" t="s">
        <v>0</v>
      </c>
      <c r="D2380" t="s">
        <v>432</v>
      </c>
      <c r="E2380" s="1">
        <v>44803.524652777778</v>
      </c>
      <c r="F2380" t="s">
        <v>546</v>
      </c>
      <c r="G2380" t="str">
        <f>_xlfn.CONCAT("https://www.instagram.com/p/",python_data[[#This Row],[post]],"/")</f>
        <v>https://www.instagram.com/p/Ch4kOdtO6DO/</v>
      </c>
    </row>
    <row r="2381" spans="1:7">
      <c r="A2381" s="7">
        <v>20220901114823</v>
      </c>
      <c r="B2381">
        <v>2039</v>
      </c>
      <c r="C2381" t="s">
        <v>0</v>
      </c>
      <c r="D2381" t="s">
        <v>432</v>
      </c>
      <c r="E2381" s="1">
        <v>44803.524652777778</v>
      </c>
      <c r="F2381" t="s">
        <v>547</v>
      </c>
      <c r="G2381" t="str">
        <f>_xlfn.CONCAT("https://www.instagram.com/p/",python_data[[#This Row],[post]],"/")</f>
        <v>https://www.instagram.com/p/Ch4kOdtO6DO/</v>
      </c>
    </row>
    <row r="2382" spans="1:7">
      <c r="A2382" s="7">
        <v>20220901114823</v>
      </c>
      <c r="B2382">
        <v>2039</v>
      </c>
      <c r="C2382" t="s">
        <v>0</v>
      </c>
      <c r="D2382" t="s">
        <v>432</v>
      </c>
      <c r="E2382" s="1">
        <v>44803.524652777778</v>
      </c>
      <c r="F2382" t="s">
        <v>548</v>
      </c>
      <c r="G2382" t="str">
        <f>_xlfn.CONCAT("https://www.instagram.com/p/",python_data[[#This Row],[post]],"/")</f>
        <v>https://www.instagram.com/p/Ch4kOdtO6DO/</v>
      </c>
    </row>
    <row r="2383" spans="1:7">
      <c r="A2383" s="7">
        <v>20220901114823</v>
      </c>
      <c r="B2383">
        <v>2039</v>
      </c>
      <c r="C2383" t="s">
        <v>0</v>
      </c>
      <c r="D2383" t="s">
        <v>432</v>
      </c>
      <c r="E2383" s="1">
        <v>44803.524652777778</v>
      </c>
      <c r="F2383" t="s">
        <v>549</v>
      </c>
      <c r="G2383" t="str">
        <f>_xlfn.CONCAT("https://www.instagram.com/p/",python_data[[#This Row],[post]],"/")</f>
        <v>https://www.instagram.com/p/Ch4kOdtO6DO/</v>
      </c>
    </row>
    <row r="2384" spans="1:7">
      <c r="A2384" s="7">
        <v>20220901114823</v>
      </c>
      <c r="B2384">
        <v>2039</v>
      </c>
      <c r="C2384" t="s">
        <v>0</v>
      </c>
      <c r="D2384" t="s">
        <v>432</v>
      </c>
      <c r="E2384" s="1">
        <v>44803.524652777778</v>
      </c>
      <c r="F2384" t="s">
        <v>550</v>
      </c>
      <c r="G2384" t="str">
        <f>_xlfn.CONCAT("https://www.instagram.com/p/",python_data[[#This Row],[post]],"/")</f>
        <v>https://www.instagram.com/p/Ch4kOdtO6DO/</v>
      </c>
    </row>
    <row r="2385" spans="1:7">
      <c r="A2385" s="7">
        <v>20220901114823</v>
      </c>
      <c r="B2385">
        <v>2039</v>
      </c>
      <c r="C2385" t="s">
        <v>0</v>
      </c>
      <c r="D2385" t="s">
        <v>432</v>
      </c>
      <c r="E2385" s="1">
        <v>44803.524652777778</v>
      </c>
      <c r="F2385" t="s">
        <v>551</v>
      </c>
      <c r="G2385" t="str">
        <f>_xlfn.CONCAT("https://www.instagram.com/p/",python_data[[#This Row],[post]],"/")</f>
        <v>https://www.instagram.com/p/Ch4kOdtO6DO/</v>
      </c>
    </row>
    <row r="2386" spans="1:7">
      <c r="A2386" s="7">
        <v>20220901114823</v>
      </c>
      <c r="B2386">
        <v>2039</v>
      </c>
      <c r="C2386" t="s">
        <v>0</v>
      </c>
      <c r="D2386" t="s">
        <v>432</v>
      </c>
      <c r="E2386" s="1">
        <v>44803.524652777778</v>
      </c>
      <c r="F2386" t="s">
        <v>552</v>
      </c>
      <c r="G2386" t="str">
        <f>_xlfn.CONCAT("https://www.instagram.com/p/",python_data[[#This Row],[post]],"/")</f>
        <v>https://www.instagram.com/p/Ch4kOdtO6DO/</v>
      </c>
    </row>
    <row r="2387" spans="1:7">
      <c r="A2387" s="7">
        <v>20220901114823</v>
      </c>
      <c r="B2387">
        <v>2039</v>
      </c>
      <c r="C2387" t="s">
        <v>0</v>
      </c>
      <c r="D2387" t="s">
        <v>432</v>
      </c>
      <c r="E2387" s="1">
        <v>44803.524652777778</v>
      </c>
      <c r="F2387" t="s">
        <v>406</v>
      </c>
      <c r="G2387" t="str">
        <f>_xlfn.CONCAT("https://www.instagram.com/p/",python_data[[#This Row],[post]],"/")</f>
        <v>https://www.instagram.com/p/Ch4kOdtO6DO/</v>
      </c>
    </row>
    <row r="2388" spans="1:7">
      <c r="A2388" s="7">
        <v>20220901114823</v>
      </c>
      <c r="B2388">
        <v>2039</v>
      </c>
      <c r="C2388" t="s">
        <v>0</v>
      </c>
      <c r="D2388" t="s">
        <v>432</v>
      </c>
      <c r="E2388" s="1">
        <v>44803.524652777778</v>
      </c>
      <c r="F2388" t="s">
        <v>326</v>
      </c>
      <c r="G2388" t="str">
        <f>_xlfn.CONCAT("https://www.instagram.com/p/",python_data[[#This Row],[post]],"/")</f>
        <v>https://www.instagram.com/p/Ch4kOdtO6DO/</v>
      </c>
    </row>
    <row r="2389" spans="1:7">
      <c r="A2389" s="7">
        <v>20220901114823</v>
      </c>
      <c r="B2389">
        <v>2039</v>
      </c>
      <c r="C2389" t="s">
        <v>0</v>
      </c>
      <c r="D2389" t="s">
        <v>432</v>
      </c>
      <c r="E2389" s="1">
        <v>44803.524652777778</v>
      </c>
      <c r="F2389" t="s">
        <v>553</v>
      </c>
      <c r="G2389" t="str">
        <f>_xlfn.CONCAT("https://www.instagram.com/p/",python_data[[#This Row],[post]],"/")</f>
        <v>https://www.instagram.com/p/Ch4kOdtO6DO/</v>
      </c>
    </row>
    <row r="2390" spans="1:7">
      <c r="A2390" s="7">
        <v>20220901114823</v>
      </c>
      <c r="B2390">
        <v>2039</v>
      </c>
      <c r="C2390" t="s">
        <v>0</v>
      </c>
      <c r="D2390" t="s">
        <v>432</v>
      </c>
      <c r="E2390" s="1">
        <v>44803.524652777778</v>
      </c>
      <c r="F2390" t="s">
        <v>554</v>
      </c>
      <c r="G2390" t="str">
        <f>_xlfn.CONCAT("https://www.instagram.com/p/",python_data[[#This Row],[post]],"/")</f>
        <v>https://www.instagram.com/p/Ch4kOdtO6DO/</v>
      </c>
    </row>
    <row r="2391" spans="1:7">
      <c r="A2391" s="7">
        <v>20220901114823</v>
      </c>
      <c r="B2391">
        <v>2039</v>
      </c>
      <c r="C2391" t="s">
        <v>0</v>
      </c>
      <c r="D2391" t="s">
        <v>432</v>
      </c>
      <c r="E2391" s="1">
        <v>44803.524652777778</v>
      </c>
      <c r="F2391" t="s">
        <v>243</v>
      </c>
      <c r="G2391" t="str">
        <f>_xlfn.CONCAT("https://www.instagram.com/p/",python_data[[#This Row],[post]],"/")</f>
        <v>https://www.instagram.com/p/Ch4kOdtO6DO/</v>
      </c>
    </row>
    <row r="2392" spans="1:7">
      <c r="A2392" s="7">
        <v>20220901114823</v>
      </c>
      <c r="B2392">
        <v>2039</v>
      </c>
      <c r="C2392" t="s">
        <v>0</v>
      </c>
      <c r="D2392" t="s">
        <v>432</v>
      </c>
      <c r="E2392" s="1">
        <v>44803.524652777778</v>
      </c>
      <c r="F2392" t="s">
        <v>555</v>
      </c>
      <c r="G2392" t="str">
        <f>_xlfn.CONCAT("https://www.instagram.com/p/",python_data[[#This Row],[post]],"/")</f>
        <v>https://www.instagram.com/p/Ch4kOdtO6DO/</v>
      </c>
    </row>
    <row r="2393" spans="1:7">
      <c r="A2393" s="7">
        <v>20220901114823</v>
      </c>
      <c r="B2393">
        <v>2039</v>
      </c>
      <c r="C2393" t="s">
        <v>0</v>
      </c>
      <c r="D2393" t="s">
        <v>432</v>
      </c>
      <c r="E2393" s="1">
        <v>44803.524652777778</v>
      </c>
      <c r="F2393" t="s">
        <v>151</v>
      </c>
      <c r="G2393" t="str">
        <f>_xlfn.CONCAT("https://www.instagram.com/p/",python_data[[#This Row],[post]],"/")</f>
        <v>https://www.instagram.com/p/Ch4kOdtO6DO/</v>
      </c>
    </row>
    <row r="2394" spans="1:7">
      <c r="A2394" s="7">
        <v>20220901114823</v>
      </c>
      <c r="B2394">
        <v>2039</v>
      </c>
      <c r="C2394" t="s">
        <v>0</v>
      </c>
      <c r="D2394" t="s">
        <v>432</v>
      </c>
      <c r="E2394" s="1">
        <v>44803.524652777778</v>
      </c>
      <c r="F2394" t="s">
        <v>556</v>
      </c>
      <c r="G2394" t="str">
        <f>_xlfn.CONCAT("https://www.instagram.com/p/",python_data[[#This Row],[post]],"/")</f>
        <v>https://www.instagram.com/p/Ch4kOdtO6DO/</v>
      </c>
    </row>
    <row r="2395" spans="1:7">
      <c r="A2395" s="7">
        <v>20220901114823</v>
      </c>
      <c r="B2395">
        <v>2039</v>
      </c>
      <c r="C2395" t="s">
        <v>0</v>
      </c>
      <c r="D2395" t="s">
        <v>432</v>
      </c>
      <c r="E2395" s="1">
        <v>44803.524652777778</v>
      </c>
      <c r="F2395" t="s">
        <v>384</v>
      </c>
      <c r="G2395" t="str">
        <f>_xlfn.CONCAT("https://www.instagram.com/p/",python_data[[#This Row],[post]],"/")</f>
        <v>https://www.instagram.com/p/Ch4kOdtO6DO/</v>
      </c>
    </row>
    <row r="2396" spans="1:7">
      <c r="A2396" s="7">
        <v>20220901114823</v>
      </c>
      <c r="B2396">
        <v>2039</v>
      </c>
      <c r="C2396" t="s">
        <v>0</v>
      </c>
      <c r="D2396" t="s">
        <v>432</v>
      </c>
      <c r="E2396" s="1">
        <v>44803.524652777778</v>
      </c>
      <c r="F2396" t="s">
        <v>215</v>
      </c>
      <c r="G2396" t="str">
        <f>_xlfn.CONCAT("https://www.instagram.com/p/",python_data[[#This Row],[post]],"/")</f>
        <v>https://www.instagram.com/p/Ch4kOdtO6DO/</v>
      </c>
    </row>
    <row r="2397" spans="1:7">
      <c r="A2397" s="7">
        <v>20220901114823</v>
      </c>
      <c r="B2397">
        <v>2039</v>
      </c>
      <c r="C2397" t="s">
        <v>0</v>
      </c>
      <c r="D2397" t="s">
        <v>432</v>
      </c>
      <c r="E2397" s="1">
        <v>44803.524652777778</v>
      </c>
      <c r="F2397" t="s">
        <v>557</v>
      </c>
      <c r="G2397" t="str">
        <f>_xlfn.CONCAT("https://www.instagram.com/p/",python_data[[#This Row],[post]],"/")</f>
        <v>https://www.instagram.com/p/Ch4kOdtO6DO/</v>
      </c>
    </row>
    <row r="2398" spans="1:7">
      <c r="A2398" s="7">
        <v>20220901114823</v>
      </c>
      <c r="B2398">
        <v>2039</v>
      </c>
      <c r="C2398" t="s">
        <v>0</v>
      </c>
      <c r="D2398" t="s">
        <v>432</v>
      </c>
      <c r="E2398" s="1">
        <v>44803.524652777778</v>
      </c>
      <c r="F2398" t="s">
        <v>226</v>
      </c>
      <c r="G2398" t="str">
        <f>_xlfn.CONCAT("https://www.instagram.com/p/",python_data[[#This Row],[post]],"/")</f>
        <v>https://www.instagram.com/p/Ch4kOdtO6DO/</v>
      </c>
    </row>
    <row r="2399" spans="1:7">
      <c r="A2399" s="7">
        <v>20220901114823</v>
      </c>
      <c r="B2399">
        <v>2039</v>
      </c>
      <c r="C2399" t="s">
        <v>0</v>
      </c>
      <c r="D2399" t="s">
        <v>432</v>
      </c>
      <c r="E2399" s="1">
        <v>44803.524652777778</v>
      </c>
      <c r="F2399" t="s">
        <v>104</v>
      </c>
      <c r="G2399" t="str">
        <f>_xlfn.CONCAT("https://www.instagram.com/p/",python_data[[#This Row],[post]],"/")</f>
        <v>https://www.instagram.com/p/Ch4kOdtO6DO/</v>
      </c>
    </row>
    <row r="2400" spans="1:7">
      <c r="A2400" s="7">
        <v>20220901114823</v>
      </c>
      <c r="B2400">
        <v>2039</v>
      </c>
      <c r="C2400" t="s">
        <v>0</v>
      </c>
      <c r="D2400" t="s">
        <v>432</v>
      </c>
      <c r="E2400" s="1">
        <v>44803.524652777778</v>
      </c>
      <c r="F2400" t="s">
        <v>212</v>
      </c>
      <c r="G2400" t="str">
        <f>_xlfn.CONCAT("https://www.instagram.com/p/",python_data[[#This Row],[post]],"/")</f>
        <v>https://www.instagram.com/p/Ch4kOdtO6DO/</v>
      </c>
    </row>
    <row r="2401" spans="1:7">
      <c r="A2401" s="7">
        <v>20220901114823</v>
      </c>
      <c r="B2401">
        <v>2039</v>
      </c>
      <c r="C2401" t="s">
        <v>0</v>
      </c>
      <c r="D2401" t="s">
        <v>432</v>
      </c>
      <c r="E2401" s="1">
        <v>44803.524652777778</v>
      </c>
      <c r="F2401" t="s">
        <v>248</v>
      </c>
      <c r="G2401" t="str">
        <f>_xlfn.CONCAT("https://www.instagram.com/p/",python_data[[#This Row],[post]],"/")</f>
        <v>https://www.instagram.com/p/Ch4kOdtO6DO/</v>
      </c>
    </row>
    <row r="2402" spans="1:7">
      <c r="A2402" s="7">
        <v>20220901114823</v>
      </c>
      <c r="B2402">
        <v>2039</v>
      </c>
      <c r="C2402" t="s">
        <v>0</v>
      </c>
      <c r="D2402" t="s">
        <v>432</v>
      </c>
      <c r="E2402" s="1">
        <v>44803.524652777778</v>
      </c>
      <c r="F2402" t="s">
        <v>80</v>
      </c>
      <c r="G2402" t="str">
        <f>_xlfn.CONCAT("https://www.instagram.com/p/",python_data[[#This Row],[post]],"/")</f>
        <v>https://www.instagram.com/p/Ch4kOdtO6DO/</v>
      </c>
    </row>
    <row r="2403" spans="1:7">
      <c r="A2403" s="7">
        <v>20220901114823</v>
      </c>
      <c r="B2403">
        <v>2039</v>
      </c>
      <c r="C2403" t="s">
        <v>0</v>
      </c>
      <c r="D2403" t="s">
        <v>432</v>
      </c>
      <c r="E2403" s="1">
        <v>44803.524652777778</v>
      </c>
      <c r="F2403" t="s">
        <v>558</v>
      </c>
      <c r="G2403" t="str">
        <f>_xlfn.CONCAT("https://www.instagram.com/p/",python_data[[#This Row],[post]],"/")</f>
        <v>https://www.instagram.com/p/Ch4kOdtO6DO/</v>
      </c>
    </row>
    <row r="2404" spans="1:7">
      <c r="A2404" s="7">
        <v>20220901114823</v>
      </c>
      <c r="B2404">
        <v>2039</v>
      </c>
      <c r="C2404" t="s">
        <v>0</v>
      </c>
      <c r="D2404" t="s">
        <v>432</v>
      </c>
      <c r="E2404" s="1">
        <v>44803.524652777778</v>
      </c>
      <c r="F2404" t="s">
        <v>559</v>
      </c>
      <c r="G2404" t="str">
        <f>_xlfn.CONCAT("https://www.instagram.com/p/",python_data[[#This Row],[post]],"/")</f>
        <v>https://www.instagram.com/p/Ch4kOdtO6DO/</v>
      </c>
    </row>
    <row r="2405" spans="1:7">
      <c r="A2405" s="7">
        <v>20220901114823</v>
      </c>
      <c r="B2405">
        <v>2039</v>
      </c>
      <c r="C2405" t="s">
        <v>0</v>
      </c>
      <c r="D2405" t="s">
        <v>432</v>
      </c>
      <c r="E2405" s="1">
        <v>44803.524652777778</v>
      </c>
      <c r="F2405" t="s">
        <v>560</v>
      </c>
      <c r="G2405" t="str">
        <f>_xlfn.CONCAT("https://www.instagram.com/p/",python_data[[#This Row],[post]],"/")</f>
        <v>https://www.instagram.com/p/Ch4kOdtO6DO/</v>
      </c>
    </row>
    <row r="2406" spans="1:7">
      <c r="A2406" s="7">
        <v>20220901114823</v>
      </c>
      <c r="B2406">
        <v>2039</v>
      </c>
      <c r="C2406" t="s">
        <v>0</v>
      </c>
      <c r="D2406" t="s">
        <v>432</v>
      </c>
      <c r="E2406" s="1">
        <v>44803.524652777778</v>
      </c>
      <c r="F2406" t="s">
        <v>561</v>
      </c>
      <c r="G2406" t="str">
        <f>_xlfn.CONCAT("https://www.instagram.com/p/",python_data[[#This Row],[post]],"/")</f>
        <v>https://www.instagram.com/p/Ch4kOdtO6DO/</v>
      </c>
    </row>
    <row r="2407" spans="1:7">
      <c r="A2407" s="7">
        <v>20220901114823</v>
      </c>
      <c r="B2407">
        <v>2039</v>
      </c>
      <c r="C2407" t="s">
        <v>0</v>
      </c>
      <c r="D2407" t="s">
        <v>432</v>
      </c>
      <c r="E2407" s="1">
        <v>44803.524652777778</v>
      </c>
      <c r="F2407" t="s">
        <v>562</v>
      </c>
      <c r="G2407" t="str">
        <f>_xlfn.CONCAT("https://www.instagram.com/p/",python_data[[#This Row],[post]],"/")</f>
        <v>https://www.instagram.com/p/Ch4kOdtO6DO/</v>
      </c>
    </row>
    <row r="2408" spans="1:7">
      <c r="A2408" s="7">
        <v>20220901114823</v>
      </c>
      <c r="B2408">
        <v>2039</v>
      </c>
      <c r="C2408" t="s">
        <v>0</v>
      </c>
      <c r="D2408" t="s">
        <v>432</v>
      </c>
      <c r="E2408" s="1">
        <v>44803.524652777778</v>
      </c>
      <c r="F2408" t="s">
        <v>563</v>
      </c>
      <c r="G2408" t="str">
        <f>_xlfn.CONCAT("https://www.instagram.com/p/",python_data[[#This Row],[post]],"/")</f>
        <v>https://www.instagram.com/p/Ch4kOdtO6DO/</v>
      </c>
    </row>
    <row r="2409" spans="1:7">
      <c r="A2409" s="7">
        <v>20220901114823</v>
      </c>
      <c r="B2409">
        <v>2039</v>
      </c>
      <c r="C2409" t="s">
        <v>0</v>
      </c>
      <c r="D2409" t="s">
        <v>432</v>
      </c>
      <c r="E2409" s="1">
        <v>44803.524652777778</v>
      </c>
      <c r="F2409" t="s">
        <v>564</v>
      </c>
      <c r="G2409" t="str">
        <f>_xlfn.CONCAT("https://www.instagram.com/p/",python_data[[#This Row],[post]],"/")</f>
        <v>https://www.instagram.com/p/Ch4kOdtO6DO/</v>
      </c>
    </row>
    <row r="2410" spans="1:7">
      <c r="A2410" s="7">
        <v>20220901114823</v>
      </c>
      <c r="B2410">
        <v>2039</v>
      </c>
      <c r="C2410" t="s">
        <v>0</v>
      </c>
      <c r="D2410" t="s">
        <v>432</v>
      </c>
      <c r="E2410" s="1">
        <v>44803.524652777778</v>
      </c>
      <c r="F2410" t="s">
        <v>565</v>
      </c>
      <c r="G2410" t="str">
        <f>_xlfn.CONCAT("https://www.instagram.com/p/",python_data[[#This Row],[post]],"/")</f>
        <v>https://www.instagram.com/p/Ch4kOdtO6DO/</v>
      </c>
    </row>
    <row r="2411" spans="1:7">
      <c r="A2411" s="7">
        <v>20220901114823</v>
      </c>
      <c r="B2411">
        <v>2039</v>
      </c>
      <c r="C2411" t="s">
        <v>0</v>
      </c>
      <c r="D2411" t="s">
        <v>432</v>
      </c>
      <c r="E2411" s="1">
        <v>44803.524652777778</v>
      </c>
      <c r="F2411" t="s">
        <v>218</v>
      </c>
      <c r="G2411" t="str">
        <f>_xlfn.CONCAT("https://www.instagram.com/p/",python_data[[#This Row],[post]],"/")</f>
        <v>https://www.instagram.com/p/Ch4kOdtO6DO/</v>
      </c>
    </row>
    <row r="2412" spans="1:7">
      <c r="A2412" s="7">
        <v>20220901114823</v>
      </c>
      <c r="B2412">
        <v>2039</v>
      </c>
      <c r="C2412" t="s">
        <v>0</v>
      </c>
      <c r="D2412" t="s">
        <v>432</v>
      </c>
      <c r="E2412" s="1">
        <v>44803.524652777778</v>
      </c>
      <c r="F2412" t="s">
        <v>566</v>
      </c>
      <c r="G2412" t="str">
        <f>_xlfn.CONCAT("https://www.instagram.com/p/",python_data[[#This Row],[post]],"/")</f>
        <v>https://www.instagram.com/p/Ch4kOdtO6DO/</v>
      </c>
    </row>
    <row r="2413" spans="1:7">
      <c r="A2413" s="7">
        <v>20220901114823</v>
      </c>
      <c r="B2413">
        <v>2039</v>
      </c>
      <c r="C2413" t="s">
        <v>0</v>
      </c>
      <c r="D2413" t="s">
        <v>432</v>
      </c>
      <c r="E2413" s="1">
        <v>44803.524652777778</v>
      </c>
      <c r="F2413" t="s">
        <v>567</v>
      </c>
      <c r="G2413" t="str">
        <f>_xlfn.CONCAT("https://www.instagram.com/p/",python_data[[#This Row],[post]],"/")</f>
        <v>https://www.instagram.com/p/Ch4kOdtO6DO/</v>
      </c>
    </row>
    <row r="2414" spans="1:7">
      <c r="A2414" s="7">
        <v>20220901114823</v>
      </c>
      <c r="B2414">
        <v>2039</v>
      </c>
      <c r="C2414" t="s">
        <v>0</v>
      </c>
      <c r="D2414" t="s">
        <v>432</v>
      </c>
      <c r="E2414" s="1">
        <v>44803.524652777778</v>
      </c>
      <c r="F2414" t="s">
        <v>568</v>
      </c>
      <c r="G2414" t="str">
        <f>_xlfn.CONCAT("https://www.instagram.com/p/",python_data[[#This Row],[post]],"/")</f>
        <v>https://www.instagram.com/p/Ch4kOdtO6DO/</v>
      </c>
    </row>
    <row r="2415" spans="1:7">
      <c r="A2415" s="7">
        <v>20220901114823</v>
      </c>
      <c r="B2415">
        <v>2039</v>
      </c>
      <c r="C2415" t="s">
        <v>0</v>
      </c>
      <c r="D2415" t="s">
        <v>432</v>
      </c>
      <c r="E2415" s="1">
        <v>44803.524652777778</v>
      </c>
      <c r="F2415" t="s">
        <v>228</v>
      </c>
      <c r="G2415" t="str">
        <f>_xlfn.CONCAT("https://www.instagram.com/p/",python_data[[#This Row],[post]],"/")</f>
        <v>https://www.instagram.com/p/Ch4kOdtO6DO/</v>
      </c>
    </row>
    <row r="2416" spans="1:7">
      <c r="A2416" s="7">
        <v>20220901114823</v>
      </c>
      <c r="B2416">
        <v>2039</v>
      </c>
      <c r="C2416" t="s">
        <v>0</v>
      </c>
      <c r="D2416" t="s">
        <v>432</v>
      </c>
      <c r="E2416" s="1">
        <v>44803.524652777778</v>
      </c>
      <c r="F2416" t="s">
        <v>569</v>
      </c>
      <c r="G2416" t="str">
        <f>_xlfn.CONCAT("https://www.instagram.com/p/",python_data[[#This Row],[post]],"/")</f>
        <v>https://www.instagram.com/p/Ch4kOdtO6DO/</v>
      </c>
    </row>
    <row r="2417" spans="1:7">
      <c r="A2417" s="7">
        <v>20220901114823</v>
      </c>
      <c r="B2417">
        <v>2039</v>
      </c>
      <c r="C2417" t="s">
        <v>0</v>
      </c>
      <c r="D2417" t="s">
        <v>432</v>
      </c>
      <c r="E2417" s="1">
        <v>44803.524652777778</v>
      </c>
      <c r="F2417" t="s">
        <v>570</v>
      </c>
      <c r="G2417" t="str">
        <f>_xlfn.CONCAT("https://www.instagram.com/p/",python_data[[#This Row],[post]],"/")</f>
        <v>https://www.instagram.com/p/Ch4kOdtO6DO/</v>
      </c>
    </row>
    <row r="2418" spans="1:7">
      <c r="A2418" s="7">
        <v>20220901114823</v>
      </c>
      <c r="B2418">
        <v>2039</v>
      </c>
      <c r="C2418" t="s">
        <v>0</v>
      </c>
      <c r="D2418" t="s">
        <v>432</v>
      </c>
      <c r="E2418" s="1">
        <v>44803.524652777778</v>
      </c>
      <c r="F2418" t="s">
        <v>145</v>
      </c>
      <c r="G2418" t="str">
        <f>_xlfn.CONCAT("https://www.instagram.com/p/",python_data[[#This Row],[post]],"/")</f>
        <v>https://www.instagram.com/p/Ch4kOdtO6DO/</v>
      </c>
    </row>
    <row r="2419" spans="1:7">
      <c r="A2419" s="7">
        <v>20220901114823</v>
      </c>
      <c r="B2419">
        <v>2039</v>
      </c>
      <c r="C2419" t="s">
        <v>0</v>
      </c>
      <c r="D2419" t="s">
        <v>432</v>
      </c>
      <c r="E2419" s="1">
        <v>44803.524652777778</v>
      </c>
      <c r="F2419" t="s">
        <v>338</v>
      </c>
      <c r="G2419" t="str">
        <f>_xlfn.CONCAT("https://www.instagram.com/p/",python_data[[#This Row],[post]],"/")</f>
        <v>https://www.instagram.com/p/Ch4kOdtO6DO/</v>
      </c>
    </row>
    <row r="2420" spans="1:7">
      <c r="A2420" s="7">
        <v>20220901114823</v>
      </c>
      <c r="B2420">
        <v>2039</v>
      </c>
      <c r="C2420" t="s">
        <v>0</v>
      </c>
      <c r="D2420" t="s">
        <v>432</v>
      </c>
      <c r="E2420" s="1">
        <v>44803.524652777778</v>
      </c>
      <c r="F2420" t="s">
        <v>571</v>
      </c>
      <c r="G2420" t="str">
        <f>_xlfn.CONCAT("https://www.instagram.com/p/",python_data[[#This Row],[post]],"/")</f>
        <v>https://www.instagram.com/p/Ch4kOdtO6DO/</v>
      </c>
    </row>
    <row r="2421" spans="1:7">
      <c r="A2421" s="7">
        <v>20220901114823</v>
      </c>
      <c r="B2421">
        <v>2039</v>
      </c>
      <c r="C2421" t="s">
        <v>0</v>
      </c>
      <c r="D2421" t="s">
        <v>432</v>
      </c>
      <c r="E2421" s="1">
        <v>44803.524652777778</v>
      </c>
      <c r="F2421" t="s">
        <v>572</v>
      </c>
      <c r="G2421" t="str">
        <f>_xlfn.CONCAT("https://www.instagram.com/p/",python_data[[#This Row],[post]],"/")</f>
        <v>https://www.instagram.com/p/Ch4kOdtO6DO/</v>
      </c>
    </row>
    <row r="2422" spans="1:7">
      <c r="A2422" s="7">
        <v>20220901114823</v>
      </c>
      <c r="B2422">
        <v>2039</v>
      </c>
      <c r="C2422" t="s">
        <v>0</v>
      </c>
      <c r="D2422" t="s">
        <v>432</v>
      </c>
      <c r="E2422" s="1">
        <v>44803.524652777778</v>
      </c>
      <c r="F2422" t="s">
        <v>573</v>
      </c>
      <c r="G2422" t="str">
        <f>_xlfn.CONCAT("https://www.instagram.com/p/",python_data[[#This Row],[post]],"/")</f>
        <v>https://www.instagram.com/p/Ch4kOdtO6DO/</v>
      </c>
    </row>
    <row r="2423" spans="1:7">
      <c r="A2423" s="7">
        <v>20220901114823</v>
      </c>
      <c r="B2423">
        <v>2039</v>
      </c>
      <c r="C2423" t="s">
        <v>0</v>
      </c>
      <c r="D2423" t="s">
        <v>432</v>
      </c>
      <c r="E2423" s="1">
        <v>44803.524652777778</v>
      </c>
      <c r="F2423" t="s">
        <v>246</v>
      </c>
      <c r="G2423" t="str">
        <f>_xlfn.CONCAT("https://www.instagram.com/p/",python_data[[#This Row],[post]],"/")</f>
        <v>https://www.instagram.com/p/Ch4kOdtO6DO/</v>
      </c>
    </row>
    <row r="2424" spans="1:7">
      <c r="A2424" s="7">
        <v>20220901114823</v>
      </c>
      <c r="B2424">
        <v>2039</v>
      </c>
      <c r="C2424" t="s">
        <v>0</v>
      </c>
      <c r="D2424" t="s">
        <v>432</v>
      </c>
      <c r="E2424" s="1">
        <v>44803.524652777778</v>
      </c>
      <c r="F2424" t="s">
        <v>56</v>
      </c>
      <c r="G2424" t="str">
        <f>_xlfn.CONCAT("https://www.instagram.com/p/",python_data[[#This Row],[post]],"/")</f>
        <v>https://www.instagram.com/p/Ch4kOdtO6DO/</v>
      </c>
    </row>
    <row r="2425" spans="1:7">
      <c r="A2425" s="7">
        <v>20220901114823</v>
      </c>
      <c r="B2425">
        <v>2039</v>
      </c>
      <c r="C2425" t="s">
        <v>0</v>
      </c>
      <c r="D2425" t="s">
        <v>432</v>
      </c>
      <c r="E2425" s="1">
        <v>44803.524652777778</v>
      </c>
      <c r="F2425" t="s">
        <v>259</v>
      </c>
      <c r="G2425" t="str">
        <f>_xlfn.CONCAT("https://www.instagram.com/p/",python_data[[#This Row],[post]],"/")</f>
        <v>https://www.instagram.com/p/Ch4kOdtO6DO/</v>
      </c>
    </row>
    <row r="2426" spans="1:7">
      <c r="A2426" s="7">
        <v>20220901114823</v>
      </c>
      <c r="B2426">
        <v>2039</v>
      </c>
      <c r="C2426" t="s">
        <v>0</v>
      </c>
      <c r="D2426" t="s">
        <v>432</v>
      </c>
      <c r="E2426" s="1">
        <v>44803.524652777778</v>
      </c>
      <c r="F2426" t="s">
        <v>574</v>
      </c>
      <c r="G2426" t="str">
        <f>_xlfn.CONCAT("https://www.instagram.com/p/",python_data[[#This Row],[post]],"/")</f>
        <v>https://www.instagram.com/p/Ch4kOdtO6DO/</v>
      </c>
    </row>
    <row r="2427" spans="1:7">
      <c r="A2427" s="7">
        <v>20220901114823</v>
      </c>
      <c r="B2427">
        <v>2039</v>
      </c>
      <c r="C2427" t="s">
        <v>0</v>
      </c>
      <c r="D2427" t="s">
        <v>432</v>
      </c>
      <c r="E2427" s="1">
        <v>44803.524652777778</v>
      </c>
      <c r="F2427" t="s">
        <v>575</v>
      </c>
      <c r="G2427" t="str">
        <f>_xlfn.CONCAT("https://www.instagram.com/p/",python_data[[#This Row],[post]],"/")</f>
        <v>https://www.instagram.com/p/Ch4kOdtO6DO/</v>
      </c>
    </row>
    <row r="2428" spans="1:7">
      <c r="A2428" s="7">
        <v>20220901114823</v>
      </c>
      <c r="B2428">
        <v>2039</v>
      </c>
      <c r="C2428" t="s">
        <v>0</v>
      </c>
      <c r="D2428" t="s">
        <v>432</v>
      </c>
      <c r="E2428" s="1">
        <v>44803.524652777778</v>
      </c>
      <c r="F2428" t="s">
        <v>576</v>
      </c>
      <c r="G2428" t="str">
        <f>_xlfn.CONCAT("https://www.instagram.com/p/",python_data[[#This Row],[post]],"/")</f>
        <v>https://www.instagram.com/p/Ch4kOdtO6DO/</v>
      </c>
    </row>
    <row r="2429" spans="1:7">
      <c r="A2429" s="7">
        <v>20220901114823</v>
      </c>
      <c r="B2429">
        <v>2039</v>
      </c>
      <c r="C2429" t="s">
        <v>0</v>
      </c>
      <c r="D2429" t="s">
        <v>432</v>
      </c>
      <c r="E2429" s="1">
        <v>44803.524652777778</v>
      </c>
      <c r="F2429" t="s">
        <v>577</v>
      </c>
      <c r="G2429" t="str">
        <f>_xlfn.CONCAT("https://www.instagram.com/p/",python_data[[#This Row],[post]],"/")</f>
        <v>https://www.instagram.com/p/Ch4kOdtO6DO/</v>
      </c>
    </row>
    <row r="2430" spans="1:7">
      <c r="A2430" s="7">
        <v>20220901114823</v>
      </c>
      <c r="B2430">
        <v>2039</v>
      </c>
      <c r="C2430" t="s">
        <v>0</v>
      </c>
      <c r="D2430" t="s">
        <v>432</v>
      </c>
      <c r="E2430" s="1">
        <v>44803.524652777778</v>
      </c>
      <c r="F2430" t="s">
        <v>578</v>
      </c>
      <c r="G2430" t="str">
        <f>_xlfn.CONCAT("https://www.instagram.com/p/",python_data[[#This Row],[post]],"/")</f>
        <v>https://www.instagram.com/p/Ch4kOdtO6DO/</v>
      </c>
    </row>
    <row r="2431" spans="1:7">
      <c r="A2431" s="7">
        <v>20220901114823</v>
      </c>
      <c r="B2431">
        <v>2039</v>
      </c>
      <c r="C2431" t="s">
        <v>0</v>
      </c>
      <c r="D2431" t="s">
        <v>432</v>
      </c>
      <c r="E2431" s="1">
        <v>44803.524652777778</v>
      </c>
      <c r="F2431" t="s">
        <v>579</v>
      </c>
      <c r="G2431" t="str">
        <f>_xlfn.CONCAT("https://www.instagram.com/p/",python_data[[#This Row],[post]],"/")</f>
        <v>https://www.instagram.com/p/Ch4kOdtO6DO/</v>
      </c>
    </row>
    <row r="2432" spans="1:7">
      <c r="A2432" s="7">
        <v>20220901114823</v>
      </c>
      <c r="B2432">
        <v>2039</v>
      </c>
      <c r="C2432" t="s">
        <v>0</v>
      </c>
      <c r="D2432" t="s">
        <v>432</v>
      </c>
      <c r="E2432" s="1">
        <v>44803.524652777778</v>
      </c>
      <c r="F2432" t="s">
        <v>580</v>
      </c>
      <c r="G2432" t="str">
        <f>_xlfn.CONCAT("https://www.instagram.com/p/",python_data[[#This Row],[post]],"/")</f>
        <v>https://www.instagram.com/p/Ch4kOdtO6DO/</v>
      </c>
    </row>
    <row r="2433" spans="1:7">
      <c r="A2433" s="7">
        <v>20220901114823</v>
      </c>
      <c r="B2433">
        <v>2039</v>
      </c>
      <c r="C2433" t="s">
        <v>0</v>
      </c>
      <c r="D2433" t="s">
        <v>432</v>
      </c>
      <c r="E2433" s="1">
        <v>44803.524652777778</v>
      </c>
      <c r="F2433" t="s">
        <v>581</v>
      </c>
      <c r="G2433" t="str">
        <f>_xlfn.CONCAT("https://www.instagram.com/p/",python_data[[#This Row],[post]],"/")</f>
        <v>https://www.instagram.com/p/Ch4kOdtO6DO/</v>
      </c>
    </row>
    <row r="2434" spans="1:7">
      <c r="A2434" s="7">
        <v>20220901114823</v>
      </c>
      <c r="B2434">
        <v>2039</v>
      </c>
      <c r="C2434" t="s">
        <v>0</v>
      </c>
      <c r="D2434" t="s">
        <v>432</v>
      </c>
      <c r="E2434" s="1">
        <v>44803.524652777778</v>
      </c>
      <c r="F2434" t="s">
        <v>582</v>
      </c>
      <c r="G2434" t="str">
        <f>_xlfn.CONCAT("https://www.instagram.com/p/",python_data[[#This Row],[post]],"/")</f>
        <v>https://www.instagram.com/p/Ch4kOdtO6DO/</v>
      </c>
    </row>
    <row r="2435" spans="1:7">
      <c r="A2435" s="7">
        <v>20220901114823</v>
      </c>
      <c r="B2435">
        <v>2039</v>
      </c>
      <c r="C2435" t="s">
        <v>0</v>
      </c>
      <c r="D2435" t="s">
        <v>432</v>
      </c>
      <c r="E2435" s="1">
        <v>44803.524652777778</v>
      </c>
      <c r="F2435" t="s">
        <v>225</v>
      </c>
      <c r="G2435" t="str">
        <f>_xlfn.CONCAT("https://www.instagram.com/p/",python_data[[#This Row],[post]],"/")</f>
        <v>https://www.instagram.com/p/Ch4kOdtO6DO/</v>
      </c>
    </row>
    <row r="2436" spans="1:7">
      <c r="A2436" s="7">
        <v>20220901114823</v>
      </c>
      <c r="B2436">
        <v>2039</v>
      </c>
      <c r="C2436" t="s">
        <v>0</v>
      </c>
      <c r="D2436" t="s">
        <v>432</v>
      </c>
      <c r="E2436" s="1">
        <v>44803.524652777778</v>
      </c>
      <c r="F2436" t="s">
        <v>583</v>
      </c>
      <c r="G2436" t="str">
        <f>_xlfn.CONCAT("https://www.instagram.com/p/",python_data[[#This Row],[post]],"/")</f>
        <v>https://www.instagram.com/p/Ch4kOdtO6DO/</v>
      </c>
    </row>
    <row r="2437" spans="1:7">
      <c r="A2437" s="7">
        <v>20220901114823</v>
      </c>
      <c r="B2437">
        <v>2039</v>
      </c>
      <c r="C2437" t="s">
        <v>0</v>
      </c>
      <c r="D2437" t="s">
        <v>432</v>
      </c>
      <c r="E2437" s="1">
        <v>44803.524652777778</v>
      </c>
      <c r="F2437" t="s">
        <v>584</v>
      </c>
      <c r="G2437" t="str">
        <f>_xlfn.CONCAT("https://www.instagram.com/p/",python_data[[#This Row],[post]],"/")</f>
        <v>https://www.instagram.com/p/Ch4kOdtO6DO/</v>
      </c>
    </row>
    <row r="2438" spans="1:7">
      <c r="A2438" s="7">
        <v>20220901114823</v>
      </c>
      <c r="B2438">
        <v>2039</v>
      </c>
      <c r="C2438" t="s">
        <v>0</v>
      </c>
      <c r="D2438" t="s">
        <v>432</v>
      </c>
      <c r="E2438" s="1">
        <v>44803.524652777778</v>
      </c>
      <c r="F2438" t="s">
        <v>585</v>
      </c>
      <c r="G2438" t="str">
        <f>_xlfn.CONCAT("https://www.instagram.com/p/",python_data[[#This Row],[post]],"/")</f>
        <v>https://www.instagram.com/p/Ch4kOdtO6DO/</v>
      </c>
    </row>
    <row r="2439" spans="1:7">
      <c r="A2439" s="7">
        <v>20220901114823</v>
      </c>
      <c r="B2439">
        <v>2039</v>
      </c>
      <c r="C2439" t="s">
        <v>0</v>
      </c>
      <c r="D2439" t="s">
        <v>432</v>
      </c>
      <c r="E2439" s="1">
        <v>44803.524652777778</v>
      </c>
      <c r="F2439" t="s">
        <v>376</v>
      </c>
      <c r="G2439" t="str">
        <f>_xlfn.CONCAT("https://www.instagram.com/p/",python_data[[#This Row],[post]],"/")</f>
        <v>https://www.instagram.com/p/Ch4kOdtO6DO/</v>
      </c>
    </row>
    <row r="2440" spans="1:7">
      <c r="A2440" s="7">
        <v>20220901114823</v>
      </c>
      <c r="B2440">
        <v>2039</v>
      </c>
      <c r="C2440" t="s">
        <v>0</v>
      </c>
      <c r="D2440" t="s">
        <v>432</v>
      </c>
      <c r="E2440" s="1">
        <v>44803.524652777778</v>
      </c>
      <c r="F2440" t="s">
        <v>586</v>
      </c>
      <c r="G2440" t="str">
        <f>_xlfn.CONCAT("https://www.instagram.com/p/",python_data[[#This Row],[post]],"/")</f>
        <v>https://www.instagram.com/p/Ch4kOdtO6DO/</v>
      </c>
    </row>
    <row r="2441" spans="1:7">
      <c r="A2441" s="7">
        <v>20220901114823</v>
      </c>
      <c r="B2441">
        <v>2039</v>
      </c>
      <c r="C2441" t="s">
        <v>0</v>
      </c>
      <c r="D2441" t="s">
        <v>432</v>
      </c>
      <c r="E2441" s="1">
        <v>44803.524652777778</v>
      </c>
      <c r="F2441" t="s">
        <v>587</v>
      </c>
      <c r="G2441" t="str">
        <f>_xlfn.CONCAT("https://www.instagram.com/p/",python_data[[#This Row],[post]],"/")</f>
        <v>https://www.instagram.com/p/Ch4kOdtO6DO/</v>
      </c>
    </row>
    <row r="2442" spans="1:7">
      <c r="A2442" s="7">
        <v>20220901114823</v>
      </c>
      <c r="B2442">
        <v>2039</v>
      </c>
      <c r="C2442" t="s">
        <v>0</v>
      </c>
      <c r="D2442" t="s">
        <v>432</v>
      </c>
      <c r="E2442" s="1">
        <v>44803.524652777778</v>
      </c>
      <c r="F2442" t="s">
        <v>242</v>
      </c>
      <c r="G2442" t="str">
        <f>_xlfn.CONCAT("https://www.instagram.com/p/",python_data[[#This Row],[post]],"/")</f>
        <v>https://www.instagram.com/p/Ch4kOdtO6DO/</v>
      </c>
    </row>
    <row r="2443" spans="1:7">
      <c r="A2443" s="7">
        <v>20220901114823</v>
      </c>
      <c r="B2443">
        <v>2039</v>
      </c>
      <c r="C2443" t="s">
        <v>0</v>
      </c>
      <c r="D2443" t="s">
        <v>432</v>
      </c>
      <c r="E2443" s="1">
        <v>44803.524652777778</v>
      </c>
      <c r="F2443" t="s">
        <v>3</v>
      </c>
      <c r="G2443" t="str">
        <f>_xlfn.CONCAT("https://www.instagram.com/p/",python_data[[#This Row],[post]],"/")</f>
        <v>https://www.instagram.com/p/Ch4kOdtO6DO/</v>
      </c>
    </row>
    <row r="2444" spans="1:7">
      <c r="A2444" s="7">
        <v>20220901114823</v>
      </c>
      <c r="B2444">
        <v>2039</v>
      </c>
      <c r="C2444" t="s">
        <v>0</v>
      </c>
      <c r="D2444" t="s">
        <v>432</v>
      </c>
      <c r="E2444" s="1">
        <v>44803.524652777778</v>
      </c>
      <c r="F2444" t="s">
        <v>588</v>
      </c>
      <c r="G2444" t="str">
        <f>_xlfn.CONCAT("https://www.instagram.com/p/",python_data[[#This Row],[post]],"/")</f>
        <v>https://www.instagram.com/p/Ch4kOdtO6DO/</v>
      </c>
    </row>
    <row r="2445" spans="1:7">
      <c r="A2445" s="7">
        <v>20220901114823</v>
      </c>
      <c r="B2445">
        <v>2039</v>
      </c>
      <c r="C2445" t="s">
        <v>0</v>
      </c>
      <c r="D2445" t="s">
        <v>432</v>
      </c>
      <c r="E2445" s="1">
        <v>44803.524652777778</v>
      </c>
      <c r="F2445" t="s">
        <v>589</v>
      </c>
      <c r="G2445" t="str">
        <f>_xlfn.CONCAT("https://www.instagram.com/p/",python_data[[#This Row],[post]],"/")</f>
        <v>https://www.instagram.com/p/Ch4kOdtO6DO/</v>
      </c>
    </row>
    <row r="2446" spans="1:7">
      <c r="A2446" s="7">
        <v>20220901114823</v>
      </c>
      <c r="B2446">
        <v>2039</v>
      </c>
      <c r="C2446" t="s">
        <v>0</v>
      </c>
      <c r="D2446" t="s">
        <v>432</v>
      </c>
      <c r="E2446" s="1">
        <v>44803.524652777778</v>
      </c>
      <c r="F2446" t="s">
        <v>590</v>
      </c>
      <c r="G2446" t="str">
        <f>_xlfn.CONCAT("https://www.instagram.com/p/",python_data[[#This Row],[post]],"/")</f>
        <v>https://www.instagram.com/p/Ch4kOdtO6DO/</v>
      </c>
    </row>
    <row r="2447" spans="1:7">
      <c r="A2447" s="7">
        <v>20220901114823</v>
      </c>
      <c r="B2447">
        <v>808</v>
      </c>
      <c r="C2447" t="s">
        <v>0</v>
      </c>
      <c r="D2447" t="s">
        <v>591</v>
      </c>
      <c r="E2447" s="1">
        <v>44803.004791666666</v>
      </c>
      <c r="F2447" t="s">
        <v>660</v>
      </c>
      <c r="G2447" t="str">
        <f>_xlfn.CONCAT("https://www.instagram.com/p/",python_data[[#This Row],[post]],"/")</f>
        <v>https://www.instagram.com/p/Ch3OjnZuv-i/</v>
      </c>
    </row>
    <row r="2448" spans="1:7">
      <c r="A2448" s="7">
        <v>20220901114823</v>
      </c>
      <c r="B2448">
        <v>808</v>
      </c>
      <c r="C2448" t="s">
        <v>0</v>
      </c>
      <c r="D2448" t="s">
        <v>591</v>
      </c>
      <c r="E2448" s="1">
        <v>44803.004791666666</v>
      </c>
      <c r="F2448" t="s">
        <v>992</v>
      </c>
      <c r="G2448" t="str">
        <f>_xlfn.CONCAT("https://www.instagram.com/p/",python_data[[#This Row],[post]],"/")</f>
        <v>https://www.instagram.com/p/Ch3OjnZuv-i/</v>
      </c>
    </row>
    <row r="2449" spans="1:7">
      <c r="A2449" s="7">
        <v>20220901114823</v>
      </c>
      <c r="B2449">
        <v>808</v>
      </c>
      <c r="C2449" t="s">
        <v>0</v>
      </c>
      <c r="D2449" t="s">
        <v>591</v>
      </c>
      <c r="E2449" s="1">
        <v>44803.004791666666</v>
      </c>
      <c r="F2449" t="s">
        <v>700</v>
      </c>
      <c r="G2449" t="str">
        <f>_xlfn.CONCAT("https://www.instagram.com/p/",python_data[[#This Row],[post]],"/")</f>
        <v>https://www.instagram.com/p/Ch3OjnZuv-i/</v>
      </c>
    </row>
    <row r="2450" spans="1:7">
      <c r="A2450" s="7">
        <v>20220901114823</v>
      </c>
      <c r="B2450">
        <v>808</v>
      </c>
      <c r="C2450" t="s">
        <v>0</v>
      </c>
      <c r="D2450" t="s">
        <v>591</v>
      </c>
      <c r="E2450" s="1">
        <v>44803.004791666666</v>
      </c>
      <c r="F2450" t="s">
        <v>693</v>
      </c>
      <c r="G2450" t="str">
        <f>_xlfn.CONCAT("https://www.instagram.com/p/",python_data[[#This Row],[post]],"/")</f>
        <v>https://www.instagram.com/p/Ch3OjnZuv-i/</v>
      </c>
    </row>
    <row r="2451" spans="1:7">
      <c r="A2451" s="7">
        <v>20220901114823</v>
      </c>
      <c r="B2451">
        <v>808</v>
      </c>
      <c r="C2451" t="s">
        <v>0</v>
      </c>
      <c r="D2451" t="s">
        <v>591</v>
      </c>
      <c r="E2451" s="1">
        <v>44803.004791666666</v>
      </c>
      <c r="F2451" t="s">
        <v>426</v>
      </c>
      <c r="G2451" t="str">
        <f>_xlfn.CONCAT("https://www.instagram.com/p/",python_data[[#This Row],[post]],"/")</f>
        <v>https://www.instagram.com/p/Ch3OjnZuv-i/</v>
      </c>
    </row>
    <row r="2452" spans="1:7">
      <c r="A2452" s="7">
        <v>20220901114823</v>
      </c>
      <c r="B2452">
        <v>808</v>
      </c>
      <c r="C2452" t="s">
        <v>0</v>
      </c>
      <c r="D2452" t="s">
        <v>591</v>
      </c>
      <c r="E2452" s="1">
        <v>44803.004791666666</v>
      </c>
      <c r="F2452" t="s">
        <v>892</v>
      </c>
      <c r="G2452" t="str">
        <f>_xlfn.CONCAT("https://www.instagram.com/p/",python_data[[#This Row],[post]],"/")</f>
        <v>https://www.instagram.com/p/Ch3OjnZuv-i/</v>
      </c>
    </row>
    <row r="2453" spans="1:7">
      <c r="A2453" s="7">
        <v>20220901114823</v>
      </c>
      <c r="B2453">
        <v>808</v>
      </c>
      <c r="C2453" t="s">
        <v>0</v>
      </c>
      <c r="D2453" t="s">
        <v>591</v>
      </c>
      <c r="E2453" s="1">
        <v>44803.004791666666</v>
      </c>
      <c r="F2453" t="s">
        <v>33</v>
      </c>
      <c r="G2453" t="str">
        <f>_xlfn.CONCAT("https://www.instagram.com/p/",python_data[[#This Row],[post]],"/")</f>
        <v>https://www.instagram.com/p/Ch3OjnZuv-i/</v>
      </c>
    </row>
    <row r="2454" spans="1:7">
      <c r="A2454" s="7">
        <v>20220901114823</v>
      </c>
      <c r="B2454">
        <v>808</v>
      </c>
      <c r="C2454" t="s">
        <v>0</v>
      </c>
      <c r="D2454" t="s">
        <v>591</v>
      </c>
      <c r="E2454" s="1">
        <v>44803.004791666666</v>
      </c>
      <c r="F2454" t="s">
        <v>110</v>
      </c>
      <c r="G2454" t="str">
        <f>_xlfn.CONCAT("https://www.instagram.com/p/",python_data[[#This Row],[post]],"/")</f>
        <v>https://www.instagram.com/p/Ch3OjnZuv-i/</v>
      </c>
    </row>
    <row r="2455" spans="1:7">
      <c r="A2455" s="7">
        <v>20220901114823</v>
      </c>
      <c r="B2455">
        <v>808</v>
      </c>
      <c r="C2455" t="s">
        <v>0</v>
      </c>
      <c r="D2455" t="s">
        <v>591</v>
      </c>
      <c r="E2455" s="1">
        <v>44803.004791666666</v>
      </c>
      <c r="F2455" t="s">
        <v>26</v>
      </c>
      <c r="G2455" t="str">
        <f>_xlfn.CONCAT("https://www.instagram.com/p/",python_data[[#This Row],[post]],"/")</f>
        <v>https://www.instagram.com/p/Ch3OjnZuv-i/</v>
      </c>
    </row>
    <row r="2456" spans="1:7">
      <c r="A2456" s="7">
        <v>20220901114823</v>
      </c>
      <c r="B2456">
        <v>808</v>
      </c>
      <c r="C2456" t="s">
        <v>0</v>
      </c>
      <c r="D2456" t="s">
        <v>591</v>
      </c>
      <c r="E2456" s="1">
        <v>44803.004791666666</v>
      </c>
      <c r="F2456" t="s">
        <v>87</v>
      </c>
      <c r="G2456" t="str">
        <f>_xlfn.CONCAT("https://www.instagram.com/p/",python_data[[#This Row],[post]],"/")</f>
        <v>https://www.instagram.com/p/Ch3OjnZuv-i/</v>
      </c>
    </row>
    <row r="2457" spans="1:7">
      <c r="A2457" s="7">
        <v>20220901114823</v>
      </c>
      <c r="B2457">
        <v>808</v>
      </c>
      <c r="C2457" t="s">
        <v>0</v>
      </c>
      <c r="D2457" t="s">
        <v>591</v>
      </c>
      <c r="E2457" s="1">
        <v>44803.004791666666</v>
      </c>
      <c r="F2457" t="s">
        <v>288</v>
      </c>
      <c r="G2457" t="str">
        <f>_xlfn.CONCAT("https://www.instagram.com/p/",python_data[[#This Row],[post]],"/")</f>
        <v>https://www.instagram.com/p/Ch3OjnZuv-i/</v>
      </c>
    </row>
    <row r="2458" spans="1:7">
      <c r="A2458" s="7">
        <v>20220901114823</v>
      </c>
      <c r="B2458">
        <v>808</v>
      </c>
      <c r="C2458" t="s">
        <v>0</v>
      </c>
      <c r="D2458" t="s">
        <v>591</v>
      </c>
      <c r="E2458" s="1">
        <v>44803.004791666666</v>
      </c>
      <c r="F2458" t="s">
        <v>116</v>
      </c>
      <c r="G2458" t="str">
        <f>_xlfn.CONCAT("https://www.instagram.com/p/",python_data[[#This Row],[post]],"/")</f>
        <v>https://www.instagram.com/p/Ch3OjnZuv-i/</v>
      </c>
    </row>
    <row r="2459" spans="1:7">
      <c r="A2459" s="7">
        <v>20220901114823</v>
      </c>
      <c r="B2459">
        <v>808</v>
      </c>
      <c r="C2459" t="s">
        <v>0</v>
      </c>
      <c r="D2459" t="s">
        <v>591</v>
      </c>
      <c r="E2459" s="1">
        <v>44803.004791666666</v>
      </c>
      <c r="F2459" t="s">
        <v>153</v>
      </c>
      <c r="G2459" t="str">
        <f>_xlfn.CONCAT("https://www.instagram.com/p/",python_data[[#This Row],[post]],"/")</f>
        <v>https://www.instagram.com/p/Ch3OjnZuv-i/</v>
      </c>
    </row>
    <row r="2460" spans="1:7">
      <c r="A2460" s="7">
        <v>20220901114823</v>
      </c>
      <c r="B2460">
        <v>808</v>
      </c>
      <c r="C2460" t="s">
        <v>0</v>
      </c>
      <c r="D2460" t="s">
        <v>591</v>
      </c>
      <c r="E2460" s="1">
        <v>44803.004791666666</v>
      </c>
      <c r="F2460" t="s">
        <v>32</v>
      </c>
      <c r="G2460" t="str">
        <f>_xlfn.CONCAT("https://www.instagram.com/p/",python_data[[#This Row],[post]],"/")</f>
        <v>https://www.instagram.com/p/Ch3OjnZuv-i/</v>
      </c>
    </row>
    <row r="2461" spans="1:7">
      <c r="A2461" s="7">
        <v>20220901114823</v>
      </c>
      <c r="B2461">
        <v>808</v>
      </c>
      <c r="C2461" t="s">
        <v>0</v>
      </c>
      <c r="D2461" t="s">
        <v>591</v>
      </c>
      <c r="E2461" s="1">
        <v>44803.004791666666</v>
      </c>
      <c r="F2461" t="s">
        <v>175</v>
      </c>
      <c r="G2461" t="str">
        <f>_xlfn.CONCAT("https://www.instagram.com/p/",python_data[[#This Row],[post]],"/")</f>
        <v>https://www.instagram.com/p/Ch3OjnZuv-i/</v>
      </c>
    </row>
    <row r="2462" spans="1:7">
      <c r="A2462" s="7">
        <v>20220901114823</v>
      </c>
      <c r="B2462">
        <v>808</v>
      </c>
      <c r="C2462" t="s">
        <v>0</v>
      </c>
      <c r="D2462" t="s">
        <v>591</v>
      </c>
      <c r="E2462" s="1">
        <v>44803.004791666666</v>
      </c>
      <c r="F2462" t="s">
        <v>172</v>
      </c>
      <c r="G2462" t="str">
        <f>_xlfn.CONCAT("https://www.instagram.com/p/",python_data[[#This Row],[post]],"/")</f>
        <v>https://www.instagram.com/p/Ch3OjnZuv-i/</v>
      </c>
    </row>
    <row r="2463" spans="1:7">
      <c r="A2463" s="7">
        <v>20220901114823</v>
      </c>
      <c r="B2463">
        <v>808</v>
      </c>
      <c r="C2463" t="s">
        <v>0</v>
      </c>
      <c r="D2463" t="s">
        <v>591</v>
      </c>
      <c r="E2463" s="1">
        <v>44803.004791666666</v>
      </c>
      <c r="F2463" t="s">
        <v>115</v>
      </c>
      <c r="G2463" t="str">
        <f>_xlfn.CONCAT("https://www.instagram.com/p/",python_data[[#This Row],[post]],"/")</f>
        <v>https://www.instagram.com/p/Ch3OjnZuv-i/</v>
      </c>
    </row>
    <row r="2464" spans="1:7">
      <c r="A2464" s="7">
        <v>20220901114823</v>
      </c>
      <c r="B2464">
        <v>808</v>
      </c>
      <c r="C2464" t="s">
        <v>0</v>
      </c>
      <c r="D2464" t="s">
        <v>591</v>
      </c>
      <c r="E2464" s="1">
        <v>44803.004791666666</v>
      </c>
      <c r="F2464" t="s">
        <v>47</v>
      </c>
      <c r="G2464" t="str">
        <f>_xlfn.CONCAT("https://www.instagram.com/p/",python_data[[#This Row],[post]],"/")</f>
        <v>https://www.instagram.com/p/Ch3OjnZuv-i/</v>
      </c>
    </row>
    <row r="2465" spans="1:7">
      <c r="A2465" s="7">
        <v>20220901114823</v>
      </c>
      <c r="B2465">
        <v>808</v>
      </c>
      <c r="C2465" t="s">
        <v>0</v>
      </c>
      <c r="D2465" t="s">
        <v>591</v>
      </c>
      <c r="E2465" s="1">
        <v>44803.004791666666</v>
      </c>
      <c r="F2465" t="s">
        <v>107</v>
      </c>
      <c r="G2465" t="str">
        <f>_xlfn.CONCAT("https://www.instagram.com/p/",python_data[[#This Row],[post]],"/")</f>
        <v>https://www.instagram.com/p/Ch3OjnZuv-i/</v>
      </c>
    </row>
    <row r="2466" spans="1:7">
      <c r="A2466" s="7">
        <v>20220901114823</v>
      </c>
      <c r="B2466">
        <v>808</v>
      </c>
      <c r="C2466" t="s">
        <v>0</v>
      </c>
      <c r="D2466" t="s">
        <v>591</v>
      </c>
      <c r="E2466" s="1">
        <v>44803.004791666666</v>
      </c>
      <c r="F2466" t="s">
        <v>177</v>
      </c>
      <c r="G2466" t="str">
        <f>_xlfn.CONCAT("https://www.instagram.com/p/",python_data[[#This Row],[post]],"/")</f>
        <v>https://www.instagram.com/p/Ch3OjnZuv-i/</v>
      </c>
    </row>
    <row r="2467" spans="1:7">
      <c r="A2467" s="7">
        <v>20220901114823</v>
      </c>
      <c r="B2467">
        <v>808</v>
      </c>
      <c r="C2467" t="s">
        <v>0</v>
      </c>
      <c r="D2467" t="s">
        <v>591</v>
      </c>
      <c r="E2467" s="1">
        <v>44803.004791666666</v>
      </c>
      <c r="F2467" t="s">
        <v>99</v>
      </c>
      <c r="G2467" t="str">
        <f>_xlfn.CONCAT("https://www.instagram.com/p/",python_data[[#This Row],[post]],"/")</f>
        <v>https://www.instagram.com/p/Ch3OjnZuv-i/</v>
      </c>
    </row>
    <row r="2468" spans="1:7">
      <c r="A2468" s="7">
        <v>20220901114823</v>
      </c>
      <c r="B2468">
        <v>808</v>
      </c>
      <c r="C2468" t="s">
        <v>0</v>
      </c>
      <c r="D2468" t="s">
        <v>591</v>
      </c>
      <c r="E2468" s="1">
        <v>44803.004791666666</v>
      </c>
      <c r="F2468" t="s">
        <v>418</v>
      </c>
      <c r="G2468" t="str">
        <f>_xlfn.CONCAT("https://www.instagram.com/p/",python_data[[#This Row],[post]],"/")</f>
        <v>https://www.instagram.com/p/Ch3OjnZuv-i/</v>
      </c>
    </row>
    <row r="2469" spans="1:7">
      <c r="A2469" s="7">
        <v>20220901114823</v>
      </c>
      <c r="B2469">
        <v>808</v>
      </c>
      <c r="C2469" t="s">
        <v>0</v>
      </c>
      <c r="D2469" t="s">
        <v>591</v>
      </c>
      <c r="E2469" s="1">
        <v>44803.004791666666</v>
      </c>
      <c r="F2469" t="s">
        <v>423</v>
      </c>
      <c r="G2469" t="str">
        <f>_xlfn.CONCAT("https://www.instagram.com/p/",python_data[[#This Row],[post]],"/")</f>
        <v>https://www.instagram.com/p/Ch3OjnZuv-i/</v>
      </c>
    </row>
    <row r="2470" spans="1:7">
      <c r="A2470" s="7">
        <v>20220901114823</v>
      </c>
      <c r="B2470">
        <v>808</v>
      </c>
      <c r="C2470" t="s">
        <v>0</v>
      </c>
      <c r="D2470" t="s">
        <v>591</v>
      </c>
      <c r="E2470" s="1">
        <v>44803.004791666666</v>
      </c>
      <c r="F2470" t="s">
        <v>118</v>
      </c>
      <c r="G2470" t="str">
        <f>_xlfn.CONCAT("https://www.instagram.com/p/",python_data[[#This Row],[post]],"/")</f>
        <v>https://www.instagram.com/p/Ch3OjnZuv-i/</v>
      </c>
    </row>
    <row r="2471" spans="1:7">
      <c r="A2471" s="7">
        <v>20220901114823</v>
      </c>
      <c r="B2471">
        <v>808</v>
      </c>
      <c r="C2471" t="s">
        <v>0</v>
      </c>
      <c r="D2471" t="s">
        <v>591</v>
      </c>
      <c r="E2471" s="1">
        <v>44803.004791666666</v>
      </c>
      <c r="F2471" t="s">
        <v>407</v>
      </c>
      <c r="G2471" t="str">
        <f>_xlfn.CONCAT("https://www.instagram.com/p/",python_data[[#This Row],[post]],"/")</f>
        <v>https://www.instagram.com/p/Ch3OjnZuv-i/</v>
      </c>
    </row>
    <row r="2472" spans="1:7">
      <c r="A2472" s="7">
        <v>20220901114823</v>
      </c>
      <c r="B2472">
        <v>808</v>
      </c>
      <c r="C2472" t="s">
        <v>0</v>
      </c>
      <c r="D2472" t="s">
        <v>591</v>
      </c>
      <c r="E2472" s="1">
        <v>44803.004791666666</v>
      </c>
      <c r="F2472" t="s">
        <v>30</v>
      </c>
      <c r="G2472" t="str">
        <f>_xlfn.CONCAT("https://www.instagram.com/p/",python_data[[#This Row],[post]],"/")</f>
        <v>https://www.instagram.com/p/Ch3OjnZuv-i/</v>
      </c>
    </row>
    <row r="2473" spans="1:7">
      <c r="A2473" s="7">
        <v>20220901114823</v>
      </c>
      <c r="B2473">
        <v>808</v>
      </c>
      <c r="C2473" t="s">
        <v>0</v>
      </c>
      <c r="D2473" t="s">
        <v>591</v>
      </c>
      <c r="E2473" s="1">
        <v>44803.004791666666</v>
      </c>
      <c r="F2473" t="s">
        <v>530</v>
      </c>
      <c r="G2473" t="str">
        <f>_xlfn.CONCAT("https://www.instagram.com/p/",python_data[[#This Row],[post]],"/")</f>
        <v>https://www.instagram.com/p/Ch3OjnZuv-i/</v>
      </c>
    </row>
    <row r="2474" spans="1:7">
      <c r="A2474" s="7">
        <v>20220901114823</v>
      </c>
      <c r="B2474">
        <v>808</v>
      </c>
      <c r="C2474" t="s">
        <v>0</v>
      </c>
      <c r="D2474" t="s">
        <v>591</v>
      </c>
      <c r="E2474" s="1">
        <v>44803.004791666666</v>
      </c>
      <c r="F2474" t="s">
        <v>491</v>
      </c>
      <c r="G2474" t="str">
        <f>_xlfn.CONCAT("https://www.instagram.com/p/",python_data[[#This Row],[post]],"/")</f>
        <v>https://www.instagram.com/p/Ch3OjnZuv-i/</v>
      </c>
    </row>
    <row r="2475" spans="1:7">
      <c r="A2475" s="7">
        <v>20220901114823</v>
      </c>
      <c r="B2475">
        <v>808</v>
      </c>
      <c r="C2475" t="s">
        <v>0</v>
      </c>
      <c r="D2475" t="s">
        <v>591</v>
      </c>
      <c r="E2475" s="1">
        <v>44803.004791666666</v>
      </c>
      <c r="F2475" t="s">
        <v>378</v>
      </c>
      <c r="G2475" t="str">
        <f>_xlfn.CONCAT("https://www.instagram.com/p/",python_data[[#This Row],[post]],"/")</f>
        <v>https://www.instagram.com/p/Ch3OjnZuv-i/</v>
      </c>
    </row>
    <row r="2476" spans="1:7">
      <c r="A2476" s="7">
        <v>20220901114823</v>
      </c>
      <c r="B2476">
        <v>808</v>
      </c>
      <c r="C2476" t="s">
        <v>0</v>
      </c>
      <c r="D2476" t="s">
        <v>591</v>
      </c>
      <c r="E2476" s="1">
        <v>44803.004791666666</v>
      </c>
      <c r="F2476" t="s">
        <v>592</v>
      </c>
      <c r="G2476" t="str">
        <f>_xlfn.CONCAT("https://www.instagram.com/p/",python_data[[#This Row],[post]],"/")</f>
        <v>https://www.instagram.com/p/Ch3OjnZuv-i/</v>
      </c>
    </row>
    <row r="2477" spans="1:7">
      <c r="A2477" s="7">
        <v>20220901114823</v>
      </c>
      <c r="B2477">
        <v>808</v>
      </c>
      <c r="C2477" t="s">
        <v>0</v>
      </c>
      <c r="D2477" t="s">
        <v>591</v>
      </c>
      <c r="E2477" s="1">
        <v>44803.004791666666</v>
      </c>
      <c r="F2477" t="s">
        <v>149</v>
      </c>
      <c r="G2477" t="str">
        <f>_xlfn.CONCAT("https://www.instagram.com/p/",python_data[[#This Row],[post]],"/")</f>
        <v>https://www.instagram.com/p/Ch3OjnZuv-i/</v>
      </c>
    </row>
    <row r="2478" spans="1:7">
      <c r="A2478" s="7">
        <v>20220901114823</v>
      </c>
      <c r="B2478">
        <v>808</v>
      </c>
      <c r="C2478" t="s">
        <v>0</v>
      </c>
      <c r="D2478" t="s">
        <v>591</v>
      </c>
      <c r="E2478" s="1">
        <v>44803.004791666666</v>
      </c>
      <c r="F2478" t="s">
        <v>188</v>
      </c>
      <c r="G2478" t="str">
        <f>_xlfn.CONCAT("https://www.instagram.com/p/",python_data[[#This Row],[post]],"/")</f>
        <v>https://www.instagram.com/p/Ch3OjnZuv-i/</v>
      </c>
    </row>
    <row r="2479" spans="1:7">
      <c r="A2479" s="7">
        <v>20220901114823</v>
      </c>
      <c r="B2479">
        <v>808</v>
      </c>
      <c r="C2479" t="s">
        <v>0</v>
      </c>
      <c r="D2479" t="s">
        <v>591</v>
      </c>
      <c r="E2479" s="1">
        <v>44803.004791666666</v>
      </c>
      <c r="F2479" t="s">
        <v>580</v>
      </c>
      <c r="G2479" t="str">
        <f>_xlfn.CONCAT("https://www.instagram.com/p/",python_data[[#This Row],[post]],"/")</f>
        <v>https://www.instagram.com/p/Ch3OjnZuv-i/</v>
      </c>
    </row>
    <row r="2480" spans="1:7">
      <c r="A2480" s="7">
        <v>20220901114823</v>
      </c>
      <c r="B2480">
        <v>808</v>
      </c>
      <c r="C2480" t="s">
        <v>0</v>
      </c>
      <c r="D2480" t="s">
        <v>591</v>
      </c>
      <c r="E2480" s="1">
        <v>44803.004791666666</v>
      </c>
      <c r="F2480" t="s">
        <v>61</v>
      </c>
      <c r="G2480" t="str">
        <f>_xlfn.CONCAT("https://www.instagram.com/p/",python_data[[#This Row],[post]],"/")</f>
        <v>https://www.instagram.com/p/Ch3OjnZuv-i/</v>
      </c>
    </row>
    <row r="2481" spans="1:7">
      <c r="A2481" s="7">
        <v>20220901114823</v>
      </c>
      <c r="B2481">
        <v>808</v>
      </c>
      <c r="C2481" t="s">
        <v>0</v>
      </c>
      <c r="D2481" t="s">
        <v>591</v>
      </c>
      <c r="E2481" s="1">
        <v>44803.004791666666</v>
      </c>
      <c r="F2481" t="s">
        <v>577</v>
      </c>
      <c r="G2481" t="str">
        <f>_xlfn.CONCAT("https://www.instagram.com/p/",python_data[[#This Row],[post]],"/")</f>
        <v>https://www.instagram.com/p/Ch3OjnZuv-i/</v>
      </c>
    </row>
    <row r="2482" spans="1:7">
      <c r="A2482" s="7">
        <v>20220901114823</v>
      </c>
      <c r="B2482">
        <v>808</v>
      </c>
      <c r="C2482" t="s">
        <v>0</v>
      </c>
      <c r="D2482" t="s">
        <v>591</v>
      </c>
      <c r="E2482" s="1">
        <v>44803.004791666666</v>
      </c>
      <c r="F2482" t="s">
        <v>578</v>
      </c>
      <c r="G2482" t="str">
        <f>_xlfn.CONCAT("https://www.instagram.com/p/",python_data[[#This Row],[post]],"/")</f>
        <v>https://www.instagram.com/p/Ch3OjnZuv-i/</v>
      </c>
    </row>
    <row r="2483" spans="1:7">
      <c r="A2483" s="7">
        <v>20220901114823</v>
      </c>
      <c r="B2483">
        <v>808</v>
      </c>
      <c r="C2483" t="s">
        <v>0</v>
      </c>
      <c r="D2483" t="s">
        <v>591</v>
      </c>
      <c r="E2483" s="1">
        <v>44803.004791666666</v>
      </c>
      <c r="F2483" t="s">
        <v>154</v>
      </c>
      <c r="G2483" t="str">
        <f>_xlfn.CONCAT("https://www.instagram.com/p/",python_data[[#This Row],[post]],"/")</f>
        <v>https://www.instagram.com/p/Ch3OjnZuv-i/</v>
      </c>
    </row>
    <row r="2484" spans="1:7">
      <c r="A2484" s="7">
        <v>20220901114823</v>
      </c>
      <c r="B2484">
        <v>808</v>
      </c>
      <c r="C2484" t="s">
        <v>0</v>
      </c>
      <c r="D2484" t="s">
        <v>591</v>
      </c>
      <c r="E2484" s="1">
        <v>44803.004791666666</v>
      </c>
      <c r="F2484" t="s">
        <v>393</v>
      </c>
      <c r="G2484" t="str">
        <f>_xlfn.CONCAT("https://www.instagram.com/p/",python_data[[#This Row],[post]],"/")</f>
        <v>https://www.instagram.com/p/Ch3OjnZuv-i/</v>
      </c>
    </row>
    <row r="2485" spans="1:7">
      <c r="A2485" s="7">
        <v>20220901114823</v>
      </c>
      <c r="B2485">
        <v>808</v>
      </c>
      <c r="C2485" t="s">
        <v>0</v>
      </c>
      <c r="D2485" t="s">
        <v>591</v>
      </c>
      <c r="E2485" s="1">
        <v>44803.004791666666</v>
      </c>
      <c r="F2485" t="s">
        <v>4</v>
      </c>
      <c r="G2485" t="str">
        <f>_xlfn.CONCAT("https://www.instagram.com/p/",python_data[[#This Row],[post]],"/")</f>
        <v>https://www.instagram.com/p/Ch3OjnZuv-i/</v>
      </c>
    </row>
    <row r="2486" spans="1:7">
      <c r="A2486" s="7">
        <v>20220901114823</v>
      </c>
      <c r="B2486">
        <v>808</v>
      </c>
      <c r="C2486" t="s">
        <v>0</v>
      </c>
      <c r="D2486" t="s">
        <v>591</v>
      </c>
      <c r="E2486" s="1">
        <v>44803.004791666666</v>
      </c>
      <c r="F2486" t="s">
        <v>593</v>
      </c>
      <c r="G2486" t="str">
        <f>_xlfn.CONCAT("https://www.instagram.com/p/",python_data[[#This Row],[post]],"/")</f>
        <v>https://www.instagram.com/p/Ch3OjnZuv-i/</v>
      </c>
    </row>
    <row r="2487" spans="1:7">
      <c r="A2487" s="7">
        <v>20220901114823</v>
      </c>
      <c r="B2487">
        <v>808</v>
      </c>
      <c r="C2487" t="s">
        <v>0</v>
      </c>
      <c r="D2487" t="s">
        <v>591</v>
      </c>
      <c r="E2487" s="1">
        <v>44803.004791666666</v>
      </c>
      <c r="F2487" t="s">
        <v>594</v>
      </c>
      <c r="G2487" t="str">
        <f>_xlfn.CONCAT("https://www.instagram.com/p/",python_data[[#This Row],[post]],"/")</f>
        <v>https://www.instagram.com/p/Ch3OjnZuv-i/</v>
      </c>
    </row>
    <row r="2488" spans="1:7">
      <c r="A2488" s="7">
        <v>20220901114823</v>
      </c>
      <c r="B2488">
        <v>808</v>
      </c>
      <c r="C2488" t="s">
        <v>0</v>
      </c>
      <c r="D2488" t="s">
        <v>591</v>
      </c>
      <c r="E2488" s="1">
        <v>44803.004791666666</v>
      </c>
      <c r="F2488" t="s">
        <v>595</v>
      </c>
      <c r="G2488" t="str">
        <f>_xlfn.CONCAT("https://www.instagram.com/p/",python_data[[#This Row],[post]],"/")</f>
        <v>https://www.instagram.com/p/Ch3OjnZuv-i/</v>
      </c>
    </row>
    <row r="2489" spans="1:7">
      <c r="A2489" s="7">
        <v>20220901114823</v>
      </c>
      <c r="B2489">
        <v>808</v>
      </c>
      <c r="C2489" t="s">
        <v>0</v>
      </c>
      <c r="D2489" t="s">
        <v>591</v>
      </c>
      <c r="E2489" s="1">
        <v>44803.004791666666</v>
      </c>
      <c r="F2489" t="s">
        <v>596</v>
      </c>
      <c r="G2489" t="str">
        <f>_xlfn.CONCAT("https://www.instagram.com/p/",python_data[[#This Row],[post]],"/")</f>
        <v>https://www.instagram.com/p/Ch3OjnZuv-i/</v>
      </c>
    </row>
    <row r="2490" spans="1:7">
      <c r="A2490" s="7">
        <v>20220901114823</v>
      </c>
      <c r="B2490">
        <v>808</v>
      </c>
      <c r="C2490" t="s">
        <v>0</v>
      </c>
      <c r="D2490" t="s">
        <v>591</v>
      </c>
      <c r="E2490" s="1">
        <v>44803.004791666666</v>
      </c>
      <c r="F2490" t="s">
        <v>597</v>
      </c>
      <c r="G2490" t="str">
        <f>_xlfn.CONCAT("https://www.instagram.com/p/",python_data[[#This Row],[post]],"/")</f>
        <v>https://www.instagram.com/p/Ch3OjnZuv-i/</v>
      </c>
    </row>
    <row r="2491" spans="1:7">
      <c r="A2491" s="7">
        <v>20220901114823</v>
      </c>
      <c r="B2491">
        <v>808</v>
      </c>
      <c r="C2491" t="s">
        <v>0</v>
      </c>
      <c r="D2491" t="s">
        <v>591</v>
      </c>
      <c r="E2491" s="1">
        <v>44803.004791666666</v>
      </c>
      <c r="F2491" t="s">
        <v>296</v>
      </c>
      <c r="G2491" t="str">
        <f>_xlfn.CONCAT("https://www.instagram.com/p/",python_data[[#This Row],[post]],"/")</f>
        <v>https://www.instagram.com/p/Ch3OjnZuv-i/</v>
      </c>
    </row>
    <row r="2492" spans="1:7">
      <c r="A2492" s="7">
        <v>20220901114823</v>
      </c>
      <c r="B2492">
        <v>808</v>
      </c>
      <c r="C2492" t="s">
        <v>0</v>
      </c>
      <c r="D2492" t="s">
        <v>591</v>
      </c>
      <c r="E2492" s="1">
        <v>44803.004791666666</v>
      </c>
      <c r="F2492" t="s">
        <v>598</v>
      </c>
      <c r="G2492" t="str">
        <f>_xlfn.CONCAT("https://www.instagram.com/p/",python_data[[#This Row],[post]],"/")</f>
        <v>https://www.instagram.com/p/Ch3OjnZuv-i/</v>
      </c>
    </row>
    <row r="2493" spans="1:7">
      <c r="A2493" s="7">
        <v>20220901114823</v>
      </c>
      <c r="B2493">
        <v>808</v>
      </c>
      <c r="C2493" t="s">
        <v>0</v>
      </c>
      <c r="D2493" t="s">
        <v>591</v>
      </c>
      <c r="E2493" s="1">
        <v>44803.004791666666</v>
      </c>
      <c r="F2493" t="s">
        <v>599</v>
      </c>
      <c r="G2493" t="str">
        <f>_xlfn.CONCAT("https://www.instagram.com/p/",python_data[[#This Row],[post]],"/")</f>
        <v>https://www.instagram.com/p/Ch3OjnZuv-i/</v>
      </c>
    </row>
    <row r="2494" spans="1:7">
      <c r="A2494" s="7">
        <v>20220901114823</v>
      </c>
      <c r="B2494">
        <v>808</v>
      </c>
      <c r="C2494" t="s">
        <v>0</v>
      </c>
      <c r="D2494" t="s">
        <v>591</v>
      </c>
      <c r="E2494" s="1">
        <v>44803.004791666666</v>
      </c>
      <c r="F2494" t="s">
        <v>79</v>
      </c>
      <c r="G2494" t="str">
        <f>_xlfn.CONCAT("https://www.instagram.com/p/",python_data[[#This Row],[post]],"/")</f>
        <v>https://www.instagram.com/p/Ch3OjnZuv-i/</v>
      </c>
    </row>
    <row r="2495" spans="1:7">
      <c r="A2495" s="7">
        <v>20220901114823</v>
      </c>
      <c r="B2495">
        <v>808</v>
      </c>
      <c r="C2495" t="s">
        <v>0</v>
      </c>
      <c r="D2495" t="s">
        <v>591</v>
      </c>
      <c r="E2495" s="1">
        <v>44803.004791666666</v>
      </c>
      <c r="F2495" t="s">
        <v>406</v>
      </c>
      <c r="G2495" t="str">
        <f>_xlfn.CONCAT("https://www.instagram.com/p/",python_data[[#This Row],[post]],"/")</f>
        <v>https://www.instagram.com/p/Ch3OjnZuv-i/</v>
      </c>
    </row>
    <row r="2496" spans="1:7">
      <c r="A2496" s="7">
        <v>20220901114823</v>
      </c>
      <c r="B2496">
        <v>808</v>
      </c>
      <c r="C2496" t="s">
        <v>0</v>
      </c>
      <c r="D2496" t="s">
        <v>591</v>
      </c>
      <c r="E2496" s="1">
        <v>44803.004791666666</v>
      </c>
      <c r="F2496" t="s">
        <v>141</v>
      </c>
      <c r="G2496" t="str">
        <f>_xlfn.CONCAT("https://www.instagram.com/p/",python_data[[#This Row],[post]],"/")</f>
        <v>https://www.instagram.com/p/Ch3OjnZuv-i/</v>
      </c>
    </row>
    <row r="2497" spans="1:7">
      <c r="A2497" s="7">
        <v>20220901114823</v>
      </c>
      <c r="B2497">
        <v>808</v>
      </c>
      <c r="C2497" t="s">
        <v>0</v>
      </c>
      <c r="D2497" t="s">
        <v>591</v>
      </c>
      <c r="E2497" s="1">
        <v>44803.004791666666</v>
      </c>
      <c r="F2497" t="s">
        <v>207</v>
      </c>
      <c r="G2497" t="str">
        <f>_xlfn.CONCAT("https://www.instagram.com/p/",python_data[[#This Row],[post]],"/")</f>
        <v>https://www.instagram.com/p/Ch3OjnZuv-i/</v>
      </c>
    </row>
    <row r="2498" spans="1:7">
      <c r="A2498" s="7">
        <v>20220901114823</v>
      </c>
      <c r="B2498">
        <v>808</v>
      </c>
      <c r="C2498" t="s">
        <v>0</v>
      </c>
      <c r="D2498" t="s">
        <v>591</v>
      </c>
      <c r="E2498" s="1">
        <v>44803.004791666666</v>
      </c>
      <c r="F2498" t="s">
        <v>137</v>
      </c>
      <c r="G2498" t="str">
        <f>_xlfn.CONCAT("https://www.instagram.com/p/",python_data[[#This Row],[post]],"/")</f>
        <v>https://www.instagram.com/p/Ch3OjnZuv-i/</v>
      </c>
    </row>
    <row r="2499" spans="1:7">
      <c r="A2499" s="7">
        <v>20220901114823</v>
      </c>
      <c r="B2499">
        <v>808</v>
      </c>
      <c r="C2499" t="s">
        <v>0</v>
      </c>
      <c r="D2499" t="s">
        <v>591</v>
      </c>
      <c r="E2499" s="1">
        <v>44803.004791666666</v>
      </c>
      <c r="F2499" t="s">
        <v>600</v>
      </c>
      <c r="G2499" t="str">
        <f>_xlfn.CONCAT("https://www.instagram.com/p/",python_data[[#This Row],[post]],"/")</f>
        <v>https://www.instagram.com/p/Ch3OjnZuv-i/</v>
      </c>
    </row>
    <row r="2500" spans="1:7">
      <c r="A2500" s="7">
        <v>20220901114823</v>
      </c>
      <c r="B2500">
        <v>808</v>
      </c>
      <c r="C2500" t="s">
        <v>0</v>
      </c>
      <c r="D2500" t="s">
        <v>591</v>
      </c>
      <c r="E2500" s="1">
        <v>44803.004791666666</v>
      </c>
      <c r="F2500" t="s">
        <v>404</v>
      </c>
      <c r="G2500" t="str">
        <f>_xlfn.CONCAT("https://www.instagram.com/p/",python_data[[#This Row],[post]],"/")</f>
        <v>https://www.instagram.com/p/Ch3OjnZuv-i/</v>
      </c>
    </row>
    <row r="2501" spans="1:7">
      <c r="A2501" s="7">
        <v>20220901114823</v>
      </c>
      <c r="B2501">
        <v>808</v>
      </c>
      <c r="C2501" t="s">
        <v>0</v>
      </c>
      <c r="D2501" t="s">
        <v>591</v>
      </c>
      <c r="E2501" s="1">
        <v>44803.004791666666</v>
      </c>
      <c r="F2501" t="s">
        <v>15</v>
      </c>
      <c r="G2501" t="str">
        <f>_xlfn.CONCAT("https://www.instagram.com/p/",python_data[[#This Row],[post]],"/")</f>
        <v>https://www.instagram.com/p/Ch3OjnZuv-i/</v>
      </c>
    </row>
    <row r="2502" spans="1:7">
      <c r="A2502" s="7">
        <v>20220901114823</v>
      </c>
      <c r="B2502">
        <v>808</v>
      </c>
      <c r="C2502" t="s">
        <v>0</v>
      </c>
      <c r="D2502" t="s">
        <v>591</v>
      </c>
      <c r="E2502" s="1">
        <v>44803.004791666666</v>
      </c>
      <c r="F2502" t="s">
        <v>601</v>
      </c>
      <c r="G2502" t="str">
        <f>_xlfn.CONCAT("https://www.instagram.com/p/",python_data[[#This Row],[post]],"/")</f>
        <v>https://www.instagram.com/p/Ch3OjnZuv-i/</v>
      </c>
    </row>
    <row r="2503" spans="1:7">
      <c r="A2503" s="7">
        <v>20220901114823</v>
      </c>
      <c r="B2503">
        <v>808</v>
      </c>
      <c r="C2503" t="s">
        <v>0</v>
      </c>
      <c r="D2503" t="s">
        <v>591</v>
      </c>
      <c r="E2503" s="1">
        <v>44803.004791666666</v>
      </c>
      <c r="F2503" t="s">
        <v>78</v>
      </c>
      <c r="G2503" t="str">
        <f>_xlfn.CONCAT("https://www.instagram.com/p/",python_data[[#This Row],[post]],"/")</f>
        <v>https://www.instagram.com/p/Ch3OjnZuv-i/</v>
      </c>
    </row>
    <row r="2504" spans="1:7">
      <c r="A2504" s="7">
        <v>20220901114823</v>
      </c>
      <c r="B2504">
        <v>808</v>
      </c>
      <c r="C2504" t="s">
        <v>0</v>
      </c>
      <c r="D2504" t="s">
        <v>591</v>
      </c>
      <c r="E2504" s="1">
        <v>44803.004791666666</v>
      </c>
      <c r="F2504" t="s">
        <v>43</v>
      </c>
      <c r="G2504" t="str">
        <f>_xlfn.CONCAT("https://www.instagram.com/p/",python_data[[#This Row],[post]],"/")</f>
        <v>https://www.instagram.com/p/Ch3OjnZuv-i/</v>
      </c>
    </row>
    <row r="2505" spans="1:7">
      <c r="A2505" s="7">
        <v>20220901114823</v>
      </c>
      <c r="B2505">
        <v>808</v>
      </c>
      <c r="C2505" t="s">
        <v>0</v>
      </c>
      <c r="D2505" t="s">
        <v>591</v>
      </c>
      <c r="E2505" s="1">
        <v>44803.004791666666</v>
      </c>
      <c r="F2505" t="s">
        <v>49</v>
      </c>
      <c r="G2505" t="str">
        <f>_xlfn.CONCAT("https://www.instagram.com/p/",python_data[[#This Row],[post]],"/")</f>
        <v>https://www.instagram.com/p/Ch3OjnZuv-i/</v>
      </c>
    </row>
    <row r="2506" spans="1:7">
      <c r="A2506" s="7">
        <v>20220901114823</v>
      </c>
      <c r="B2506">
        <v>808</v>
      </c>
      <c r="C2506" t="s">
        <v>0</v>
      </c>
      <c r="D2506" t="s">
        <v>591</v>
      </c>
      <c r="E2506" s="1">
        <v>44803.004791666666</v>
      </c>
      <c r="F2506" t="s">
        <v>130</v>
      </c>
      <c r="G2506" t="str">
        <f>_xlfn.CONCAT("https://www.instagram.com/p/",python_data[[#This Row],[post]],"/")</f>
        <v>https://www.instagram.com/p/Ch3OjnZuv-i/</v>
      </c>
    </row>
    <row r="2507" spans="1:7">
      <c r="A2507" s="7">
        <v>20220901114823</v>
      </c>
      <c r="B2507">
        <v>808</v>
      </c>
      <c r="C2507" t="s">
        <v>0</v>
      </c>
      <c r="D2507" t="s">
        <v>591</v>
      </c>
      <c r="E2507" s="1">
        <v>44803.004791666666</v>
      </c>
      <c r="F2507" t="s">
        <v>160</v>
      </c>
      <c r="G2507" t="str">
        <f>_xlfn.CONCAT("https://www.instagram.com/p/",python_data[[#This Row],[post]],"/")</f>
        <v>https://www.instagram.com/p/Ch3OjnZuv-i/</v>
      </c>
    </row>
    <row r="2508" spans="1:7">
      <c r="A2508" s="7">
        <v>20220901114823</v>
      </c>
      <c r="B2508">
        <v>808</v>
      </c>
      <c r="C2508" t="s">
        <v>0</v>
      </c>
      <c r="D2508" t="s">
        <v>591</v>
      </c>
      <c r="E2508" s="1">
        <v>44803.004791666666</v>
      </c>
      <c r="F2508" t="s">
        <v>194</v>
      </c>
      <c r="G2508" t="str">
        <f>_xlfn.CONCAT("https://www.instagram.com/p/",python_data[[#This Row],[post]],"/")</f>
        <v>https://www.instagram.com/p/Ch3OjnZuv-i/</v>
      </c>
    </row>
    <row r="2509" spans="1:7">
      <c r="A2509" s="7">
        <v>20220901114823</v>
      </c>
      <c r="B2509">
        <v>808</v>
      </c>
      <c r="C2509" t="s">
        <v>0</v>
      </c>
      <c r="D2509" t="s">
        <v>591</v>
      </c>
      <c r="E2509" s="1">
        <v>44803.004791666666</v>
      </c>
      <c r="F2509" t="s">
        <v>438</v>
      </c>
      <c r="G2509" t="str">
        <f>_xlfn.CONCAT("https://www.instagram.com/p/",python_data[[#This Row],[post]],"/")</f>
        <v>https://www.instagram.com/p/Ch3OjnZuv-i/</v>
      </c>
    </row>
    <row r="2510" spans="1:7">
      <c r="A2510" s="7">
        <v>20220901114823</v>
      </c>
      <c r="B2510">
        <v>808</v>
      </c>
      <c r="C2510" t="s">
        <v>0</v>
      </c>
      <c r="D2510" t="s">
        <v>591</v>
      </c>
      <c r="E2510" s="1">
        <v>44803.004791666666</v>
      </c>
      <c r="F2510" t="s">
        <v>276</v>
      </c>
      <c r="G2510" t="str">
        <f>_xlfn.CONCAT("https://www.instagram.com/p/",python_data[[#This Row],[post]],"/")</f>
        <v>https://www.instagram.com/p/Ch3OjnZuv-i/</v>
      </c>
    </row>
    <row r="2511" spans="1:7">
      <c r="A2511" s="7">
        <v>20220901114823</v>
      </c>
      <c r="B2511">
        <v>808</v>
      </c>
      <c r="C2511" t="s">
        <v>0</v>
      </c>
      <c r="D2511" t="s">
        <v>591</v>
      </c>
      <c r="E2511" s="1">
        <v>44803.004791666666</v>
      </c>
      <c r="F2511" t="s">
        <v>186</v>
      </c>
      <c r="G2511" t="str">
        <f>_xlfn.CONCAT("https://www.instagram.com/p/",python_data[[#This Row],[post]],"/")</f>
        <v>https://www.instagram.com/p/Ch3OjnZuv-i/</v>
      </c>
    </row>
    <row r="2512" spans="1:7">
      <c r="A2512" s="7">
        <v>20220901114823</v>
      </c>
      <c r="B2512">
        <v>808</v>
      </c>
      <c r="C2512" t="s">
        <v>0</v>
      </c>
      <c r="D2512" t="s">
        <v>591</v>
      </c>
      <c r="E2512" s="1">
        <v>44803.004791666666</v>
      </c>
      <c r="F2512" t="s">
        <v>602</v>
      </c>
      <c r="G2512" t="str">
        <f>_xlfn.CONCAT("https://www.instagram.com/p/",python_data[[#This Row],[post]],"/")</f>
        <v>https://www.instagram.com/p/Ch3OjnZuv-i/</v>
      </c>
    </row>
    <row r="2513" spans="1:7">
      <c r="A2513" s="7">
        <v>20220901114823</v>
      </c>
      <c r="B2513">
        <v>808</v>
      </c>
      <c r="C2513" t="s">
        <v>0</v>
      </c>
      <c r="D2513" t="s">
        <v>591</v>
      </c>
      <c r="E2513" s="1">
        <v>44803.004791666666</v>
      </c>
      <c r="F2513" t="s">
        <v>202</v>
      </c>
      <c r="G2513" t="str">
        <f>_xlfn.CONCAT("https://www.instagram.com/p/",python_data[[#This Row],[post]],"/")</f>
        <v>https://www.instagram.com/p/Ch3OjnZuv-i/</v>
      </c>
    </row>
    <row r="2514" spans="1:7">
      <c r="A2514" s="7">
        <v>20220901114823</v>
      </c>
      <c r="B2514">
        <v>808</v>
      </c>
      <c r="C2514" t="s">
        <v>0</v>
      </c>
      <c r="D2514" t="s">
        <v>591</v>
      </c>
      <c r="E2514" s="1">
        <v>44803.004791666666</v>
      </c>
      <c r="F2514" t="s">
        <v>54</v>
      </c>
      <c r="G2514" t="str">
        <f>_xlfn.CONCAT("https://www.instagram.com/p/",python_data[[#This Row],[post]],"/")</f>
        <v>https://www.instagram.com/p/Ch3OjnZuv-i/</v>
      </c>
    </row>
    <row r="2515" spans="1:7">
      <c r="A2515" s="7">
        <v>20220901114823</v>
      </c>
      <c r="B2515">
        <v>808</v>
      </c>
      <c r="C2515" t="s">
        <v>0</v>
      </c>
      <c r="D2515" t="s">
        <v>591</v>
      </c>
      <c r="E2515" s="1">
        <v>44803.004791666666</v>
      </c>
      <c r="F2515" t="s">
        <v>218</v>
      </c>
      <c r="G2515" t="str">
        <f>_xlfn.CONCAT("https://www.instagram.com/p/",python_data[[#This Row],[post]],"/")</f>
        <v>https://www.instagram.com/p/Ch3OjnZuv-i/</v>
      </c>
    </row>
    <row r="2516" spans="1:7">
      <c r="A2516" s="7">
        <v>20220901114823</v>
      </c>
      <c r="B2516">
        <v>808</v>
      </c>
      <c r="C2516" t="s">
        <v>0</v>
      </c>
      <c r="D2516" t="s">
        <v>591</v>
      </c>
      <c r="E2516" s="1">
        <v>44803.004791666666</v>
      </c>
      <c r="F2516" t="s">
        <v>18</v>
      </c>
      <c r="G2516" t="str">
        <f>_xlfn.CONCAT("https://www.instagram.com/p/",python_data[[#This Row],[post]],"/")</f>
        <v>https://www.instagram.com/p/Ch3OjnZuv-i/</v>
      </c>
    </row>
    <row r="2517" spans="1:7">
      <c r="A2517" s="7">
        <v>20220901114823</v>
      </c>
      <c r="B2517">
        <v>808</v>
      </c>
      <c r="C2517" t="s">
        <v>0</v>
      </c>
      <c r="D2517" t="s">
        <v>591</v>
      </c>
      <c r="E2517" s="1">
        <v>44803.004791666666</v>
      </c>
      <c r="F2517" t="s">
        <v>603</v>
      </c>
      <c r="G2517" t="str">
        <f>_xlfn.CONCAT("https://www.instagram.com/p/",python_data[[#This Row],[post]],"/")</f>
        <v>https://www.instagram.com/p/Ch3OjnZuv-i/</v>
      </c>
    </row>
    <row r="2518" spans="1:7">
      <c r="A2518" s="7">
        <v>20220901114823</v>
      </c>
      <c r="B2518">
        <v>808</v>
      </c>
      <c r="C2518" t="s">
        <v>0</v>
      </c>
      <c r="D2518" t="s">
        <v>591</v>
      </c>
      <c r="E2518" s="1">
        <v>44803.004791666666</v>
      </c>
      <c r="F2518" t="s">
        <v>604</v>
      </c>
      <c r="G2518" t="str">
        <f>_xlfn.CONCAT("https://www.instagram.com/p/",python_data[[#This Row],[post]],"/")</f>
        <v>https://www.instagram.com/p/Ch3OjnZuv-i/</v>
      </c>
    </row>
    <row r="2519" spans="1:7">
      <c r="A2519" s="7">
        <v>20220901114823</v>
      </c>
      <c r="B2519">
        <v>808</v>
      </c>
      <c r="C2519" t="s">
        <v>0</v>
      </c>
      <c r="D2519" t="s">
        <v>591</v>
      </c>
      <c r="E2519" s="1">
        <v>44803.004791666666</v>
      </c>
      <c r="F2519" t="s">
        <v>28</v>
      </c>
      <c r="G2519" t="str">
        <f>_xlfn.CONCAT("https://www.instagram.com/p/",python_data[[#This Row],[post]],"/")</f>
        <v>https://www.instagram.com/p/Ch3OjnZuv-i/</v>
      </c>
    </row>
    <row r="2520" spans="1:7">
      <c r="A2520" s="7">
        <v>20220901114823</v>
      </c>
      <c r="B2520">
        <v>808</v>
      </c>
      <c r="C2520" t="s">
        <v>0</v>
      </c>
      <c r="D2520" t="s">
        <v>591</v>
      </c>
      <c r="E2520" s="1">
        <v>44803.004791666666</v>
      </c>
      <c r="F2520" t="s">
        <v>605</v>
      </c>
      <c r="G2520" t="str">
        <f>_xlfn.CONCAT("https://www.instagram.com/p/",python_data[[#This Row],[post]],"/")</f>
        <v>https://www.instagram.com/p/Ch3OjnZuv-i/</v>
      </c>
    </row>
    <row r="2521" spans="1:7">
      <c r="A2521" s="7">
        <v>20220901114823</v>
      </c>
      <c r="B2521">
        <v>808</v>
      </c>
      <c r="C2521" t="s">
        <v>0</v>
      </c>
      <c r="D2521" t="s">
        <v>591</v>
      </c>
      <c r="E2521" s="1">
        <v>44803.004791666666</v>
      </c>
      <c r="F2521" t="s">
        <v>59</v>
      </c>
      <c r="G2521" t="str">
        <f>_xlfn.CONCAT("https://www.instagram.com/p/",python_data[[#This Row],[post]],"/")</f>
        <v>https://www.instagram.com/p/Ch3OjnZuv-i/</v>
      </c>
    </row>
    <row r="2522" spans="1:7">
      <c r="A2522" s="7">
        <v>20220901114823</v>
      </c>
      <c r="B2522">
        <v>808</v>
      </c>
      <c r="C2522" t="s">
        <v>0</v>
      </c>
      <c r="D2522" t="s">
        <v>591</v>
      </c>
      <c r="E2522" s="1">
        <v>44803.004791666666</v>
      </c>
      <c r="F2522" t="s">
        <v>606</v>
      </c>
      <c r="G2522" t="str">
        <f>_xlfn.CONCAT("https://www.instagram.com/p/",python_data[[#This Row],[post]],"/")</f>
        <v>https://www.instagram.com/p/Ch3OjnZuv-i/</v>
      </c>
    </row>
    <row r="2523" spans="1:7">
      <c r="A2523" s="7">
        <v>20220901114823</v>
      </c>
      <c r="B2523">
        <v>808</v>
      </c>
      <c r="C2523" t="s">
        <v>0</v>
      </c>
      <c r="D2523" t="s">
        <v>591</v>
      </c>
      <c r="E2523" s="1">
        <v>44803.004791666666</v>
      </c>
      <c r="F2523" t="s">
        <v>536</v>
      </c>
      <c r="G2523" t="str">
        <f>_xlfn.CONCAT("https://www.instagram.com/p/",python_data[[#This Row],[post]],"/")</f>
        <v>https://www.instagram.com/p/Ch3OjnZuv-i/</v>
      </c>
    </row>
    <row r="2524" spans="1:7">
      <c r="A2524" s="7">
        <v>20220901114823</v>
      </c>
      <c r="B2524">
        <v>808</v>
      </c>
      <c r="C2524" t="s">
        <v>0</v>
      </c>
      <c r="D2524" t="s">
        <v>591</v>
      </c>
      <c r="E2524" s="1">
        <v>44803.004791666666</v>
      </c>
      <c r="F2524" t="s">
        <v>109</v>
      </c>
      <c r="G2524" t="str">
        <f>_xlfn.CONCAT("https://www.instagram.com/p/",python_data[[#This Row],[post]],"/")</f>
        <v>https://www.instagram.com/p/Ch3OjnZuv-i/</v>
      </c>
    </row>
    <row r="2525" spans="1:7">
      <c r="A2525" s="7">
        <v>20220901114823</v>
      </c>
      <c r="B2525">
        <v>808</v>
      </c>
      <c r="C2525" t="s">
        <v>0</v>
      </c>
      <c r="D2525" t="s">
        <v>591</v>
      </c>
      <c r="E2525" s="1">
        <v>44803.004791666666</v>
      </c>
      <c r="F2525" t="s">
        <v>607</v>
      </c>
      <c r="G2525" t="str">
        <f>_xlfn.CONCAT("https://www.instagram.com/p/",python_data[[#This Row],[post]],"/")</f>
        <v>https://www.instagram.com/p/Ch3OjnZuv-i/</v>
      </c>
    </row>
    <row r="2526" spans="1:7">
      <c r="A2526" s="7">
        <v>20220901114823</v>
      </c>
      <c r="B2526">
        <v>808</v>
      </c>
      <c r="C2526" t="s">
        <v>0</v>
      </c>
      <c r="D2526" t="s">
        <v>591</v>
      </c>
      <c r="E2526" s="1">
        <v>44803.004791666666</v>
      </c>
      <c r="F2526" t="s">
        <v>44</v>
      </c>
      <c r="G2526" t="str">
        <f>_xlfn.CONCAT("https://www.instagram.com/p/",python_data[[#This Row],[post]],"/")</f>
        <v>https://www.instagram.com/p/Ch3OjnZuv-i/</v>
      </c>
    </row>
    <row r="2527" spans="1:7">
      <c r="A2527" s="7">
        <v>20220901114823</v>
      </c>
      <c r="B2527">
        <v>808</v>
      </c>
      <c r="C2527" t="s">
        <v>0</v>
      </c>
      <c r="D2527" t="s">
        <v>591</v>
      </c>
      <c r="E2527" s="1">
        <v>44803.004791666666</v>
      </c>
      <c r="F2527" t="s">
        <v>340</v>
      </c>
      <c r="G2527" t="str">
        <f>_xlfn.CONCAT("https://www.instagram.com/p/",python_data[[#This Row],[post]],"/")</f>
        <v>https://www.instagram.com/p/Ch3OjnZuv-i/</v>
      </c>
    </row>
    <row r="2528" spans="1:7">
      <c r="A2528" s="7">
        <v>20220901114823</v>
      </c>
      <c r="B2528">
        <v>808</v>
      </c>
      <c r="C2528" t="s">
        <v>0</v>
      </c>
      <c r="D2528" t="s">
        <v>591</v>
      </c>
      <c r="E2528" s="1">
        <v>44803.004791666666</v>
      </c>
      <c r="F2528" t="s">
        <v>349</v>
      </c>
      <c r="G2528" t="str">
        <f>_xlfn.CONCAT("https://www.instagram.com/p/",python_data[[#This Row],[post]],"/")</f>
        <v>https://www.instagram.com/p/Ch3OjnZuv-i/</v>
      </c>
    </row>
    <row r="2529" spans="1:7">
      <c r="A2529" s="7">
        <v>20220901114823</v>
      </c>
      <c r="B2529">
        <v>808</v>
      </c>
      <c r="C2529" t="s">
        <v>0</v>
      </c>
      <c r="D2529" t="s">
        <v>591</v>
      </c>
      <c r="E2529" s="1">
        <v>44803.004791666666</v>
      </c>
      <c r="F2529" t="s">
        <v>608</v>
      </c>
      <c r="G2529" t="str">
        <f>_xlfn.CONCAT("https://www.instagram.com/p/",python_data[[#This Row],[post]],"/")</f>
        <v>https://www.instagram.com/p/Ch3OjnZuv-i/</v>
      </c>
    </row>
    <row r="2530" spans="1:7">
      <c r="A2530" s="7">
        <v>20220901114823</v>
      </c>
      <c r="B2530">
        <v>808</v>
      </c>
      <c r="C2530" t="s">
        <v>0</v>
      </c>
      <c r="D2530" t="s">
        <v>591</v>
      </c>
      <c r="E2530" s="1">
        <v>44803.004791666666</v>
      </c>
      <c r="F2530" t="s">
        <v>46</v>
      </c>
      <c r="G2530" t="str">
        <f>_xlfn.CONCAT("https://www.instagram.com/p/",python_data[[#This Row],[post]],"/")</f>
        <v>https://www.instagram.com/p/Ch3OjnZuv-i/</v>
      </c>
    </row>
    <row r="2531" spans="1:7">
      <c r="A2531" s="7">
        <v>20220901114823</v>
      </c>
      <c r="B2531">
        <v>808</v>
      </c>
      <c r="C2531" t="s">
        <v>0</v>
      </c>
      <c r="D2531" t="s">
        <v>591</v>
      </c>
      <c r="E2531" s="1">
        <v>44803.004791666666</v>
      </c>
      <c r="F2531" t="s">
        <v>196</v>
      </c>
      <c r="G2531" t="str">
        <f>_xlfn.CONCAT("https://www.instagram.com/p/",python_data[[#This Row],[post]],"/")</f>
        <v>https://www.instagram.com/p/Ch3OjnZuv-i/</v>
      </c>
    </row>
    <row r="2532" spans="1:7">
      <c r="A2532" s="7">
        <v>20220901114823</v>
      </c>
      <c r="B2532">
        <v>808</v>
      </c>
      <c r="C2532" t="s">
        <v>0</v>
      </c>
      <c r="D2532" t="s">
        <v>591</v>
      </c>
      <c r="E2532" s="1">
        <v>44803.004791666666</v>
      </c>
      <c r="F2532" t="s">
        <v>95</v>
      </c>
      <c r="G2532" t="str">
        <f>_xlfn.CONCAT("https://www.instagram.com/p/",python_data[[#This Row],[post]],"/")</f>
        <v>https://www.instagram.com/p/Ch3OjnZuv-i/</v>
      </c>
    </row>
    <row r="2533" spans="1:7">
      <c r="A2533" s="7">
        <v>20220901114823</v>
      </c>
      <c r="B2533">
        <v>808</v>
      </c>
      <c r="C2533" t="s">
        <v>0</v>
      </c>
      <c r="D2533" t="s">
        <v>591</v>
      </c>
      <c r="E2533" s="1">
        <v>44803.004791666666</v>
      </c>
      <c r="F2533" t="s">
        <v>223</v>
      </c>
      <c r="G2533" t="str">
        <f>_xlfn.CONCAT("https://www.instagram.com/p/",python_data[[#This Row],[post]],"/")</f>
        <v>https://www.instagram.com/p/Ch3OjnZuv-i/</v>
      </c>
    </row>
    <row r="2534" spans="1:7">
      <c r="A2534" s="7">
        <v>20220901114823</v>
      </c>
      <c r="B2534">
        <v>808</v>
      </c>
      <c r="C2534" t="s">
        <v>0</v>
      </c>
      <c r="D2534" t="s">
        <v>591</v>
      </c>
      <c r="E2534" s="1">
        <v>44803.004791666666</v>
      </c>
      <c r="F2534" t="s">
        <v>65</v>
      </c>
      <c r="G2534" t="str">
        <f>_xlfn.CONCAT("https://www.instagram.com/p/",python_data[[#This Row],[post]],"/")</f>
        <v>https://www.instagram.com/p/Ch3OjnZuv-i/</v>
      </c>
    </row>
    <row r="2535" spans="1:7">
      <c r="A2535" s="7">
        <v>20220901114823</v>
      </c>
      <c r="B2535">
        <v>808</v>
      </c>
      <c r="C2535" t="s">
        <v>0</v>
      </c>
      <c r="D2535" t="s">
        <v>591</v>
      </c>
      <c r="E2535" s="1">
        <v>44803.004791666666</v>
      </c>
      <c r="F2535" t="s">
        <v>12</v>
      </c>
      <c r="G2535" t="str">
        <f>_xlfn.CONCAT("https://www.instagram.com/p/",python_data[[#This Row],[post]],"/")</f>
        <v>https://www.instagram.com/p/Ch3OjnZuv-i/</v>
      </c>
    </row>
    <row r="2536" spans="1:7">
      <c r="A2536" s="7">
        <v>20220901114823</v>
      </c>
      <c r="B2536">
        <v>808</v>
      </c>
      <c r="C2536" t="s">
        <v>0</v>
      </c>
      <c r="D2536" t="s">
        <v>591</v>
      </c>
      <c r="E2536" s="1">
        <v>44803.004791666666</v>
      </c>
      <c r="F2536" t="s">
        <v>358</v>
      </c>
      <c r="G2536" t="str">
        <f>_xlfn.CONCAT("https://www.instagram.com/p/",python_data[[#This Row],[post]],"/")</f>
        <v>https://www.instagram.com/p/Ch3OjnZuv-i/</v>
      </c>
    </row>
    <row r="2537" spans="1:7">
      <c r="A2537" s="7">
        <v>20220901114823</v>
      </c>
      <c r="B2537">
        <v>808</v>
      </c>
      <c r="C2537" t="s">
        <v>0</v>
      </c>
      <c r="D2537" t="s">
        <v>591</v>
      </c>
      <c r="E2537" s="1">
        <v>44803.004791666666</v>
      </c>
      <c r="F2537" t="s">
        <v>10</v>
      </c>
      <c r="G2537" t="str">
        <f>_xlfn.CONCAT("https://www.instagram.com/p/",python_data[[#This Row],[post]],"/")</f>
        <v>https://www.instagram.com/p/Ch3OjnZuv-i/</v>
      </c>
    </row>
    <row r="2538" spans="1:7">
      <c r="A2538" s="7">
        <v>20220901114823</v>
      </c>
      <c r="B2538">
        <v>808</v>
      </c>
      <c r="C2538" t="s">
        <v>0</v>
      </c>
      <c r="D2538" t="s">
        <v>591</v>
      </c>
      <c r="E2538" s="1">
        <v>44803.004791666666</v>
      </c>
      <c r="F2538" t="s">
        <v>125</v>
      </c>
      <c r="G2538" t="str">
        <f>_xlfn.CONCAT("https://www.instagram.com/p/",python_data[[#This Row],[post]],"/")</f>
        <v>https://www.instagram.com/p/Ch3OjnZuv-i/</v>
      </c>
    </row>
    <row r="2539" spans="1:7">
      <c r="A2539" s="7">
        <v>20220901114823</v>
      </c>
      <c r="B2539">
        <v>808</v>
      </c>
      <c r="C2539" t="s">
        <v>0</v>
      </c>
      <c r="D2539" t="s">
        <v>591</v>
      </c>
      <c r="E2539" s="1">
        <v>44803.004791666666</v>
      </c>
      <c r="F2539" t="s">
        <v>38</v>
      </c>
      <c r="G2539" t="str">
        <f>_xlfn.CONCAT("https://www.instagram.com/p/",python_data[[#This Row],[post]],"/")</f>
        <v>https://www.instagram.com/p/Ch3OjnZuv-i/</v>
      </c>
    </row>
    <row r="2540" spans="1:7">
      <c r="A2540" s="7">
        <v>20220901114823</v>
      </c>
      <c r="B2540">
        <v>808</v>
      </c>
      <c r="C2540" t="s">
        <v>0</v>
      </c>
      <c r="D2540" t="s">
        <v>591</v>
      </c>
      <c r="E2540" s="1">
        <v>44803.004791666666</v>
      </c>
      <c r="F2540" t="s">
        <v>17</v>
      </c>
      <c r="G2540" t="str">
        <f>_xlfn.CONCAT("https://www.instagram.com/p/",python_data[[#This Row],[post]],"/")</f>
        <v>https://www.instagram.com/p/Ch3OjnZuv-i/</v>
      </c>
    </row>
    <row r="2541" spans="1:7">
      <c r="A2541" s="7">
        <v>20220901114823</v>
      </c>
      <c r="B2541">
        <v>808</v>
      </c>
      <c r="C2541" t="s">
        <v>0</v>
      </c>
      <c r="D2541" t="s">
        <v>591</v>
      </c>
      <c r="E2541" s="1">
        <v>44803.004791666666</v>
      </c>
      <c r="F2541" t="s">
        <v>609</v>
      </c>
      <c r="G2541" t="str">
        <f>_xlfn.CONCAT("https://www.instagram.com/p/",python_data[[#This Row],[post]],"/")</f>
        <v>https://www.instagram.com/p/Ch3OjnZuv-i/</v>
      </c>
    </row>
    <row r="2542" spans="1:7">
      <c r="A2542" s="7">
        <v>20220901114823</v>
      </c>
      <c r="B2542">
        <v>808</v>
      </c>
      <c r="C2542" t="s">
        <v>0</v>
      </c>
      <c r="D2542" t="s">
        <v>591</v>
      </c>
      <c r="E2542" s="1">
        <v>44803.004791666666</v>
      </c>
      <c r="F2542" t="s">
        <v>610</v>
      </c>
      <c r="G2542" t="str">
        <f>_xlfn.CONCAT("https://www.instagram.com/p/",python_data[[#This Row],[post]],"/")</f>
        <v>https://www.instagram.com/p/Ch3OjnZuv-i/</v>
      </c>
    </row>
    <row r="2543" spans="1:7">
      <c r="A2543" s="7">
        <v>20220901114823</v>
      </c>
      <c r="B2543">
        <v>808</v>
      </c>
      <c r="C2543" t="s">
        <v>0</v>
      </c>
      <c r="D2543" t="s">
        <v>591</v>
      </c>
      <c r="E2543" s="1">
        <v>44803.004791666666</v>
      </c>
      <c r="F2543" t="s">
        <v>611</v>
      </c>
      <c r="G2543" t="str">
        <f>_xlfn.CONCAT("https://www.instagram.com/p/",python_data[[#This Row],[post]],"/")</f>
        <v>https://www.instagram.com/p/Ch3OjnZuv-i/</v>
      </c>
    </row>
    <row r="2544" spans="1:7">
      <c r="A2544" s="7">
        <v>20220901114823</v>
      </c>
      <c r="B2544">
        <v>808</v>
      </c>
      <c r="C2544" t="s">
        <v>0</v>
      </c>
      <c r="D2544" t="s">
        <v>591</v>
      </c>
      <c r="E2544" s="1">
        <v>44803.004791666666</v>
      </c>
      <c r="F2544" t="s">
        <v>143</v>
      </c>
      <c r="G2544" t="str">
        <f>_xlfn.CONCAT("https://www.instagram.com/p/",python_data[[#This Row],[post]],"/")</f>
        <v>https://www.instagram.com/p/Ch3OjnZuv-i/</v>
      </c>
    </row>
    <row r="2545" spans="1:7">
      <c r="A2545" s="7">
        <v>20220901114823</v>
      </c>
      <c r="B2545">
        <v>808</v>
      </c>
      <c r="C2545" t="s">
        <v>0</v>
      </c>
      <c r="D2545" t="s">
        <v>591</v>
      </c>
      <c r="E2545" s="1">
        <v>44803.004791666666</v>
      </c>
      <c r="F2545" t="s">
        <v>132</v>
      </c>
      <c r="G2545" t="str">
        <f>_xlfn.CONCAT("https://www.instagram.com/p/",python_data[[#This Row],[post]],"/")</f>
        <v>https://www.instagram.com/p/Ch3OjnZuv-i/</v>
      </c>
    </row>
    <row r="2546" spans="1:7">
      <c r="A2546" s="7">
        <v>20220901114823</v>
      </c>
      <c r="B2546">
        <v>808</v>
      </c>
      <c r="C2546" t="s">
        <v>0</v>
      </c>
      <c r="D2546" t="s">
        <v>591</v>
      </c>
      <c r="E2546" s="1">
        <v>44803.004791666666</v>
      </c>
      <c r="F2546" t="s">
        <v>612</v>
      </c>
      <c r="G2546" t="str">
        <f>_xlfn.CONCAT("https://www.instagram.com/p/",python_data[[#This Row],[post]],"/")</f>
        <v>https://www.instagram.com/p/Ch3OjnZuv-i/</v>
      </c>
    </row>
    <row r="2547" spans="1:7">
      <c r="A2547" s="7">
        <v>20220901114823</v>
      </c>
      <c r="B2547">
        <v>808</v>
      </c>
      <c r="C2547" t="s">
        <v>0</v>
      </c>
      <c r="D2547" t="s">
        <v>591</v>
      </c>
      <c r="E2547" s="1">
        <v>44803.004791666666</v>
      </c>
      <c r="F2547" t="s">
        <v>537</v>
      </c>
      <c r="G2547" t="str">
        <f>_xlfn.CONCAT("https://www.instagram.com/p/",python_data[[#This Row],[post]],"/")</f>
        <v>https://www.instagram.com/p/Ch3OjnZuv-i/</v>
      </c>
    </row>
    <row r="2548" spans="1:7">
      <c r="A2548" s="7">
        <v>20220901114823</v>
      </c>
      <c r="B2548">
        <v>808</v>
      </c>
      <c r="C2548" t="s">
        <v>0</v>
      </c>
      <c r="D2548" t="s">
        <v>591</v>
      </c>
      <c r="E2548" s="1">
        <v>44803.004791666666</v>
      </c>
      <c r="F2548" t="s">
        <v>16</v>
      </c>
      <c r="G2548" t="str">
        <f>_xlfn.CONCAT("https://www.instagram.com/p/",python_data[[#This Row],[post]],"/")</f>
        <v>https://www.instagram.com/p/Ch3OjnZuv-i/</v>
      </c>
    </row>
    <row r="2549" spans="1:7">
      <c r="A2549" s="7">
        <v>20220901114823</v>
      </c>
      <c r="B2549">
        <v>808</v>
      </c>
      <c r="C2549" t="s">
        <v>0</v>
      </c>
      <c r="D2549" t="s">
        <v>591</v>
      </c>
      <c r="E2549" s="1">
        <v>44803.004791666666</v>
      </c>
      <c r="F2549" t="s">
        <v>206</v>
      </c>
      <c r="G2549" t="str">
        <f>_xlfn.CONCAT("https://www.instagram.com/p/",python_data[[#This Row],[post]],"/")</f>
        <v>https://www.instagram.com/p/Ch3OjnZuv-i/</v>
      </c>
    </row>
    <row r="2550" spans="1:7">
      <c r="A2550" s="7">
        <v>20220901114823</v>
      </c>
      <c r="B2550">
        <v>808</v>
      </c>
      <c r="C2550" t="s">
        <v>0</v>
      </c>
      <c r="D2550" t="s">
        <v>591</v>
      </c>
      <c r="E2550" s="1">
        <v>44803.004791666666</v>
      </c>
      <c r="F2550" t="s">
        <v>613</v>
      </c>
      <c r="G2550" t="str">
        <f>_xlfn.CONCAT("https://www.instagram.com/p/",python_data[[#This Row],[post]],"/")</f>
        <v>https://www.instagram.com/p/Ch3OjnZuv-i/</v>
      </c>
    </row>
    <row r="2551" spans="1:7">
      <c r="A2551" s="7">
        <v>20220901114823</v>
      </c>
      <c r="B2551">
        <v>808</v>
      </c>
      <c r="C2551" t="s">
        <v>0</v>
      </c>
      <c r="D2551" t="s">
        <v>591</v>
      </c>
      <c r="E2551" s="1">
        <v>44803.004791666666</v>
      </c>
      <c r="F2551" t="s">
        <v>614</v>
      </c>
      <c r="G2551" t="str">
        <f>_xlfn.CONCAT("https://www.instagram.com/p/",python_data[[#This Row],[post]],"/")</f>
        <v>https://www.instagram.com/p/Ch3OjnZuv-i/</v>
      </c>
    </row>
    <row r="2552" spans="1:7">
      <c r="A2552" s="7">
        <v>20220901114823</v>
      </c>
      <c r="B2552">
        <v>808</v>
      </c>
      <c r="C2552" t="s">
        <v>0</v>
      </c>
      <c r="D2552" t="s">
        <v>591</v>
      </c>
      <c r="E2552" s="1">
        <v>44803.004791666666</v>
      </c>
      <c r="F2552" t="s">
        <v>45</v>
      </c>
      <c r="G2552" t="str">
        <f>_xlfn.CONCAT("https://www.instagram.com/p/",python_data[[#This Row],[post]],"/")</f>
        <v>https://www.instagram.com/p/Ch3OjnZuv-i/</v>
      </c>
    </row>
    <row r="2553" spans="1:7">
      <c r="A2553" s="7">
        <v>20220901114823</v>
      </c>
      <c r="B2553">
        <v>808</v>
      </c>
      <c r="C2553" t="s">
        <v>0</v>
      </c>
      <c r="D2553" t="s">
        <v>591</v>
      </c>
      <c r="E2553" s="1">
        <v>44803.004791666666</v>
      </c>
      <c r="F2553" t="s">
        <v>482</v>
      </c>
      <c r="G2553" t="str">
        <f>_xlfn.CONCAT("https://www.instagram.com/p/",python_data[[#This Row],[post]],"/")</f>
        <v>https://www.instagram.com/p/Ch3OjnZuv-i/</v>
      </c>
    </row>
    <row r="2554" spans="1:7">
      <c r="A2554" s="7">
        <v>20220901114823</v>
      </c>
      <c r="B2554">
        <v>808</v>
      </c>
      <c r="C2554" t="s">
        <v>0</v>
      </c>
      <c r="D2554" t="s">
        <v>591</v>
      </c>
      <c r="E2554" s="1">
        <v>44803.004791666666</v>
      </c>
      <c r="F2554" t="s">
        <v>35</v>
      </c>
      <c r="G2554" t="str">
        <f>_xlfn.CONCAT("https://www.instagram.com/p/",python_data[[#This Row],[post]],"/")</f>
        <v>https://www.instagram.com/p/Ch3OjnZuv-i/</v>
      </c>
    </row>
    <row r="2555" spans="1:7">
      <c r="A2555" s="7">
        <v>20220901114823</v>
      </c>
      <c r="B2555">
        <v>808</v>
      </c>
      <c r="C2555" t="s">
        <v>0</v>
      </c>
      <c r="D2555" t="s">
        <v>591</v>
      </c>
      <c r="E2555" s="1">
        <v>44803.004791666666</v>
      </c>
      <c r="F2555" t="s">
        <v>615</v>
      </c>
      <c r="G2555" t="str">
        <f>_xlfn.CONCAT("https://www.instagram.com/p/",python_data[[#This Row],[post]],"/")</f>
        <v>https://www.instagram.com/p/Ch3OjnZuv-i/</v>
      </c>
    </row>
    <row r="2556" spans="1:7">
      <c r="A2556" s="7">
        <v>20220901114823</v>
      </c>
      <c r="B2556">
        <v>808</v>
      </c>
      <c r="C2556" t="s">
        <v>0</v>
      </c>
      <c r="D2556" t="s">
        <v>591</v>
      </c>
      <c r="E2556" s="1">
        <v>44803.004791666666</v>
      </c>
      <c r="F2556" t="s">
        <v>40</v>
      </c>
      <c r="G2556" t="str">
        <f>_xlfn.CONCAT("https://www.instagram.com/p/",python_data[[#This Row],[post]],"/")</f>
        <v>https://www.instagram.com/p/Ch3OjnZuv-i/</v>
      </c>
    </row>
    <row r="2557" spans="1:7">
      <c r="A2557" s="7">
        <v>20220901114823</v>
      </c>
      <c r="B2557">
        <v>808</v>
      </c>
      <c r="C2557" t="s">
        <v>0</v>
      </c>
      <c r="D2557" t="s">
        <v>591</v>
      </c>
      <c r="E2557" s="1">
        <v>44803.004791666666</v>
      </c>
      <c r="F2557" t="s">
        <v>616</v>
      </c>
      <c r="G2557" t="str">
        <f>_xlfn.CONCAT("https://www.instagram.com/p/",python_data[[#This Row],[post]],"/")</f>
        <v>https://www.instagram.com/p/Ch3OjnZuv-i/</v>
      </c>
    </row>
    <row r="2558" spans="1:7">
      <c r="A2558" s="7">
        <v>20220901114823</v>
      </c>
      <c r="B2558">
        <v>808</v>
      </c>
      <c r="C2558" t="s">
        <v>0</v>
      </c>
      <c r="D2558" t="s">
        <v>591</v>
      </c>
      <c r="E2558" s="1">
        <v>44803.004791666666</v>
      </c>
      <c r="F2558" t="s">
        <v>617</v>
      </c>
      <c r="G2558" t="str">
        <f>_xlfn.CONCAT("https://www.instagram.com/p/",python_data[[#This Row],[post]],"/")</f>
        <v>https://www.instagram.com/p/Ch3OjnZuv-i/</v>
      </c>
    </row>
    <row r="2559" spans="1:7">
      <c r="A2559" s="7">
        <v>20220901114823</v>
      </c>
      <c r="B2559">
        <v>808</v>
      </c>
      <c r="C2559" t="s">
        <v>0</v>
      </c>
      <c r="D2559" t="s">
        <v>591</v>
      </c>
      <c r="E2559" s="1">
        <v>44803.004791666666</v>
      </c>
      <c r="F2559" t="s">
        <v>41</v>
      </c>
      <c r="G2559" t="str">
        <f>_xlfn.CONCAT("https://www.instagram.com/p/",python_data[[#This Row],[post]],"/")</f>
        <v>https://www.instagram.com/p/Ch3OjnZuv-i/</v>
      </c>
    </row>
    <row r="2560" spans="1:7">
      <c r="A2560" s="7">
        <v>20220901114823</v>
      </c>
      <c r="B2560">
        <v>808</v>
      </c>
      <c r="C2560" t="s">
        <v>0</v>
      </c>
      <c r="D2560" t="s">
        <v>591</v>
      </c>
      <c r="E2560" s="1">
        <v>44803.004791666666</v>
      </c>
      <c r="F2560" t="s">
        <v>618</v>
      </c>
      <c r="G2560" t="str">
        <f>_xlfn.CONCAT("https://www.instagram.com/p/",python_data[[#This Row],[post]],"/")</f>
        <v>https://www.instagram.com/p/Ch3OjnZuv-i/</v>
      </c>
    </row>
    <row r="2561" spans="1:7">
      <c r="A2561" s="7">
        <v>20220901114823</v>
      </c>
      <c r="B2561">
        <v>808</v>
      </c>
      <c r="C2561" t="s">
        <v>0</v>
      </c>
      <c r="D2561" t="s">
        <v>591</v>
      </c>
      <c r="E2561" s="1">
        <v>44803.004791666666</v>
      </c>
      <c r="F2561" t="s">
        <v>19</v>
      </c>
      <c r="G2561" t="str">
        <f>_xlfn.CONCAT("https://www.instagram.com/p/",python_data[[#This Row],[post]],"/")</f>
        <v>https://www.instagram.com/p/Ch3OjnZuv-i/</v>
      </c>
    </row>
    <row r="2562" spans="1:7">
      <c r="A2562" s="7">
        <v>20220901114823</v>
      </c>
      <c r="B2562">
        <v>808</v>
      </c>
      <c r="C2562" t="s">
        <v>0</v>
      </c>
      <c r="D2562" t="s">
        <v>591</v>
      </c>
      <c r="E2562" s="1">
        <v>44803.004791666666</v>
      </c>
      <c r="F2562" t="s">
        <v>58</v>
      </c>
      <c r="G2562" t="str">
        <f>_xlfn.CONCAT("https://www.instagram.com/p/",python_data[[#This Row],[post]],"/")</f>
        <v>https://www.instagram.com/p/Ch3OjnZuv-i/</v>
      </c>
    </row>
    <row r="2563" spans="1:7">
      <c r="A2563" s="7">
        <v>20220901114823</v>
      </c>
      <c r="B2563">
        <v>808</v>
      </c>
      <c r="C2563" t="s">
        <v>0</v>
      </c>
      <c r="D2563" t="s">
        <v>591</v>
      </c>
      <c r="E2563" s="1">
        <v>44803.004791666666</v>
      </c>
      <c r="F2563" t="s">
        <v>11</v>
      </c>
      <c r="G2563" t="str">
        <f>_xlfn.CONCAT("https://www.instagram.com/p/",python_data[[#This Row],[post]],"/")</f>
        <v>https://www.instagram.com/p/Ch3OjnZuv-i/</v>
      </c>
    </row>
    <row r="2564" spans="1:7">
      <c r="A2564" s="7">
        <v>20220901114823</v>
      </c>
      <c r="B2564">
        <v>808</v>
      </c>
      <c r="C2564" t="s">
        <v>0</v>
      </c>
      <c r="D2564" t="s">
        <v>591</v>
      </c>
      <c r="E2564" s="1">
        <v>44803.004791666666</v>
      </c>
      <c r="F2564" t="s">
        <v>231</v>
      </c>
      <c r="G2564" t="str">
        <f>_xlfn.CONCAT("https://www.instagram.com/p/",python_data[[#This Row],[post]],"/")</f>
        <v>https://www.instagram.com/p/Ch3OjnZuv-i/</v>
      </c>
    </row>
    <row r="2565" spans="1:7">
      <c r="A2565" s="7">
        <v>20220901114823</v>
      </c>
      <c r="B2565">
        <v>673</v>
      </c>
      <c r="C2565" t="s">
        <v>0</v>
      </c>
      <c r="D2565" t="s">
        <v>619</v>
      </c>
      <c r="E2565" s="1">
        <v>44802.811932870369</v>
      </c>
      <c r="F2565" t="s">
        <v>660</v>
      </c>
      <c r="G2565" t="str">
        <f>_xlfn.CONCAT("https://www.instagram.com/p/",python_data[[#This Row],[post]],"/")</f>
        <v>https://www.instagram.com/p/Ch2uxhPOrXY/</v>
      </c>
    </row>
    <row r="2566" spans="1:7">
      <c r="A2566" s="7">
        <v>20220901114823</v>
      </c>
      <c r="B2566">
        <v>673</v>
      </c>
      <c r="C2566" t="s">
        <v>0</v>
      </c>
      <c r="D2566" t="s">
        <v>619</v>
      </c>
      <c r="E2566" s="1">
        <v>44802.811932870369</v>
      </c>
      <c r="F2566" t="s">
        <v>992</v>
      </c>
      <c r="G2566" t="str">
        <f>_xlfn.CONCAT("https://www.instagram.com/p/",python_data[[#This Row],[post]],"/")</f>
        <v>https://www.instagram.com/p/Ch2uxhPOrXY/</v>
      </c>
    </row>
    <row r="2567" spans="1:7">
      <c r="A2567" s="7">
        <v>20220901114823</v>
      </c>
      <c r="B2567">
        <v>673</v>
      </c>
      <c r="C2567" t="s">
        <v>0</v>
      </c>
      <c r="D2567" t="s">
        <v>619</v>
      </c>
      <c r="E2567" s="1">
        <v>44802.811932870369</v>
      </c>
      <c r="F2567" t="s">
        <v>700</v>
      </c>
      <c r="G2567" t="str">
        <f>_xlfn.CONCAT("https://www.instagram.com/p/",python_data[[#This Row],[post]],"/")</f>
        <v>https://www.instagram.com/p/Ch2uxhPOrXY/</v>
      </c>
    </row>
    <row r="2568" spans="1:7">
      <c r="A2568" s="7">
        <v>20220901114823</v>
      </c>
      <c r="B2568">
        <v>673</v>
      </c>
      <c r="C2568" t="s">
        <v>0</v>
      </c>
      <c r="D2568" t="s">
        <v>619</v>
      </c>
      <c r="E2568" s="1">
        <v>44802.811932870369</v>
      </c>
      <c r="F2568" t="s">
        <v>78</v>
      </c>
      <c r="G2568" t="str">
        <f>_xlfn.CONCAT("https://www.instagram.com/p/",python_data[[#This Row],[post]],"/")</f>
        <v>https://www.instagram.com/p/Ch2uxhPOrXY/</v>
      </c>
    </row>
    <row r="2569" spans="1:7">
      <c r="A2569" s="7">
        <v>20220901114823</v>
      </c>
      <c r="B2569">
        <v>673</v>
      </c>
      <c r="C2569" t="s">
        <v>0</v>
      </c>
      <c r="D2569" t="s">
        <v>619</v>
      </c>
      <c r="E2569" s="1">
        <v>44802.811932870369</v>
      </c>
      <c r="F2569" t="s">
        <v>7640</v>
      </c>
      <c r="G2569" t="str">
        <f>_xlfn.CONCAT("https://www.instagram.com/p/",python_data[[#This Row],[post]],"/")</f>
        <v>https://www.instagram.com/p/Ch2uxhPOrXY/</v>
      </c>
    </row>
    <row r="2570" spans="1:7">
      <c r="A2570" s="7">
        <v>20220901114823</v>
      </c>
      <c r="B2570">
        <v>673</v>
      </c>
      <c r="C2570" t="s">
        <v>0</v>
      </c>
      <c r="D2570" t="s">
        <v>619</v>
      </c>
      <c r="E2570" s="1">
        <v>44802.811932870369</v>
      </c>
      <c r="F2570" t="s">
        <v>693</v>
      </c>
      <c r="G2570" t="str">
        <f>_xlfn.CONCAT("https://www.instagram.com/p/",python_data[[#This Row],[post]],"/")</f>
        <v>https://www.instagram.com/p/Ch2uxhPOrXY/</v>
      </c>
    </row>
    <row r="2571" spans="1:7">
      <c r="A2571" s="7">
        <v>20220901114823</v>
      </c>
      <c r="B2571">
        <v>673</v>
      </c>
      <c r="C2571" t="s">
        <v>0</v>
      </c>
      <c r="D2571" t="s">
        <v>619</v>
      </c>
      <c r="E2571" s="1">
        <v>44802.811932870369</v>
      </c>
      <c r="F2571" t="s">
        <v>81</v>
      </c>
      <c r="G2571" t="str">
        <f>_xlfn.CONCAT("https://www.instagram.com/p/",python_data[[#This Row],[post]],"/")</f>
        <v>https://www.instagram.com/p/Ch2uxhPOrXY/</v>
      </c>
    </row>
    <row r="2572" spans="1:7">
      <c r="A2572" s="7">
        <v>20220901114823</v>
      </c>
      <c r="B2572">
        <v>673</v>
      </c>
      <c r="C2572" t="s">
        <v>0</v>
      </c>
      <c r="D2572" t="s">
        <v>619</v>
      </c>
      <c r="E2572" s="1">
        <v>44802.811932870369</v>
      </c>
      <c r="F2572" t="s">
        <v>892</v>
      </c>
      <c r="G2572" t="str">
        <f>_xlfn.CONCAT("https://www.instagram.com/p/",python_data[[#This Row],[post]],"/")</f>
        <v>https://www.instagram.com/p/Ch2uxhPOrXY/</v>
      </c>
    </row>
    <row r="2573" spans="1:7">
      <c r="A2573" s="7">
        <v>20220901114823</v>
      </c>
      <c r="B2573">
        <v>673</v>
      </c>
      <c r="C2573" t="s">
        <v>0</v>
      </c>
      <c r="D2573" t="s">
        <v>619</v>
      </c>
      <c r="E2573" s="1">
        <v>44802.811932870369</v>
      </c>
      <c r="F2573" t="s">
        <v>670</v>
      </c>
      <c r="G2573" t="str">
        <f>_xlfn.CONCAT("https://www.instagram.com/p/",python_data[[#This Row],[post]],"/")</f>
        <v>https://www.instagram.com/p/Ch2uxhPOrXY/</v>
      </c>
    </row>
    <row r="2574" spans="1:7">
      <c r="A2574" s="7">
        <v>20220901114823</v>
      </c>
      <c r="B2574">
        <v>673</v>
      </c>
      <c r="C2574" t="s">
        <v>0</v>
      </c>
      <c r="D2574" t="s">
        <v>619</v>
      </c>
      <c r="E2574" s="1">
        <v>44802.811932870369</v>
      </c>
      <c r="F2574" t="s">
        <v>1370</v>
      </c>
      <c r="G2574" t="str">
        <f>_xlfn.CONCAT("https://www.instagram.com/p/",python_data[[#This Row],[post]],"/")</f>
        <v>https://www.instagram.com/p/Ch2uxhPOrXY/</v>
      </c>
    </row>
    <row r="2575" spans="1:7">
      <c r="A2575" s="7">
        <v>20220901114823</v>
      </c>
      <c r="B2575">
        <v>673</v>
      </c>
      <c r="C2575" t="s">
        <v>0</v>
      </c>
      <c r="D2575" t="s">
        <v>619</v>
      </c>
      <c r="E2575" s="1">
        <v>44802.811932870369</v>
      </c>
      <c r="F2575" t="s">
        <v>1132</v>
      </c>
      <c r="G2575" t="str">
        <f>_xlfn.CONCAT("https://www.instagram.com/p/",python_data[[#This Row],[post]],"/")</f>
        <v>https://www.instagram.com/p/Ch2uxhPOrXY/</v>
      </c>
    </row>
    <row r="2576" spans="1:7">
      <c r="A2576" s="7">
        <v>20220901114823</v>
      </c>
      <c r="B2576">
        <v>673</v>
      </c>
      <c r="C2576" t="s">
        <v>0</v>
      </c>
      <c r="D2576" t="s">
        <v>619</v>
      </c>
      <c r="E2576" s="1">
        <v>44802.811932870369</v>
      </c>
      <c r="F2576" t="s">
        <v>163</v>
      </c>
      <c r="G2576" t="str">
        <f>_xlfn.CONCAT("https://www.instagram.com/p/",python_data[[#This Row],[post]],"/")</f>
        <v>https://www.instagram.com/p/Ch2uxhPOrXY/</v>
      </c>
    </row>
    <row r="2577" spans="1:7">
      <c r="A2577" s="7">
        <v>20220901114823</v>
      </c>
      <c r="B2577">
        <v>673</v>
      </c>
      <c r="C2577" t="s">
        <v>0</v>
      </c>
      <c r="D2577" t="s">
        <v>619</v>
      </c>
      <c r="E2577" s="1">
        <v>44802.811932870369</v>
      </c>
      <c r="F2577" t="s">
        <v>9</v>
      </c>
      <c r="G2577" t="str">
        <f>_xlfn.CONCAT("https://www.instagram.com/p/",python_data[[#This Row],[post]],"/")</f>
        <v>https://www.instagram.com/p/Ch2uxhPOrXY/</v>
      </c>
    </row>
    <row r="2578" spans="1:7">
      <c r="A2578" s="7">
        <v>20220901114823</v>
      </c>
      <c r="B2578">
        <v>673</v>
      </c>
      <c r="C2578" t="s">
        <v>0</v>
      </c>
      <c r="D2578" t="s">
        <v>619</v>
      </c>
      <c r="E2578" s="1">
        <v>44802.811932870369</v>
      </c>
      <c r="F2578" t="s">
        <v>32</v>
      </c>
      <c r="G2578" t="str">
        <f>_xlfn.CONCAT("https://www.instagram.com/p/",python_data[[#This Row],[post]],"/")</f>
        <v>https://www.instagram.com/p/Ch2uxhPOrXY/</v>
      </c>
    </row>
    <row r="2579" spans="1:7">
      <c r="A2579" s="7">
        <v>20220901114823</v>
      </c>
      <c r="B2579">
        <v>673</v>
      </c>
      <c r="C2579" t="s">
        <v>0</v>
      </c>
      <c r="D2579" t="s">
        <v>619</v>
      </c>
      <c r="E2579" s="1">
        <v>44802.811932870369</v>
      </c>
      <c r="F2579" t="s">
        <v>620</v>
      </c>
      <c r="G2579" t="str">
        <f>_xlfn.CONCAT("https://www.instagram.com/p/",python_data[[#This Row],[post]],"/")</f>
        <v>https://www.instagram.com/p/Ch2uxhPOrXY/</v>
      </c>
    </row>
    <row r="2580" spans="1:7">
      <c r="A2580" s="7">
        <v>20220901114823</v>
      </c>
      <c r="B2580">
        <v>673</v>
      </c>
      <c r="C2580" t="s">
        <v>0</v>
      </c>
      <c r="D2580" t="s">
        <v>619</v>
      </c>
      <c r="E2580" s="1">
        <v>44802.811932870369</v>
      </c>
      <c r="F2580" t="s">
        <v>110</v>
      </c>
      <c r="G2580" t="str">
        <f>_xlfn.CONCAT("https://www.instagram.com/p/",python_data[[#This Row],[post]],"/")</f>
        <v>https://www.instagram.com/p/Ch2uxhPOrXY/</v>
      </c>
    </row>
    <row r="2581" spans="1:7">
      <c r="A2581" s="7">
        <v>20220901114823</v>
      </c>
      <c r="B2581">
        <v>673</v>
      </c>
      <c r="C2581" t="s">
        <v>0</v>
      </c>
      <c r="D2581" t="s">
        <v>619</v>
      </c>
      <c r="E2581" s="1">
        <v>44802.811932870369</v>
      </c>
      <c r="F2581" t="s">
        <v>116</v>
      </c>
      <c r="G2581" t="str">
        <f>_xlfn.CONCAT("https://www.instagram.com/p/",python_data[[#This Row],[post]],"/")</f>
        <v>https://www.instagram.com/p/Ch2uxhPOrXY/</v>
      </c>
    </row>
    <row r="2582" spans="1:7">
      <c r="A2582" s="7">
        <v>20220901114823</v>
      </c>
      <c r="B2582">
        <v>673</v>
      </c>
      <c r="C2582" t="s">
        <v>0</v>
      </c>
      <c r="D2582" t="s">
        <v>619</v>
      </c>
      <c r="E2582" s="1">
        <v>44802.811932870369</v>
      </c>
      <c r="F2582" t="s">
        <v>621</v>
      </c>
      <c r="G2582" t="str">
        <f>_xlfn.CONCAT("https://www.instagram.com/p/",python_data[[#This Row],[post]],"/")</f>
        <v>https://www.instagram.com/p/Ch2uxhPOrXY/</v>
      </c>
    </row>
    <row r="2583" spans="1:7">
      <c r="A2583" s="7">
        <v>20220901114823</v>
      </c>
      <c r="B2583">
        <v>673</v>
      </c>
      <c r="C2583" t="s">
        <v>0</v>
      </c>
      <c r="D2583" t="s">
        <v>619</v>
      </c>
      <c r="E2583" s="1">
        <v>44802.811932870369</v>
      </c>
      <c r="F2583" t="s">
        <v>184</v>
      </c>
      <c r="G2583" t="str">
        <f>_xlfn.CONCAT("https://www.instagram.com/p/",python_data[[#This Row],[post]],"/")</f>
        <v>https://www.instagram.com/p/Ch2uxhPOrXY/</v>
      </c>
    </row>
    <row r="2584" spans="1:7">
      <c r="A2584" s="7">
        <v>20220901114823</v>
      </c>
      <c r="B2584">
        <v>673</v>
      </c>
      <c r="C2584" t="s">
        <v>0</v>
      </c>
      <c r="D2584" t="s">
        <v>619</v>
      </c>
      <c r="E2584" s="1">
        <v>44802.811932870369</v>
      </c>
      <c r="F2584" t="s">
        <v>153</v>
      </c>
      <c r="G2584" t="str">
        <f>_xlfn.CONCAT("https://www.instagram.com/p/",python_data[[#This Row],[post]],"/")</f>
        <v>https://www.instagram.com/p/Ch2uxhPOrXY/</v>
      </c>
    </row>
    <row r="2585" spans="1:7">
      <c r="A2585" s="7">
        <v>20220901114823</v>
      </c>
      <c r="B2585">
        <v>673</v>
      </c>
      <c r="C2585" t="s">
        <v>0</v>
      </c>
      <c r="D2585" t="s">
        <v>619</v>
      </c>
      <c r="E2585" s="1">
        <v>44802.811932870369</v>
      </c>
      <c r="F2585" t="s">
        <v>172</v>
      </c>
      <c r="G2585" t="str">
        <f>_xlfn.CONCAT("https://www.instagram.com/p/",python_data[[#This Row],[post]],"/")</f>
        <v>https://www.instagram.com/p/Ch2uxhPOrXY/</v>
      </c>
    </row>
    <row r="2586" spans="1:7">
      <c r="A2586" s="7">
        <v>20220901114823</v>
      </c>
      <c r="B2586">
        <v>673</v>
      </c>
      <c r="C2586" t="s">
        <v>0</v>
      </c>
      <c r="D2586" t="s">
        <v>619</v>
      </c>
      <c r="E2586" s="1">
        <v>44802.811932870369</v>
      </c>
      <c r="F2586" t="s">
        <v>47</v>
      </c>
      <c r="G2586" t="str">
        <f>_xlfn.CONCAT("https://www.instagram.com/p/",python_data[[#This Row],[post]],"/")</f>
        <v>https://www.instagram.com/p/Ch2uxhPOrXY/</v>
      </c>
    </row>
    <row r="2587" spans="1:7">
      <c r="A2587" s="7">
        <v>20220901114823</v>
      </c>
      <c r="B2587">
        <v>673</v>
      </c>
      <c r="C2587" t="s">
        <v>0</v>
      </c>
      <c r="D2587" t="s">
        <v>619</v>
      </c>
      <c r="E2587" s="1">
        <v>44802.811932870369</v>
      </c>
      <c r="F2587" t="s">
        <v>177</v>
      </c>
      <c r="G2587" t="str">
        <f>_xlfn.CONCAT("https://www.instagram.com/p/",python_data[[#This Row],[post]],"/")</f>
        <v>https://www.instagram.com/p/Ch2uxhPOrXY/</v>
      </c>
    </row>
    <row r="2588" spans="1:7">
      <c r="A2588" s="7">
        <v>20220901114823</v>
      </c>
      <c r="B2588">
        <v>673</v>
      </c>
      <c r="C2588" t="s">
        <v>0</v>
      </c>
      <c r="D2588" t="s">
        <v>619</v>
      </c>
      <c r="E2588" s="1">
        <v>44802.811932870369</v>
      </c>
      <c r="F2588" t="s">
        <v>622</v>
      </c>
      <c r="G2588" t="str">
        <f>_xlfn.CONCAT("https://www.instagram.com/p/",python_data[[#This Row],[post]],"/")</f>
        <v>https://www.instagram.com/p/Ch2uxhPOrXY/</v>
      </c>
    </row>
    <row r="2589" spans="1:7">
      <c r="A2589" s="7">
        <v>20220901114823</v>
      </c>
      <c r="B2589">
        <v>673</v>
      </c>
      <c r="C2589" t="s">
        <v>0</v>
      </c>
      <c r="D2589" t="s">
        <v>619</v>
      </c>
      <c r="E2589" s="1">
        <v>44802.811932870369</v>
      </c>
      <c r="F2589" t="s">
        <v>359</v>
      </c>
      <c r="G2589" t="str">
        <f>_xlfn.CONCAT("https://www.instagram.com/p/",python_data[[#This Row],[post]],"/")</f>
        <v>https://www.instagram.com/p/Ch2uxhPOrXY/</v>
      </c>
    </row>
    <row r="2590" spans="1:7">
      <c r="A2590" s="7">
        <v>20220901114823</v>
      </c>
      <c r="B2590">
        <v>673</v>
      </c>
      <c r="C2590" t="s">
        <v>0</v>
      </c>
      <c r="D2590" t="s">
        <v>619</v>
      </c>
      <c r="E2590" s="1">
        <v>44802.811932870369</v>
      </c>
      <c r="F2590" t="s">
        <v>55</v>
      </c>
      <c r="G2590" t="str">
        <f>_xlfn.CONCAT("https://www.instagram.com/p/",python_data[[#This Row],[post]],"/")</f>
        <v>https://www.instagram.com/p/Ch2uxhPOrXY/</v>
      </c>
    </row>
    <row r="2591" spans="1:7">
      <c r="A2591" s="7">
        <v>20220901114823</v>
      </c>
      <c r="B2591">
        <v>673</v>
      </c>
      <c r="C2591" t="s">
        <v>0</v>
      </c>
      <c r="D2591" t="s">
        <v>619</v>
      </c>
      <c r="E2591" s="1">
        <v>44802.811932870369</v>
      </c>
      <c r="F2591" t="s">
        <v>623</v>
      </c>
      <c r="G2591" t="str">
        <f>_xlfn.CONCAT("https://www.instagram.com/p/",python_data[[#This Row],[post]],"/")</f>
        <v>https://www.instagram.com/p/Ch2uxhPOrXY/</v>
      </c>
    </row>
    <row r="2592" spans="1:7">
      <c r="A2592" s="7">
        <v>20220901114823</v>
      </c>
      <c r="B2592">
        <v>673</v>
      </c>
      <c r="C2592" t="s">
        <v>0</v>
      </c>
      <c r="D2592" t="s">
        <v>619</v>
      </c>
      <c r="E2592" s="1">
        <v>44802.811932870369</v>
      </c>
      <c r="F2592" t="s">
        <v>118</v>
      </c>
      <c r="G2592" t="str">
        <f>_xlfn.CONCAT("https://www.instagram.com/p/",python_data[[#This Row],[post]],"/")</f>
        <v>https://www.instagram.com/p/Ch2uxhPOrXY/</v>
      </c>
    </row>
    <row r="2593" spans="1:7">
      <c r="A2593" s="7">
        <v>20220901114823</v>
      </c>
      <c r="B2593">
        <v>673</v>
      </c>
      <c r="C2593" t="s">
        <v>0</v>
      </c>
      <c r="D2593" t="s">
        <v>619</v>
      </c>
      <c r="E2593" s="1">
        <v>44802.811932870369</v>
      </c>
      <c r="F2593" t="s">
        <v>426</v>
      </c>
      <c r="G2593" t="str">
        <f>_xlfn.CONCAT("https://www.instagram.com/p/",python_data[[#This Row],[post]],"/")</f>
        <v>https://www.instagram.com/p/Ch2uxhPOrXY/</v>
      </c>
    </row>
    <row r="2594" spans="1:7">
      <c r="A2594" s="7">
        <v>20220901114823</v>
      </c>
      <c r="B2594">
        <v>673</v>
      </c>
      <c r="C2594" t="s">
        <v>0</v>
      </c>
      <c r="D2594" t="s">
        <v>619</v>
      </c>
      <c r="E2594" s="1">
        <v>44802.811932870369</v>
      </c>
      <c r="F2594" t="s">
        <v>407</v>
      </c>
      <c r="G2594" t="str">
        <f>_xlfn.CONCAT("https://www.instagram.com/p/",python_data[[#This Row],[post]],"/")</f>
        <v>https://www.instagram.com/p/Ch2uxhPOrXY/</v>
      </c>
    </row>
    <row r="2595" spans="1:7">
      <c r="A2595" s="7">
        <v>20220901114823</v>
      </c>
      <c r="B2595">
        <v>673</v>
      </c>
      <c r="C2595" t="s">
        <v>0</v>
      </c>
      <c r="D2595" t="s">
        <v>619</v>
      </c>
      <c r="E2595" s="1">
        <v>44802.811932870369</v>
      </c>
      <c r="F2595" t="s">
        <v>427</v>
      </c>
      <c r="G2595" t="str">
        <f>_xlfn.CONCAT("https://www.instagram.com/p/",python_data[[#This Row],[post]],"/")</f>
        <v>https://www.instagram.com/p/Ch2uxhPOrXY/</v>
      </c>
    </row>
    <row r="2596" spans="1:7">
      <c r="A2596" s="7">
        <v>20220901114823</v>
      </c>
      <c r="B2596">
        <v>673</v>
      </c>
      <c r="C2596" t="s">
        <v>0</v>
      </c>
      <c r="D2596" t="s">
        <v>619</v>
      </c>
      <c r="E2596" s="1">
        <v>44802.811932870369</v>
      </c>
      <c r="F2596" t="s">
        <v>453</v>
      </c>
      <c r="G2596" t="str">
        <f>_xlfn.CONCAT("https://www.instagram.com/p/",python_data[[#This Row],[post]],"/")</f>
        <v>https://www.instagram.com/p/Ch2uxhPOrXY/</v>
      </c>
    </row>
    <row r="2597" spans="1:7">
      <c r="A2597" s="7">
        <v>20220901114823</v>
      </c>
      <c r="B2597">
        <v>673</v>
      </c>
      <c r="C2597" t="s">
        <v>0</v>
      </c>
      <c r="D2597" t="s">
        <v>619</v>
      </c>
      <c r="E2597" s="1">
        <v>44802.811932870369</v>
      </c>
      <c r="F2597" t="s">
        <v>334</v>
      </c>
      <c r="G2597" t="str">
        <f>_xlfn.CONCAT("https://www.instagram.com/p/",python_data[[#This Row],[post]],"/")</f>
        <v>https://www.instagram.com/p/Ch2uxhPOrXY/</v>
      </c>
    </row>
    <row r="2598" spans="1:7">
      <c r="A2598" s="7">
        <v>20220901114823</v>
      </c>
      <c r="B2598">
        <v>673</v>
      </c>
      <c r="C2598" t="s">
        <v>0</v>
      </c>
      <c r="D2598" t="s">
        <v>619</v>
      </c>
      <c r="E2598" s="1">
        <v>44802.811932870369</v>
      </c>
      <c r="F2598" t="s">
        <v>521</v>
      </c>
      <c r="G2598" t="str">
        <f>_xlfn.CONCAT("https://www.instagram.com/p/",python_data[[#This Row],[post]],"/")</f>
        <v>https://www.instagram.com/p/Ch2uxhPOrXY/</v>
      </c>
    </row>
    <row r="2599" spans="1:7">
      <c r="A2599" s="7">
        <v>20220901114823</v>
      </c>
      <c r="B2599">
        <v>673</v>
      </c>
      <c r="C2599" t="s">
        <v>0</v>
      </c>
      <c r="D2599" t="s">
        <v>619</v>
      </c>
      <c r="E2599" s="1">
        <v>44802.811932870369</v>
      </c>
      <c r="F2599" t="s">
        <v>91</v>
      </c>
      <c r="G2599" t="str">
        <f>_xlfn.CONCAT("https://www.instagram.com/p/",python_data[[#This Row],[post]],"/")</f>
        <v>https://www.instagram.com/p/Ch2uxhPOrXY/</v>
      </c>
    </row>
    <row r="2600" spans="1:7">
      <c r="A2600" s="7">
        <v>20220901114823</v>
      </c>
      <c r="B2600">
        <v>673</v>
      </c>
      <c r="C2600" t="s">
        <v>0</v>
      </c>
      <c r="D2600" t="s">
        <v>619</v>
      </c>
      <c r="E2600" s="1">
        <v>44802.811932870369</v>
      </c>
      <c r="F2600" t="s">
        <v>188</v>
      </c>
      <c r="G2600" t="str">
        <f>_xlfn.CONCAT("https://www.instagram.com/p/",python_data[[#This Row],[post]],"/")</f>
        <v>https://www.instagram.com/p/Ch2uxhPOrXY/</v>
      </c>
    </row>
    <row r="2601" spans="1:7">
      <c r="A2601" s="7">
        <v>20220901114823</v>
      </c>
      <c r="B2601">
        <v>673</v>
      </c>
      <c r="C2601" t="s">
        <v>0</v>
      </c>
      <c r="D2601" t="s">
        <v>619</v>
      </c>
      <c r="E2601" s="1">
        <v>44802.811932870369</v>
      </c>
      <c r="F2601" t="s">
        <v>580</v>
      </c>
      <c r="G2601" t="str">
        <f>_xlfn.CONCAT("https://www.instagram.com/p/",python_data[[#This Row],[post]],"/")</f>
        <v>https://www.instagram.com/p/Ch2uxhPOrXY/</v>
      </c>
    </row>
    <row r="2602" spans="1:7">
      <c r="A2602" s="7">
        <v>20220901114823</v>
      </c>
      <c r="B2602">
        <v>673</v>
      </c>
      <c r="C2602" t="s">
        <v>0</v>
      </c>
      <c r="D2602" t="s">
        <v>619</v>
      </c>
      <c r="E2602" s="1">
        <v>44802.811932870369</v>
      </c>
      <c r="F2602" t="s">
        <v>536</v>
      </c>
      <c r="G2602" t="str">
        <f>_xlfn.CONCAT("https://www.instagram.com/p/",python_data[[#This Row],[post]],"/")</f>
        <v>https://www.instagram.com/p/Ch2uxhPOrXY/</v>
      </c>
    </row>
    <row r="2603" spans="1:7">
      <c r="A2603" s="7">
        <v>20220901114823</v>
      </c>
      <c r="B2603">
        <v>673</v>
      </c>
      <c r="C2603" t="s">
        <v>0</v>
      </c>
      <c r="D2603" t="s">
        <v>619</v>
      </c>
      <c r="E2603" s="1">
        <v>44802.811932870369</v>
      </c>
      <c r="F2603" t="s">
        <v>577</v>
      </c>
      <c r="G2603" t="str">
        <f>_xlfn.CONCAT("https://www.instagram.com/p/",python_data[[#This Row],[post]],"/")</f>
        <v>https://www.instagram.com/p/Ch2uxhPOrXY/</v>
      </c>
    </row>
    <row r="2604" spans="1:7">
      <c r="A2604" s="7">
        <v>20220901114823</v>
      </c>
      <c r="B2604">
        <v>673</v>
      </c>
      <c r="C2604" t="s">
        <v>0</v>
      </c>
      <c r="D2604" t="s">
        <v>619</v>
      </c>
      <c r="E2604" s="1">
        <v>44802.811932870369</v>
      </c>
      <c r="F2604" t="s">
        <v>154</v>
      </c>
      <c r="G2604" t="str">
        <f>_xlfn.CONCAT("https://www.instagram.com/p/",python_data[[#This Row],[post]],"/")</f>
        <v>https://www.instagram.com/p/Ch2uxhPOrXY/</v>
      </c>
    </row>
    <row r="2605" spans="1:7">
      <c r="A2605" s="7">
        <v>20220901114823</v>
      </c>
      <c r="B2605">
        <v>673</v>
      </c>
      <c r="C2605" t="s">
        <v>0</v>
      </c>
      <c r="D2605" t="s">
        <v>619</v>
      </c>
      <c r="E2605" s="1">
        <v>44802.811932870369</v>
      </c>
      <c r="F2605" t="s">
        <v>624</v>
      </c>
      <c r="G2605" t="str">
        <f>_xlfn.CONCAT("https://www.instagram.com/p/",python_data[[#This Row],[post]],"/")</f>
        <v>https://www.instagram.com/p/Ch2uxhPOrXY/</v>
      </c>
    </row>
    <row r="2606" spans="1:7">
      <c r="A2606" s="7">
        <v>20220901114823</v>
      </c>
      <c r="B2606">
        <v>673</v>
      </c>
      <c r="C2606" t="s">
        <v>0</v>
      </c>
      <c r="D2606" t="s">
        <v>619</v>
      </c>
      <c r="E2606" s="1">
        <v>44802.811932870369</v>
      </c>
      <c r="F2606" t="s">
        <v>578</v>
      </c>
      <c r="G2606" t="str">
        <f>_xlfn.CONCAT("https://www.instagram.com/p/",python_data[[#This Row],[post]],"/")</f>
        <v>https://www.instagram.com/p/Ch2uxhPOrXY/</v>
      </c>
    </row>
    <row r="2607" spans="1:7">
      <c r="A2607" s="7">
        <v>20220901114823</v>
      </c>
      <c r="B2607">
        <v>673</v>
      </c>
      <c r="C2607" t="s">
        <v>0</v>
      </c>
      <c r="D2607" t="s">
        <v>619</v>
      </c>
      <c r="E2607" s="1">
        <v>44802.811932870369</v>
      </c>
      <c r="F2607" t="s">
        <v>625</v>
      </c>
      <c r="G2607" t="str">
        <f>_xlfn.CONCAT("https://www.instagram.com/p/",python_data[[#This Row],[post]],"/")</f>
        <v>https://www.instagram.com/p/Ch2uxhPOrXY/</v>
      </c>
    </row>
    <row r="2608" spans="1:7">
      <c r="A2608" s="7">
        <v>20220901114823</v>
      </c>
      <c r="B2608">
        <v>673</v>
      </c>
      <c r="C2608" t="s">
        <v>0</v>
      </c>
      <c r="D2608" t="s">
        <v>619</v>
      </c>
      <c r="E2608" s="1">
        <v>44802.811932870369</v>
      </c>
      <c r="F2608" t="s">
        <v>626</v>
      </c>
      <c r="G2608" t="str">
        <f>_xlfn.CONCAT("https://www.instagram.com/p/",python_data[[#This Row],[post]],"/")</f>
        <v>https://www.instagram.com/p/Ch2uxhPOrXY/</v>
      </c>
    </row>
    <row r="2609" spans="1:7">
      <c r="A2609" s="7">
        <v>20220901114823</v>
      </c>
      <c r="B2609">
        <v>673</v>
      </c>
      <c r="C2609" t="s">
        <v>0</v>
      </c>
      <c r="D2609" t="s">
        <v>619</v>
      </c>
      <c r="E2609" s="1">
        <v>44802.811932870369</v>
      </c>
      <c r="F2609" t="s">
        <v>627</v>
      </c>
      <c r="G2609" t="str">
        <f>_xlfn.CONCAT("https://www.instagram.com/p/",python_data[[#This Row],[post]],"/")</f>
        <v>https://www.instagram.com/p/Ch2uxhPOrXY/</v>
      </c>
    </row>
    <row r="2610" spans="1:7">
      <c r="A2610" s="7">
        <v>20220901114823</v>
      </c>
      <c r="B2610">
        <v>673</v>
      </c>
      <c r="C2610" t="s">
        <v>0</v>
      </c>
      <c r="D2610" t="s">
        <v>619</v>
      </c>
      <c r="E2610" s="1">
        <v>44802.811932870369</v>
      </c>
      <c r="F2610" t="s">
        <v>393</v>
      </c>
      <c r="G2610" t="str">
        <f>_xlfn.CONCAT("https://www.instagram.com/p/",python_data[[#This Row],[post]],"/")</f>
        <v>https://www.instagram.com/p/Ch2uxhPOrXY/</v>
      </c>
    </row>
    <row r="2611" spans="1:7">
      <c r="A2611" s="7">
        <v>20220901114823</v>
      </c>
      <c r="B2611">
        <v>673</v>
      </c>
      <c r="C2611" t="s">
        <v>0</v>
      </c>
      <c r="D2611" t="s">
        <v>619</v>
      </c>
      <c r="E2611" s="1">
        <v>44802.811932870369</v>
      </c>
      <c r="F2611" t="s">
        <v>628</v>
      </c>
      <c r="G2611" t="str">
        <f>_xlfn.CONCAT("https://www.instagram.com/p/",python_data[[#This Row],[post]],"/")</f>
        <v>https://www.instagram.com/p/Ch2uxhPOrXY/</v>
      </c>
    </row>
    <row r="2612" spans="1:7">
      <c r="A2612" s="7">
        <v>20220901114823</v>
      </c>
      <c r="B2612">
        <v>673</v>
      </c>
      <c r="C2612" t="s">
        <v>0</v>
      </c>
      <c r="D2612" t="s">
        <v>619</v>
      </c>
      <c r="E2612" s="1">
        <v>44802.811932870369</v>
      </c>
      <c r="F2612" t="s">
        <v>596</v>
      </c>
      <c r="G2612" t="str">
        <f>_xlfn.CONCAT("https://www.instagram.com/p/",python_data[[#This Row],[post]],"/")</f>
        <v>https://www.instagram.com/p/Ch2uxhPOrXY/</v>
      </c>
    </row>
    <row r="2613" spans="1:7">
      <c r="A2613" s="7">
        <v>20220901114823</v>
      </c>
      <c r="B2613">
        <v>673</v>
      </c>
      <c r="C2613" t="s">
        <v>0</v>
      </c>
      <c r="D2613" t="s">
        <v>619</v>
      </c>
      <c r="E2613" s="1">
        <v>44802.811932870369</v>
      </c>
      <c r="F2613" t="s">
        <v>192</v>
      </c>
      <c r="G2613" t="str">
        <f>_xlfn.CONCAT("https://www.instagram.com/p/",python_data[[#This Row],[post]],"/")</f>
        <v>https://www.instagram.com/p/Ch2uxhPOrXY/</v>
      </c>
    </row>
    <row r="2614" spans="1:7">
      <c r="A2614" s="7">
        <v>20220901114823</v>
      </c>
      <c r="B2614">
        <v>673</v>
      </c>
      <c r="C2614" t="s">
        <v>0</v>
      </c>
      <c r="D2614" t="s">
        <v>619</v>
      </c>
      <c r="E2614" s="1">
        <v>44802.811932870369</v>
      </c>
      <c r="F2614" t="s">
        <v>629</v>
      </c>
      <c r="G2614" t="str">
        <f>_xlfn.CONCAT("https://www.instagram.com/p/",python_data[[#This Row],[post]],"/")</f>
        <v>https://www.instagram.com/p/Ch2uxhPOrXY/</v>
      </c>
    </row>
    <row r="2615" spans="1:7">
      <c r="A2615" s="7">
        <v>20220901114823</v>
      </c>
      <c r="B2615">
        <v>673</v>
      </c>
      <c r="C2615" t="s">
        <v>0</v>
      </c>
      <c r="D2615" t="s">
        <v>619</v>
      </c>
      <c r="E2615" s="1">
        <v>44802.811932870369</v>
      </c>
      <c r="F2615" t="s">
        <v>141</v>
      </c>
      <c r="G2615" t="str">
        <f>_xlfn.CONCAT("https://www.instagram.com/p/",python_data[[#This Row],[post]],"/")</f>
        <v>https://www.instagram.com/p/Ch2uxhPOrXY/</v>
      </c>
    </row>
    <row r="2616" spans="1:7">
      <c r="A2616" s="7">
        <v>20220901114823</v>
      </c>
      <c r="B2616">
        <v>673</v>
      </c>
      <c r="C2616" t="s">
        <v>0</v>
      </c>
      <c r="D2616" t="s">
        <v>619</v>
      </c>
      <c r="E2616" s="1">
        <v>44802.811932870369</v>
      </c>
      <c r="F2616" t="s">
        <v>185</v>
      </c>
      <c r="G2616" t="str">
        <f>_xlfn.CONCAT("https://www.instagram.com/p/",python_data[[#This Row],[post]],"/")</f>
        <v>https://www.instagram.com/p/Ch2uxhPOrXY/</v>
      </c>
    </row>
    <row r="2617" spans="1:7">
      <c r="A2617" s="7">
        <v>20220901114823</v>
      </c>
      <c r="B2617">
        <v>673</v>
      </c>
      <c r="C2617" t="s">
        <v>0</v>
      </c>
      <c r="D2617" t="s">
        <v>619</v>
      </c>
      <c r="E2617" s="1">
        <v>44802.811932870369</v>
      </c>
      <c r="F2617" t="s">
        <v>600</v>
      </c>
      <c r="G2617" t="str">
        <f>_xlfn.CONCAT("https://www.instagram.com/p/",python_data[[#This Row],[post]],"/")</f>
        <v>https://www.instagram.com/p/Ch2uxhPOrXY/</v>
      </c>
    </row>
    <row r="2618" spans="1:7">
      <c r="A2618" s="7">
        <v>20220901114823</v>
      </c>
      <c r="B2618">
        <v>673</v>
      </c>
      <c r="C2618" t="s">
        <v>0</v>
      </c>
      <c r="D2618" t="s">
        <v>619</v>
      </c>
      <c r="E2618" s="1">
        <v>44802.811932870369</v>
      </c>
      <c r="F2618" t="s">
        <v>267</v>
      </c>
      <c r="G2618" t="str">
        <f>_xlfn.CONCAT("https://www.instagram.com/p/",python_data[[#This Row],[post]],"/")</f>
        <v>https://www.instagram.com/p/Ch2uxhPOrXY/</v>
      </c>
    </row>
    <row r="2619" spans="1:7">
      <c r="A2619" s="7">
        <v>20220901114823</v>
      </c>
      <c r="B2619">
        <v>673</v>
      </c>
      <c r="C2619" t="s">
        <v>0</v>
      </c>
      <c r="D2619" t="s">
        <v>619</v>
      </c>
      <c r="E2619" s="1">
        <v>44802.811932870369</v>
      </c>
      <c r="F2619" t="s">
        <v>49</v>
      </c>
      <c r="G2619" t="str">
        <f>_xlfn.CONCAT("https://www.instagram.com/p/",python_data[[#This Row],[post]],"/")</f>
        <v>https://www.instagram.com/p/Ch2uxhPOrXY/</v>
      </c>
    </row>
    <row r="2620" spans="1:7">
      <c r="A2620" s="7">
        <v>20220901114823</v>
      </c>
      <c r="B2620">
        <v>673</v>
      </c>
      <c r="C2620" t="s">
        <v>0</v>
      </c>
      <c r="D2620" t="s">
        <v>619</v>
      </c>
      <c r="E2620" s="1">
        <v>44802.811932870369</v>
      </c>
      <c r="F2620" t="s">
        <v>630</v>
      </c>
      <c r="G2620" t="str">
        <f>_xlfn.CONCAT("https://www.instagram.com/p/",python_data[[#This Row],[post]],"/")</f>
        <v>https://www.instagram.com/p/Ch2uxhPOrXY/</v>
      </c>
    </row>
    <row r="2621" spans="1:7">
      <c r="A2621" s="7">
        <v>20220901114823</v>
      </c>
      <c r="B2621">
        <v>673</v>
      </c>
      <c r="C2621" t="s">
        <v>0</v>
      </c>
      <c r="D2621" t="s">
        <v>619</v>
      </c>
      <c r="E2621" s="1">
        <v>44802.811932870369</v>
      </c>
      <c r="F2621" t="s">
        <v>69</v>
      </c>
      <c r="G2621" t="str">
        <f>_xlfn.CONCAT("https://www.instagram.com/p/",python_data[[#This Row],[post]],"/")</f>
        <v>https://www.instagram.com/p/Ch2uxhPOrXY/</v>
      </c>
    </row>
    <row r="2622" spans="1:7">
      <c r="A2622" s="7">
        <v>20220901114823</v>
      </c>
      <c r="B2622">
        <v>673</v>
      </c>
      <c r="C2622" t="s">
        <v>0</v>
      </c>
      <c r="D2622" t="s">
        <v>619</v>
      </c>
      <c r="E2622" s="1">
        <v>44802.811932870369</v>
      </c>
      <c r="F2622" t="s">
        <v>106</v>
      </c>
      <c r="G2622" t="str">
        <f>_xlfn.CONCAT("https://www.instagram.com/p/",python_data[[#This Row],[post]],"/")</f>
        <v>https://www.instagram.com/p/Ch2uxhPOrXY/</v>
      </c>
    </row>
    <row r="2623" spans="1:7">
      <c r="A2623" s="7">
        <v>20220901114823</v>
      </c>
      <c r="B2623">
        <v>673</v>
      </c>
      <c r="C2623" t="s">
        <v>0</v>
      </c>
      <c r="D2623" t="s">
        <v>619</v>
      </c>
      <c r="E2623" s="1">
        <v>44802.811932870369</v>
      </c>
      <c r="F2623" t="s">
        <v>194</v>
      </c>
      <c r="G2623" t="str">
        <f>_xlfn.CONCAT("https://www.instagram.com/p/",python_data[[#This Row],[post]],"/")</f>
        <v>https://www.instagram.com/p/Ch2uxhPOrXY/</v>
      </c>
    </row>
    <row r="2624" spans="1:7">
      <c r="A2624" s="7">
        <v>20220901114823</v>
      </c>
      <c r="B2624">
        <v>673</v>
      </c>
      <c r="C2624" t="s">
        <v>0</v>
      </c>
      <c r="D2624" t="s">
        <v>619</v>
      </c>
      <c r="E2624" s="1">
        <v>44802.811932870369</v>
      </c>
      <c r="F2624" t="s">
        <v>114</v>
      </c>
      <c r="G2624" t="str">
        <f>_xlfn.CONCAT("https://www.instagram.com/p/",python_data[[#This Row],[post]],"/")</f>
        <v>https://www.instagram.com/p/Ch2uxhPOrXY/</v>
      </c>
    </row>
    <row r="2625" spans="1:7">
      <c r="A2625" s="7">
        <v>20220901114823</v>
      </c>
      <c r="B2625">
        <v>673</v>
      </c>
      <c r="C2625" t="s">
        <v>0</v>
      </c>
      <c r="D2625" t="s">
        <v>619</v>
      </c>
      <c r="E2625" s="1">
        <v>44802.811932870369</v>
      </c>
      <c r="F2625" t="s">
        <v>595</v>
      </c>
      <c r="G2625" t="str">
        <f>_xlfn.CONCAT("https://www.instagram.com/p/",python_data[[#This Row],[post]],"/")</f>
        <v>https://www.instagram.com/p/Ch2uxhPOrXY/</v>
      </c>
    </row>
    <row r="2626" spans="1:7">
      <c r="A2626" s="7">
        <v>20220901114823</v>
      </c>
      <c r="B2626">
        <v>673</v>
      </c>
      <c r="C2626" t="s">
        <v>0</v>
      </c>
      <c r="D2626" t="s">
        <v>619</v>
      </c>
      <c r="E2626" s="1">
        <v>44802.811932870369</v>
      </c>
      <c r="F2626" t="s">
        <v>631</v>
      </c>
      <c r="G2626" t="str">
        <f>_xlfn.CONCAT("https://www.instagram.com/p/",python_data[[#This Row],[post]],"/")</f>
        <v>https://www.instagram.com/p/Ch2uxhPOrXY/</v>
      </c>
    </row>
    <row r="2627" spans="1:7">
      <c r="A2627" s="7">
        <v>20220901114823</v>
      </c>
      <c r="B2627">
        <v>673</v>
      </c>
      <c r="C2627" t="s">
        <v>0</v>
      </c>
      <c r="D2627" t="s">
        <v>619</v>
      </c>
      <c r="E2627" s="1">
        <v>44802.811932870369</v>
      </c>
      <c r="F2627" t="s">
        <v>632</v>
      </c>
      <c r="G2627" t="str">
        <f>_xlfn.CONCAT("https://www.instagram.com/p/",python_data[[#This Row],[post]],"/")</f>
        <v>https://www.instagram.com/p/Ch2uxhPOrXY/</v>
      </c>
    </row>
    <row r="2628" spans="1:7">
      <c r="A2628" s="7">
        <v>20220901114823</v>
      </c>
      <c r="B2628">
        <v>673</v>
      </c>
      <c r="C2628" t="s">
        <v>0</v>
      </c>
      <c r="D2628" t="s">
        <v>619</v>
      </c>
      <c r="E2628" s="1">
        <v>44802.811932870369</v>
      </c>
      <c r="F2628" t="s">
        <v>633</v>
      </c>
      <c r="G2628" t="str">
        <f>_xlfn.CONCAT("https://www.instagram.com/p/",python_data[[#This Row],[post]],"/")</f>
        <v>https://www.instagram.com/p/Ch2uxhPOrXY/</v>
      </c>
    </row>
    <row r="2629" spans="1:7">
      <c r="A2629" s="7">
        <v>20220901114823</v>
      </c>
      <c r="B2629">
        <v>673</v>
      </c>
      <c r="C2629" t="s">
        <v>0</v>
      </c>
      <c r="D2629" t="s">
        <v>619</v>
      </c>
      <c r="E2629" s="1">
        <v>44802.811932870369</v>
      </c>
      <c r="F2629" t="s">
        <v>24</v>
      </c>
      <c r="G2629" t="str">
        <f>_xlfn.CONCAT("https://www.instagram.com/p/",python_data[[#This Row],[post]],"/")</f>
        <v>https://www.instagram.com/p/Ch2uxhPOrXY/</v>
      </c>
    </row>
    <row r="2630" spans="1:7">
      <c r="A2630" s="7">
        <v>20220901114823</v>
      </c>
      <c r="B2630">
        <v>673</v>
      </c>
      <c r="C2630" t="s">
        <v>0</v>
      </c>
      <c r="D2630" t="s">
        <v>619</v>
      </c>
      <c r="E2630" s="1">
        <v>44802.811932870369</v>
      </c>
      <c r="F2630" t="s">
        <v>604</v>
      </c>
      <c r="G2630" t="str">
        <f>_xlfn.CONCAT("https://www.instagram.com/p/",python_data[[#This Row],[post]],"/")</f>
        <v>https://www.instagram.com/p/Ch2uxhPOrXY/</v>
      </c>
    </row>
    <row r="2631" spans="1:7">
      <c r="A2631" s="7">
        <v>20220901114823</v>
      </c>
      <c r="B2631">
        <v>673</v>
      </c>
      <c r="C2631" t="s">
        <v>0</v>
      </c>
      <c r="D2631" t="s">
        <v>619</v>
      </c>
      <c r="E2631" s="1">
        <v>44802.811932870369</v>
      </c>
      <c r="F2631" t="s">
        <v>608</v>
      </c>
      <c r="G2631" t="str">
        <f>_xlfn.CONCAT("https://www.instagram.com/p/",python_data[[#This Row],[post]],"/")</f>
        <v>https://www.instagram.com/p/Ch2uxhPOrXY/</v>
      </c>
    </row>
    <row r="2632" spans="1:7">
      <c r="A2632" s="7">
        <v>20220901114823</v>
      </c>
      <c r="B2632">
        <v>673</v>
      </c>
      <c r="C2632" t="s">
        <v>0</v>
      </c>
      <c r="D2632" t="s">
        <v>619</v>
      </c>
      <c r="E2632" s="1">
        <v>44802.811932870369</v>
      </c>
      <c r="F2632" t="s">
        <v>634</v>
      </c>
      <c r="G2632" t="str">
        <f>_xlfn.CONCAT("https://www.instagram.com/p/",python_data[[#This Row],[post]],"/")</f>
        <v>https://www.instagram.com/p/Ch2uxhPOrXY/</v>
      </c>
    </row>
    <row r="2633" spans="1:7">
      <c r="A2633" s="7">
        <v>20220901114823</v>
      </c>
      <c r="B2633">
        <v>673</v>
      </c>
      <c r="C2633" t="s">
        <v>0</v>
      </c>
      <c r="D2633" t="s">
        <v>619</v>
      </c>
      <c r="E2633" s="1">
        <v>44802.811932870369</v>
      </c>
      <c r="F2633" t="s">
        <v>635</v>
      </c>
      <c r="G2633" t="str">
        <f>_xlfn.CONCAT("https://www.instagram.com/p/",python_data[[#This Row],[post]],"/")</f>
        <v>https://www.instagram.com/p/Ch2uxhPOrXY/</v>
      </c>
    </row>
    <row r="2634" spans="1:7">
      <c r="A2634" s="7">
        <v>20220901114823</v>
      </c>
      <c r="B2634">
        <v>673</v>
      </c>
      <c r="C2634" t="s">
        <v>0</v>
      </c>
      <c r="D2634" t="s">
        <v>619</v>
      </c>
      <c r="E2634" s="1">
        <v>44802.811932870369</v>
      </c>
      <c r="F2634" t="s">
        <v>17</v>
      </c>
      <c r="G2634" t="str">
        <f>_xlfn.CONCAT("https://www.instagram.com/p/",python_data[[#This Row],[post]],"/")</f>
        <v>https://www.instagram.com/p/Ch2uxhPOrXY/</v>
      </c>
    </row>
    <row r="2635" spans="1:7">
      <c r="A2635" s="7">
        <v>20220901114823</v>
      </c>
      <c r="B2635">
        <v>673</v>
      </c>
      <c r="C2635" t="s">
        <v>0</v>
      </c>
      <c r="D2635" t="s">
        <v>619</v>
      </c>
      <c r="E2635" s="1">
        <v>44802.811932870369</v>
      </c>
      <c r="F2635" t="s">
        <v>636</v>
      </c>
      <c r="G2635" t="str">
        <f>_xlfn.CONCAT("https://www.instagram.com/p/",python_data[[#This Row],[post]],"/")</f>
        <v>https://www.instagram.com/p/Ch2uxhPOrXY/</v>
      </c>
    </row>
    <row r="2636" spans="1:7">
      <c r="A2636" s="7">
        <v>20220901114823</v>
      </c>
      <c r="B2636">
        <v>673</v>
      </c>
      <c r="C2636" t="s">
        <v>0</v>
      </c>
      <c r="D2636" t="s">
        <v>619</v>
      </c>
      <c r="E2636" s="1">
        <v>44802.811932870369</v>
      </c>
      <c r="F2636" t="s">
        <v>455</v>
      </c>
      <c r="G2636" t="str">
        <f>_xlfn.CONCAT("https://www.instagram.com/p/",python_data[[#This Row],[post]],"/")</f>
        <v>https://www.instagram.com/p/Ch2uxhPOrXY/</v>
      </c>
    </row>
    <row r="2637" spans="1:7">
      <c r="A2637" s="7">
        <v>20220901114823</v>
      </c>
      <c r="B2637">
        <v>673</v>
      </c>
      <c r="C2637" t="s">
        <v>0</v>
      </c>
      <c r="D2637" t="s">
        <v>619</v>
      </c>
      <c r="E2637" s="1">
        <v>44802.811932870369</v>
      </c>
      <c r="F2637" t="s">
        <v>637</v>
      </c>
      <c r="G2637" t="str">
        <f>_xlfn.CONCAT("https://www.instagram.com/p/",python_data[[#This Row],[post]],"/")</f>
        <v>https://www.instagram.com/p/Ch2uxhPOrXY/</v>
      </c>
    </row>
    <row r="2638" spans="1:7">
      <c r="A2638" s="7">
        <v>20220901114823</v>
      </c>
      <c r="B2638">
        <v>673</v>
      </c>
      <c r="C2638" t="s">
        <v>0</v>
      </c>
      <c r="D2638" t="s">
        <v>619</v>
      </c>
      <c r="E2638" s="1">
        <v>44802.811932870369</v>
      </c>
      <c r="F2638" t="s">
        <v>45</v>
      </c>
      <c r="G2638" t="str">
        <f>_xlfn.CONCAT("https://www.instagram.com/p/",python_data[[#This Row],[post]],"/")</f>
        <v>https://www.instagram.com/p/Ch2uxhPOrXY/</v>
      </c>
    </row>
    <row r="2639" spans="1:7">
      <c r="A2639" s="7">
        <v>20220901114823</v>
      </c>
      <c r="B2639">
        <v>673</v>
      </c>
      <c r="C2639" t="s">
        <v>0</v>
      </c>
      <c r="D2639" t="s">
        <v>619</v>
      </c>
      <c r="E2639" s="1">
        <v>44802.811932870369</v>
      </c>
      <c r="F2639" t="s">
        <v>638</v>
      </c>
      <c r="G2639" t="str">
        <f>_xlfn.CONCAT("https://www.instagram.com/p/",python_data[[#This Row],[post]],"/")</f>
        <v>https://www.instagram.com/p/Ch2uxhPOrXY/</v>
      </c>
    </row>
    <row r="2640" spans="1:7">
      <c r="A2640" s="7">
        <v>20220901114823</v>
      </c>
      <c r="B2640">
        <v>673</v>
      </c>
      <c r="C2640" t="s">
        <v>0</v>
      </c>
      <c r="D2640" t="s">
        <v>619</v>
      </c>
      <c r="E2640" s="1">
        <v>44802.811932870369</v>
      </c>
      <c r="F2640" t="s">
        <v>617</v>
      </c>
      <c r="G2640" t="str">
        <f>_xlfn.CONCAT("https://www.instagram.com/p/",python_data[[#This Row],[post]],"/")</f>
        <v>https://www.instagram.com/p/Ch2uxhPOrXY/</v>
      </c>
    </row>
    <row r="2641" spans="1:7">
      <c r="A2641" s="7">
        <v>20220901114823</v>
      </c>
      <c r="B2641">
        <v>673</v>
      </c>
      <c r="C2641" t="s">
        <v>0</v>
      </c>
      <c r="D2641" t="s">
        <v>619</v>
      </c>
      <c r="E2641" s="1">
        <v>44802.811932870369</v>
      </c>
      <c r="F2641" t="s">
        <v>11</v>
      </c>
      <c r="G2641" t="str">
        <f>_xlfn.CONCAT("https://www.instagram.com/p/",python_data[[#This Row],[post]],"/")</f>
        <v>https://www.instagram.com/p/Ch2uxhPOrXY/</v>
      </c>
    </row>
    <row r="2642" spans="1:7">
      <c r="A2642" s="7">
        <v>20220901114823</v>
      </c>
      <c r="B2642">
        <v>673</v>
      </c>
      <c r="C2642" t="s">
        <v>0</v>
      </c>
      <c r="D2642" t="s">
        <v>619</v>
      </c>
      <c r="E2642" s="1">
        <v>44802.811932870369</v>
      </c>
      <c r="F2642" t="s">
        <v>30</v>
      </c>
      <c r="G2642" t="str">
        <f>_xlfn.CONCAT("https://www.instagram.com/p/",python_data[[#This Row],[post]],"/")</f>
        <v>https://www.instagram.com/p/Ch2uxhPOrXY/</v>
      </c>
    </row>
    <row r="2643" spans="1:7">
      <c r="A2643" s="7">
        <v>20220901114823</v>
      </c>
      <c r="B2643">
        <v>673</v>
      </c>
      <c r="C2643" t="s">
        <v>0</v>
      </c>
      <c r="D2643" t="s">
        <v>619</v>
      </c>
      <c r="E2643" s="1">
        <v>44802.811932870369</v>
      </c>
      <c r="F2643" t="s">
        <v>41</v>
      </c>
      <c r="G2643" t="str">
        <f>_xlfn.CONCAT("https://www.instagram.com/p/",python_data[[#This Row],[post]],"/")</f>
        <v>https://www.instagram.com/p/Ch2uxhPOrXY/</v>
      </c>
    </row>
    <row r="2644" spans="1:7">
      <c r="A2644" s="7">
        <v>20220901114823</v>
      </c>
      <c r="B2644">
        <v>673</v>
      </c>
      <c r="C2644" t="s">
        <v>0</v>
      </c>
      <c r="D2644" t="s">
        <v>619</v>
      </c>
      <c r="E2644" s="1">
        <v>44802.811932870369</v>
      </c>
      <c r="F2644" t="s">
        <v>180</v>
      </c>
      <c r="G2644" t="str">
        <f>_xlfn.CONCAT("https://www.instagram.com/p/",python_data[[#This Row],[post]],"/")</f>
        <v>https://www.instagram.com/p/Ch2uxhPOrXY/</v>
      </c>
    </row>
    <row r="2645" spans="1:7">
      <c r="A2645" s="7">
        <v>20220901114823</v>
      </c>
      <c r="B2645">
        <v>673</v>
      </c>
      <c r="C2645" t="s">
        <v>0</v>
      </c>
      <c r="D2645" t="s">
        <v>619</v>
      </c>
      <c r="E2645" s="1">
        <v>44802.811932870369</v>
      </c>
      <c r="F2645" t="s">
        <v>639</v>
      </c>
      <c r="G2645" t="str">
        <f>_xlfn.CONCAT("https://www.instagram.com/p/",python_data[[#This Row],[post]],"/")</f>
        <v>https://www.instagram.com/p/Ch2uxhPOrXY/</v>
      </c>
    </row>
    <row r="2646" spans="1:7">
      <c r="A2646" s="7">
        <v>20220901114823</v>
      </c>
      <c r="B2646">
        <v>673</v>
      </c>
      <c r="C2646" t="s">
        <v>0</v>
      </c>
      <c r="D2646" t="s">
        <v>619</v>
      </c>
      <c r="E2646" s="1">
        <v>44802.811932870369</v>
      </c>
      <c r="F2646" t="s">
        <v>182</v>
      </c>
      <c r="G2646" t="str">
        <f>_xlfn.CONCAT("https://www.instagram.com/p/",python_data[[#This Row],[post]],"/")</f>
        <v>https://www.instagram.com/p/Ch2uxhPOrXY/</v>
      </c>
    </row>
    <row r="2647" spans="1:7">
      <c r="A2647" s="7">
        <v>20220901114823</v>
      </c>
      <c r="B2647">
        <v>673</v>
      </c>
      <c r="C2647" t="s">
        <v>0</v>
      </c>
      <c r="D2647" t="s">
        <v>619</v>
      </c>
      <c r="E2647" s="1">
        <v>44802.811932870369</v>
      </c>
      <c r="F2647" t="s">
        <v>107</v>
      </c>
      <c r="G2647" t="str">
        <f>_xlfn.CONCAT("https://www.instagram.com/p/",python_data[[#This Row],[post]],"/")</f>
        <v>https://www.instagram.com/p/Ch2uxhPOrXY/</v>
      </c>
    </row>
    <row r="2648" spans="1:7">
      <c r="A2648" s="7">
        <v>20220901114823</v>
      </c>
      <c r="B2648">
        <v>673</v>
      </c>
      <c r="C2648" t="s">
        <v>0</v>
      </c>
      <c r="D2648" t="s">
        <v>619</v>
      </c>
      <c r="E2648" s="1">
        <v>44802.811932870369</v>
      </c>
      <c r="F2648" t="s">
        <v>125</v>
      </c>
      <c r="G2648" t="str">
        <f>_xlfn.CONCAT("https://www.instagram.com/p/",python_data[[#This Row],[post]],"/")</f>
        <v>https://www.instagram.com/p/Ch2uxhPOrXY/</v>
      </c>
    </row>
    <row r="2649" spans="1:7">
      <c r="A2649" s="7">
        <v>20220901114823</v>
      </c>
      <c r="B2649">
        <v>673</v>
      </c>
      <c r="C2649" t="s">
        <v>0</v>
      </c>
      <c r="D2649" t="s">
        <v>619</v>
      </c>
      <c r="E2649" s="1">
        <v>44802.811932870369</v>
      </c>
      <c r="F2649" t="s">
        <v>404</v>
      </c>
      <c r="G2649" t="str">
        <f>_xlfn.CONCAT("https://www.instagram.com/p/",python_data[[#This Row],[post]],"/")</f>
        <v>https://www.instagram.com/p/Ch2uxhPOrXY/</v>
      </c>
    </row>
    <row r="2650" spans="1:7">
      <c r="A2650" s="7">
        <v>20220901114823</v>
      </c>
      <c r="B2650">
        <v>673</v>
      </c>
      <c r="C2650" t="s">
        <v>0</v>
      </c>
      <c r="D2650" t="s">
        <v>619</v>
      </c>
      <c r="E2650" s="1">
        <v>44802.811932870369</v>
      </c>
      <c r="F2650" t="s">
        <v>122</v>
      </c>
      <c r="G2650" t="str">
        <f>_xlfn.CONCAT("https://www.instagram.com/p/",python_data[[#This Row],[post]],"/")</f>
        <v>https://www.instagram.com/p/Ch2uxhPOrXY/</v>
      </c>
    </row>
    <row r="2651" spans="1:7">
      <c r="A2651" s="7">
        <v>20220901114823</v>
      </c>
      <c r="B2651">
        <v>673</v>
      </c>
      <c r="C2651" t="s">
        <v>0</v>
      </c>
      <c r="D2651" t="s">
        <v>619</v>
      </c>
      <c r="E2651" s="1">
        <v>44802.811932870369</v>
      </c>
      <c r="F2651" t="s">
        <v>274</v>
      </c>
      <c r="G2651" t="str">
        <f>_xlfn.CONCAT("https://www.instagram.com/p/",python_data[[#This Row],[post]],"/")</f>
        <v>https://www.instagram.com/p/Ch2uxhPOrXY/</v>
      </c>
    </row>
    <row r="2652" spans="1:7">
      <c r="A2652" s="7">
        <v>20220901114823</v>
      </c>
      <c r="B2652">
        <v>673</v>
      </c>
      <c r="C2652" t="s">
        <v>0</v>
      </c>
      <c r="D2652" t="s">
        <v>619</v>
      </c>
      <c r="E2652" s="1">
        <v>44802.811932870369</v>
      </c>
      <c r="F2652" t="s">
        <v>640</v>
      </c>
      <c r="G2652" t="str">
        <f>_xlfn.CONCAT("https://www.instagram.com/p/",python_data[[#This Row],[post]],"/")</f>
        <v>https://www.instagram.com/p/Ch2uxhPOrXY/</v>
      </c>
    </row>
    <row r="2653" spans="1:7">
      <c r="A2653" s="7">
        <v>20220901114823</v>
      </c>
      <c r="B2653">
        <v>673</v>
      </c>
      <c r="C2653" t="s">
        <v>0</v>
      </c>
      <c r="D2653" t="s">
        <v>619</v>
      </c>
      <c r="E2653" s="1">
        <v>44802.811932870369</v>
      </c>
      <c r="F2653" t="s">
        <v>38</v>
      </c>
      <c r="G2653" t="str">
        <f>_xlfn.CONCAT("https://www.instagram.com/p/",python_data[[#This Row],[post]],"/")</f>
        <v>https://www.instagram.com/p/Ch2uxhPOrXY/</v>
      </c>
    </row>
    <row r="2654" spans="1:7">
      <c r="A2654" s="7">
        <v>20220901114823</v>
      </c>
      <c r="B2654">
        <v>673</v>
      </c>
      <c r="C2654" t="s">
        <v>0</v>
      </c>
      <c r="D2654" t="s">
        <v>619</v>
      </c>
      <c r="E2654" s="1">
        <v>44802.811932870369</v>
      </c>
      <c r="F2654" t="s">
        <v>641</v>
      </c>
      <c r="G2654" t="str">
        <f>_xlfn.CONCAT("https://www.instagram.com/p/",python_data[[#This Row],[post]],"/")</f>
        <v>https://www.instagram.com/p/Ch2uxhPOrXY/</v>
      </c>
    </row>
    <row r="2655" spans="1:7">
      <c r="A2655" s="7">
        <v>20220901114823</v>
      </c>
      <c r="B2655">
        <v>673</v>
      </c>
      <c r="C2655" t="s">
        <v>0</v>
      </c>
      <c r="D2655" t="s">
        <v>619</v>
      </c>
      <c r="E2655" s="1">
        <v>44802.811932870369</v>
      </c>
      <c r="F2655" t="s">
        <v>77</v>
      </c>
      <c r="G2655" t="str">
        <f>_xlfn.CONCAT("https://www.instagram.com/p/",python_data[[#This Row],[post]],"/")</f>
        <v>https://www.instagram.com/p/Ch2uxhPOrXY/</v>
      </c>
    </row>
    <row r="2656" spans="1:7">
      <c r="A2656" s="7">
        <v>20220901114823</v>
      </c>
      <c r="B2656">
        <v>673</v>
      </c>
      <c r="C2656" t="s">
        <v>0</v>
      </c>
      <c r="D2656" t="s">
        <v>619</v>
      </c>
      <c r="E2656" s="1">
        <v>44802.811932870369</v>
      </c>
      <c r="F2656" t="s">
        <v>642</v>
      </c>
      <c r="G2656" t="str">
        <f>_xlfn.CONCAT("https://www.instagram.com/p/",python_data[[#This Row],[post]],"/")</f>
        <v>https://www.instagram.com/p/Ch2uxhPOrXY/</v>
      </c>
    </row>
    <row r="2657" spans="1:7">
      <c r="A2657" s="7">
        <v>20220901114823</v>
      </c>
      <c r="B2657">
        <v>673</v>
      </c>
      <c r="C2657" t="s">
        <v>0</v>
      </c>
      <c r="D2657" t="s">
        <v>619</v>
      </c>
      <c r="E2657" s="1">
        <v>44802.811932870369</v>
      </c>
      <c r="F2657" t="s">
        <v>612</v>
      </c>
      <c r="G2657" t="str">
        <f>_xlfn.CONCAT("https://www.instagram.com/p/",python_data[[#This Row],[post]],"/")</f>
        <v>https://www.instagram.com/p/Ch2uxhPOrXY/</v>
      </c>
    </row>
    <row r="2658" spans="1:7">
      <c r="A2658" s="7">
        <v>20220901114823</v>
      </c>
      <c r="B2658">
        <v>673</v>
      </c>
      <c r="C2658" t="s">
        <v>0</v>
      </c>
      <c r="D2658" t="s">
        <v>619</v>
      </c>
      <c r="E2658" s="1">
        <v>44802.811932870369</v>
      </c>
      <c r="F2658" t="s">
        <v>97</v>
      </c>
      <c r="G2658" t="str">
        <f>_xlfn.CONCAT("https://www.instagram.com/p/",python_data[[#This Row],[post]],"/")</f>
        <v>https://www.instagram.com/p/Ch2uxhPOrXY/</v>
      </c>
    </row>
    <row r="2659" spans="1:7">
      <c r="A2659" s="7">
        <v>20220901114823</v>
      </c>
      <c r="B2659">
        <v>673</v>
      </c>
      <c r="C2659" t="s">
        <v>0</v>
      </c>
      <c r="D2659" t="s">
        <v>619</v>
      </c>
      <c r="E2659" s="1">
        <v>44802.811932870369</v>
      </c>
      <c r="F2659" t="s">
        <v>598</v>
      </c>
      <c r="G2659" t="str">
        <f>_xlfn.CONCAT("https://www.instagram.com/p/",python_data[[#This Row],[post]],"/")</f>
        <v>https://www.instagram.com/p/Ch2uxhPOrXY/</v>
      </c>
    </row>
    <row r="2660" spans="1:7">
      <c r="A2660" s="7">
        <v>20220901114823</v>
      </c>
      <c r="B2660">
        <v>673</v>
      </c>
      <c r="C2660" t="s">
        <v>0</v>
      </c>
      <c r="D2660" t="s">
        <v>619</v>
      </c>
      <c r="E2660" s="1">
        <v>44802.811932870369</v>
      </c>
      <c r="F2660" t="s">
        <v>73</v>
      </c>
      <c r="G2660" t="str">
        <f>_xlfn.CONCAT("https://www.instagram.com/p/",python_data[[#This Row],[post]],"/")</f>
        <v>https://www.instagram.com/p/Ch2uxhPOrXY/</v>
      </c>
    </row>
    <row r="2661" spans="1:7">
      <c r="A2661" s="7">
        <v>20220901114823</v>
      </c>
      <c r="B2661">
        <v>673</v>
      </c>
      <c r="C2661" t="s">
        <v>0</v>
      </c>
      <c r="D2661" t="s">
        <v>619</v>
      </c>
      <c r="E2661" s="1">
        <v>44802.811932870369</v>
      </c>
      <c r="F2661" t="s">
        <v>181</v>
      </c>
      <c r="G2661" t="str">
        <f>_xlfn.CONCAT("https://www.instagram.com/p/",python_data[[#This Row],[post]],"/")</f>
        <v>https://www.instagram.com/p/Ch2uxhPOrXY/</v>
      </c>
    </row>
    <row r="2662" spans="1:7">
      <c r="A2662" s="7">
        <v>20220901114823</v>
      </c>
      <c r="B2662">
        <v>673</v>
      </c>
      <c r="C2662" t="s">
        <v>0</v>
      </c>
      <c r="D2662" t="s">
        <v>619</v>
      </c>
      <c r="E2662" s="1">
        <v>44802.811932870369</v>
      </c>
      <c r="F2662" t="s">
        <v>643</v>
      </c>
      <c r="G2662" t="str">
        <f>_xlfn.CONCAT("https://www.instagram.com/p/",python_data[[#This Row],[post]],"/")</f>
        <v>https://www.instagram.com/p/Ch2uxhPOrXY/</v>
      </c>
    </row>
    <row r="2663" spans="1:7">
      <c r="A2663" s="7">
        <v>20220901114823</v>
      </c>
      <c r="B2663">
        <v>673</v>
      </c>
      <c r="C2663" t="s">
        <v>0</v>
      </c>
      <c r="D2663" t="s">
        <v>619</v>
      </c>
      <c r="E2663" s="1">
        <v>44802.811932870369</v>
      </c>
      <c r="F2663" t="s">
        <v>102</v>
      </c>
      <c r="G2663" t="str">
        <f>_xlfn.CONCAT("https://www.instagram.com/p/",python_data[[#This Row],[post]],"/")</f>
        <v>https://www.instagram.com/p/Ch2uxhPOrXY/</v>
      </c>
    </row>
    <row r="2664" spans="1:7">
      <c r="A2664" s="7">
        <v>20220901114823</v>
      </c>
      <c r="B2664">
        <v>673</v>
      </c>
      <c r="C2664" t="s">
        <v>0</v>
      </c>
      <c r="D2664" t="s">
        <v>619</v>
      </c>
      <c r="E2664" s="1">
        <v>44802.811932870369</v>
      </c>
      <c r="F2664" t="s">
        <v>644</v>
      </c>
      <c r="G2664" t="str">
        <f>_xlfn.CONCAT("https://www.instagram.com/p/",python_data[[#This Row],[post]],"/")</f>
        <v>https://www.instagram.com/p/Ch2uxhPOrXY/</v>
      </c>
    </row>
    <row r="2665" spans="1:7">
      <c r="A2665" s="7">
        <v>20220901114823</v>
      </c>
      <c r="B2665">
        <v>673</v>
      </c>
      <c r="C2665" t="s">
        <v>0</v>
      </c>
      <c r="D2665" t="s">
        <v>619</v>
      </c>
      <c r="E2665" s="1">
        <v>44802.811932870369</v>
      </c>
      <c r="F2665" t="s">
        <v>99</v>
      </c>
      <c r="G2665" t="str">
        <f>_xlfn.CONCAT("https://www.instagram.com/p/",python_data[[#This Row],[post]],"/")</f>
        <v>https://www.instagram.com/p/Ch2uxhPOrXY/</v>
      </c>
    </row>
    <row r="2666" spans="1:7">
      <c r="A2666" s="7">
        <v>20220901114823</v>
      </c>
      <c r="B2666">
        <v>673</v>
      </c>
      <c r="C2666" t="s">
        <v>0</v>
      </c>
      <c r="D2666" t="s">
        <v>619</v>
      </c>
      <c r="E2666" s="1">
        <v>44802.811932870369</v>
      </c>
      <c r="F2666" t="s">
        <v>4</v>
      </c>
      <c r="G2666" t="str">
        <f>_xlfn.CONCAT("https://www.instagram.com/p/",python_data[[#This Row],[post]],"/")</f>
        <v>https://www.instagram.com/p/Ch2uxhPOrXY/</v>
      </c>
    </row>
    <row r="2667" spans="1:7">
      <c r="A2667" s="7">
        <v>20220901114823</v>
      </c>
      <c r="B2667">
        <v>673</v>
      </c>
      <c r="C2667" t="s">
        <v>0</v>
      </c>
      <c r="D2667" t="s">
        <v>619</v>
      </c>
      <c r="E2667" s="1">
        <v>44802.811932870369</v>
      </c>
      <c r="F2667" t="s">
        <v>220</v>
      </c>
      <c r="G2667" t="str">
        <f>_xlfn.CONCAT("https://www.instagram.com/p/",python_data[[#This Row],[post]],"/")</f>
        <v>https://www.instagram.com/p/Ch2uxhPOrXY/</v>
      </c>
    </row>
    <row r="2668" spans="1:7">
      <c r="A2668" s="7">
        <v>20220901114823</v>
      </c>
      <c r="B2668">
        <v>673</v>
      </c>
      <c r="C2668" t="s">
        <v>0</v>
      </c>
      <c r="D2668" t="s">
        <v>619</v>
      </c>
      <c r="E2668" s="1">
        <v>44802.811932870369</v>
      </c>
      <c r="F2668" t="s">
        <v>13</v>
      </c>
      <c r="G2668" t="str">
        <f>_xlfn.CONCAT("https://www.instagram.com/p/",python_data[[#This Row],[post]],"/")</f>
        <v>https://www.instagram.com/p/Ch2uxhPOrXY/</v>
      </c>
    </row>
    <row r="2669" spans="1:7">
      <c r="A2669" s="7">
        <v>20220901114823</v>
      </c>
      <c r="B2669">
        <v>673</v>
      </c>
      <c r="C2669" t="s">
        <v>0</v>
      </c>
      <c r="D2669" t="s">
        <v>619</v>
      </c>
      <c r="E2669" s="1">
        <v>44802.811932870369</v>
      </c>
      <c r="F2669" t="s">
        <v>645</v>
      </c>
      <c r="G2669" t="str">
        <f>_xlfn.CONCAT("https://www.instagram.com/p/",python_data[[#This Row],[post]],"/")</f>
        <v>https://www.instagram.com/p/Ch2uxhPOrXY/</v>
      </c>
    </row>
    <row r="2670" spans="1:7">
      <c r="A2670" s="7">
        <v>20220901114823</v>
      </c>
      <c r="B2670">
        <v>673</v>
      </c>
      <c r="C2670" t="s">
        <v>0</v>
      </c>
      <c r="D2670" t="s">
        <v>619</v>
      </c>
      <c r="E2670" s="1">
        <v>44802.811932870369</v>
      </c>
      <c r="F2670" t="s">
        <v>87</v>
      </c>
      <c r="G2670" t="str">
        <f>_xlfn.CONCAT("https://www.instagram.com/p/",python_data[[#This Row],[post]],"/")</f>
        <v>https://www.instagram.com/p/Ch2uxhPOrXY/</v>
      </c>
    </row>
    <row r="2671" spans="1:7">
      <c r="A2671" s="7">
        <v>20220901114823</v>
      </c>
      <c r="B2671">
        <v>673</v>
      </c>
      <c r="C2671" t="s">
        <v>0</v>
      </c>
      <c r="D2671" t="s">
        <v>619</v>
      </c>
      <c r="E2671" s="1">
        <v>44802.811932870369</v>
      </c>
      <c r="F2671" t="s">
        <v>83</v>
      </c>
      <c r="G2671" t="str">
        <f>_xlfn.CONCAT("https://www.instagram.com/p/",python_data[[#This Row],[post]],"/")</f>
        <v>https://www.instagram.com/p/Ch2uxhPOrXY/</v>
      </c>
    </row>
    <row r="2672" spans="1:7">
      <c r="A2672" s="7">
        <v>20220901114823</v>
      </c>
      <c r="B2672">
        <v>673</v>
      </c>
      <c r="C2672" t="s">
        <v>0</v>
      </c>
      <c r="D2672" t="s">
        <v>619</v>
      </c>
      <c r="E2672" s="1">
        <v>44802.811932870369</v>
      </c>
      <c r="F2672" t="s">
        <v>646</v>
      </c>
      <c r="G2672" t="str">
        <f>_xlfn.CONCAT("https://www.instagram.com/p/",python_data[[#This Row],[post]],"/")</f>
        <v>https://www.instagram.com/p/Ch2uxhPOrXY/</v>
      </c>
    </row>
    <row r="2673" spans="1:7">
      <c r="A2673" s="7">
        <v>20220901114823</v>
      </c>
      <c r="B2673">
        <v>673</v>
      </c>
      <c r="C2673" t="s">
        <v>0</v>
      </c>
      <c r="D2673" t="s">
        <v>619</v>
      </c>
      <c r="E2673" s="1">
        <v>44802.811932870369</v>
      </c>
      <c r="F2673" t="s">
        <v>599</v>
      </c>
      <c r="G2673" t="str">
        <f>_xlfn.CONCAT("https://www.instagram.com/p/",python_data[[#This Row],[post]],"/")</f>
        <v>https://www.instagram.com/p/Ch2uxhPOrXY/</v>
      </c>
    </row>
    <row r="2674" spans="1:7">
      <c r="A2674" s="7">
        <v>20220901114823</v>
      </c>
      <c r="B2674">
        <v>673</v>
      </c>
      <c r="C2674" t="s">
        <v>0</v>
      </c>
      <c r="D2674" t="s">
        <v>619</v>
      </c>
      <c r="E2674" s="1">
        <v>44802.811932870369</v>
      </c>
      <c r="F2674" t="s">
        <v>15</v>
      </c>
      <c r="G2674" t="str">
        <f>_xlfn.CONCAT("https://www.instagram.com/p/",python_data[[#This Row],[post]],"/")</f>
        <v>https://www.instagram.com/p/Ch2uxhPOrXY/</v>
      </c>
    </row>
    <row r="2675" spans="1:7">
      <c r="A2675" s="7">
        <v>20220901114823</v>
      </c>
      <c r="B2675">
        <v>673</v>
      </c>
      <c r="C2675" t="s">
        <v>0</v>
      </c>
      <c r="D2675" t="s">
        <v>619</v>
      </c>
      <c r="E2675" s="1">
        <v>44802.811932870369</v>
      </c>
      <c r="F2675" t="s">
        <v>340</v>
      </c>
      <c r="G2675" t="str">
        <f>_xlfn.CONCAT("https://www.instagram.com/p/",python_data[[#This Row],[post]],"/")</f>
        <v>https://www.instagram.com/p/Ch2uxhPOrXY/</v>
      </c>
    </row>
    <row r="2676" spans="1:7">
      <c r="A2676" s="7">
        <v>20220901114823</v>
      </c>
      <c r="B2676">
        <v>673</v>
      </c>
      <c r="C2676" t="s">
        <v>0</v>
      </c>
      <c r="D2676" t="s">
        <v>619</v>
      </c>
      <c r="E2676" s="1">
        <v>44802.811932870369</v>
      </c>
      <c r="F2676" t="s">
        <v>19</v>
      </c>
      <c r="G2676" t="str">
        <f>_xlfn.CONCAT("https://www.instagram.com/p/",python_data[[#This Row],[post]],"/")</f>
        <v>https://www.instagram.com/p/Ch2uxhPOrXY/</v>
      </c>
    </row>
    <row r="2677" spans="1:7">
      <c r="A2677" s="7">
        <v>20220901114823</v>
      </c>
      <c r="B2677">
        <v>673</v>
      </c>
      <c r="C2677" t="s">
        <v>0</v>
      </c>
      <c r="D2677" t="s">
        <v>619</v>
      </c>
      <c r="E2677" s="1">
        <v>44802.811932870369</v>
      </c>
      <c r="F2677" t="s">
        <v>647</v>
      </c>
      <c r="G2677" t="str">
        <f>_xlfn.CONCAT("https://www.instagram.com/p/",python_data[[#This Row],[post]],"/")</f>
        <v>https://www.instagram.com/p/Ch2uxhPOrXY/</v>
      </c>
    </row>
    <row r="2678" spans="1:7">
      <c r="A2678" s="7">
        <v>20220901114823</v>
      </c>
      <c r="B2678">
        <v>673</v>
      </c>
      <c r="C2678" t="s">
        <v>0</v>
      </c>
      <c r="D2678" t="s">
        <v>619</v>
      </c>
      <c r="E2678" s="1">
        <v>44802.811932870369</v>
      </c>
      <c r="F2678" t="s">
        <v>147</v>
      </c>
      <c r="G2678" t="str">
        <f>_xlfn.CONCAT("https://www.instagram.com/p/",python_data[[#This Row],[post]],"/")</f>
        <v>https://www.instagram.com/p/Ch2uxhPOrXY/</v>
      </c>
    </row>
    <row r="2679" spans="1:7">
      <c r="A2679" s="7">
        <v>20220901114823</v>
      </c>
      <c r="B2679">
        <v>673</v>
      </c>
      <c r="C2679" t="s">
        <v>0</v>
      </c>
      <c r="D2679" t="s">
        <v>619</v>
      </c>
      <c r="E2679" s="1">
        <v>44802.811932870369</v>
      </c>
      <c r="F2679" t="s">
        <v>35</v>
      </c>
      <c r="G2679" t="str">
        <f>_xlfn.CONCAT("https://www.instagram.com/p/",python_data[[#This Row],[post]],"/")</f>
        <v>https://www.instagram.com/p/Ch2uxhPOrXY/</v>
      </c>
    </row>
    <row r="2680" spans="1:7">
      <c r="A2680" s="7">
        <v>20220901114823</v>
      </c>
      <c r="B2680">
        <v>673</v>
      </c>
      <c r="C2680" t="s">
        <v>0</v>
      </c>
      <c r="D2680" t="s">
        <v>619</v>
      </c>
      <c r="E2680" s="1">
        <v>44802.811932870369</v>
      </c>
      <c r="F2680" t="s">
        <v>288</v>
      </c>
      <c r="G2680" t="str">
        <f>_xlfn.CONCAT("https://www.instagram.com/p/",python_data[[#This Row],[post]],"/")</f>
        <v>https://www.instagram.com/p/Ch2uxhPOrXY/</v>
      </c>
    </row>
    <row r="2681" spans="1:7">
      <c r="A2681" s="7">
        <v>20220901114823</v>
      </c>
      <c r="B2681">
        <v>673</v>
      </c>
      <c r="C2681" t="s">
        <v>0</v>
      </c>
      <c r="D2681" t="s">
        <v>619</v>
      </c>
      <c r="E2681" s="1">
        <v>44802.811932870369</v>
      </c>
      <c r="F2681" t="s">
        <v>648</v>
      </c>
      <c r="G2681" t="str">
        <f>_xlfn.CONCAT("https://www.instagram.com/p/",python_data[[#This Row],[post]],"/")</f>
        <v>https://www.instagram.com/p/Ch2uxhPOrXY/</v>
      </c>
    </row>
    <row r="2682" spans="1:7">
      <c r="A2682" s="7">
        <v>20220901114823</v>
      </c>
      <c r="B2682">
        <v>673</v>
      </c>
      <c r="C2682" t="s">
        <v>0</v>
      </c>
      <c r="D2682" t="s">
        <v>619</v>
      </c>
      <c r="E2682" s="1">
        <v>44802.811932870369</v>
      </c>
      <c r="F2682" t="s">
        <v>593</v>
      </c>
      <c r="G2682" t="str">
        <f>_xlfn.CONCAT("https://www.instagram.com/p/",python_data[[#This Row],[post]],"/")</f>
        <v>https://www.instagram.com/p/Ch2uxhPOrXY/</v>
      </c>
    </row>
    <row r="2683" spans="1:7">
      <c r="A2683" s="7">
        <v>20220901114823</v>
      </c>
      <c r="B2683">
        <v>673</v>
      </c>
      <c r="C2683" t="s">
        <v>0</v>
      </c>
      <c r="D2683" t="s">
        <v>619</v>
      </c>
      <c r="E2683" s="1">
        <v>44802.811932870369</v>
      </c>
      <c r="F2683" t="s">
        <v>649</v>
      </c>
      <c r="G2683" t="str">
        <f>_xlfn.CONCAT("https://www.instagram.com/p/",python_data[[#This Row],[post]],"/")</f>
        <v>https://www.instagram.com/p/Ch2uxhPOrXY/</v>
      </c>
    </row>
    <row r="2684" spans="1:7">
      <c r="A2684" s="7">
        <v>20220901114823</v>
      </c>
      <c r="B2684">
        <v>673</v>
      </c>
      <c r="C2684" t="s">
        <v>0</v>
      </c>
      <c r="D2684" t="s">
        <v>619</v>
      </c>
      <c r="E2684" s="1">
        <v>44802.811932870369</v>
      </c>
      <c r="F2684" t="s">
        <v>44</v>
      </c>
      <c r="G2684" t="str">
        <f>_xlfn.CONCAT("https://www.instagram.com/p/",python_data[[#This Row],[post]],"/")</f>
        <v>https://www.instagram.com/p/Ch2uxhPOrXY/</v>
      </c>
    </row>
    <row r="2685" spans="1:7">
      <c r="A2685" s="7">
        <v>20220901114823</v>
      </c>
      <c r="B2685">
        <v>673</v>
      </c>
      <c r="C2685" t="s">
        <v>0</v>
      </c>
      <c r="D2685" t="s">
        <v>619</v>
      </c>
      <c r="E2685" s="1">
        <v>44802.811932870369</v>
      </c>
      <c r="F2685" t="s">
        <v>223</v>
      </c>
      <c r="G2685" t="str">
        <f>_xlfn.CONCAT("https://www.instagram.com/p/",python_data[[#This Row],[post]],"/")</f>
        <v>https://www.instagram.com/p/Ch2uxhPOrXY/</v>
      </c>
    </row>
    <row r="2686" spans="1:7">
      <c r="A2686" s="7">
        <v>20220901114823</v>
      </c>
      <c r="B2686">
        <v>673</v>
      </c>
      <c r="C2686" t="s">
        <v>0</v>
      </c>
      <c r="D2686" t="s">
        <v>619</v>
      </c>
      <c r="E2686" s="1">
        <v>44802.811932870369</v>
      </c>
      <c r="F2686" t="s">
        <v>416</v>
      </c>
      <c r="G2686" t="str">
        <f>_xlfn.CONCAT("https://www.instagram.com/p/",python_data[[#This Row],[post]],"/")</f>
        <v>https://www.instagram.com/p/Ch2uxhPOrXY/</v>
      </c>
    </row>
    <row r="2687" spans="1:7">
      <c r="A2687" s="7">
        <v>20220901114823</v>
      </c>
      <c r="B2687">
        <v>673</v>
      </c>
      <c r="C2687" t="s">
        <v>0</v>
      </c>
      <c r="D2687" t="s">
        <v>619</v>
      </c>
      <c r="E2687" s="1">
        <v>44802.811932870369</v>
      </c>
      <c r="F2687" t="s">
        <v>109</v>
      </c>
      <c r="G2687" t="str">
        <f>_xlfn.CONCAT("https://www.instagram.com/p/",python_data[[#This Row],[post]],"/")</f>
        <v>https://www.instagram.com/p/Ch2uxhPOrXY/</v>
      </c>
    </row>
    <row r="2688" spans="1:7">
      <c r="A2688" s="7">
        <v>20220901114823</v>
      </c>
      <c r="B2688">
        <v>673</v>
      </c>
      <c r="C2688" t="s">
        <v>0</v>
      </c>
      <c r="D2688" t="s">
        <v>619</v>
      </c>
      <c r="E2688" s="1">
        <v>44802.811932870369</v>
      </c>
      <c r="F2688" t="s">
        <v>650</v>
      </c>
      <c r="G2688" t="str">
        <f>_xlfn.CONCAT("https://www.instagram.com/p/",python_data[[#This Row],[post]],"/")</f>
        <v>https://www.instagram.com/p/Ch2uxhPOrXY/</v>
      </c>
    </row>
    <row r="2689" spans="1:7">
      <c r="A2689" s="7">
        <v>20220901114823</v>
      </c>
      <c r="B2689">
        <v>673</v>
      </c>
      <c r="C2689" t="s">
        <v>0</v>
      </c>
      <c r="D2689" t="s">
        <v>619</v>
      </c>
      <c r="E2689" s="1">
        <v>44802.811932870369</v>
      </c>
      <c r="F2689" t="s">
        <v>399</v>
      </c>
      <c r="G2689" t="str">
        <f>_xlfn.CONCAT("https://www.instagram.com/p/",python_data[[#This Row],[post]],"/")</f>
        <v>https://www.instagram.com/p/Ch2uxhPOrXY/</v>
      </c>
    </row>
    <row r="2690" spans="1:7">
      <c r="A2690" s="7">
        <v>20220901114823</v>
      </c>
      <c r="B2690">
        <v>673</v>
      </c>
      <c r="C2690" t="s">
        <v>0</v>
      </c>
      <c r="D2690" t="s">
        <v>619</v>
      </c>
      <c r="E2690" s="1">
        <v>44802.811932870369</v>
      </c>
      <c r="F2690" t="s">
        <v>92</v>
      </c>
      <c r="G2690" t="str">
        <f>_xlfn.CONCAT("https://www.instagram.com/p/",python_data[[#This Row],[post]],"/")</f>
        <v>https://www.instagram.com/p/Ch2uxhPOrXY/</v>
      </c>
    </row>
    <row r="2691" spans="1:7">
      <c r="A2691" s="7">
        <v>20220901114823</v>
      </c>
      <c r="B2691">
        <v>673</v>
      </c>
      <c r="C2691" t="s">
        <v>0</v>
      </c>
      <c r="D2691" t="s">
        <v>619</v>
      </c>
      <c r="E2691" s="1">
        <v>44802.811932870369</v>
      </c>
      <c r="F2691" t="s">
        <v>651</v>
      </c>
      <c r="G2691" t="str">
        <f>_xlfn.CONCAT("https://www.instagram.com/p/",python_data[[#This Row],[post]],"/")</f>
        <v>https://www.instagram.com/p/Ch2uxhPOrXY/</v>
      </c>
    </row>
    <row r="2692" spans="1:7">
      <c r="A2692" s="7">
        <v>20220901114823</v>
      </c>
      <c r="B2692">
        <v>673</v>
      </c>
      <c r="C2692" t="s">
        <v>0</v>
      </c>
      <c r="D2692" t="s">
        <v>619</v>
      </c>
      <c r="E2692" s="1">
        <v>44802.811932870369</v>
      </c>
      <c r="F2692" t="s">
        <v>534</v>
      </c>
      <c r="G2692" t="str">
        <f>_xlfn.CONCAT("https://www.instagram.com/p/",python_data[[#This Row],[post]],"/")</f>
        <v>https://www.instagram.com/p/Ch2uxhPOrXY/</v>
      </c>
    </row>
    <row r="2693" spans="1:7">
      <c r="A2693" s="7">
        <v>20220901114823</v>
      </c>
      <c r="B2693">
        <v>673</v>
      </c>
      <c r="C2693" t="s">
        <v>0</v>
      </c>
      <c r="D2693" t="s">
        <v>619</v>
      </c>
      <c r="E2693" s="1">
        <v>44802.811932870369</v>
      </c>
      <c r="F2693" t="s">
        <v>652</v>
      </c>
      <c r="G2693" t="str">
        <f>_xlfn.CONCAT("https://www.instagram.com/p/",python_data[[#This Row],[post]],"/")</f>
        <v>https://www.instagram.com/p/Ch2uxhPOrXY/</v>
      </c>
    </row>
    <row r="2694" spans="1:7">
      <c r="A2694" s="7">
        <v>20220901114823</v>
      </c>
      <c r="B2694">
        <v>673</v>
      </c>
      <c r="C2694" t="s">
        <v>0</v>
      </c>
      <c r="D2694" t="s">
        <v>619</v>
      </c>
      <c r="E2694" s="1">
        <v>44802.811932870369</v>
      </c>
      <c r="F2694" t="s">
        <v>537</v>
      </c>
      <c r="G2694" t="str">
        <f>_xlfn.CONCAT("https://www.instagram.com/p/",python_data[[#This Row],[post]],"/")</f>
        <v>https://www.instagram.com/p/Ch2uxhPOrXY/</v>
      </c>
    </row>
    <row r="2695" spans="1:7">
      <c r="A2695" s="7">
        <v>20220901114823</v>
      </c>
      <c r="B2695">
        <v>673</v>
      </c>
      <c r="C2695" t="s">
        <v>0</v>
      </c>
      <c r="D2695" t="s">
        <v>619</v>
      </c>
      <c r="E2695" s="1">
        <v>44802.811932870369</v>
      </c>
      <c r="F2695" t="s">
        <v>43</v>
      </c>
      <c r="G2695" t="str">
        <f>_xlfn.CONCAT("https://www.instagram.com/p/",python_data[[#This Row],[post]],"/")</f>
        <v>https://www.instagram.com/p/Ch2uxhPOrXY/</v>
      </c>
    </row>
    <row r="2696" spans="1:7">
      <c r="A2696" s="7">
        <v>20220901114823</v>
      </c>
      <c r="B2696">
        <v>673</v>
      </c>
      <c r="C2696" t="s">
        <v>0</v>
      </c>
      <c r="D2696" t="s">
        <v>619</v>
      </c>
      <c r="E2696" s="1">
        <v>44802.811932870369</v>
      </c>
      <c r="F2696" t="s">
        <v>132</v>
      </c>
      <c r="G2696" t="str">
        <f>_xlfn.CONCAT("https://www.instagram.com/p/",python_data[[#This Row],[post]],"/")</f>
        <v>https://www.instagram.com/p/Ch2uxhPOrXY/</v>
      </c>
    </row>
    <row r="2697" spans="1:7">
      <c r="A2697" s="7">
        <v>20220901114823</v>
      </c>
      <c r="B2697">
        <v>673</v>
      </c>
      <c r="C2697" t="s">
        <v>0</v>
      </c>
      <c r="D2697" t="s">
        <v>619</v>
      </c>
      <c r="E2697" s="1">
        <v>44802.811932870369</v>
      </c>
      <c r="F2697" t="s">
        <v>653</v>
      </c>
      <c r="G2697" t="str">
        <f>_xlfn.CONCAT("https://www.instagram.com/p/",python_data[[#This Row],[post]],"/")</f>
        <v>https://www.instagram.com/p/Ch2uxhPOrXY/</v>
      </c>
    </row>
    <row r="2698" spans="1:7">
      <c r="A2698" s="7">
        <v>20220901114823</v>
      </c>
      <c r="B2698">
        <v>673</v>
      </c>
      <c r="C2698" t="s">
        <v>0</v>
      </c>
      <c r="D2698" t="s">
        <v>619</v>
      </c>
      <c r="E2698" s="1">
        <v>44802.811932870369</v>
      </c>
      <c r="F2698" t="s">
        <v>166</v>
      </c>
      <c r="G2698" t="str">
        <f>_xlfn.CONCAT("https://www.instagram.com/p/",python_data[[#This Row],[post]],"/")</f>
        <v>https://www.instagram.com/p/Ch2uxhPOrXY/</v>
      </c>
    </row>
    <row r="2699" spans="1:7">
      <c r="A2699" s="7">
        <v>20220901114823</v>
      </c>
      <c r="B2699">
        <v>673</v>
      </c>
      <c r="C2699" t="s">
        <v>0</v>
      </c>
      <c r="D2699" t="s">
        <v>619</v>
      </c>
      <c r="E2699" s="1">
        <v>44802.811932870369</v>
      </c>
      <c r="F2699" t="s">
        <v>57</v>
      </c>
      <c r="G2699" t="str">
        <f>_xlfn.CONCAT("https://www.instagram.com/p/",python_data[[#This Row],[post]],"/")</f>
        <v>https://www.instagram.com/p/Ch2uxhPOrXY/</v>
      </c>
    </row>
    <row r="2700" spans="1:7">
      <c r="A2700" s="7">
        <v>20220901114823</v>
      </c>
      <c r="B2700">
        <v>673</v>
      </c>
      <c r="C2700" t="s">
        <v>0</v>
      </c>
      <c r="D2700" t="s">
        <v>619</v>
      </c>
      <c r="E2700" s="1">
        <v>44802.811932870369</v>
      </c>
      <c r="F2700" t="s">
        <v>50</v>
      </c>
      <c r="G2700" t="str">
        <f>_xlfn.CONCAT("https://www.instagram.com/p/",python_data[[#This Row],[post]],"/")</f>
        <v>https://www.instagram.com/p/Ch2uxhPOrXY/</v>
      </c>
    </row>
    <row r="2701" spans="1:7">
      <c r="A2701" s="7">
        <v>20220901114823</v>
      </c>
      <c r="B2701">
        <v>673</v>
      </c>
      <c r="C2701" t="s">
        <v>0</v>
      </c>
      <c r="D2701" t="s">
        <v>619</v>
      </c>
      <c r="E2701" s="1">
        <v>44802.811932870369</v>
      </c>
      <c r="F2701" t="s">
        <v>325</v>
      </c>
      <c r="G2701" t="str">
        <f>_xlfn.CONCAT("https://www.instagram.com/p/",python_data[[#This Row],[post]],"/")</f>
        <v>https://www.instagram.com/p/Ch2uxhPOrXY/</v>
      </c>
    </row>
    <row r="2702" spans="1:7">
      <c r="A2702" s="7">
        <v>20220901114823</v>
      </c>
      <c r="B2702">
        <v>673</v>
      </c>
      <c r="C2702" t="s">
        <v>0</v>
      </c>
      <c r="D2702" t="s">
        <v>619</v>
      </c>
      <c r="E2702" s="1">
        <v>44802.811932870369</v>
      </c>
      <c r="F2702" t="s">
        <v>227</v>
      </c>
      <c r="G2702" t="str">
        <f>_xlfn.CONCAT("https://www.instagram.com/p/",python_data[[#This Row],[post]],"/")</f>
        <v>https://www.instagram.com/p/Ch2uxhPOrXY/</v>
      </c>
    </row>
    <row r="2703" spans="1:7">
      <c r="A2703" s="7">
        <v>20220901114823</v>
      </c>
      <c r="B2703">
        <v>673</v>
      </c>
      <c r="C2703" t="s">
        <v>0</v>
      </c>
      <c r="D2703" t="s">
        <v>619</v>
      </c>
      <c r="E2703" s="1">
        <v>44802.811932870369</v>
      </c>
      <c r="F2703" t="s">
        <v>341</v>
      </c>
      <c r="G2703" t="str">
        <f>_xlfn.CONCAT("https://www.instagram.com/p/",python_data[[#This Row],[post]],"/")</f>
        <v>https://www.instagram.com/p/Ch2uxhPOrXY/</v>
      </c>
    </row>
    <row r="2704" spans="1:7">
      <c r="A2704" s="7">
        <v>20220901114823</v>
      </c>
      <c r="B2704">
        <v>673</v>
      </c>
      <c r="C2704" t="s">
        <v>0</v>
      </c>
      <c r="D2704" t="s">
        <v>619</v>
      </c>
      <c r="E2704" s="1">
        <v>44802.811932870369</v>
      </c>
      <c r="F2704" t="s">
        <v>33</v>
      </c>
      <c r="G2704" t="str">
        <f>_xlfn.CONCAT("https://www.instagram.com/p/",python_data[[#This Row],[post]],"/")</f>
        <v>https://www.instagram.com/p/Ch2uxhPOrXY/</v>
      </c>
    </row>
    <row r="2705" spans="1:7">
      <c r="A2705" s="7">
        <v>20220901114823</v>
      </c>
      <c r="B2705">
        <v>673</v>
      </c>
      <c r="C2705" t="s">
        <v>0</v>
      </c>
      <c r="D2705" t="s">
        <v>619</v>
      </c>
      <c r="E2705" s="1">
        <v>44802.811932870369</v>
      </c>
      <c r="F2705" t="s">
        <v>200</v>
      </c>
      <c r="G2705" t="str">
        <f>_xlfn.CONCAT("https://www.instagram.com/p/",python_data[[#This Row],[post]],"/")</f>
        <v>https://www.instagram.com/p/Ch2uxhPOrXY/</v>
      </c>
    </row>
    <row r="2706" spans="1:7">
      <c r="A2706" s="7">
        <v>20220901114823</v>
      </c>
      <c r="B2706">
        <v>673</v>
      </c>
      <c r="C2706" t="s">
        <v>0</v>
      </c>
      <c r="D2706" t="s">
        <v>619</v>
      </c>
      <c r="E2706" s="1">
        <v>44802.811932870369</v>
      </c>
      <c r="F2706" t="s">
        <v>276</v>
      </c>
      <c r="G2706" t="str">
        <f>_xlfn.CONCAT("https://www.instagram.com/p/",python_data[[#This Row],[post]],"/")</f>
        <v>https://www.instagram.com/p/Ch2uxhPOrXY/</v>
      </c>
    </row>
    <row r="2707" spans="1:7">
      <c r="A2707" s="7">
        <v>20220901114823</v>
      </c>
      <c r="B2707">
        <v>673</v>
      </c>
      <c r="C2707" t="s">
        <v>0</v>
      </c>
      <c r="D2707" t="s">
        <v>619</v>
      </c>
      <c r="E2707" s="1">
        <v>44802.811932870369</v>
      </c>
      <c r="F2707" t="s">
        <v>354</v>
      </c>
      <c r="G2707" t="str">
        <f>_xlfn.CONCAT("https://www.instagram.com/p/",python_data[[#This Row],[post]],"/")</f>
        <v>https://www.instagram.com/p/Ch2uxhPOrXY/</v>
      </c>
    </row>
    <row r="2708" spans="1:7">
      <c r="A2708" s="7">
        <v>20220901114823</v>
      </c>
      <c r="B2708">
        <v>673</v>
      </c>
      <c r="C2708" t="s">
        <v>0</v>
      </c>
      <c r="D2708" t="s">
        <v>619</v>
      </c>
      <c r="E2708" s="1">
        <v>44802.811932870369</v>
      </c>
      <c r="F2708" t="s">
        <v>406</v>
      </c>
      <c r="G2708" t="str">
        <f>_xlfn.CONCAT("https://www.instagram.com/p/",python_data[[#This Row],[post]],"/")</f>
        <v>https://www.instagram.com/p/Ch2uxhPOrXY/</v>
      </c>
    </row>
    <row r="2709" spans="1:7">
      <c r="A2709" s="7">
        <v>20220901114823</v>
      </c>
      <c r="B2709">
        <v>673</v>
      </c>
      <c r="C2709" t="s">
        <v>0</v>
      </c>
      <c r="D2709" t="s">
        <v>619</v>
      </c>
      <c r="E2709" s="1">
        <v>44802.811932870369</v>
      </c>
      <c r="F2709" t="s">
        <v>113</v>
      </c>
      <c r="G2709" t="str">
        <f>_xlfn.CONCAT("https://www.instagram.com/p/",python_data[[#This Row],[post]],"/")</f>
        <v>https://www.instagram.com/p/Ch2uxhPOrXY/</v>
      </c>
    </row>
    <row r="2710" spans="1:7">
      <c r="A2710" s="7">
        <v>20220901114823</v>
      </c>
      <c r="B2710">
        <v>673</v>
      </c>
      <c r="C2710" t="s">
        <v>0</v>
      </c>
      <c r="D2710" t="s">
        <v>619</v>
      </c>
      <c r="E2710" s="1">
        <v>44802.811932870369</v>
      </c>
      <c r="F2710" t="s">
        <v>654</v>
      </c>
      <c r="G2710" t="str">
        <f>_xlfn.CONCAT("https://www.instagram.com/p/",python_data[[#This Row],[post]],"/")</f>
        <v>https://www.instagram.com/p/Ch2uxhPOrXY/</v>
      </c>
    </row>
    <row r="2711" spans="1:7">
      <c r="A2711" s="7">
        <v>20220901114823</v>
      </c>
      <c r="B2711">
        <v>673</v>
      </c>
      <c r="C2711" t="s">
        <v>0</v>
      </c>
      <c r="D2711" t="s">
        <v>619</v>
      </c>
      <c r="E2711" s="1">
        <v>44802.811932870369</v>
      </c>
      <c r="F2711" t="s">
        <v>42</v>
      </c>
      <c r="G2711" t="str">
        <f>_xlfn.CONCAT("https://www.instagram.com/p/",python_data[[#This Row],[post]],"/")</f>
        <v>https://www.instagram.com/p/Ch2uxhPOrXY/</v>
      </c>
    </row>
    <row r="2712" spans="1:7">
      <c r="A2712" s="7">
        <v>20220901114823</v>
      </c>
      <c r="B2712">
        <v>673</v>
      </c>
      <c r="C2712" t="s">
        <v>0</v>
      </c>
      <c r="D2712" t="s">
        <v>619</v>
      </c>
      <c r="E2712" s="1">
        <v>44802.811932870369</v>
      </c>
      <c r="F2712" t="s">
        <v>655</v>
      </c>
      <c r="G2712" t="str">
        <f>_xlfn.CONCAT("https://www.instagram.com/p/",python_data[[#This Row],[post]],"/")</f>
        <v>https://www.instagram.com/p/Ch2uxhPOrXY/</v>
      </c>
    </row>
    <row r="2713" spans="1:7">
      <c r="A2713" s="7">
        <v>20220901114823</v>
      </c>
      <c r="B2713">
        <v>673</v>
      </c>
      <c r="C2713" t="s">
        <v>0</v>
      </c>
      <c r="D2713" t="s">
        <v>619</v>
      </c>
      <c r="E2713" s="1">
        <v>44802.811932870369</v>
      </c>
      <c r="F2713" t="s">
        <v>176</v>
      </c>
      <c r="G2713" t="str">
        <f>_xlfn.CONCAT("https://www.instagram.com/p/",python_data[[#This Row],[post]],"/")</f>
        <v>https://www.instagram.com/p/Ch2uxhPOrXY/</v>
      </c>
    </row>
    <row r="2714" spans="1:7">
      <c r="A2714" s="7">
        <v>20220901114823</v>
      </c>
      <c r="B2714">
        <v>673</v>
      </c>
      <c r="C2714" t="s">
        <v>0</v>
      </c>
      <c r="D2714" t="s">
        <v>619</v>
      </c>
      <c r="E2714" s="1">
        <v>44802.811932870369</v>
      </c>
      <c r="F2714" t="s">
        <v>656</v>
      </c>
      <c r="G2714" t="str">
        <f>_xlfn.CONCAT("https://www.instagram.com/p/",python_data[[#This Row],[post]],"/")</f>
        <v>https://www.instagram.com/p/Ch2uxhPOrXY/</v>
      </c>
    </row>
    <row r="2715" spans="1:7">
      <c r="A2715" s="7">
        <v>20220901114823</v>
      </c>
      <c r="B2715">
        <v>673</v>
      </c>
      <c r="C2715" t="s">
        <v>0</v>
      </c>
      <c r="D2715" t="s">
        <v>619</v>
      </c>
      <c r="E2715" s="1">
        <v>44802.811932870369</v>
      </c>
      <c r="F2715" t="s">
        <v>108</v>
      </c>
      <c r="G2715" t="str">
        <f>_xlfn.CONCAT("https://www.instagram.com/p/",python_data[[#This Row],[post]],"/")</f>
        <v>https://www.instagram.com/p/Ch2uxhPOrXY/</v>
      </c>
    </row>
    <row r="2716" spans="1:7">
      <c r="A2716" s="7">
        <v>20220901114823</v>
      </c>
      <c r="B2716">
        <v>673</v>
      </c>
      <c r="C2716" t="s">
        <v>0</v>
      </c>
      <c r="D2716" t="s">
        <v>619</v>
      </c>
      <c r="E2716" s="1">
        <v>44802.811932870369</v>
      </c>
      <c r="F2716" t="s">
        <v>349</v>
      </c>
      <c r="G2716" t="str">
        <f>_xlfn.CONCAT("https://www.instagram.com/p/",python_data[[#This Row],[post]],"/")</f>
        <v>https://www.instagram.com/p/Ch2uxhPOrXY/</v>
      </c>
    </row>
    <row r="2717" spans="1:7">
      <c r="A2717" s="7">
        <v>20220901114823</v>
      </c>
      <c r="B2717">
        <v>673</v>
      </c>
      <c r="C2717" t="s">
        <v>0</v>
      </c>
      <c r="D2717" t="s">
        <v>619</v>
      </c>
      <c r="E2717" s="1">
        <v>44802.811932870369</v>
      </c>
      <c r="F2717" t="s">
        <v>615</v>
      </c>
      <c r="G2717" t="str">
        <f>_xlfn.CONCAT("https://www.instagram.com/p/",python_data[[#This Row],[post]],"/")</f>
        <v>https://www.instagram.com/p/Ch2uxhPOrXY/</v>
      </c>
    </row>
    <row r="2718" spans="1:7">
      <c r="A2718" s="7">
        <v>20220901114823</v>
      </c>
      <c r="B2718">
        <v>673</v>
      </c>
      <c r="C2718" t="s">
        <v>0</v>
      </c>
      <c r="D2718" t="s">
        <v>619</v>
      </c>
      <c r="E2718" s="1">
        <v>44802.811932870369</v>
      </c>
      <c r="F2718" t="s">
        <v>530</v>
      </c>
      <c r="G2718" t="str">
        <f>_xlfn.CONCAT("https://www.instagram.com/p/",python_data[[#This Row],[post]],"/")</f>
        <v>https://www.instagram.com/p/Ch2uxhPOrXY/</v>
      </c>
    </row>
    <row r="2719" spans="1:7">
      <c r="A2719" s="7">
        <v>20220901114823</v>
      </c>
      <c r="B2719">
        <v>673</v>
      </c>
      <c r="C2719" t="s">
        <v>0</v>
      </c>
      <c r="D2719" t="s">
        <v>619</v>
      </c>
      <c r="E2719" s="1">
        <v>44802.811932870369</v>
      </c>
      <c r="F2719" t="s">
        <v>62</v>
      </c>
      <c r="G2719" t="str">
        <f>_xlfn.CONCAT("https://www.instagram.com/p/",python_data[[#This Row],[post]],"/")</f>
        <v>https://www.instagram.com/p/Ch2uxhPOrXY/</v>
      </c>
    </row>
    <row r="2720" spans="1:7">
      <c r="A2720" s="7">
        <v>20220901114823</v>
      </c>
      <c r="B2720">
        <v>673</v>
      </c>
      <c r="C2720" t="s">
        <v>0</v>
      </c>
      <c r="D2720" t="s">
        <v>619</v>
      </c>
      <c r="E2720" s="1">
        <v>44802.811932870369</v>
      </c>
      <c r="F2720" t="s">
        <v>657</v>
      </c>
      <c r="G2720" t="str">
        <f>_xlfn.CONCAT("https://www.instagram.com/p/",python_data[[#This Row],[post]],"/")</f>
        <v>https://www.instagram.com/p/Ch2uxhPOrXY/</v>
      </c>
    </row>
    <row r="2721" spans="1:7">
      <c r="A2721" s="7">
        <v>20220901114823</v>
      </c>
      <c r="B2721">
        <v>673</v>
      </c>
      <c r="C2721" t="s">
        <v>0</v>
      </c>
      <c r="D2721" t="s">
        <v>619</v>
      </c>
      <c r="E2721" s="1">
        <v>44802.811932870369</v>
      </c>
      <c r="F2721" t="s">
        <v>159</v>
      </c>
      <c r="G2721" t="str">
        <f>_xlfn.CONCAT("https://www.instagram.com/p/",python_data[[#This Row],[post]],"/")</f>
        <v>https://www.instagram.com/p/Ch2uxhPOrXY/</v>
      </c>
    </row>
    <row r="2722" spans="1:7">
      <c r="A2722" s="7">
        <v>20220901114823</v>
      </c>
      <c r="B2722">
        <v>673</v>
      </c>
      <c r="C2722" t="s">
        <v>0</v>
      </c>
      <c r="D2722" t="s">
        <v>619</v>
      </c>
      <c r="E2722" s="1">
        <v>44802.811932870369</v>
      </c>
      <c r="F2722" t="s">
        <v>72</v>
      </c>
      <c r="G2722" t="str">
        <f>_xlfn.CONCAT("https://www.instagram.com/p/",python_data[[#This Row],[post]],"/")</f>
        <v>https://www.instagram.com/p/Ch2uxhPOrXY/</v>
      </c>
    </row>
    <row r="2723" spans="1:7">
      <c r="A2723" s="7">
        <v>20220901114823</v>
      </c>
      <c r="B2723">
        <v>673</v>
      </c>
      <c r="C2723" t="s">
        <v>0</v>
      </c>
      <c r="D2723" t="s">
        <v>619</v>
      </c>
      <c r="E2723" s="1">
        <v>44802.811932870369</v>
      </c>
      <c r="F2723" t="s">
        <v>54</v>
      </c>
      <c r="G2723" t="str">
        <f>_xlfn.CONCAT("https://www.instagram.com/p/",python_data[[#This Row],[post]],"/")</f>
        <v>https://www.instagram.com/p/Ch2uxhPOrXY/</v>
      </c>
    </row>
    <row r="2724" spans="1:7">
      <c r="A2724" s="7">
        <v>20220901114823</v>
      </c>
      <c r="B2724">
        <v>673</v>
      </c>
      <c r="C2724" t="s">
        <v>0</v>
      </c>
      <c r="D2724" t="s">
        <v>619</v>
      </c>
      <c r="E2724" s="1">
        <v>44802.811932870369</v>
      </c>
      <c r="F2724" t="s">
        <v>31</v>
      </c>
      <c r="G2724" t="str">
        <f>_xlfn.CONCAT("https://www.instagram.com/p/",python_data[[#This Row],[post]],"/")</f>
        <v>https://www.instagram.com/p/Ch2uxhPOrXY/</v>
      </c>
    </row>
    <row r="2725" spans="1:7">
      <c r="A2725" s="7">
        <v>20220901114823</v>
      </c>
      <c r="B2725">
        <v>673</v>
      </c>
      <c r="C2725" t="s">
        <v>0</v>
      </c>
      <c r="D2725" t="s">
        <v>619</v>
      </c>
      <c r="E2725" s="1">
        <v>44802.811932870369</v>
      </c>
      <c r="F2725" t="s">
        <v>602</v>
      </c>
      <c r="G2725" t="str">
        <f>_xlfn.CONCAT("https://www.instagram.com/p/",python_data[[#This Row],[post]],"/")</f>
        <v>https://www.instagram.com/p/Ch2uxhPOrXY/</v>
      </c>
    </row>
    <row r="2726" spans="1:7">
      <c r="A2726" s="7">
        <v>20220901114823</v>
      </c>
      <c r="B2726">
        <v>673</v>
      </c>
      <c r="C2726" t="s">
        <v>0</v>
      </c>
      <c r="D2726" t="s">
        <v>619</v>
      </c>
      <c r="E2726" s="1">
        <v>44802.811932870369</v>
      </c>
      <c r="F2726" t="s">
        <v>12</v>
      </c>
      <c r="G2726" t="str">
        <f>_xlfn.CONCAT("https://www.instagram.com/p/",python_data[[#This Row],[post]],"/")</f>
        <v>https://www.instagram.com/p/Ch2uxhPOrXY/</v>
      </c>
    </row>
    <row r="2727" spans="1:7">
      <c r="A2727" s="7">
        <v>20220901114823</v>
      </c>
      <c r="B2727">
        <v>673</v>
      </c>
      <c r="C2727" t="s">
        <v>0</v>
      </c>
      <c r="D2727" t="s">
        <v>619</v>
      </c>
      <c r="E2727" s="1">
        <v>44802.811932870369</v>
      </c>
      <c r="F2727" t="s">
        <v>367</v>
      </c>
      <c r="G2727" t="str">
        <f>_xlfn.CONCAT("https://www.instagram.com/p/",python_data[[#This Row],[post]],"/")</f>
        <v>https://www.instagram.com/p/Ch2uxhPOrXY/</v>
      </c>
    </row>
    <row r="2728" spans="1:7">
      <c r="A2728" s="7">
        <v>20220901114823</v>
      </c>
      <c r="B2728">
        <v>673</v>
      </c>
      <c r="C2728" t="s">
        <v>0</v>
      </c>
      <c r="D2728" t="s">
        <v>619</v>
      </c>
      <c r="E2728" s="1">
        <v>44802.811932870369</v>
      </c>
      <c r="F2728" t="s">
        <v>51</v>
      </c>
      <c r="G2728" t="str">
        <f>_xlfn.CONCAT("https://www.instagram.com/p/",python_data[[#This Row],[post]],"/")</f>
        <v>https://www.instagram.com/p/Ch2uxhPOrXY/</v>
      </c>
    </row>
    <row r="2729" spans="1:7">
      <c r="A2729" s="7">
        <v>20220901114823</v>
      </c>
      <c r="B2729">
        <v>673</v>
      </c>
      <c r="C2729" t="s">
        <v>0</v>
      </c>
      <c r="D2729" t="s">
        <v>619</v>
      </c>
      <c r="E2729" s="1">
        <v>44802.811932870369</v>
      </c>
      <c r="F2729" t="s">
        <v>18</v>
      </c>
      <c r="G2729" t="str">
        <f>_xlfn.CONCAT("https://www.instagram.com/p/",python_data[[#This Row],[post]],"/")</f>
        <v>https://www.instagram.com/p/Ch2uxhPOrXY/</v>
      </c>
    </row>
    <row r="2730" spans="1:7">
      <c r="A2730" s="7">
        <v>20220901114823</v>
      </c>
      <c r="B2730">
        <v>673</v>
      </c>
      <c r="C2730" t="s">
        <v>0</v>
      </c>
      <c r="D2730" t="s">
        <v>619</v>
      </c>
      <c r="E2730" s="1">
        <v>44802.811932870369</v>
      </c>
      <c r="F2730" t="s">
        <v>95</v>
      </c>
      <c r="G2730" t="str">
        <f>_xlfn.CONCAT("https://www.instagram.com/p/",python_data[[#This Row],[post]],"/")</f>
        <v>https://www.instagram.com/p/Ch2uxhPOrXY/</v>
      </c>
    </row>
    <row r="2731" spans="1:7">
      <c r="A2731" s="7">
        <v>20220901114823</v>
      </c>
      <c r="B2731">
        <v>673</v>
      </c>
      <c r="C2731" t="s">
        <v>0</v>
      </c>
      <c r="D2731" t="s">
        <v>619</v>
      </c>
      <c r="E2731" s="1">
        <v>44802.811932870369</v>
      </c>
      <c r="F2731" t="s">
        <v>378</v>
      </c>
      <c r="G2731" t="str">
        <f>_xlfn.CONCAT("https://www.instagram.com/p/",python_data[[#This Row],[post]],"/")</f>
        <v>https://www.instagram.com/p/Ch2uxhPOrXY/</v>
      </c>
    </row>
    <row r="2732" spans="1:7">
      <c r="A2732" s="7">
        <v>20220901114823</v>
      </c>
      <c r="B2732">
        <v>673</v>
      </c>
      <c r="C2732" t="s">
        <v>0</v>
      </c>
      <c r="D2732" t="s">
        <v>619</v>
      </c>
      <c r="E2732" s="1">
        <v>44802.811932870369</v>
      </c>
      <c r="F2732" t="s">
        <v>658</v>
      </c>
      <c r="G2732" t="str">
        <f>_xlfn.CONCAT("https://www.instagram.com/p/",python_data[[#This Row],[post]],"/")</f>
        <v>https://www.instagram.com/p/Ch2uxhPOrXY/</v>
      </c>
    </row>
    <row r="2733" spans="1:7">
      <c r="A2733" s="7">
        <v>20220901114823</v>
      </c>
      <c r="B2733">
        <v>673</v>
      </c>
      <c r="C2733" t="s">
        <v>0</v>
      </c>
      <c r="D2733" t="s">
        <v>619</v>
      </c>
      <c r="E2733" s="1">
        <v>44802.811932870369</v>
      </c>
      <c r="F2733" t="s">
        <v>209</v>
      </c>
      <c r="G2733" t="str">
        <f>_xlfn.CONCAT("https://www.instagram.com/p/",python_data[[#This Row],[post]],"/")</f>
        <v>https://www.instagram.com/p/Ch2uxhPOrXY/</v>
      </c>
    </row>
    <row r="2734" spans="1:7">
      <c r="A2734" s="7">
        <v>20220901114823</v>
      </c>
      <c r="B2734">
        <v>673</v>
      </c>
      <c r="C2734" t="s">
        <v>0</v>
      </c>
      <c r="D2734" t="s">
        <v>619</v>
      </c>
      <c r="E2734" s="1">
        <v>44802.811932870369</v>
      </c>
      <c r="F2734" t="s">
        <v>79</v>
      </c>
      <c r="G2734" t="str">
        <f>_xlfn.CONCAT("https://www.instagram.com/p/",python_data[[#This Row],[post]],"/")</f>
        <v>https://www.instagram.com/p/Ch2uxhPOrXY/</v>
      </c>
    </row>
    <row r="2735" spans="1:7">
      <c r="A2735" s="7">
        <v>20220901114823</v>
      </c>
      <c r="B2735">
        <v>673</v>
      </c>
      <c r="C2735" t="s">
        <v>0</v>
      </c>
      <c r="D2735" t="s">
        <v>619</v>
      </c>
      <c r="E2735" s="1">
        <v>44802.811932870369</v>
      </c>
      <c r="F2735" t="s">
        <v>609</v>
      </c>
      <c r="G2735" t="str">
        <f>_xlfn.CONCAT("https://www.instagram.com/p/",python_data[[#This Row],[post]],"/")</f>
        <v>https://www.instagram.com/p/Ch2uxhPOrXY/</v>
      </c>
    </row>
    <row r="2736" spans="1:7">
      <c r="A2736" s="7">
        <v>20220901114823</v>
      </c>
      <c r="B2736">
        <v>673</v>
      </c>
      <c r="C2736" t="s">
        <v>0</v>
      </c>
      <c r="D2736" t="s">
        <v>619</v>
      </c>
      <c r="E2736" s="1">
        <v>44802.811932870369</v>
      </c>
      <c r="F2736" t="s">
        <v>207</v>
      </c>
      <c r="G2736" t="str">
        <f>_xlfn.CONCAT("https://www.instagram.com/p/",python_data[[#This Row],[post]],"/")</f>
        <v>https://www.instagram.com/p/Ch2uxhPOrXY/</v>
      </c>
    </row>
    <row r="2737" spans="1:7">
      <c r="A2737" s="7">
        <v>20220901114823</v>
      </c>
      <c r="B2737">
        <v>673</v>
      </c>
      <c r="C2737" t="s">
        <v>0</v>
      </c>
      <c r="D2737" t="s">
        <v>619</v>
      </c>
      <c r="E2737" s="1">
        <v>44802.811932870369</v>
      </c>
      <c r="F2737" t="s">
        <v>197</v>
      </c>
      <c r="G2737" t="str">
        <f>_xlfn.CONCAT("https://www.instagram.com/p/",python_data[[#This Row],[post]],"/")</f>
        <v>https://www.instagram.com/p/Ch2uxhPOrXY/</v>
      </c>
    </row>
    <row r="2738" spans="1:7">
      <c r="A2738" s="7">
        <v>20220901114823</v>
      </c>
      <c r="B2738">
        <v>673</v>
      </c>
      <c r="C2738" t="s">
        <v>0</v>
      </c>
      <c r="D2738" t="s">
        <v>619</v>
      </c>
      <c r="E2738" s="1">
        <v>44802.811932870369</v>
      </c>
      <c r="F2738" t="s">
        <v>150</v>
      </c>
      <c r="G2738" t="str">
        <f>_xlfn.CONCAT("https://www.instagram.com/p/",python_data[[#This Row],[post]],"/")</f>
        <v>https://www.instagram.com/p/Ch2uxhPOrXY/</v>
      </c>
    </row>
    <row r="2739" spans="1:7">
      <c r="A2739" s="7">
        <v>20220901114823</v>
      </c>
      <c r="B2739">
        <v>673</v>
      </c>
      <c r="C2739" t="s">
        <v>0</v>
      </c>
      <c r="D2739" t="s">
        <v>619</v>
      </c>
      <c r="E2739" s="1">
        <v>44802.811932870369</v>
      </c>
      <c r="F2739" t="s">
        <v>5</v>
      </c>
      <c r="G2739" t="str">
        <f>_xlfn.CONCAT("https://www.instagram.com/p/",python_data[[#This Row],[post]],"/")</f>
        <v>https://www.instagram.com/p/Ch2uxhPOrXY/</v>
      </c>
    </row>
    <row r="2740" spans="1:7">
      <c r="A2740" s="7">
        <v>20220901114823</v>
      </c>
      <c r="B2740">
        <v>673</v>
      </c>
      <c r="C2740" t="s">
        <v>0</v>
      </c>
      <c r="D2740" t="s">
        <v>619</v>
      </c>
      <c r="E2740" s="1">
        <v>44802.811932870369</v>
      </c>
      <c r="F2740" t="s">
        <v>40</v>
      </c>
      <c r="G2740" t="str">
        <f>_xlfn.CONCAT("https://www.instagram.com/p/",python_data[[#This Row],[post]],"/")</f>
        <v>https://www.instagram.com/p/Ch2uxhPOrXY/</v>
      </c>
    </row>
    <row r="2741" spans="1:7">
      <c r="A2741" s="7">
        <v>20220901114823</v>
      </c>
      <c r="B2741">
        <v>363</v>
      </c>
      <c r="C2741" t="s">
        <v>0</v>
      </c>
      <c r="D2741" t="s">
        <v>659</v>
      </c>
      <c r="E2741" s="1">
        <v>44802.661365740743</v>
      </c>
      <c r="F2741" t="s">
        <v>992</v>
      </c>
      <c r="G2741" t="str">
        <f>_xlfn.CONCAT("https://www.instagram.com/p/",python_data[[#This Row],[post]],"/")</f>
        <v>https://www.instagram.com/p/Ch2V9lQurET/</v>
      </c>
    </row>
    <row r="2742" spans="1:7">
      <c r="A2742" s="7">
        <v>20220901114823</v>
      </c>
      <c r="B2742">
        <v>363</v>
      </c>
      <c r="C2742" t="s">
        <v>0</v>
      </c>
      <c r="D2742" t="s">
        <v>659</v>
      </c>
      <c r="E2742" s="1">
        <v>44802.661365740743</v>
      </c>
      <c r="F2742" t="s">
        <v>700</v>
      </c>
      <c r="G2742" t="str">
        <f>_xlfn.CONCAT("https://www.instagram.com/p/",python_data[[#This Row],[post]],"/")</f>
        <v>https://www.instagram.com/p/Ch2V9lQurET/</v>
      </c>
    </row>
    <row r="2743" spans="1:7">
      <c r="A2743" s="7">
        <v>20220901114823</v>
      </c>
      <c r="B2743">
        <v>363</v>
      </c>
      <c r="C2743" t="s">
        <v>0</v>
      </c>
      <c r="D2743" t="s">
        <v>659</v>
      </c>
      <c r="E2743" s="1">
        <v>44802.661365740743</v>
      </c>
      <c r="F2743" t="s">
        <v>892</v>
      </c>
      <c r="G2743" t="str">
        <f>_xlfn.CONCAT("https://www.instagram.com/p/",python_data[[#This Row],[post]],"/")</f>
        <v>https://www.instagram.com/p/Ch2V9lQurET/</v>
      </c>
    </row>
    <row r="2744" spans="1:7">
      <c r="A2744" s="7">
        <v>20220901114823</v>
      </c>
      <c r="B2744">
        <v>363</v>
      </c>
      <c r="C2744" t="s">
        <v>0</v>
      </c>
      <c r="D2744" t="s">
        <v>659</v>
      </c>
      <c r="E2744" s="1">
        <v>44802.661365740743</v>
      </c>
      <c r="F2744" t="s">
        <v>86</v>
      </c>
      <c r="G2744" t="str">
        <f>_xlfn.CONCAT("https://www.instagram.com/p/",python_data[[#This Row],[post]],"/")</f>
        <v>https://www.instagram.com/p/Ch2V9lQurET/</v>
      </c>
    </row>
    <row r="2745" spans="1:7">
      <c r="A2745" s="7">
        <v>20220901114823</v>
      </c>
      <c r="B2745">
        <v>363</v>
      </c>
      <c r="C2745" t="s">
        <v>0</v>
      </c>
      <c r="D2745" t="s">
        <v>659</v>
      </c>
      <c r="E2745" s="1">
        <v>44802.661365740743</v>
      </c>
      <c r="F2745" t="s">
        <v>7641</v>
      </c>
      <c r="G2745" t="str">
        <f>_xlfn.CONCAT("https://www.instagram.com/p/",python_data[[#This Row],[post]],"/")</f>
        <v>https://www.instagram.com/p/Ch2V9lQurET/</v>
      </c>
    </row>
    <row r="2746" spans="1:7">
      <c r="A2746" s="7">
        <v>20220901114823</v>
      </c>
      <c r="B2746">
        <v>363</v>
      </c>
      <c r="C2746" t="s">
        <v>0</v>
      </c>
      <c r="D2746" t="s">
        <v>659</v>
      </c>
      <c r="E2746" s="1">
        <v>44802.661365740743</v>
      </c>
      <c r="F2746" t="s">
        <v>32</v>
      </c>
      <c r="G2746" t="str">
        <f>_xlfn.CONCAT("https://www.instagram.com/p/",python_data[[#This Row],[post]],"/")</f>
        <v>https://www.instagram.com/p/Ch2V9lQurET/</v>
      </c>
    </row>
    <row r="2747" spans="1:7">
      <c r="A2747" s="7">
        <v>20220901114823</v>
      </c>
      <c r="B2747">
        <v>363</v>
      </c>
      <c r="C2747" t="s">
        <v>0</v>
      </c>
      <c r="D2747" t="s">
        <v>659</v>
      </c>
      <c r="E2747" s="1">
        <v>44802.661365740743</v>
      </c>
      <c r="F2747" t="s">
        <v>161</v>
      </c>
      <c r="G2747" t="str">
        <f>_xlfn.CONCAT("https://www.instagram.com/p/",python_data[[#This Row],[post]],"/")</f>
        <v>https://www.instagram.com/p/Ch2V9lQurET/</v>
      </c>
    </row>
    <row r="2748" spans="1:7">
      <c r="A2748" s="7">
        <v>20220901114823</v>
      </c>
      <c r="B2748">
        <v>363</v>
      </c>
      <c r="C2748" t="s">
        <v>0</v>
      </c>
      <c r="D2748" t="s">
        <v>659</v>
      </c>
      <c r="E2748" s="1">
        <v>44802.661365740743</v>
      </c>
      <c r="F2748" t="s">
        <v>116</v>
      </c>
      <c r="G2748" t="str">
        <f>_xlfn.CONCAT("https://www.instagram.com/p/",python_data[[#This Row],[post]],"/")</f>
        <v>https://www.instagram.com/p/Ch2V9lQurET/</v>
      </c>
    </row>
    <row r="2749" spans="1:7">
      <c r="A2749" s="7">
        <v>20220901114823</v>
      </c>
      <c r="B2749">
        <v>363</v>
      </c>
      <c r="C2749" t="s">
        <v>0</v>
      </c>
      <c r="D2749" t="s">
        <v>659</v>
      </c>
      <c r="E2749" s="1">
        <v>44802.661365740743</v>
      </c>
      <c r="F2749" t="s">
        <v>153</v>
      </c>
      <c r="G2749" t="str">
        <f>_xlfn.CONCAT("https://www.instagram.com/p/",python_data[[#This Row],[post]],"/")</f>
        <v>https://www.instagram.com/p/Ch2V9lQurET/</v>
      </c>
    </row>
    <row r="2750" spans="1:7">
      <c r="A2750" s="7">
        <v>20220901114823</v>
      </c>
      <c r="B2750">
        <v>363</v>
      </c>
      <c r="C2750" t="s">
        <v>0</v>
      </c>
      <c r="D2750" t="s">
        <v>659</v>
      </c>
      <c r="E2750" s="1">
        <v>44802.661365740743</v>
      </c>
      <c r="F2750" t="s">
        <v>172</v>
      </c>
      <c r="G2750" t="str">
        <f>_xlfn.CONCAT("https://www.instagram.com/p/",python_data[[#This Row],[post]],"/")</f>
        <v>https://www.instagram.com/p/Ch2V9lQurET/</v>
      </c>
    </row>
    <row r="2751" spans="1:7">
      <c r="A2751" s="7">
        <v>20220901114823</v>
      </c>
      <c r="B2751">
        <v>363</v>
      </c>
      <c r="C2751" t="s">
        <v>0</v>
      </c>
      <c r="D2751" t="s">
        <v>659</v>
      </c>
      <c r="E2751" s="1">
        <v>44802.661365740743</v>
      </c>
      <c r="F2751" t="s">
        <v>115</v>
      </c>
      <c r="G2751" t="str">
        <f>_xlfn.CONCAT("https://www.instagram.com/p/",python_data[[#This Row],[post]],"/")</f>
        <v>https://www.instagram.com/p/Ch2V9lQurET/</v>
      </c>
    </row>
    <row r="2752" spans="1:7">
      <c r="A2752" s="7">
        <v>20220901114823</v>
      </c>
      <c r="B2752">
        <v>363</v>
      </c>
      <c r="C2752" t="s">
        <v>0</v>
      </c>
      <c r="D2752" t="s">
        <v>659</v>
      </c>
      <c r="E2752" s="1">
        <v>44802.661365740743</v>
      </c>
      <c r="F2752" t="s">
        <v>47</v>
      </c>
      <c r="G2752" t="str">
        <f>_xlfn.CONCAT("https://www.instagram.com/p/",python_data[[#This Row],[post]],"/")</f>
        <v>https://www.instagram.com/p/Ch2V9lQurET/</v>
      </c>
    </row>
    <row r="2753" spans="1:7">
      <c r="A2753" s="7">
        <v>20220901114823</v>
      </c>
      <c r="B2753">
        <v>363</v>
      </c>
      <c r="C2753" t="s">
        <v>0</v>
      </c>
      <c r="D2753" t="s">
        <v>659</v>
      </c>
      <c r="E2753" s="1">
        <v>44802.661365740743</v>
      </c>
      <c r="F2753" t="s">
        <v>177</v>
      </c>
      <c r="G2753" t="str">
        <f>_xlfn.CONCAT("https://www.instagram.com/p/",python_data[[#This Row],[post]],"/")</f>
        <v>https://www.instagram.com/p/Ch2V9lQurET/</v>
      </c>
    </row>
    <row r="2754" spans="1:7">
      <c r="A2754" s="7">
        <v>20220901114823</v>
      </c>
      <c r="B2754">
        <v>363</v>
      </c>
      <c r="C2754" t="s">
        <v>0</v>
      </c>
      <c r="D2754" t="s">
        <v>659</v>
      </c>
      <c r="E2754" s="1">
        <v>44802.661365740743</v>
      </c>
      <c r="F2754" t="s">
        <v>118</v>
      </c>
      <c r="G2754" t="str">
        <f>_xlfn.CONCAT("https://www.instagram.com/p/",python_data[[#This Row],[post]],"/")</f>
        <v>https://www.instagram.com/p/Ch2V9lQurET/</v>
      </c>
    </row>
    <row r="2755" spans="1:7">
      <c r="A2755" s="7">
        <v>20220901114823</v>
      </c>
      <c r="B2755">
        <v>363</v>
      </c>
      <c r="C2755" t="s">
        <v>0</v>
      </c>
      <c r="D2755" t="s">
        <v>659</v>
      </c>
      <c r="E2755" s="1">
        <v>44802.661365740743</v>
      </c>
      <c r="F2755" t="s">
        <v>407</v>
      </c>
      <c r="G2755" t="str">
        <f>_xlfn.CONCAT("https://www.instagram.com/p/",python_data[[#This Row],[post]],"/")</f>
        <v>https://www.instagram.com/p/Ch2V9lQurET/</v>
      </c>
    </row>
    <row r="2756" spans="1:7">
      <c r="A2756" s="7">
        <v>20220901114823</v>
      </c>
      <c r="B2756">
        <v>363</v>
      </c>
      <c r="C2756" t="s">
        <v>0</v>
      </c>
      <c r="D2756" t="s">
        <v>659</v>
      </c>
      <c r="E2756" s="1">
        <v>44802.661365740743</v>
      </c>
      <c r="F2756" t="s">
        <v>188</v>
      </c>
      <c r="G2756" t="str">
        <f>_xlfn.CONCAT("https://www.instagram.com/p/",python_data[[#This Row],[post]],"/")</f>
        <v>https://www.instagram.com/p/Ch2V9lQurET/</v>
      </c>
    </row>
    <row r="2757" spans="1:7">
      <c r="A2757" s="7">
        <v>20220901114823</v>
      </c>
      <c r="B2757">
        <v>363</v>
      </c>
      <c r="C2757" t="s">
        <v>0</v>
      </c>
      <c r="D2757" t="s">
        <v>659</v>
      </c>
      <c r="E2757" s="1">
        <v>44802.661365740743</v>
      </c>
      <c r="F2757" t="s">
        <v>580</v>
      </c>
      <c r="G2757" t="str">
        <f>_xlfn.CONCAT("https://www.instagram.com/p/",python_data[[#This Row],[post]],"/")</f>
        <v>https://www.instagram.com/p/Ch2V9lQurET/</v>
      </c>
    </row>
    <row r="2758" spans="1:7">
      <c r="A2758" s="7">
        <v>20220901114823</v>
      </c>
      <c r="B2758">
        <v>363</v>
      </c>
      <c r="C2758" t="s">
        <v>0</v>
      </c>
      <c r="D2758" t="s">
        <v>659</v>
      </c>
      <c r="E2758" s="1">
        <v>44802.661365740743</v>
      </c>
      <c r="F2758" t="s">
        <v>536</v>
      </c>
      <c r="G2758" t="str">
        <f>_xlfn.CONCAT("https://www.instagram.com/p/",python_data[[#This Row],[post]],"/")</f>
        <v>https://www.instagram.com/p/Ch2V9lQurET/</v>
      </c>
    </row>
    <row r="2759" spans="1:7">
      <c r="A2759" s="7">
        <v>20220901114823</v>
      </c>
      <c r="B2759">
        <v>363</v>
      </c>
      <c r="C2759" t="s">
        <v>0</v>
      </c>
      <c r="D2759" t="s">
        <v>659</v>
      </c>
      <c r="E2759" s="1">
        <v>44802.661365740743</v>
      </c>
      <c r="F2759" t="s">
        <v>577</v>
      </c>
      <c r="G2759" t="str">
        <f>_xlfn.CONCAT("https://www.instagram.com/p/",python_data[[#This Row],[post]],"/")</f>
        <v>https://www.instagram.com/p/Ch2V9lQurET/</v>
      </c>
    </row>
    <row r="2760" spans="1:7">
      <c r="A2760" s="7">
        <v>20220901114823</v>
      </c>
      <c r="B2760">
        <v>363</v>
      </c>
      <c r="C2760" t="s">
        <v>0</v>
      </c>
      <c r="D2760" t="s">
        <v>659</v>
      </c>
      <c r="E2760" s="1">
        <v>44802.661365740743</v>
      </c>
      <c r="F2760" t="s">
        <v>154</v>
      </c>
      <c r="G2760" t="str">
        <f>_xlfn.CONCAT("https://www.instagram.com/p/",python_data[[#This Row],[post]],"/")</f>
        <v>https://www.instagram.com/p/Ch2V9lQurET/</v>
      </c>
    </row>
    <row r="2761" spans="1:7">
      <c r="A2761" s="7">
        <v>20220901114823</v>
      </c>
      <c r="B2761">
        <v>363</v>
      </c>
      <c r="C2761" t="s">
        <v>0</v>
      </c>
      <c r="D2761" t="s">
        <v>659</v>
      </c>
      <c r="E2761" s="1">
        <v>44802.661365740743</v>
      </c>
      <c r="F2761" t="s">
        <v>80</v>
      </c>
      <c r="G2761" t="str">
        <f>_xlfn.CONCAT("https://www.instagram.com/p/",python_data[[#This Row],[post]],"/")</f>
        <v>https://www.instagram.com/p/Ch2V9lQurET/</v>
      </c>
    </row>
    <row r="2762" spans="1:7">
      <c r="A2762" s="7">
        <v>20220901114823</v>
      </c>
      <c r="B2762">
        <v>363</v>
      </c>
      <c r="C2762" t="s">
        <v>0</v>
      </c>
      <c r="D2762" t="s">
        <v>659</v>
      </c>
      <c r="E2762" s="1">
        <v>44802.661365740743</v>
      </c>
      <c r="F2762" t="s">
        <v>578</v>
      </c>
      <c r="G2762" t="str">
        <f>_xlfn.CONCAT("https://www.instagram.com/p/",python_data[[#This Row],[post]],"/")</f>
        <v>https://www.instagram.com/p/Ch2V9lQurET/</v>
      </c>
    </row>
    <row r="2763" spans="1:7">
      <c r="A2763" s="7">
        <v>20220901114823</v>
      </c>
      <c r="B2763">
        <v>363</v>
      </c>
      <c r="C2763" t="s">
        <v>0</v>
      </c>
      <c r="D2763" t="s">
        <v>659</v>
      </c>
      <c r="E2763" s="1">
        <v>44802.661365740743</v>
      </c>
      <c r="F2763" t="s">
        <v>393</v>
      </c>
      <c r="G2763" t="str">
        <f>_xlfn.CONCAT("https://www.instagram.com/p/",python_data[[#This Row],[post]],"/")</f>
        <v>https://www.instagram.com/p/Ch2V9lQurET/</v>
      </c>
    </row>
    <row r="2764" spans="1:7">
      <c r="A2764" s="7">
        <v>20220901114823</v>
      </c>
      <c r="B2764">
        <v>363</v>
      </c>
      <c r="C2764" t="s">
        <v>0</v>
      </c>
      <c r="D2764" t="s">
        <v>659</v>
      </c>
      <c r="E2764" s="1">
        <v>44802.661365740743</v>
      </c>
      <c r="F2764" t="s">
        <v>595</v>
      </c>
      <c r="G2764" t="str">
        <f>_xlfn.CONCAT("https://www.instagram.com/p/",python_data[[#This Row],[post]],"/")</f>
        <v>https://www.instagram.com/p/Ch2V9lQurET/</v>
      </c>
    </row>
    <row r="2765" spans="1:7">
      <c r="A2765" s="7">
        <v>20220901114823</v>
      </c>
      <c r="B2765">
        <v>363</v>
      </c>
      <c r="C2765" t="s">
        <v>0</v>
      </c>
      <c r="D2765" t="s">
        <v>659</v>
      </c>
      <c r="E2765" s="1">
        <v>44802.661365740743</v>
      </c>
      <c r="F2765" t="s">
        <v>596</v>
      </c>
      <c r="G2765" t="str">
        <f>_xlfn.CONCAT("https://www.instagram.com/p/",python_data[[#This Row],[post]],"/")</f>
        <v>https://www.instagram.com/p/Ch2V9lQurET/</v>
      </c>
    </row>
    <row r="2766" spans="1:7">
      <c r="A2766" s="7">
        <v>20220901114823</v>
      </c>
      <c r="B2766">
        <v>363</v>
      </c>
      <c r="C2766" t="s">
        <v>0</v>
      </c>
      <c r="D2766" t="s">
        <v>659</v>
      </c>
      <c r="E2766" s="1">
        <v>44802.661365740743</v>
      </c>
      <c r="F2766" t="s">
        <v>77</v>
      </c>
      <c r="G2766" t="str">
        <f>_xlfn.CONCAT("https://www.instagram.com/p/",python_data[[#This Row],[post]],"/")</f>
        <v>https://www.instagram.com/p/Ch2V9lQurET/</v>
      </c>
    </row>
    <row r="2767" spans="1:7">
      <c r="A2767" s="7">
        <v>20220901114823</v>
      </c>
      <c r="B2767">
        <v>363</v>
      </c>
      <c r="C2767" t="s">
        <v>0</v>
      </c>
      <c r="D2767" t="s">
        <v>659</v>
      </c>
      <c r="E2767" s="1">
        <v>44802.661365740743</v>
      </c>
      <c r="F2767" t="s">
        <v>291</v>
      </c>
      <c r="G2767" t="str">
        <f>_xlfn.CONCAT("https://www.instagram.com/p/",python_data[[#This Row],[post]],"/")</f>
        <v>https://www.instagram.com/p/Ch2V9lQurET/</v>
      </c>
    </row>
    <row r="2768" spans="1:7">
      <c r="A2768" s="7">
        <v>20220901114823</v>
      </c>
      <c r="B2768">
        <v>363</v>
      </c>
      <c r="C2768" t="s">
        <v>0</v>
      </c>
      <c r="D2768" t="s">
        <v>659</v>
      </c>
      <c r="E2768" s="1">
        <v>44802.661365740743</v>
      </c>
      <c r="F2768" t="s">
        <v>600</v>
      </c>
      <c r="G2768" t="str">
        <f>_xlfn.CONCAT("https://www.instagram.com/p/",python_data[[#This Row],[post]],"/")</f>
        <v>https://www.instagram.com/p/Ch2V9lQurET/</v>
      </c>
    </row>
    <row r="2769" spans="1:7">
      <c r="A2769" s="7">
        <v>20220901114823</v>
      </c>
      <c r="B2769">
        <v>363</v>
      </c>
      <c r="C2769" t="s">
        <v>0</v>
      </c>
      <c r="D2769" t="s">
        <v>659</v>
      </c>
      <c r="E2769" s="1">
        <v>44802.661365740743</v>
      </c>
      <c r="F2769" t="s">
        <v>49</v>
      </c>
      <c r="G2769" t="str">
        <f>_xlfn.CONCAT("https://www.instagram.com/p/",python_data[[#This Row],[post]],"/")</f>
        <v>https://www.instagram.com/p/Ch2V9lQurET/</v>
      </c>
    </row>
    <row r="2770" spans="1:7">
      <c r="A2770" s="7">
        <v>20220901114823</v>
      </c>
      <c r="B2770">
        <v>363</v>
      </c>
      <c r="C2770" t="s">
        <v>0</v>
      </c>
      <c r="D2770" t="s">
        <v>659</v>
      </c>
      <c r="E2770" s="1">
        <v>44802.661365740743</v>
      </c>
      <c r="F2770" t="s">
        <v>130</v>
      </c>
      <c r="G2770" t="str">
        <f>_xlfn.CONCAT("https://www.instagram.com/p/",python_data[[#This Row],[post]],"/")</f>
        <v>https://www.instagram.com/p/Ch2V9lQurET/</v>
      </c>
    </row>
    <row r="2771" spans="1:7">
      <c r="A2771" s="7">
        <v>20220901114823</v>
      </c>
      <c r="B2771">
        <v>363</v>
      </c>
      <c r="C2771" t="s">
        <v>0</v>
      </c>
      <c r="D2771" t="s">
        <v>659</v>
      </c>
      <c r="E2771" s="1">
        <v>44802.661365740743</v>
      </c>
      <c r="F2771" t="s">
        <v>276</v>
      </c>
      <c r="G2771" t="str">
        <f>_xlfn.CONCAT("https://www.instagram.com/p/",python_data[[#This Row],[post]],"/")</f>
        <v>https://www.instagram.com/p/Ch2V9lQurET/</v>
      </c>
    </row>
    <row r="2772" spans="1:7">
      <c r="A2772" s="7">
        <v>20220901114823</v>
      </c>
      <c r="B2772">
        <v>363</v>
      </c>
      <c r="C2772" t="s">
        <v>0</v>
      </c>
      <c r="D2772" t="s">
        <v>659</v>
      </c>
      <c r="E2772" s="1">
        <v>44802.661365740743</v>
      </c>
      <c r="F2772" t="s">
        <v>114</v>
      </c>
      <c r="G2772" t="str">
        <f>_xlfn.CONCAT("https://www.instagram.com/p/",python_data[[#This Row],[post]],"/")</f>
        <v>https://www.instagram.com/p/Ch2V9lQurET/</v>
      </c>
    </row>
    <row r="2773" spans="1:7">
      <c r="A2773" s="7">
        <v>20220901114823</v>
      </c>
      <c r="B2773">
        <v>363</v>
      </c>
      <c r="C2773" t="s">
        <v>0</v>
      </c>
      <c r="D2773" t="s">
        <v>659</v>
      </c>
      <c r="E2773" s="1">
        <v>44802.661365740743</v>
      </c>
      <c r="F2773" t="s">
        <v>604</v>
      </c>
      <c r="G2773" t="str">
        <f>_xlfn.CONCAT("https://www.instagram.com/p/",python_data[[#This Row],[post]],"/")</f>
        <v>https://www.instagram.com/p/Ch2V9lQurET/</v>
      </c>
    </row>
    <row r="2774" spans="1:7">
      <c r="A2774" s="7">
        <v>20220901114823</v>
      </c>
      <c r="B2774">
        <v>363</v>
      </c>
      <c r="C2774" t="s">
        <v>0</v>
      </c>
      <c r="D2774" t="s">
        <v>659</v>
      </c>
      <c r="E2774" s="1">
        <v>44802.661365740743</v>
      </c>
      <c r="F2774" t="s">
        <v>17</v>
      </c>
      <c r="G2774" t="str">
        <f>_xlfn.CONCAT("https://www.instagram.com/p/",python_data[[#This Row],[post]],"/")</f>
        <v>https://www.instagram.com/p/Ch2V9lQurET/</v>
      </c>
    </row>
    <row r="2775" spans="1:7">
      <c r="A2775" s="7">
        <v>20220901114823</v>
      </c>
      <c r="B2775">
        <v>363</v>
      </c>
      <c r="C2775" t="s">
        <v>0</v>
      </c>
      <c r="D2775" t="s">
        <v>659</v>
      </c>
      <c r="E2775" s="1">
        <v>44802.661365740743</v>
      </c>
      <c r="F2775" t="s">
        <v>11</v>
      </c>
      <c r="G2775" t="str">
        <f>_xlfn.CONCAT("https://www.instagram.com/p/",python_data[[#This Row],[post]],"/")</f>
        <v>https://www.instagram.com/p/Ch2V9lQurET/</v>
      </c>
    </row>
    <row r="2776" spans="1:7">
      <c r="A2776" s="7">
        <v>20220901114823</v>
      </c>
      <c r="B2776">
        <v>363</v>
      </c>
      <c r="C2776" t="s">
        <v>0</v>
      </c>
      <c r="D2776" t="s">
        <v>659</v>
      </c>
      <c r="E2776" s="1">
        <v>44802.661365740743</v>
      </c>
      <c r="F2776" t="s">
        <v>180</v>
      </c>
      <c r="G2776" t="str">
        <f>_xlfn.CONCAT("https://www.instagram.com/p/",python_data[[#This Row],[post]],"/")</f>
        <v>https://www.instagram.com/p/Ch2V9lQurET/</v>
      </c>
    </row>
    <row r="2777" spans="1:7">
      <c r="A2777" s="7">
        <v>20220901114823</v>
      </c>
      <c r="B2777">
        <v>363</v>
      </c>
      <c r="C2777" t="s">
        <v>0</v>
      </c>
      <c r="D2777" t="s">
        <v>659</v>
      </c>
      <c r="E2777" s="1">
        <v>44802.661365740743</v>
      </c>
      <c r="F2777" t="s">
        <v>660</v>
      </c>
      <c r="G2777" t="str">
        <f>_xlfn.CONCAT("https://www.instagram.com/p/",python_data[[#This Row],[post]],"/")</f>
        <v>https://www.instagram.com/p/Ch2V9lQurET/</v>
      </c>
    </row>
    <row r="2778" spans="1:7">
      <c r="A2778" s="7">
        <v>20220901114823</v>
      </c>
      <c r="B2778">
        <v>363</v>
      </c>
      <c r="C2778" t="s">
        <v>0</v>
      </c>
      <c r="D2778" t="s">
        <v>659</v>
      </c>
      <c r="E2778" s="1">
        <v>44802.661365740743</v>
      </c>
      <c r="F2778" t="s">
        <v>661</v>
      </c>
      <c r="G2778" t="str">
        <f>_xlfn.CONCAT("https://www.instagram.com/p/",python_data[[#This Row],[post]],"/")</f>
        <v>https://www.instagram.com/p/Ch2V9lQurET/</v>
      </c>
    </row>
    <row r="2779" spans="1:7">
      <c r="A2779" s="7">
        <v>20220901114823</v>
      </c>
      <c r="B2779">
        <v>363</v>
      </c>
      <c r="C2779" t="s">
        <v>0</v>
      </c>
      <c r="D2779" t="s">
        <v>659</v>
      </c>
      <c r="E2779" s="1">
        <v>44802.661365740743</v>
      </c>
      <c r="F2779" t="s">
        <v>125</v>
      </c>
      <c r="G2779" t="str">
        <f>_xlfn.CONCAT("https://www.instagram.com/p/",python_data[[#This Row],[post]],"/")</f>
        <v>https://www.instagram.com/p/Ch2V9lQurET/</v>
      </c>
    </row>
    <row r="2780" spans="1:7">
      <c r="A2780" s="7">
        <v>20220901114823</v>
      </c>
      <c r="B2780">
        <v>363</v>
      </c>
      <c r="C2780" t="s">
        <v>0</v>
      </c>
      <c r="D2780" t="s">
        <v>659</v>
      </c>
      <c r="E2780" s="1">
        <v>44802.661365740743</v>
      </c>
      <c r="F2780" t="s">
        <v>274</v>
      </c>
      <c r="G2780" t="str">
        <f>_xlfn.CONCAT("https://www.instagram.com/p/",python_data[[#This Row],[post]],"/")</f>
        <v>https://www.instagram.com/p/Ch2V9lQurET/</v>
      </c>
    </row>
    <row r="2781" spans="1:7">
      <c r="A2781" s="7">
        <v>20220901114823</v>
      </c>
      <c r="B2781">
        <v>363</v>
      </c>
      <c r="C2781" t="s">
        <v>0</v>
      </c>
      <c r="D2781" t="s">
        <v>659</v>
      </c>
      <c r="E2781" s="1">
        <v>44802.661365740743</v>
      </c>
      <c r="F2781" t="s">
        <v>662</v>
      </c>
      <c r="G2781" t="str">
        <f>_xlfn.CONCAT("https://www.instagram.com/p/",python_data[[#This Row],[post]],"/")</f>
        <v>https://www.instagram.com/p/Ch2V9lQurET/</v>
      </c>
    </row>
    <row r="2782" spans="1:7">
      <c r="A2782" s="7">
        <v>20220901114823</v>
      </c>
      <c r="B2782">
        <v>363</v>
      </c>
      <c r="C2782" t="s">
        <v>0</v>
      </c>
      <c r="D2782" t="s">
        <v>659</v>
      </c>
      <c r="E2782" s="1">
        <v>44802.661365740743</v>
      </c>
      <c r="F2782" t="s">
        <v>288</v>
      </c>
      <c r="G2782" t="str">
        <f>_xlfn.CONCAT("https://www.instagram.com/p/",python_data[[#This Row],[post]],"/")</f>
        <v>https://www.instagram.com/p/Ch2V9lQurET/</v>
      </c>
    </row>
    <row r="2783" spans="1:7">
      <c r="A2783" s="7">
        <v>20220901114823</v>
      </c>
      <c r="B2783">
        <v>363</v>
      </c>
      <c r="C2783" t="s">
        <v>0</v>
      </c>
      <c r="D2783" t="s">
        <v>659</v>
      </c>
      <c r="E2783" s="1">
        <v>44802.661365740743</v>
      </c>
      <c r="F2783" t="s">
        <v>112</v>
      </c>
      <c r="G2783" t="str">
        <f>_xlfn.CONCAT("https://www.instagram.com/p/",python_data[[#This Row],[post]],"/")</f>
        <v>https://www.instagram.com/p/Ch2V9lQurET/</v>
      </c>
    </row>
    <row r="2784" spans="1:7">
      <c r="A2784" s="7">
        <v>20220901114823</v>
      </c>
      <c r="B2784">
        <v>363</v>
      </c>
      <c r="C2784" t="s">
        <v>0</v>
      </c>
      <c r="D2784" t="s">
        <v>659</v>
      </c>
      <c r="E2784" s="1">
        <v>44802.661365740743</v>
      </c>
      <c r="F2784" t="s">
        <v>598</v>
      </c>
      <c r="G2784" t="str">
        <f>_xlfn.CONCAT("https://www.instagram.com/p/",python_data[[#This Row],[post]],"/")</f>
        <v>https://www.instagram.com/p/Ch2V9lQurET/</v>
      </c>
    </row>
    <row r="2785" spans="1:7">
      <c r="A2785" s="7">
        <v>20220901114823</v>
      </c>
      <c r="B2785">
        <v>363</v>
      </c>
      <c r="C2785" t="s">
        <v>0</v>
      </c>
      <c r="D2785" t="s">
        <v>659</v>
      </c>
      <c r="E2785" s="1">
        <v>44802.661365740743</v>
      </c>
      <c r="F2785" t="s">
        <v>73</v>
      </c>
      <c r="G2785" t="str">
        <f>_xlfn.CONCAT("https://www.instagram.com/p/",python_data[[#This Row],[post]],"/")</f>
        <v>https://www.instagram.com/p/Ch2V9lQurET/</v>
      </c>
    </row>
    <row r="2786" spans="1:7">
      <c r="A2786" s="7">
        <v>20220901114823</v>
      </c>
      <c r="B2786">
        <v>363</v>
      </c>
      <c r="C2786" t="s">
        <v>0</v>
      </c>
      <c r="D2786" t="s">
        <v>659</v>
      </c>
      <c r="E2786" s="1">
        <v>44802.661365740743</v>
      </c>
      <c r="F2786" t="s">
        <v>340</v>
      </c>
      <c r="G2786" t="str">
        <f>_xlfn.CONCAT("https://www.instagram.com/p/",python_data[[#This Row],[post]],"/")</f>
        <v>https://www.instagram.com/p/Ch2V9lQurET/</v>
      </c>
    </row>
    <row r="2787" spans="1:7">
      <c r="A2787" s="7">
        <v>20220901114823</v>
      </c>
      <c r="B2787">
        <v>363</v>
      </c>
      <c r="C2787" t="s">
        <v>0</v>
      </c>
      <c r="D2787" t="s">
        <v>659</v>
      </c>
      <c r="E2787" s="1">
        <v>44802.661365740743</v>
      </c>
      <c r="F2787" t="s">
        <v>87</v>
      </c>
      <c r="G2787" t="str">
        <f>_xlfn.CONCAT("https://www.instagram.com/p/",python_data[[#This Row],[post]],"/")</f>
        <v>https://www.instagram.com/p/Ch2V9lQurET/</v>
      </c>
    </row>
    <row r="2788" spans="1:7">
      <c r="A2788" s="7">
        <v>20220901114823</v>
      </c>
      <c r="B2788">
        <v>363</v>
      </c>
      <c r="C2788" t="s">
        <v>0</v>
      </c>
      <c r="D2788" t="s">
        <v>659</v>
      </c>
      <c r="E2788" s="1">
        <v>44802.661365740743</v>
      </c>
      <c r="F2788" t="s">
        <v>15</v>
      </c>
      <c r="G2788" t="str">
        <f>_xlfn.CONCAT("https://www.instagram.com/p/",python_data[[#This Row],[post]],"/")</f>
        <v>https://www.instagram.com/p/Ch2V9lQurET/</v>
      </c>
    </row>
    <row r="2789" spans="1:7">
      <c r="A2789" s="7">
        <v>20220901114823</v>
      </c>
      <c r="B2789">
        <v>363</v>
      </c>
      <c r="C2789" t="s">
        <v>0</v>
      </c>
      <c r="D2789" t="s">
        <v>659</v>
      </c>
      <c r="E2789" s="1">
        <v>44802.661365740743</v>
      </c>
      <c r="F2789" t="s">
        <v>649</v>
      </c>
      <c r="G2789" t="str">
        <f>_xlfn.CONCAT("https://www.instagram.com/p/",python_data[[#This Row],[post]],"/")</f>
        <v>https://www.instagram.com/p/Ch2V9lQurET/</v>
      </c>
    </row>
    <row r="2790" spans="1:7">
      <c r="A2790" s="7">
        <v>20220901114823</v>
      </c>
      <c r="B2790">
        <v>363</v>
      </c>
      <c r="C2790" t="s">
        <v>0</v>
      </c>
      <c r="D2790" t="s">
        <v>659</v>
      </c>
      <c r="E2790" s="1">
        <v>44802.661365740743</v>
      </c>
      <c r="F2790" t="s">
        <v>14</v>
      </c>
      <c r="G2790" t="str">
        <f>_xlfn.CONCAT("https://www.instagram.com/p/",python_data[[#This Row],[post]],"/")</f>
        <v>https://www.instagram.com/p/Ch2V9lQurET/</v>
      </c>
    </row>
    <row r="2791" spans="1:7">
      <c r="A2791" s="7">
        <v>20220901114823</v>
      </c>
      <c r="B2791">
        <v>363</v>
      </c>
      <c r="C2791" t="s">
        <v>0</v>
      </c>
      <c r="D2791" t="s">
        <v>659</v>
      </c>
      <c r="E2791" s="1">
        <v>44802.661365740743</v>
      </c>
      <c r="F2791" t="s">
        <v>92</v>
      </c>
      <c r="G2791" t="str">
        <f>_xlfn.CONCAT("https://www.instagram.com/p/",python_data[[#This Row],[post]],"/")</f>
        <v>https://www.instagram.com/p/Ch2V9lQurET/</v>
      </c>
    </row>
    <row r="2792" spans="1:7">
      <c r="A2792" s="7">
        <v>20220901114823</v>
      </c>
      <c r="B2792">
        <v>363</v>
      </c>
      <c r="C2792" t="s">
        <v>0</v>
      </c>
      <c r="D2792" t="s">
        <v>659</v>
      </c>
      <c r="E2792" s="1">
        <v>44802.661365740743</v>
      </c>
      <c r="F2792" t="s">
        <v>469</v>
      </c>
      <c r="G2792" t="str">
        <f>_xlfn.CONCAT("https://www.instagram.com/p/",python_data[[#This Row],[post]],"/")</f>
        <v>https://www.instagram.com/p/Ch2V9lQurET/</v>
      </c>
    </row>
    <row r="2793" spans="1:7">
      <c r="A2793" s="7">
        <v>20220901114823</v>
      </c>
      <c r="B2793">
        <v>363</v>
      </c>
      <c r="C2793" t="s">
        <v>0</v>
      </c>
      <c r="D2793" t="s">
        <v>659</v>
      </c>
      <c r="E2793" s="1">
        <v>44802.661365740743</v>
      </c>
      <c r="F2793" t="s">
        <v>65</v>
      </c>
      <c r="G2793" t="str">
        <f>_xlfn.CONCAT("https://www.instagram.com/p/",python_data[[#This Row],[post]],"/")</f>
        <v>https://www.instagram.com/p/Ch2V9lQurET/</v>
      </c>
    </row>
    <row r="2794" spans="1:7">
      <c r="A2794" s="7">
        <v>20220901114823</v>
      </c>
      <c r="B2794">
        <v>363</v>
      </c>
      <c r="C2794" t="s">
        <v>0</v>
      </c>
      <c r="D2794" t="s">
        <v>659</v>
      </c>
      <c r="E2794" s="1">
        <v>44802.661365740743</v>
      </c>
      <c r="F2794" t="s">
        <v>43</v>
      </c>
      <c r="G2794" t="str">
        <f>_xlfn.CONCAT("https://www.instagram.com/p/",python_data[[#This Row],[post]],"/")</f>
        <v>https://www.instagram.com/p/Ch2V9lQurET/</v>
      </c>
    </row>
    <row r="2795" spans="1:7">
      <c r="A2795" s="7">
        <v>20220901114823</v>
      </c>
      <c r="B2795">
        <v>363</v>
      </c>
      <c r="C2795" t="s">
        <v>0</v>
      </c>
      <c r="D2795" t="s">
        <v>659</v>
      </c>
      <c r="E2795" s="1">
        <v>44802.661365740743</v>
      </c>
      <c r="F2795" t="s">
        <v>363</v>
      </c>
      <c r="G2795" t="str">
        <f>_xlfn.CONCAT("https://www.instagram.com/p/",python_data[[#This Row],[post]],"/")</f>
        <v>https://www.instagram.com/p/Ch2V9lQurET/</v>
      </c>
    </row>
    <row r="2796" spans="1:7">
      <c r="A2796" s="7">
        <v>20220901114823</v>
      </c>
      <c r="B2796">
        <v>363</v>
      </c>
      <c r="C2796" t="s">
        <v>0</v>
      </c>
      <c r="D2796" t="s">
        <v>659</v>
      </c>
      <c r="E2796" s="1">
        <v>44802.661365740743</v>
      </c>
      <c r="F2796" t="s">
        <v>39</v>
      </c>
      <c r="G2796" t="str">
        <f>_xlfn.CONCAT("https://www.instagram.com/p/",python_data[[#This Row],[post]],"/")</f>
        <v>https://www.instagram.com/p/Ch2V9lQurET/</v>
      </c>
    </row>
    <row r="2797" spans="1:7">
      <c r="A2797" s="7">
        <v>20220901114823</v>
      </c>
      <c r="B2797">
        <v>363</v>
      </c>
      <c r="C2797" t="s">
        <v>0</v>
      </c>
      <c r="D2797" t="s">
        <v>659</v>
      </c>
      <c r="E2797" s="1">
        <v>44802.661365740743</v>
      </c>
      <c r="F2797" t="s">
        <v>50</v>
      </c>
      <c r="G2797" t="str">
        <f>_xlfn.CONCAT("https://www.instagram.com/p/",python_data[[#This Row],[post]],"/")</f>
        <v>https://www.instagram.com/p/Ch2V9lQurET/</v>
      </c>
    </row>
    <row r="2798" spans="1:7">
      <c r="A2798" s="7">
        <v>20220901114823</v>
      </c>
      <c r="B2798">
        <v>363</v>
      </c>
      <c r="C2798" t="s">
        <v>0</v>
      </c>
      <c r="D2798" t="s">
        <v>659</v>
      </c>
      <c r="E2798" s="1">
        <v>44802.661365740743</v>
      </c>
      <c r="F2798" t="s">
        <v>33</v>
      </c>
      <c r="G2798" t="str">
        <f>_xlfn.CONCAT("https://www.instagram.com/p/",python_data[[#This Row],[post]],"/")</f>
        <v>https://www.instagram.com/p/Ch2V9lQurET/</v>
      </c>
    </row>
    <row r="2799" spans="1:7">
      <c r="A2799" s="7">
        <v>20220901114823</v>
      </c>
      <c r="B2799">
        <v>363</v>
      </c>
      <c r="C2799" t="s">
        <v>0</v>
      </c>
      <c r="D2799" t="s">
        <v>659</v>
      </c>
      <c r="E2799" s="1">
        <v>44802.661365740743</v>
      </c>
      <c r="F2799" t="s">
        <v>663</v>
      </c>
      <c r="G2799" t="str">
        <f>_xlfn.CONCAT("https://www.instagram.com/p/",python_data[[#This Row],[post]],"/")</f>
        <v>https://www.instagram.com/p/Ch2V9lQurET/</v>
      </c>
    </row>
    <row r="2800" spans="1:7">
      <c r="A2800" s="7">
        <v>20220901114823</v>
      </c>
      <c r="B2800">
        <v>363</v>
      </c>
      <c r="C2800" t="s">
        <v>0</v>
      </c>
      <c r="D2800" t="s">
        <v>659</v>
      </c>
      <c r="E2800" s="1">
        <v>44802.661365740743</v>
      </c>
      <c r="F2800" t="s">
        <v>42</v>
      </c>
      <c r="G2800" t="str">
        <f>_xlfn.CONCAT("https://www.instagram.com/p/",python_data[[#This Row],[post]],"/")</f>
        <v>https://www.instagram.com/p/Ch2V9lQurET/</v>
      </c>
    </row>
    <row r="2801" spans="1:7">
      <c r="A2801" s="7">
        <v>20220901114823</v>
      </c>
      <c r="B2801">
        <v>363</v>
      </c>
      <c r="C2801" t="s">
        <v>0</v>
      </c>
      <c r="D2801" t="s">
        <v>659</v>
      </c>
      <c r="E2801" s="1">
        <v>44802.661365740743</v>
      </c>
      <c r="F2801" t="s">
        <v>78</v>
      </c>
      <c r="G2801" t="str">
        <f>_xlfn.CONCAT("https://www.instagram.com/p/",python_data[[#This Row],[post]],"/")</f>
        <v>https://www.instagram.com/p/Ch2V9lQurET/</v>
      </c>
    </row>
    <row r="2802" spans="1:7">
      <c r="A2802" s="7">
        <v>20220901114823</v>
      </c>
      <c r="B2802">
        <v>363</v>
      </c>
      <c r="C2802" t="s">
        <v>0</v>
      </c>
      <c r="D2802" t="s">
        <v>659</v>
      </c>
      <c r="E2802" s="1">
        <v>44802.661365740743</v>
      </c>
      <c r="F2802" t="s">
        <v>70</v>
      </c>
      <c r="G2802" t="str">
        <f>_xlfn.CONCAT("https://www.instagram.com/p/",python_data[[#This Row],[post]],"/")</f>
        <v>https://www.instagram.com/p/Ch2V9lQurET/</v>
      </c>
    </row>
    <row r="2803" spans="1:7">
      <c r="A2803" s="7">
        <v>20220901114823</v>
      </c>
      <c r="B2803">
        <v>363</v>
      </c>
      <c r="C2803" t="s">
        <v>0</v>
      </c>
      <c r="D2803" t="s">
        <v>659</v>
      </c>
      <c r="E2803" s="1">
        <v>44802.661365740743</v>
      </c>
      <c r="F2803" t="s">
        <v>349</v>
      </c>
      <c r="G2803" t="str">
        <f>_xlfn.CONCAT("https://www.instagram.com/p/",python_data[[#This Row],[post]],"/")</f>
        <v>https://www.instagram.com/p/Ch2V9lQurET/</v>
      </c>
    </row>
    <row r="2804" spans="1:7">
      <c r="A2804" s="7">
        <v>20220901114823</v>
      </c>
      <c r="B2804">
        <v>363</v>
      </c>
      <c r="C2804" t="s">
        <v>0</v>
      </c>
      <c r="D2804" t="s">
        <v>659</v>
      </c>
      <c r="E2804" s="1">
        <v>44802.661365740743</v>
      </c>
      <c r="F2804" t="s">
        <v>209</v>
      </c>
      <c r="G2804" t="str">
        <f>_xlfn.CONCAT("https://www.instagram.com/p/",python_data[[#This Row],[post]],"/")</f>
        <v>https://www.instagram.com/p/Ch2V9lQurET/</v>
      </c>
    </row>
    <row r="2805" spans="1:7">
      <c r="A2805" s="7">
        <v>20220901114823</v>
      </c>
      <c r="B2805">
        <v>363</v>
      </c>
      <c r="C2805" t="s">
        <v>0</v>
      </c>
      <c r="D2805" t="s">
        <v>659</v>
      </c>
      <c r="E2805" s="1">
        <v>44802.661365740743</v>
      </c>
      <c r="F2805" t="s">
        <v>79</v>
      </c>
      <c r="G2805" t="str">
        <f>_xlfn.CONCAT("https://www.instagram.com/p/",python_data[[#This Row],[post]],"/")</f>
        <v>https://www.instagram.com/p/Ch2V9lQurET/</v>
      </c>
    </row>
    <row r="2806" spans="1:7">
      <c r="A2806" s="7">
        <v>20220901114823</v>
      </c>
      <c r="B2806">
        <v>363</v>
      </c>
      <c r="C2806" t="s">
        <v>0</v>
      </c>
      <c r="D2806" t="s">
        <v>659</v>
      </c>
      <c r="E2806" s="1">
        <v>44802.661365740743</v>
      </c>
      <c r="F2806" t="s">
        <v>207</v>
      </c>
      <c r="G2806" t="str">
        <f>_xlfn.CONCAT("https://www.instagram.com/p/",python_data[[#This Row],[post]],"/")</f>
        <v>https://www.instagram.com/p/Ch2V9lQurET/</v>
      </c>
    </row>
    <row r="2807" spans="1:7">
      <c r="A2807" s="7">
        <v>20220901114823</v>
      </c>
      <c r="B2807">
        <v>363</v>
      </c>
      <c r="C2807" t="s">
        <v>0</v>
      </c>
      <c r="D2807" t="s">
        <v>659</v>
      </c>
      <c r="E2807" s="1">
        <v>44802.661365740743</v>
      </c>
      <c r="F2807" t="s">
        <v>664</v>
      </c>
      <c r="G2807" t="str">
        <f>_xlfn.CONCAT("https://www.instagram.com/p/",python_data[[#This Row],[post]],"/")</f>
        <v>https://www.instagram.com/p/Ch2V9lQurET/</v>
      </c>
    </row>
    <row r="2808" spans="1:7">
      <c r="A2808" s="7">
        <v>20220901114823</v>
      </c>
      <c r="B2808">
        <v>363</v>
      </c>
      <c r="C2808" t="s">
        <v>0</v>
      </c>
      <c r="D2808" t="s">
        <v>659</v>
      </c>
      <c r="E2808" s="1">
        <v>44802.661365740743</v>
      </c>
      <c r="F2808" t="s">
        <v>626</v>
      </c>
      <c r="G2808" t="str">
        <f>_xlfn.CONCAT("https://www.instagram.com/p/",python_data[[#This Row],[post]],"/")</f>
        <v>https://www.instagram.com/p/Ch2V9lQurET/</v>
      </c>
    </row>
    <row r="2809" spans="1:7">
      <c r="A2809" s="7">
        <v>20220901114823</v>
      </c>
      <c r="B2809">
        <v>363</v>
      </c>
      <c r="C2809" t="s">
        <v>0</v>
      </c>
      <c r="D2809" t="s">
        <v>659</v>
      </c>
      <c r="E2809" s="1">
        <v>44802.661365740743</v>
      </c>
      <c r="F2809" t="s">
        <v>665</v>
      </c>
      <c r="G2809" t="str">
        <f>_xlfn.CONCAT("https://www.instagram.com/p/",python_data[[#This Row],[post]],"/")</f>
        <v>https://www.instagram.com/p/Ch2V9lQurET/</v>
      </c>
    </row>
    <row r="2810" spans="1:7">
      <c r="A2810" s="7">
        <v>20220901114823</v>
      </c>
      <c r="B2810">
        <v>363</v>
      </c>
      <c r="C2810" t="s">
        <v>0</v>
      </c>
      <c r="D2810" t="s">
        <v>659</v>
      </c>
      <c r="E2810" s="1">
        <v>44802.661365740743</v>
      </c>
      <c r="F2810" t="s">
        <v>606</v>
      </c>
      <c r="G2810" t="str">
        <f>_xlfn.CONCAT("https://www.instagram.com/p/",python_data[[#This Row],[post]],"/")</f>
        <v>https://www.instagram.com/p/Ch2V9lQurET/</v>
      </c>
    </row>
    <row r="2811" spans="1:7">
      <c r="A2811" s="7">
        <v>20220901114823</v>
      </c>
      <c r="B2811">
        <v>363</v>
      </c>
      <c r="C2811" t="s">
        <v>0</v>
      </c>
      <c r="D2811" t="s">
        <v>659</v>
      </c>
      <c r="E2811" s="1">
        <v>44802.661365740743</v>
      </c>
      <c r="F2811" t="s">
        <v>406</v>
      </c>
      <c r="G2811" t="str">
        <f>_xlfn.CONCAT("https://www.instagram.com/p/",python_data[[#This Row],[post]],"/")</f>
        <v>https://www.instagram.com/p/Ch2V9lQurET/</v>
      </c>
    </row>
    <row r="2812" spans="1:7">
      <c r="A2812" s="7">
        <v>20220901114823</v>
      </c>
      <c r="B2812">
        <v>363</v>
      </c>
      <c r="C2812" t="s">
        <v>0</v>
      </c>
      <c r="D2812" t="s">
        <v>659</v>
      </c>
      <c r="E2812" s="1">
        <v>44802.661365740743</v>
      </c>
      <c r="F2812" t="s">
        <v>666</v>
      </c>
      <c r="G2812" t="str">
        <f>_xlfn.CONCAT("https://www.instagram.com/p/",python_data[[#This Row],[post]],"/")</f>
        <v>https://www.instagram.com/p/Ch2V9lQurET/</v>
      </c>
    </row>
    <row r="2813" spans="1:7">
      <c r="A2813" s="7">
        <v>20220901114823</v>
      </c>
      <c r="B2813">
        <v>363</v>
      </c>
      <c r="C2813" t="s">
        <v>0</v>
      </c>
      <c r="D2813" t="s">
        <v>659</v>
      </c>
      <c r="E2813" s="1">
        <v>44802.661365740743</v>
      </c>
      <c r="F2813" t="s">
        <v>30</v>
      </c>
      <c r="G2813" t="str">
        <f>_xlfn.CONCAT("https://www.instagram.com/p/",python_data[[#This Row],[post]],"/")</f>
        <v>https://www.instagram.com/p/Ch2V9lQurET/</v>
      </c>
    </row>
    <row r="2814" spans="1:7">
      <c r="A2814" s="7">
        <v>20220901114823</v>
      </c>
      <c r="B2814">
        <v>363</v>
      </c>
      <c r="C2814" t="s">
        <v>0</v>
      </c>
      <c r="D2814" t="s">
        <v>659</v>
      </c>
      <c r="E2814" s="1">
        <v>44802.661365740743</v>
      </c>
      <c r="F2814" t="s">
        <v>667</v>
      </c>
      <c r="G2814" t="str">
        <f>_xlfn.CONCAT("https://www.instagram.com/p/",python_data[[#This Row],[post]],"/")</f>
        <v>https://www.instagram.com/p/Ch2V9lQurET/</v>
      </c>
    </row>
    <row r="2815" spans="1:7">
      <c r="A2815" s="7">
        <v>20220901114823</v>
      </c>
      <c r="B2815">
        <v>363</v>
      </c>
      <c r="C2815" t="s">
        <v>0</v>
      </c>
      <c r="D2815" t="s">
        <v>659</v>
      </c>
      <c r="E2815" s="1">
        <v>44802.661365740743</v>
      </c>
      <c r="F2815" t="s">
        <v>51</v>
      </c>
      <c r="G2815" t="str">
        <f>_xlfn.CONCAT("https://www.instagram.com/p/",python_data[[#This Row],[post]],"/")</f>
        <v>https://www.instagram.com/p/Ch2V9lQurET/</v>
      </c>
    </row>
    <row r="2816" spans="1:7">
      <c r="A2816" s="7">
        <v>20220901114823</v>
      </c>
      <c r="B2816">
        <v>363</v>
      </c>
      <c r="C2816" t="s">
        <v>0</v>
      </c>
      <c r="D2816" t="s">
        <v>659</v>
      </c>
      <c r="E2816" s="1">
        <v>44802.661365740743</v>
      </c>
      <c r="F2816" t="s">
        <v>38</v>
      </c>
      <c r="G2816" t="str">
        <f>_xlfn.CONCAT("https://www.instagram.com/p/",python_data[[#This Row],[post]],"/")</f>
        <v>https://www.instagram.com/p/Ch2V9lQurET/</v>
      </c>
    </row>
    <row r="2817" spans="1:7">
      <c r="A2817" s="7">
        <v>20220901114823</v>
      </c>
      <c r="B2817">
        <v>363</v>
      </c>
      <c r="C2817" t="s">
        <v>0</v>
      </c>
      <c r="D2817" t="s">
        <v>659</v>
      </c>
      <c r="E2817" s="1">
        <v>44802.661365740743</v>
      </c>
      <c r="F2817" t="s">
        <v>5</v>
      </c>
      <c r="G2817" t="str">
        <f>_xlfn.CONCAT("https://www.instagram.com/p/",python_data[[#This Row],[post]],"/")</f>
        <v>https://www.instagram.com/p/Ch2V9lQurET/</v>
      </c>
    </row>
    <row r="2818" spans="1:7">
      <c r="A2818" s="7">
        <v>20220901114823</v>
      </c>
      <c r="B2818">
        <v>363</v>
      </c>
      <c r="C2818" t="s">
        <v>0</v>
      </c>
      <c r="D2818" t="s">
        <v>659</v>
      </c>
      <c r="E2818" s="1">
        <v>44802.661365740743</v>
      </c>
      <c r="F2818" t="s">
        <v>608</v>
      </c>
      <c r="G2818" t="str">
        <f>_xlfn.CONCAT("https://www.instagram.com/p/",python_data[[#This Row],[post]],"/")</f>
        <v>https://www.instagram.com/p/Ch2V9lQurET/</v>
      </c>
    </row>
    <row r="2819" spans="1:7">
      <c r="A2819" s="7">
        <v>20220901114823</v>
      </c>
      <c r="B2819">
        <v>363</v>
      </c>
      <c r="C2819" t="s">
        <v>0</v>
      </c>
      <c r="D2819" t="s">
        <v>659</v>
      </c>
      <c r="E2819" s="1">
        <v>44802.661365740743</v>
      </c>
      <c r="F2819" t="s">
        <v>668</v>
      </c>
      <c r="G2819" t="str">
        <f>_xlfn.CONCAT("https://www.instagram.com/p/",python_data[[#This Row],[post]],"/")</f>
        <v>https://www.instagram.com/p/Ch2V9lQurET/</v>
      </c>
    </row>
    <row r="2820" spans="1:7">
      <c r="A2820" s="7">
        <v>20220901114823</v>
      </c>
      <c r="B2820">
        <v>363</v>
      </c>
      <c r="C2820" t="s">
        <v>0</v>
      </c>
      <c r="D2820" t="s">
        <v>659</v>
      </c>
      <c r="E2820" s="1">
        <v>44802.661365740743</v>
      </c>
      <c r="F2820" t="s">
        <v>623</v>
      </c>
      <c r="G2820" t="str">
        <f>_xlfn.CONCAT("https://www.instagram.com/p/",python_data[[#This Row],[post]],"/")</f>
        <v>https://www.instagram.com/p/Ch2V9lQurET/</v>
      </c>
    </row>
    <row r="2821" spans="1:7">
      <c r="A2821" s="7">
        <v>20220901114823</v>
      </c>
      <c r="B2821">
        <v>363</v>
      </c>
      <c r="C2821" t="s">
        <v>0</v>
      </c>
      <c r="D2821" t="s">
        <v>659</v>
      </c>
      <c r="E2821" s="1">
        <v>44802.661365740743</v>
      </c>
      <c r="F2821" t="s">
        <v>19</v>
      </c>
      <c r="G2821" t="str">
        <f>_xlfn.CONCAT("https://www.instagram.com/p/",python_data[[#This Row],[post]],"/")</f>
        <v>https://www.instagram.com/p/Ch2V9lQurET/</v>
      </c>
    </row>
    <row r="2822" spans="1:7">
      <c r="A2822" s="7">
        <v>20220901114823</v>
      </c>
      <c r="B2822">
        <v>363</v>
      </c>
      <c r="C2822" t="s">
        <v>0</v>
      </c>
      <c r="D2822" t="s">
        <v>659</v>
      </c>
      <c r="E2822" s="1">
        <v>44802.661365740743</v>
      </c>
      <c r="F2822" t="s">
        <v>669</v>
      </c>
      <c r="G2822" t="str">
        <f>_xlfn.CONCAT("https://www.instagram.com/p/",python_data[[#This Row],[post]],"/")</f>
        <v>https://www.instagram.com/p/Ch2V9lQurET/</v>
      </c>
    </row>
    <row r="2823" spans="1:7">
      <c r="A2823" s="7">
        <v>20220901114823</v>
      </c>
      <c r="B2823">
        <v>363</v>
      </c>
      <c r="C2823" t="s">
        <v>0</v>
      </c>
      <c r="D2823" t="s">
        <v>659</v>
      </c>
      <c r="E2823" s="1">
        <v>44802.661365740743</v>
      </c>
      <c r="F2823" t="s">
        <v>223</v>
      </c>
      <c r="G2823" t="str">
        <f>_xlfn.CONCAT("https://www.instagram.com/p/",python_data[[#This Row],[post]],"/")</f>
        <v>https://www.instagram.com/p/Ch2V9lQurET/</v>
      </c>
    </row>
    <row r="2824" spans="1:7">
      <c r="A2824" s="7">
        <v>20220901114823</v>
      </c>
      <c r="B2824">
        <v>363</v>
      </c>
      <c r="C2824" t="s">
        <v>0</v>
      </c>
      <c r="D2824" t="s">
        <v>659</v>
      </c>
      <c r="E2824" s="1">
        <v>44802.661365740743</v>
      </c>
      <c r="F2824" t="s">
        <v>137</v>
      </c>
      <c r="G2824" t="str">
        <f>_xlfn.CONCAT("https://www.instagram.com/p/",python_data[[#This Row],[post]],"/")</f>
        <v>https://www.instagram.com/p/Ch2V9lQurET/</v>
      </c>
    </row>
    <row r="2825" spans="1:7">
      <c r="A2825" s="7">
        <v>20220901114823</v>
      </c>
      <c r="B2825">
        <v>363</v>
      </c>
      <c r="C2825" t="s">
        <v>0</v>
      </c>
      <c r="D2825" t="s">
        <v>659</v>
      </c>
      <c r="E2825" s="1">
        <v>44802.661365740743</v>
      </c>
      <c r="F2825" t="s">
        <v>652</v>
      </c>
      <c r="G2825" t="str">
        <f>_xlfn.CONCAT("https://www.instagram.com/p/",python_data[[#This Row],[post]],"/")</f>
        <v>https://www.instagram.com/p/Ch2V9lQurET/</v>
      </c>
    </row>
    <row r="2826" spans="1:7">
      <c r="A2826" s="7">
        <v>20220901114823</v>
      </c>
      <c r="B2826">
        <v>363</v>
      </c>
      <c r="C2826" t="s">
        <v>0</v>
      </c>
      <c r="D2826" t="s">
        <v>659</v>
      </c>
      <c r="E2826" s="1">
        <v>44802.661365740743</v>
      </c>
      <c r="F2826" t="s">
        <v>593</v>
      </c>
      <c r="G2826" t="str">
        <f>_xlfn.CONCAT("https://www.instagram.com/p/",python_data[[#This Row],[post]],"/")</f>
        <v>https://www.instagram.com/p/Ch2V9lQurET/</v>
      </c>
    </row>
    <row r="2827" spans="1:7">
      <c r="A2827" s="7">
        <v>20220901114823</v>
      </c>
      <c r="B2827">
        <v>363</v>
      </c>
      <c r="C2827" t="s">
        <v>0</v>
      </c>
      <c r="D2827" t="s">
        <v>659</v>
      </c>
      <c r="E2827" s="1">
        <v>44802.661365740743</v>
      </c>
      <c r="F2827" t="s">
        <v>57</v>
      </c>
      <c r="G2827" t="str">
        <f>_xlfn.CONCAT("https://www.instagram.com/p/",python_data[[#This Row],[post]],"/")</f>
        <v>https://www.instagram.com/p/Ch2V9lQurET/</v>
      </c>
    </row>
    <row r="2828" spans="1:7">
      <c r="A2828" s="7">
        <v>20220901114823</v>
      </c>
      <c r="B2828">
        <v>363</v>
      </c>
      <c r="C2828" t="s">
        <v>0</v>
      </c>
      <c r="D2828" t="s">
        <v>659</v>
      </c>
      <c r="E2828" s="1">
        <v>44802.661365740743</v>
      </c>
      <c r="F2828" t="s">
        <v>54</v>
      </c>
      <c r="G2828" t="str">
        <f>_xlfn.CONCAT("https://www.instagram.com/p/",python_data[[#This Row],[post]],"/")</f>
        <v>https://www.instagram.com/p/Ch2V9lQurET/</v>
      </c>
    </row>
    <row r="2829" spans="1:7">
      <c r="A2829" s="7">
        <v>20220901114823</v>
      </c>
      <c r="B2829">
        <v>363</v>
      </c>
      <c r="C2829" t="s">
        <v>0</v>
      </c>
      <c r="D2829" t="s">
        <v>659</v>
      </c>
      <c r="E2829" s="1">
        <v>44802.661365740743</v>
      </c>
      <c r="F2829" t="s">
        <v>609</v>
      </c>
      <c r="G2829" t="str">
        <f>_xlfn.CONCAT("https://www.instagram.com/p/",python_data[[#This Row],[post]],"/")</f>
        <v>https://www.instagram.com/p/Ch2V9lQurET/</v>
      </c>
    </row>
    <row r="2830" spans="1:7">
      <c r="A2830" s="7">
        <v>20220901114823</v>
      </c>
      <c r="B2830">
        <v>363</v>
      </c>
      <c r="C2830" t="s">
        <v>0</v>
      </c>
      <c r="D2830" t="s">
        <v>659</v>
      </c>
      <c r="E2830" s="1">
        <v>44802.661365740743</v>
      </c>
      <c r="F2830" t="s">
        <v>297</v>
      </c>
      <c r="G2830" t="str">
        <f>_xlfn.CONCAT("https://www.instagram.com/p/",python_data[[#This Row],[post]],"/")</f>
        <v>https://www.instagram.com/p/Ch2V9lQurET/</v>
      </c>
    </row>
    <row r="2831" spans="1:7">
      <c r="A2831" s="7">
        <v>20220901114823</v>
      </c>
      <c r="B2831">
        <v>363</v>
      </c>
      <c r="C2831" t="s">
        <v>0</v>
      </c>
      <c r="D2831" t="s">
        <v>659</v>
      </c>
      <c r="E2831" s="1">
        <v>44802.661365740743</v>
      </c>
      <c r="F2831" t="s">
        <v>412</v>
      </c>
      <c r="G2831" t="str">
        <f>_xlfn.CONCAT("https://www.instagram.com/p/",python_data[[#This Row],[post]],"/")</f>
        <v>https://www.instagram.com/p/Ch2V9lQurET/</v>
      </c>
    </row>
    <row r="2832" spans="1:7">
      <c r="A2832" s="7">
        <v>20220901114823</v>
      </c>
      <c r="B2832">
        <v>363</v>
      </c>
      <c r="C2832" t="s">
        <v>0</v>
      </c>
      <c r="D2832" t="s">
        <v>659</v>
      </c>
      <c r="E2832" s="1">
        <v>44802.661365740743</v>
      </c>
      <c r="F2832" t="s">
        <v>356</v>
      </c>
      <c r="G2832" t="str">
        <f>_xlfn.CONCAT("https://www.instagram.com/p/",python_data[[#This Row],[post]],"/")</f>
        <v>https://www.instagram.com/p/Ch2V9lQurET/</v>
      </c>
    </row>
    <row r="2833" spans="1:7">
      <c r="A2833" s="7">
        <v>20220901114823</v>
      </c>
      <c r="B2833">
        <v>363</v>
      </c>
      <c r="C2833" t="s">
        <v>0</v>
      </c>
      <c r="D2833" t="s">
        <v>659</v>
      </c>
      <c r="E2833" s="1">
        <v>44802.661365740743</v>
      </c>
      <c r="F2833" t="s">
        <v>453</v>
      </c>
      <c r="G2833" t="str">
        <f>_xlfn.CONCAT("https://www.instagram.com/p/",python_data[[#This Row],[post]],"/")</f>
        <v>https://www.instagram.com/p/Ch2V9lQurET/</v>
      </c>
    </row>
    <row r="2834" spans="1:7">
      <c r="A2834" s="7">
        <v>20220901114823</v>
      </c>
      <c r="B2834">
        <v>363</v>
      </c>
      <c r="C2834" t="s">
        <v>0</v>
      </c>
      <c r="D2834" t="s">
        <v>659</v>
      </c>
      <c r="E2834" s="1">
        <v>44802.661365740743</v>
      </c>
      <c r="F2834" t="s">
        <v>44</v>
      </c>
      <c r="G2834" t="str">
        <f>_xlfn.CONCAT("https://www.instagram.com/p/",python_data[[#This Row],[post]],"/")</f>
        <v>https://www.instagram.com/p/Ch2V9lQurET/</v>
      </c>
    </row>
    <row r="2835" spans="1:7">
      <c r="A2835" s="7">
        <v>20220901114823</v>
      </c>
      <c r="B2835">
        <v>363</v>
      </c>
      <c r="C2835" t="s">
        <v>0</v>
      </c>
      <c r="D2835" t="s">
        <v>659</v>
      </c>
      <c r="E2835" s="1">
        <v>44802.661365740743</v>
      </c>
      <c r="F2835" t="s">
        <v>185</v>
      </c>
      <c r="G2835" t="str">
        <f>_xlfn.CONCAT("https://www.instagram.com/p/",python_data[[#This Row],[post]],"/")</f>
        <v>https://www.instagram.com/p/Ch2V9lQurET/</v>
      </c>
    </row>
    <row r="2836" spans="1:7">
      <c r="A2836" s="7">
        <v>20220901114823</v>
      </c>
      <c r="B2836">
        <v>363</v>
      </c>
      <c r="C2836" t="s">
        <v>0</v>
      </c>
      <c r="D2836" t="s">
        <v>659</v>
      </c>
      <c r="E2836" s="1">
        <v>44802.661365740743</v>
      </c>
      <c r="F2836" t="s">
        <v>670</v>
      </c>
      <c r="G2836" t="str">
        <f>_xlfn.CONCAT("https://www.instagram.com/p/",python_data[[#This Row],[post]],"/")</f>
        <v>https://www.instagram.com/p/Ch2V9lQurET/</v>
      </c>
    </row>
    <row r="2837" spans="1:7">
      <c r="A2837" s="7">
        <v>20220901114823</v>
      </c>
      <c r="B2837">
        <v>363</v>
      </c>
      <c r="C2837" t="s">
        <v>0</v>
      </c>
      <c r="D2837" t="s">
        <v>659</v>
      </c>
      <c r="E2837" s="1">
        <v>44802.661365740743</v>
      </c>
      <c r="F2837" t="s">
        <v>41</v>
      </c>
      <c r="G2837" t="str">
        <f>_xlfn.CONCAT("https://www.instagram.com/p/",python_data[[#This Row],[post]],"/")</f>
        <v>https://www.instagram.com/p/Ch2V9lQurET/</v>
      </c>
    </row>
    <row r="2838" spans="1:7">
      <c r="A2838" s="7">
        <v>20220901114823</v>
      </c>
      <c r="B2838">
        <v>363</v>
      </c>
      <c r="C2838" t="s">
        <v>0</v>
      </c>
      <c r="D2838" t="s">
        <v>659</v>
      </c>
      <c r="E2838" s="1">
        <v>44802.661365740743</v>
      </c>
      <c r="F2838" t="s">
        <v>4</v>
      </c>
      <c r="G2838" t="str">
        <f>_xlfn.CONCAT("https://www.instagram.com/p/",python_data[[#This Row],[post]],"/")</f>
        <v>https://www.instagram.com/p/Ch2V9lQurET/</v>
      </c>
    </row>
    <row r="2839" spans="1:7">
      <c r="A2839" s="7">
        <v>20220901114823</v>
      </c>
      <c r="B2839">
        <v>363</v>
      </c>
      <c r="C2839" t="s">
        <v>0</v>
      </c>
      <c r="D2839" t="s">
        <v>659</v>
      </c>
      <c r="E2839" s="1">
        <v>44802.661365740743</v>
      </c>
      <c r="F2839" t="s">
        <v>109</v>
      </c>
      <c r="G2839" t="str">
        <f>_xlfn.CONCAT("https://www.instagram.com/p/",python_data[[#This Row],[post]],"/")</f>
        <v>https://www.instagram.com/p/Ch2V9lQurET/</v>
      </c>
    </row>
    <row r="2840" spans="1:7">
      <c r="A2840" s="7">
        <v>20220901114823</v>
      </c>
      <c r="B2840">
        <v>363</v>
      </c>
      <c r="C2840" t="s">
        <v>0</v>
      </c>
      <c r="D2840" t="s">
        <v>659</v>
      </c>
      <c r="E2840" s="1">
        <v>44802.661365740743</v>
      </c>
      <c r="F2840" t="s">
        <v>20</v>
      </c>
      <c r="G2840" t="str">
        <f>_xlfn.CONCAT("https://www.instagram.com/p/",python_data[[#This Row],[post]],"/")</f>
        <v>https://www.instagram.com/p/Ch2V9lQurET/</v>
      </c>
    </row>
    <row r="2841" spans="1:7">
      <c r="A2841" s="7">
        <v>20220901114823</v>
      </c>
      <c r="B2841">
        <v>363</v>
      </c>
      <c r="C2841" t="s">
        <v>0</v>
      </c>
      <c r="D2841" t="s">
        <v>659</v>
      </c>
      <c r="E2841" s="1">
        <v>44802.661365740743</v>
      </c>
      <c r="F2841" t="s">
        <v>617</v>
      </c>
      <c r="G2841" t="str">
        <f>_xlfn.CONCAT("https://www.instagram.com/p/",python_data[[#This Row],[post]],"/")</f>
        <v>https://www.instagram.com/p/Ch2V9lQurET/</v>
      </c>
    </row>
    <row r="2842" spans="1:7">
      <c r="A2842" s="7">
        <v>20220901114823</v>
      </c>
      <c r="B2842">
        <v>363</v>
      </c>
      <c r="C2842" t="s">
        <v>0</v>
      </c>
      <c r="D2842" t="s">
        <v>659</v>
      </c>
      <c r="E2842" s="1">
        <v>44802.661365740743</v>
      </c>
      <c r="F2842" t="s">
        <v>150</v>
      </c>
      <c r="G2842" t="str">
        <f>_xlfn.CONCAT("https://www.instagram.com/p/",python_data[[#This Row],[post]],"/")</f>
        <v>https://www.instagram.com/p/Ch2V9lQurET/</v>
      </c>
    </row>
    <row r="2843" spans="1:7">
      <c r="A2843" s="7">
        <v>20220901114823</v>
      </c>
      <c r="B2843">
        <v>363</v>
      </c>
      <c r="C2843" t="s">
        <v>0</v>
      </c>
      <c r="D2843" t="s">
        <v>659</v>
      </c>
      <c r="E2843" s="1">
        <v>44802.661365740743</v>
      </c>
      <c r="F2843" t="s">
        <v>35</v>
      </c>
      <c r="G2843" t="str">
        <f>_xlfn.CONCAT("https://www.instagram.com/p/",python_data[[#This Row],[post]],"/")</f>
        <v>https://www.instagram.com/p/Ch2V9lQurET/</v>
      </c>
    </row>
    <row r="2844" spans="1:7">
      <c r="A2844" s="7">
        <v>20220901114823</v>
      </c>
      <c r="B2844">
        <v>363</v>
      </c>
      <c r="C2844" t="s">
        <v>0</v>
      </c>
      <c r="D2844" t="s">
        <v>659</v>
      </c>
      <c r="E2844" s="1">
        <v>44802.661365740743</v>
      </c>
      <c r="F2844" t="s">
        <v>197</v>
      </c>
      <c r="G2844" t="str">
        <f>_xlfn.CONCAT("https://www.instagram.com/p/",python_data[[#This Row],[post]],"/")</f>
        <v>https://www.instagram.com/p/Ch2V9lQurET/</v>
      </c>
    </row>
    <row r="2845" spans="1:7">
      <c r="A2845" s="7">
        <v>20220901114823</v>
      </c>
      <c r="B2845">
        <v>363</v>
      </c>
      <c r="C2845" t="s">
        <v>0</v>
      </c>
      <c r="D2845" t="s">
        <v>659</v>
      </c>
      <c r="E2845" s="1">
        <v>44802.661365740743</v>
      </c>
      <c r="F2845" t="s">
        <v>40</v>
      </c>
      <c r="G2845" t="str">
        <f>_xlfn.CONCAT("https://www.instagram.com/p/",python_data[[#This Row],[post]],"/")</f>
        <v>https://www.instagram.com/p/Ch2V9lQurET/</v>
      </c>
    </row>
    <row r="2846" spans="1:7">
      <c r="A2846" s="7">
        <v>20220901114823</v>
      </c>
      <c r="B2846">
        <v>363</v>
      </c>
      <c r="C2846" t="s">
        <v>0</v>
      </c>
      <c r="D2846" t="s">
        <v>659</v>
      </c>
      <c r="E2846" s="1">
        <v>44802.661365740743</v>
      </c>
      <c r="F2846" t="s">
        <v>18</v>
      </c>
      <c r="G2846" t="str">
        <f>_xlfn.CONCAT("https://www.instagram.com/p/",python_data[[#This Row],[post]],"/")</f>
        <v>https://www.instagram.com/p/Ch2V9lQurET/</v>
      </c>
    </row>
    <row r="2847" spans="1:7">
      <c r="A2847" s="7">
        <v>20220901114823</v>
      </c>
      <c r="B2847">
        <v>363</v>
      </c>
      <c r="C2847" t="s">
        <v>0</v>
      </c>
      <c r="D2847" t="s">
        <v>659</v>
      </c>
      <c r="E2847" s="1">
        <v>44802.661365740743</v>
      </c>
      <c r="F2847" t="s">
        <v>29</v>
      </c>
      <c r="G2847" t="str">
        <f>_xlfn.CONCAT("https://www.instagram.com/p/",python_data[[#This Row],[post]],"/")</f>
        <v>https://www.instagram.com/p/Ch2V9lQurET/</v>
      </c>
    </row>
    <row r="2848" spans="1:7">
      <c r="A2848" s="7">
        <v>20220901114823</v>
      </c>
      <c r="B2848">
        <v>363</v>
      </c>
      <c r="C2848" t="s">
        <v>0</v>
      </c>
      <c r="D2848" t="s">
        <v>659</v>
      </c>
      <c r="E2848" s="1">
        <v>44802.661365740743</v>
      </c>
      <c r="F2848" t="s">
        <v>95</v>
      </c>
      <c r="G2848" t="str">
        <f>_xlfn.CONCAT("https://www.instagram.com/p/",python_data[[#This Row],[post]],"/")</f>
        <v>https://www.instagram.com/p/Ch2V9lQurET/</v>
      </c>
    </row>
    <row r="2849" spans="1:7">
      <c r="A2849" s="7">
        <v>20220901114823</v>
      </c>
      <c r="B2849">
        <v>363</v>
      </c>
      <c r="C2849" t="s">
        <v>0</v>
      </c>
      <c r="D2849" t="s">
        <v>659</v>
      </c>
      <c r="E2849" s="1">
        <v>44802.661365740743</v>
      </c>
      <c r="F2849" t="s">
        <v>151</v>
      </c>
      <c r="G2849" t="str">
        <f>_xlfn.CONCAT("https://www.instagram.com/p/",python_data[[#This Row],[post]],"/")</f>
        <v>https://www.instagram.com/p/Ch2V9lQurET/</v>
      </c>
    </row>
    <row r="2850" spans="1:7">
      <c r="A2850" s="7">
        <v>20220901114823</v>
      </c>
      <c r="B2850">
        <v>363</v>
      </c>
      <c r="C2850" t="s">
        <v>0</v>
      </c>
      <c r="D2850" t="s">
        <v>659</v>
      </c>
      <c r="E2850" s="1">
        <v>44802.661365740743</v>
      </c>
      <c r="F2850" t="s">
        <v>62</v>
      </c>
      <c r="G2850" t="str">
        <f>_xlfn.CONCAT("https://www.instagram.com/p/",python_data[[#This Row],[post]],"/")</f>
        <v>https://www.instagram.com/p/Ch2V9lQurET/</v>
      </c>
    </row>
    <row r="2851" spans="1:7">
      <c r="A2851" s="7">
        <v>20220901114823</v>
      </c>
      <c r="B2851">
        <v>363</v>
      </c>
      <c r="C2851" t="s">
        <v>0</v>
      </c>
      <c r="D2851" t="s">
        <v>659</v>
      </c>
      <c r="E2851" s="1">
        <v>44802.661365740743</v>
      </c>
      <c r="F2851" t="s">
        <v>231</v>
      </c>
      <c r="G2851" t="str">
        <f>_xlfn.CONCAT("https://www.instagram.com/p/",python_data[[#This Row],[post]],"/")</f>
        <v>https://www.instagram.com/p/Ch2V9lQurET/</v>
      </c>
    </row>
    <row r="2852" spans="1:7">
      <c r="A2852" s="7">
        <v>20220901114823</v>
      </c>
      <c r="B2852">
        <v>363</v>
      </c>
      <c r="C2852" t="s">
        <v>0</v>
      </c>
      <c r="D2852" t="s">
        <v>659</v>
      </c>
      <c r="E2852" s="1">
        <v>44802.661365740743</v>
      </c>
      <c r="F2852" t="s">
        <v>210</v>
      </c>
      <c r="G2852" t="str">
        <f>_xlfn.CONCAT("https://www.instagram.com/p/",python_data[[#This Row],[post]],"/")</f>
        <v>https://www.instagram.com/p/Ch2V9lQurET/</v>
      </c>
    </row>
    <row r="2853" spans="1:7">
      <c r="A2853" s="7">
        <v>20220901114823</v>
      </c>
      <c r="B2853">
        <v>363</v>
      </c>
      <c r="C2853" t="s">
        <v>0</v>
      </c>
      <c r="D2853" t="s">
        <v>659</v>
      </c>
      <c r="E2853" s="1">
        <v>44802.661365740743</v>
      </c>
      <c r="F2853" t="s">
        <v>480</v>
      </c>
      <c r="G2853" t="str">
        <f>_xlfn.CONCAT("https://www.instagram.com/p/",python_data[[#This Row],[post]],"/")</f>
        <v>https://www.instagram.com/p/Ch2V9lQurET/</v>
      </c>
    </row>
    <row r="2854" spans="1:7">
      <c r="A2854" s="7">
        <v>20220901114823</v>
      </c>
      <c r="B2854">
        <v>198</v>
      </c>
      <c r="C2854" t="s">
        <v>0</v>
      </c>
      <c r="D2854" t="s">
        <v>671</v>
      </c>
      <c r="E2854" s="1">
        <v>44802.49359953704</v>
      </c>
      <c r="F2854" t="s">
        <v>966</v>
      </c>
      <c r="G2854" t="str">
        <f>_xlfn.CONCAT("https://www.instagram.com/p/",python_data[[#This Row],[post]],"/")</f>
        <v>https://www.instagram.com/p/Ch16OKlov0Y/</v>
      </c>
    </row>
    <row r="2855" spans="1:7">
      <c r="A2855" s="7">
        <v>20220901114823</v>
      </c>
      <c r="B2855">
        <v>198</v>
      </c>
      <c r="C2855" t="s">
        <v>0</v>
      </c>
      <c r="D2855" t="s">
        <v>671</v>
      </c>
      <c r="E2855" s="1">
        <v>44802.49359953704</v>
      </c>
      <c r="F2855" t="s">
        <v>7642</v>
      </c>
      <c r="G2855" t="str">
        <f>_xlfn.CONCAT("https://www.instagram.com/p/",python_data[[#This Row],[post]],"/")</f>
        <v>https://www.instagram.com/p/Ch16OKlov0Y/</v>
      </c>
    </row>
    <row r="2856" spans="1:7">
      <c r="A2856" s="7">
        <v>20220901114823</v>
      </c>
      <c r="B2856">
        <v>198</v>
      </c>
      <c r="C2856" t="s">
        <v>0</v>
      </c>
      <c r="D2856" t="s">
        <v>671</v>
      </c>
      <c r="E2856" s="1">
        <v>44802.49359953704</v>
      </c>
      <c r="F2856" t="s">
        <v>1142</v>
      </c>
      <c r="G2856" t="str">
        <f>_xlfn.CONCAT("https://www.instagram.com/p/",python_data[[#This Row],[post]],"/")</f>
        <v>https://www.instagram.com/p/Ch16OKlov0Y/</v>
      </c>
    </row>
    <row r="2857" spans="1:7">
      <c r="A2857" s="7">
        <v>20220901114823</v>
      </c>
      <c r="B2857">
        <v>198</v>
      </c>
      <c r="C2857" t="s">
        <v>0</v>
      </c>
      <c r="D2857" t="s">
        <v>671</v>
      </c>
      <c r="E2857" s="1">
        <v>44802.49359953704</v>
      </c>
      <c r="F2857" t="s">
        <v>892</v>
      </c>
      <c r="G2857" t="str">
        <f>_xlfn.CONCAT("https://www.instagram.com/p/",python_data[[#This Row],[post]],"/")</f>
        <v>https://www.instagram.com/p/Ch16OKlov0Y/</v>
      </c>
    </row>
    <row r="2858" spans="1:7">
      <c r="A2858" s="7">
        <v>20220901114823</v>
      </c>
      <c r="B2858">
        <v>198</v>
      </c>
      <c r="C2858" t="s">
        <v>0</v>
      </c>
      <c r="D2858" t="s">
        <v>671</v>
      </c>
      <c r="E2858" s="1">
        <v>44802.49359953704</v>
      </c>
      <c r="F2858" t="s">
        <v>1370</v>
      </c>
      <c r="G2858" t="str">
        <f>_xlfn.CONCAT("https://www.instagram.com/p/",python_data[[#This Row],[post]],"/")</f>
        <v>https://www.instagram.com/p/Ch16OKlov0Y/</v>
      </c>
    </row>
    <row r="2859" spans="1:7">
      <c r="A2859" s="7">
        <v>20220901114823</v>
      </c>
      <c r="B2859">
        <v>198</v>
      </c>
      <c r="C2859" t="s">
        <v>0</v>
      </c>
      <c r="D2859" t="s">
        <v>671</v>
      </c>
      <c r="E2859" s="1">
        <v>44802.49359953704</v>
      </c>
      <c r="F2859" t="s">
        <v>1040</v>
      </c>
      <c r="G2859" t="str">
        <f>_xlfn.CONCAT("https://www.instagram.com/p/",python_data[[#This Row],[post]],"/")</f>
        <v>https://www.instagram.com/p/Ch16OKlov0Y/</v>
      </c>
    </row>
    <row r="2860" spans="1:7">
      <c r="A2860" s="7">
        <v>20220901114823</v>
      </c>
      <c r="B2860">
        <v>198</v>
      </c>
      <c r="C2860" t="s">
        <v>0</v>
      </c>
      <c r="D2860" t="s">
        <v>671</v>
      </c>
      <c r="E2860" s="1">
        <v>44802.49359953704</v>
      </c>
      <c r="F2860" t="s">
        <v>163</v>
      </c>
      <c r="G2860" t="str">
        <f>_xlfn.CONCAT("https://www.instagram.com/p/",python_data[[#This Row],[post]],"/")</f>
        <v>https://www.instagram.com/p/Ch16OKlov0Y/</v>
      </c>
    </row>
    <row r="2861" spans="1:7">
      <c r="A2861" s="7">
        <v>20220901114823</v>
      </c>
      <c r="B2861">
        <v>198</v>
      </c>
      <c r="C2861" t="s">
        <v>0</v>
      </c>
      <c r="D2861" t="s">
        <v>671</v>
      </c>
      <c r="E2861" s="1">
        <v>44802.49359953704</v>
      </c>
      <c r="F2861" t="s">
        <v>845</v>
      </c>
      <c r="G2861" t="str">
        <f>_xlfn.CONCAT("https://www.instagram.com/p/",python_data[[#This Row],[post]],"/")</f>
        <v>https://www.instagram.com/p/Ch16OKlov0Y/</v>
      </c>
    </row>
    <row r="2862" spans="1:7">
      <c r="A2862" s="7">
        <v>20220901114823</v>
      </c>
      <c r="B2862">
        <v>198</v>
      </c>
      <c r="C2862" t="s">
        <v>0</v>
      </c>
      <c r="D2862" t="s">
        <v>671</v>
      </c>
      <c r="E2862" s="1">
        <v>44802.49359953704</v>
      </c>
      <c r="F2862" t="s">
        <v>1340</v>
      </c>
      <c r="G2862" t="str">
        <f>_xlfn.CONCAT("https://www.instagram.com/p/",python_data[[#This Row],[post]],"/")</f>
        <v>https://www.instagram.com/p/Ch16OKlov0Y/</v>
      </c>
    </row>
    <row r="2863" spans="1:7">
      <c r="A2863" s="7">
        <v>20220901114823</v>
      </c>
      <c r="B2863">
        <v>198</v>
      </c>
      <c r="C2863" t="s">
        <v>0</v>
      </c>
      <c r="D2863" t="s">
        <v>671</v>
      </c>
      <c r="E2863" s="1">
        <v>44802.49359953704</v>
      </c>
      <c r="F2863" t="s">
        <v>569</v>
      </c>
      <c r="G2863" t="str">
        <f>_xlfn.CONCAT("https://www.instagram.com/p/",python_data[[#This Row],[post]],"/")</f>
        <v>https://www.instagram.com/p/Ch16OKlov0Y/</v>
      </c>
    </row>
    <row r="2864" spans="1:7">
      <c r="A2864" s="7">
        <v>20220901114823</v>
      </c>
      <c r="B2864">
        <v>198</v>
      </c>
      <c r="C2864" t="s">
        <v>0</v>
      </c>
      <c r="D2864" t="s">
        <v>671</v>
      </c>
      <c r="E2864" s="1">
        <v>44802.49359953704</v>
      </c>
      <c r="F2864" t="s">
        <v>46</v>
      </c>
      <c r="G2864" t="str">
        <f>_xlfn.CONCAT("https://www.instagram.com/p/",python_data[[#This Row],[post]],"/")</f>
        <v>https://www.instagram.com/p/Ch16OKlov0Y/</v>
      </c>
    </row>
    <row r="2865" spans="1:7">
      <c r="A2865" s="7">
        <v>20220901114823</v>
      </c>
      <c r="B2865">
        <v>198</v>
      </c>
      <c r="C2865" t="s">
        <v>0</v>
      </c>
      <c r="D2865" t="s">
        <v>671</v>
      </c>
      <c r="E2865" s="1">
        <v>44802.49359953704</v>
      </c>
      <c r="F2865" t="s">
        <v>212</v>
      </c>
      <c r="G2865" t="str">
        <f>_xlfn.CONCAT("https://www.instagram.com/p/",python_data[[#This Row],[post]],"/")</f>
        <v>https://www.instagram.com/p/Ch16OKlov0Y/</v>
      </c>
    </row>
    <row r="2866" spans="1:7">
      <c r="A2866" s="7">
        <v>20220901114823</v>
      </c>
      <c r="B2866">
        <v>198</v>
      </c>
      <c r="C2866" t="s">
        <v>0</v>
      </c>
      <c r="D2866" t="s">
        <v>671</v>
      </c>
      <c r="E2866" s="1">
        <v>44802.49359953704</v>
      </c>
      <c r="F2866" t="s">
        <v>9</v>
      </c>
      <c r="G2866" t="str">
        <f>_xlfn.CONCAT("https://www.instagram.com/p/",python_data[[#This Row],[post]],"/")</f>
        <v>https://www.instagram.com/p/Ch16OKlov0Y/</v>
      </c>
    </row>
    <row r="2867" spans="1:7">
      <c r="A2867" s="7">
        <v>20220901114823</v>
      </c>
      <c r="B2867">
        <v>198</v>
      </c>
      <c r="C2867" t="s">
        <v>0</v>
      </c>
      <c r="D2867" t="s">
        <v>671</v>
      </c>
      <c r="E2867" s="1">
        <v>44802.49359953704</v>
      </c>
      <c r="F2867" t="s">
        <v>52</v>
      </c>
      <c r="G2867" t="str">
        <f>_xlfn.CONCAT("https://www.instagram.com/p/",python_data[[#This Row],[post]],"/")</f>
        <v>https://www.instagram.com/p/Ch16OKlov0Y/</v>
      </c>
    </row>
    <row r="2868" spans="1:7">
      <c r="A2868" s="7">
        <v>20220901114823</v>
      </c>
      <c r="B2868">
        <v>198</v>
      </c>
      <c r="C2868" t="s">
        <v>0</v>
      </c>
      <c r="D2868" t="s">
        <v>671</v>
      </c>
      <c r="E2868" s="1">
        <v>44802.49359953704</v>
      </c>
      <c r="F2868" t="s">
        <v>21</v>
      </c>
      <c r="G2868" t="str">
        <f>_xlfn.CONCAT("https://www.instagram.com/p/",python_data[[#This Row],[post]],"/")</f>
        <v>https://www.instagram.com/p/Ch16OKlov0Y/</v>
      </c>
    </row>
    <row r="2869" spans="1:7">
      <c r="A2869" s="7">
        <v>20220901114823</v>
      </c>
      <c r="B2869">
        <v>198</v>
      </c>
      <c r="C2869" t="s">
        <v>0</v>
      </c>
      <c r="D2869" t="s">
        <v>671</v>
      </c>
      <c r="E2869" s="1">
        <v>44802.49359953704</v>
      </c>
      <c r="F2869" t="s">
        <v>672</v>
      </c>
      <c r="G2869" t="str">
        <f>_xlfn.CONCAT("https://www.instagram.com/p/",python_data[[#This Row],[post]],"/")</f>
        <v>https://www.instagram.com/p/Ch16OKlov0Y/</v>
      </c>
    </row>
    <row r="2870" spans="1:7">
      <c r="A2870" s="7">
        <v>20220901114823</v>
      </c>
      <c r="B2870">
        <v>198</v>
      </c>
      <c r="C2870" t="s">
        <v>0</v>
      </c>
      <c r="D2870" t="s">
        <v>671</v>
      </c>
      <c r="E2870" s="1">
        <v>44802.49359953704</v>
      </c>
      <c r="F2870" t="s">
        <v>110</v>
      </c>
      <c r="G2870" t="str">
        <f>_xlfn.CONCAT("https://www.instagram.com/p/",python_data[[#This Row],[post]],"/")</f>
        <v>https://www.instagram.com/p/Ch16OKlov0Y/</v>
      </c>
    </row>
    <row r="2871" spans="1:7">
      <c r="A2871" s="7">
        <v>20220901114823</v>
      </c>
      <c r="B2871">
        <v>198</v>
      </c>
      <c r="C2871" t="s">
        <v>0</v>
      </c>
      <c r="D2871" t="s">
        <v>671</v>
      </c>
      <c r="E2871" s="1">
        <v>44802.49359953704</v>
      </c>
      <c r="F2871" t="s">
        <v>116</v>
      </c>
      <c r="G2871" t="str">
        <f>_xlfn.CONCAT("https://www.instagram.com/p/",python_data[[#This Row],[post]],"/")</f>
        <v>https://www.instagram.com/p/Ch16OKlov0Y/</v>
      </c>
    </row>
    <row r="2872" spans="1:7">
      <c r="A2872" s="7">
        <v>20220901114823</v>
      </c>
      <c r="B2872">
        <v>198</v>
      </c>
      <c r="C2872" t="s">
        <v>0</v>
      </c>
      <c r="D2872" t="s">
        <v>671</v>
      </c>
      <c r="E2872" s="1">
        <v>44802.49359953704</v>
      </c>
      <c r="F2872" t="s">
        <v>153</v>
      </c>
      <c r="G2872" t="str">
        <f>_xlfn.CONCAT("https://www.instagram.com/p/",python_data[[#This Row],[post]],"/")</f>
        <v>https://www.instagram.com/p/Ch16OKlov0Y/</v>
      </c>
    </row>
    <row r="2873" spans="1:7">
      <c r="A2873" s="7">
        <v>20220901114823</v>
      </c>
      <c r="B2873">
        <v>198</v>
      </c>
      <c r="C2873" t="s">
        <v>0</v>
      </c>
      <c r="D2873" t="s">
        <v>671</v>
      </c>
      <c r="E2873" s="1">
        <v>44802.49359953704</v>
      </c>
      <c r="F2873" t="s">
        <v>172</v>
      </c>
      <c r="G2873" t="str">
        <f>_xlfn.CONCAT("https://www.instagram.com/p/",python_data[[#This Row],[post]],"/")</f>
        <v>https://www.instagram.com/p/Ch16OKlov0Y/</v>
      </c>
    </row>
    <row r="2874" spans="1:7">
      <c r="A2874" s="7">
        <v>20220901114823</v>
      </c>
      <c r="B2874">
        <v>198</v>
      </c>
      <c r="C2874" t="s">
        <v>0</v>
      </c>
      <c r="D2874" t="s">
        <v>671</v>
      </c>
      <c r="E2874" s="1">
        <v>44802.49359953704</v>
      </c>
      <c r="F2874" t="s">
        <v>373</v>
      </c>
      <c r="G2874" t="str">
        <f>_xlfn.CONCAT("https://www.instagram.com/p/",python_data[[#This Row],[post]],"/")</f>
        <v>https://www.instagram.com/p/Ch16OKlov0Y/</v>
      </c>
    </row>
    <row r="2875" spans="1:7">
      <c r="A2875" s="7">
        <v>20220901114823</v>
      </c>
      <c r="B2875">
        <v>198</v>
      </c>
      <c r="C2875" t="s">
        <v>0</v>
      </c>
      <c r="D2875" t="s">
        <v>671</v>
      </c>
      <c r="E2875" s="1">
        <v>44802.49359953704</v>
      </c>
      <c r="F2875" t="s">
        <v>199</v>
      </c>
      <c r="G2875" t="str">
        <f>_xlfn.CONCAT("https://www.instagram.com/p/",python_data[[#This Row],[post]],"/")</f>
        <v>https://www.instagram.com/p/Ch16OKlov0Y/</v>
      </c>
    </row>
    <row r="2876" spans="1:7">
      <c r="A2876" s="7">
        <v>20220901114823</v>
      </c>
      <c r="B2876">
        <v>198</v>
      </c>
      <c r="C2876" t="s">
        <v>0</v>
      </c>
      <c r="D2876" t="s">
        <v>671</v>
      </c>
      <c r="E2876" s="1">
        <v>44802.49359953704</v>
      </c>
      <c r="F2876" t="s">
        <v>203</v>
      </c>
      <c r="G2876" t="str">
        <f>_xlfn.CONCAT("https://www.instagram.com/p/",python_data[[#This Row],[post]],"/")</f>
        <v>https://www.instagram.com/p/Ch16OKlov0Y/</v>
      </c>
    </row>
    <row r="2877" spans="1:7">
      <c r="A2877" s="7">
        <v>20220901114823</v>
      </c>
      <c r="B2877">
        <v>198</v>
      </c>
      <c r="C2877" t="s">
        <v>0</v>
      </c>
      <c r="D2877" t="s">
        <v>671</v>
      </c>
      <c r="E2877" s="1">
        <v>44802.49359953704</v>
      </c>
      <c r="F2877" t="s">
        <v>23</v>
      </c>
      <c r="G2877" t="str">
        <f>_xlfn.CONCAT("https://www.instagram.com/p/",python_data[[#This Row],[post]],"/")</f>
        <v>https://www.instagram.com/p/Ch16OKlov0Y/</v>
      </c>
    </row>
    <row r="2878" spans="1:7">
      <c r="A2878" s="7">
        <v>20220901114823</v>
      </c>
      <c r="B2878">
        <v>198</v>
      </c>
      <c r="C2878" t="s">
        <v>0</v>
      </c>
      <c r="D2878" t="s">
        <v>671</v>
      </c>
      <c r="E2878" s="1">
        <v>44802.49359953704</v>
      </c>
      <c r="F2878" t="s">
        <v>177</v>
      </c>
      <c r="G2878" t="str">
        <f>_xlfn.CONCAT("https://www.instagram.com/p/",python_data[[#This Row],[post]],"/")</f>
        <v>https://www.instagram.com/p/Ch16OKlov0Y/</v>
      </c>
    </row>
    <row r="2879" spans="1:7">
      <c r="A2879" s="7">
        <v>20220901114823</v>
      </c>
      <c r="B2879">
        <v>198</v>
      </c>
      <c r="C2879" t="s">
        <v>0</v>
      </c>
      <c r="D2879" t="s">
        <v>671</v>
      </c>
      <c r="E2879" s="1">
        <v>44802.49359953704</v>
      </c>
      <c r="F2879" t="s">
        <v>84</v>
      </c>
      <c r="G2879" t="str">
        <f>_xlfn.CONCAT("https://www.instagram.com/p/",python_data[[#This Row],[post]],"/")</f>
        <v>https://www.instagram.com/p/Ch16OKlov0Y/</v>
      </c>
    </row>
    <row r="2880" spans="1:7">
      <c r="A2880" s="7">
        <v>20220901114823</v>
      </c>
      <c r="B2880">
        <v>198</v>
      </c>
      <c r="C2880" t="s">
        <v>0</v>
      </c>
      <c r="D2880" t="s">
        <v>671</v>
      </c>
      <c r="E2880" s="1">
        <v>44802.49359953704</v>
      </c>
      <c r="F2880" t="s">
        <v>673</v>
      </c>
      <c r="G2880" t="str">
        <f>_xlfn.CONCAT("https://www.instagram.com/p/",python_data[[#This Row],[post]],"/")</f>
        <v>https://www.instagram.com/p/Ch16OKlov0Y/</v>
      </c>
    </row>
    <row r="2881" spans="1:7">
      <c r="A2881" s="7">
        <v>20220901114823</v>
      </c>
      <c r="B2881">
        <v>198</v>
      </c>
      <c r="C2881" t="s">
        <v>0</v>
      </c>
      <c r="D2881" t="s">
        <v>671</v>
      </c>
      <c r="E2881" s="1">
        <v>44802.49359953704</v>
      </c>
      <c r="F2881" t="s">
        <v>449</v>
      </c>
      <c r="G2881" t="str">
        <f>_xlfn.CONCAT("https://www.instagram.com/p/",python_data[[#This Row],[post]],"/")</f>
        <v>https://www.instagram.com/p/Ch16OKlov0Y/</v>
      </c>
    </row>
    <row r="2882" spans="1:7">
      <c r="A2882" s="7">
        <v>20220901114823</v>
      </c>
      <c r="B2882">
        <v>198</v>
      </c>
      <c r="C2882" t="s">
        <v>0</v>
      </c>
      <c r="D2882" t="s">
        <v>671</v>
      </c>
      <c r="E2882" s="1">
        <v>44802.49359953704</v>
      </c>
      <c r="F2882" t="s">
        <v>674</v>
      </c>
      <c r="G2882" t="str">
        <f>_xlfn.CONCAT("https://www.instagram.com/p/",python_data[[#This Row],[post]],"/")</f>
        <v>https://www.instagram.com/p/Ch16OKlov0Y/</v>
      </c>
    </row>
    <row r="2883" spans="1:7">
      <c r="A2883" s="7">
        <v>20220901114823</v>
      </c>
      <c r="B2883">
        <v>198</v>
      </c>
      <c r="C2883" t="s">
        <v>0</v>
      </c>
      <c r="D2883" t="s">
        <v>671</v>
      </c>
      <c r="E2883" s="1">
        <v>44802.49359953704</v>
      </c>
      <c r="F2883" t="s">
        <v>55</v>
      </c>
      <c r="G2883" t="str">
        <f>_xlfn.CONCAT("https://www.instagram.com/p/",python_data[[#This Row],[post]],"/")</f>
        <v>https://www.instagram.com/p/Ch16OKlov0Y/</v>
      </c>
    </row>
    <row r="2884" spans="1:7">
      <c r="A2884" s="7">
        <v>20220901114823</v>
      </c>
      <c r="B2884">
        <v>198</v>
      </c>
      <c r="C2884" t="s">
        <v>0</v>
      </c>
      <c r="D2884" t="s">
        <v>671</v>
      </c>
      <c r="E2884" s="1">
        <v>44802.49359953704</v>
      </c>
      <c r="F2884" t="s">
        <v>190</v>
      </c>
      <c r="G2884" t="str">
        <f>_xlfn.CONCAT("https://www.instagram.com/p/",python_data[[#This Row],[post]],"/")</f>
        <v>https://www.instagram.com/p/Ch16OKlov0Y/</v>
      </c>
    </row>
    <row r="2885" spans="1:7">
      <c r="A2885" s="7">
        <v>20220901114823</v>
      </c>
      <c r="B2885">
        <v>198</v>
      </c>
      <c r="C2885" t="s">
        <v>0</v>
      </c>
      <c r="D2885" t="s">
        <v>671</v>
      </c>
      <c r="E2885" s="1">
        <v>44802.49359953704</v>
      </c>
      <c r="F2885" t="s">
        <v>118</v>
      </c>
      <c r="G2885" t="str">
        <f>_xlfn.CONCAT("https://www.instagram.com/p/",python_data[[#This Row],[post]],"/")</f>
        <v>https://www.instagram.com/p/Ch16OKlov0Y/</v>
      </c>
    </row>
    <row r="2886" spans="1:7">
      <c r="A2886" s="7">
        <v>20220901114823</v>
      </c>
      <c r="B2886">
        <v>198</v>
      </c>
      <c r="C2886" t="s">
        <v>0</v>
      </c>
      <c r="D2886" t="s">
        <v>671</v>
      </c>
      <c r="E2886" s="1">
        <v>44802.49359953704</v>
      </c>
      <c r="F2886" t="s">
        <v>410</v>
      </c>
      <c r="G2886" t="str">
        <f>_xlfn.CONCAT("https://www.instagram.com/p/",python_data[[#This Row],[post]],"/")</f>
        <v>https://www.instagram.com/p/Ch16OKlov0Y/</v>
      </c>
    </row>
    <row r="2887" spans="1:7">
      <c r="A2887" s="7">
        <v>20220901114823</v>
      </c>
      <c r="B2887">
        <v>198</v>
      </c>
      <c r="C2887" t="s">
        <v>0</v>
      </c>
      <c r="D2887" t="s">
        <v>671</v>
      </c>
      <c r="E2887" s="1">
        <v>44802.49359953704</v>
      </c>
      <c r="F2887" t="s">
        <v>423</v>
      </c>
      <c r="G2887" t="str">
        <f>_xlfn.CONCAT("https://www.instagram.com/p/",python_data[[#This Row],[post]],"/")</f>
        <v>https://www.instagram.com/p/Ch16OKlov0Y/</v>
      </c>
    </row>
    <row r="2888" spans="1:7">
      <c r="A2888" s="7">
        <v>20220901114823</v>
      </c>
      <c r="B2888">
        <v>198</v>
      </c>
      <c r="C2888" t="s">
        <v>0</v>
      </c>
      <c r="D2888" t="s">
        <v>671</v>
      </c>
      <c r="E2888" s="1">
        <v>44802.49359953704</v>
      </c>
      <c r="F2888" t="s">
        <v>407</v>
      </c>
      <c r="G2888" t="str">
        <f>_xlfn.CONCAT("https://www.instagram.com/p/",python_data[[#This Row],[post]],"/")</f>
        <v>https://www.instagram.com/p/Ch16OKlov0Y/</v>
      </c>
    </row>
    <row r="2889" spans="1:7">
      <c r="A2889" s="7">
        <v>20220901114823</v>
      </c>
      <c r="B2889">
        <v>198</v>
      </c>
      <c r="C2889" t="s">
        <v>0</v>
      </c>
      <c r="D2889" t="s">
        <v>671</v>
      </c>
      <c r="E2889" s="1">
        <v>44802.49359953704</v>
      </c>
      <c r="F2889" t="s">
        <v>411</v>
      </c>
      <c r="G2889" t="str">
        <f>_xlfn.CONCAT("https://www.instagram.com/p/",python_data[[#This Row],[post]],"/")</f>
        <v>https://www.instagram.com/p/Ch16OKlov0Y/</v>
      </c>
    </row>
    <row r="2890" spans="1:7">
      <c r="A2890" s="7">
        <v>20220901114823</v>
      </c>
      <c r="B2890">
        <v>198</v>
      </c>
      <c r="C2890" t="s">
        <v>0</v>
      </c>
      <c r="D2890" t="s">
        <v>671</v>
      </c>
      <c r="E2890" s="1">
        <v>44802.49359953704</v>
      </c>
      <c r="F2890" t="s">
        <v>564</v>
      </c>
      <c r="G2890" t="str">
        <f>_xlfn.CONCAT("https://www.instagram.com/p/",python_data[[#This Row],[post]],"/")</f>
        <v>https://www.instagram.com/p/Ch16OKlov0Y/</v>
      </c>
    </row>
    <row r="2891" spans="1:7">
      <c r="A2891" s="7">
        <v>20220901114823</v>
      </c>
      <c r="B2891">
        <v>198</v>
      </c>
      <c r="C2891" t="s">
        <v>0</v>
      </c>
      <c r="D2891" t="s">
        <v>671</v>
      </c>
      <c r="E2891" s="1">
        <v>44802.49359953704</v>
      </c>
      <c r="F2891" t="s">
        <v>104</v>
      </c>
      <c r="G2891" t="str">
        <f>_xlfn.CONCAT("https://www.instagram.com/p/",python_data[[#This Row],[post]],"/")</f>
        <v>https://www.instagram.com/p/Ch16OKlov0Y/</v>
      </c>
    </row>
    <row r="2892" spans="1:7">
      <c r="A2892" s="7">
        <v>20220901114823</v>
      </c>
      <c r="B2892">
        <v>198</v>
      </c>
      <c r="C2892" t="s">
        <v>0</v>
      </c>
      <c r="D2892" t="s">
        <v>671</v>
      </c>
      <c r="E2892" s="1">
        <v>44802.49359953704</v>
      </c>
      <c r="F2892" t="s">
        <v>213</v>
      </c>
      <c r="G2892" t="str">
        <f>_xlfn.CONCAT("https://www.instagram.com/p/",python_data[[#This Row],[post]],"/")</f>
        <v>https://www.instagram.com/p/Ch16OKlov0Y/</v>
      </c>
    </row>
    <row r="2893" spans="1:7">
      <c r="A2893" s="7">
        <v>20220901114823</v>
      </c>
      <c r="B2893">
        <v>198</v>
      </c>
      <c r="C2893" t="s">
        <v>0</v>
      </c>
      <c r="D2893" t="s">
        <v>671</v>
      </c>
      <c r="E2893" s="1">
        <v>44802.49359953704</v>
      </c>
      <c r="F2893" t="s">
        <v>188</v>
      </c>
      <c r="G2893" t="str">
        <f>_xlfn.CONCAT("https://www.instagram.com/p/",python_data[[#This Row],[post]],"/")</f>
        <v>https://www.instagram.com/p/Ch16OKlov0Y/</v>
      </c>
    </row>
    <row r="2894" spans="1:7">
      <c r="A2894" s="7">
        <v>20220901114823</v>
      </c>
      <c r="B2894">
        <v>198</v>
      </c>
      <c r="C2894" t="s">
        <v>0</v>
      </c>
      <c r="D2894" t="s">
        <v>671</v>
      </c>
      <c r="E2894" s="1">
        <v>44802.49359953704</v>
      </c>
      <c r="F2894" t="s">
        <v>580</v>
      </c>
      <c r="G2894" t="str">
        <f>_xlfn.CONCAT("https://www.instagram.com/p/",python_data[[#This Row],[post]],"/")</f>
        <v>https://www.instagram.com/p/Ch16OKlov0Y/</v>
      </c>
    </row>
    <row r="2895" spans="1:7">
      <c r="A2895" s="7">
        <v>20220901114823</v>
      </c>
      <c r="B2895">
        <v>198</v>
      </c>
      <c r="C2895" t="s">
        <v>0</v>
      </c>
      <c r="D2895" t="s">
        <v>671</v>
      </c>
      <c r="E2895" s="1">
        <v>44802.49359953704</v>
      </c>
      <c r="F2895" t="s">
        <v>525</v>
      </c>
      <c r="G2895" t="str">
        <f>_xlfn.CONCAT("https://www.instagram.com/p/",python_data[[#This Row],[post]],"/")</f>
        <v>https://www.instagram.com/p/Ch16OKlov0Y/</v>
      </c>
    </row>
    <row r="2896" spans="1:7">
      <c r="A2896" s="7">
        <v>20220901114823</v>
      </c>
      <c r="B2896">
        <v>198</v>
      </c>
      <c r="C2896" t="s">
        <v>0</v>
      </c>
      <c r="D2896" t="s">
        <v>671</v>
      </c>
      <c r="E2896" s="1">
        <v>44802.49359953704</v>
      </c>
      <c r="F2896" t="s">
        <v>575</v>
      </c>
      <c r="G2896" t="str">
        <f>_xlfn.CONCAT("https://www.instagram.com/p/",python_data[[#This Row],[post]],"/")</f>
        <v>https://www.instagram.com/p/Ch16OKlov0Y/</v>
      </c>
    </row>
    <row r="2897" spans="1:7">
      <c r="A2897" s="7">
        <v>20220901114823</v>
      </c>
      <c r="B2897">
        <v>198</v>
      </c>
      <c r="C2897" t="s">
        <v>0</v>
      </c>
      <c r="D2897" t="s">
        <v>671</v>
      </c>
      <c r="E2897" s="1">
        <v>44802.49359953704</v>
      </c>
      <c r="F2897" t="s">
        <v>536</v>
      </c>
      <c r="G2897" t="str">
        <f>_xlfn.CONCAT("https://www.instagram.com/p/",python_data[[#This Row],[post]],"/")</f>
        <v>https://www.instagram.com/p/Ch16OKlov0Y/</v>
      </c>
    </row>
    <row r="2898" spans="1:7">
      <c r="A2898" s="7">
        <v>20220901114823</v>
      </c>
      <c r="B2898">
        <v>198</v>
      </c>
      <c r="C2898" t="s">
        <v>0</v>
      </c>
      <c r="D2898" t="s">
        <v>671</v>
      </c>
      <c r="E2898" s="1">
        <v>44802.49359953704</v>
      </c>
      <c r="F2898" t="s">
        <v>80</v>
      </c>
      <c r="G2898" t="str">
        <f>_xlfn.CONCAT("https://www.instagram.com/p/",python_data[[#This Row],[post]],"/")</f>
        <v>https://www.instagram.com/p/Ch16OKlov0Y/</v>
      </c>
    </row>
    <row r="2899" spans="1:7">
      <c r="A2899" s="7">
        <v>20220901114823</v>
      </c>
      <c r="B2899">
        <v>198</v>
      </c>
      <c r="C2899" t="s">
        <v>0</v>
      </c>
      <c r="D2899" t="s">
        <v>671</v>
      </c>
      <c r="E2899" s="1">
        <v>44802.49359953704</v>
      </c>
      <c r="F2899" t="s">
        <v>624</v>
      </c>
      <c r="G2899" t="str">
        <f>_xlfn.CONCAT("https://www.instagram.com/p/",python_data[[#This Row],[post]],"/")</f>
        <v>https://www.instagram.com/p/Ch16OKlov0Y/</v>
      </c>
    </row>
    <row r="2900" spans="1:7">
      <c r="A2900" s="7">
        <v>20220901114823</v>
      </c>
      <c r="B2900">
        <v>198</v>
      </c>
      <c r="C2900" t="s">
        <v>0</v>
      </c>
      <c r="D2900" t="s">
        <v>671</v>
      </c>
      <c r="E2900" s="1">
        <v>44802.49359953704</v>
      </c>
      <c r="F2900" t="s">
        <v>596</v>
      </c>
      <c r="G2900" t="str">
        <f>_xlfn.CONCAT("https://www.instagram.com/p/",python_data[[#This Row],[post]],"/")</f>
        <v>https://www.instagram.com/p/Ch16OKlov0Y/</v>
      </c>
    </row>
    <row r="2901" spans="1:7">
      <c r="A2901" s="7">
        <v>20220901114823</v>
      </c>
      <c r="B2901">
        <v>198</v>
      </c>
      <c r="C2901" t="s">
        <v>0</v>
      </c>
      <c r="D2901" t="s">
        <v>671</v>
      </c>
      <c r="E2901" s="1">
        <v>44802.49359953704</v>
      </c>
      <c r="F2901" t="s">
        <v>597</v>
      </c>
      <c r="G2901" t="str">
        <f>_xlfn.CONCAT("https://www.instagram.com/p/",python_data[[#This Row],[post]],"/")</f>
        <v>https://www.instagram.com/p/Ch16OKlov0Y/</v>
      </c>
    </row>
    <row r="2902" spans="1:7">
      <c r="A2902" s="7">
        <v>20220901114823</v>
      </c>
      <c r="B2902">
        <v>198</v>
      </c>
      <c r="C2902" t="s">
        <v>0</v>
      </c>
      <c r="D2902" t="s">
        <v>671</v>
      </c>
      <c r="E2902" s="1">
        <v>44802.49359953704</v>
      </c>
      <c r="F2902" t="s">
        <v>675</v>
      </c>
      <c r="G2902" t="str">
        <f>_xlfn.CONCAT("https://www.instagram.com/p/",python_data[[#This Row],[post]],"/")</f>
        <v>https://www.instagram.com/p/Ch16OKlov0Y/</v>
      </c>
    </row>
    <row r="2903" spans="1:7">
      <c r="A2903" s="7">
        <v>20220901114823</v>
      </c>
      <c r="B2903">
        <v>198</v>
      </c>
      <c r="C2903" t="s">
        <v>0</v>
      </c>
      <c r="D2903" t="s">
        <v>671</v>
      </c>
      <c r="E2903" s="1">
        <v>44802.49359953704</v>
      </c>
      <c r="F2903" t="s">
        <v>676</v>
      </c>
      <c r="G2903" t="str">
        <f>_xlfn.CONCAT("https://www.instagram.com/p/",python_data[[#This Row],[post]],"/")</f>
        <v>https://www.instagram.com/p/Ch16OKlov0Y/</v>
      </c>
    </row>
    <row r="2904" spans="1:7">
      <c r="A2904" s="7">
        <v>20220901114823</v>
      </c>
      <c r="B2904">
        <v>198</v>
      </c>
      <c r="C2904" t="s">
        <v>0</v>
      </c>
      <c r="D2904" t="s">
        <v>671</v>
      </c>
      <c r="E2904" s="1">
        <v>44802.49359953704</v>
      </c>
      <c r="F2904" t="s">
        <v>98</v>
      </c>
      <c r="G2904" t="str">
        <f>_xlfn.CONCAT("https://www.instagram.com/p/",python_data[[#This Row],[post]],"/")</f>
        <v>https://www.instagram.com/p/Ch16OKlov0Y/</v>
      </c>
    </row>
    <row r="2905" spans="1:7">
      <c r="A2905" s="7">
        <v>20220901114823</v>
      </c>
      <c r="B2905">
        <v>198</v>
      </c>
      <c r="C2905" t="s">
        <v>0</v>
      </c>
      <c r="D2905" t="s">
        <v>671</v>
      </c>
      <c r="E2905" s="1">
        <v>44802.49359953704</v>
      </c>
      <c r="F2905" t="s">
        <v>677</v>
      </c>
      <c r="G2905" t="str">
        <f>_xlfn.CONCAT("https://www.instagram.com/p/",python_data[[#This Row],[post]],"/")</f>
        <v>https://www.instagram.com/p/Ch16OKlov0Y/</v>
      </c>
    </row>
    <row r="2906" spans="1:7">
      <c r="A2906" s="7">
        <v>20220901114823</v>
      </c>
      <c r="B2906">
        <v>198</v>
      </c>
      <c r="C2906" t="s">
        <v>0</v>
      </c>
      <c r="D2906" t="s">
        <v>671</v>
      </c>
      <c r="E2906" s="1">
        <v>44802.49359953704</v>
      </c>
      <c r="F2906" t="s">
        <v>600</v>
      </c>
      <c r="G2906" t="str">
        <f>_xlfn.CONCAT("https://www.instagram.com/p/",python_data[[#This Row],[post]],"/")</f>
        <v>https://www.instagram.com/p/Ch16OKlov0Y/</v>
      </c>
    </row>
    <row r="2907" spans="1:7">
      <c r="A2907" s="7">
        <v>20220901114823</v>
      </c>
      <c r="B2907">
        <v>198</v>
      </c>
      <c r="C2907" t="s">
        <v>0</v>
      </c>
      <c r="D2907" t="s">
        <v>671</v>
      </c>
      <c r="E2907" s="1">
        <v>44802.49359953704</v>
      </c>
      <c r="F2907" t="s">
        <v>30</v>
      </c>
      <c r="G2907" t="str">
        <f>_xlfn.CONCAT("https://www.instagram.com/p/",python_data[[#This Row],[post]],"/")</f>
        <v>https://www.instagram.com/p/Ch16OKlov0Y/</v>
      </c>
    </row>
    <row r="2908" spans="1:7">
      <c r="A2908" s="7">
        <v>20220901114823</v>
      </c>
      <c r="B2908">
        <v>198</v>
      </c>
      <c r="C2908" t="s">
        <v>0</v>
      </c>
      <c r="D2908" t="s">
        <v>671</v>
      </c>
      <c r="E2908" s="1">
        <v>44802.49359953704</v>
      </c>
      <c r="F2908" t="s">
        <v>160</v>
      </c>
      <c r="G2908" t="str">
        <f>_xlfn.CONCAT("https://www.instagram.com/p/",python_data[[#This Row],[post]],"/")</f>
        <v>https://www.instagram.com/p/Ch16OKlov0Y/</v>
      </c>
    </row>
    <row r="2909" spans="1:7">
      <c r="A2909" s="7">
        <v>20220901114823</v>
      </c>
      <c r="B2909">
        <v>198</v>
      </c>
      <c r="C2909" t="s">
        <v>0</v>
      </c>
      <c r="D2909" t="s">
        <v>671</v>
      </c>
      <c r="E2909" s="1">
        <v>44802.49359953704</v>
      </c>
      <c r="F2909" t="s">
        <v>595</v>
      </c>
      <c r="G2909" t="str">
        <f>_xlfn.CONCAT("https://www.instagram.com/p/",python_data[[#This Row],[post]],"/")</f>
        <v>https://www.instagram.com/p/Ch16OKlov0Y/</v>
      </c>
    </row>
    <row r="2910" spans="1:7">
      <c r="A2910" s="7">
        <v>20220901114823</v>
      </c>
      <c r="B2910">
        <v>198</v>
      </c>
      <c r="C2910" t="s">
        <v>0</v>
      </c>
      <c r="D2910" t="s">
        <v>671</v>
      </c>
      <c r="E2910" s="1">
        <v>44802.49359953704</v>
      </c>
      <c r="F2910" t="s">
        <v>114</v>
      </c>
      <c r="G2910" t="str">
        <f>_xlfn.CONCAT("https://www.instagram.com/p/",python_data[[#This Row],[post]],"/")</f>
        <v>https://www.instagram.com/p/Ch16OKlov0Y/</v>
      </c>
    </row>
    <row r="2911" spans="1:7">
      <c r="A2911" s="7">
        <v>20220901114823</v>
      </c>
      <c r="B2911">
        <v>198</v>
      </c>
      <c r="C2911" t="s">
        <v>0</v>
      </c>
      <c r="D2911" t="s">
        <v>671</v>
      </c>
      <c r="E2911" s="1">
        <v>44802.49359953704</v>
      </c>
      <c r="F2911" t="s">
        <v>17</v>
      </c>
      <c r="G2911" t="str">
        <f>_xlfn.CONCAT("https://www.instagram.com/p/",python_data[[#This Row],[post]],"/")</f>
        <v>https://www.instagram.com/p/Ch16OKlov0Y/</v>
      </c>
    </row>
    <row r="2912" spans="1:7">
      <c r="A2912" s="7">
        <v>20220901114823</v>
      </c>
      <c r="B2912">
        <v>198</v>
      </c>
      <c r="C2912" t="s">
        <v>0</v>
      </c>
      <c r="D2912" t="s">
        <v>671</v>
      </c>
      <c r="E2912" s="1">
        <v>44802.49359953704</v>
      </c>
      <c r="F2912" t="s">
        <v>85</v>
      </c>
      <c r="G2912" t="str">
        <f>_xlfn.CONCAT("https://www.instagram.com/p/",python_data[[#This Row],[post]],"/")</f>
        <v>https://www.instagram.com/p/Ch16OKlov0Y/</v>
      </c>
    </row>
    <row r="2913" spans="1:7">
      <c r="A2913" s="7">
        <v>20220901114823</v>
      </c>
      <c r="B2913">
        <v>198</v>
      </c>
      <c r="C2913" t="s">
        <v>0</v>
      </c>
      <c r="D2913" t="s">
        <v>671</v>
      </c>
      <c r="E2913" s="1">
        <v>44802.49359953704</v>
      </c>
      <c r="F2913" t="s">
        <v>182</v>
      </c>
      <c r="G2913" t="str">
        <f>_xlfn.CONCAT("https://www.instagram.com/p/",python_data[[#This Row],[post]],"/")</f>
        <v>https://www.instagram.com/p/Ch16OKlov0Y/</v>
      </c>
    </row>
    <row r="2914" spans="1:7">
      <c r="A2914" s="7">
        <v>20220901114823</v>
      </c>
      <c r="B2914">
        <v>198</v>
      </c>
      <c r="C2914" t="s">
        <v>0</v>
      </c>
      <c r="D2914" t="s">
        <v>671</v>
      </c>
      <c r="E2914" s="1">
        <v>44802.49359953704</v>
      </c>
      <c r="F2914" t="s">
        <v>678</v>
      </c>
      <c r="G2914" t="str">
        <f>_xlfn.CONCAT("https://www.instagram.com/p/",python_data[[#This Row],[post]],"/")</f>
        <v>https://www.instagram.com/p/Ch16OKlov0Y/</v>
      </c>
    </row>
    <row r="2915" spans="1:7">
      <c r="A2915" s="7">
        <v>20220901114823</v>
      </c>
      <c r="B2915">
        <v>198</v>
      </c>
      <c r="C2915" t="s">
        <v>0</v>
      </c>
      <c r="D2915" t="s">
        <v>671</v>
      </c>
      <c r="E2915" s="1">
        <v>44802.49359953704</v>
      </c>
      <c r="F2915" t="s">
        <v>679</v>
      </c>
      <c r="G2915" t="str">
        <f>_xlfn.CONCAT("https://www.instagram.com/p/",python_data[[#This Row],[post]],"/")</f>
        <v>https://www.instagram.com/p/Ch16OKlov0Y/</v>
      </c>
    </row>
    <row r="2916" spans="1:7">
      <c r="A2916" s="7">
        <v>20220901114823</v>
      </c>
      <c r="B2916">
        <v>198</v>
      </c>
      <c r="C2916" t="s">
        <v>0</v>
      </c>
      <c r="D2916" t="s">
        <v>671</v>
      </c>
      <c r="E2916" s="1">
        <v>44802.49359953704</v>
      </c>
      <c r="F2916" t="s">
        <v>49</v>
      </c>
      <c r="G2916" t="str">
        <f>_xlfn.CONCAT("https://www.instagram.com/p/",python_data[[#This Row],[post]],"/")</f>
        <v>https://www.instagram.com/p/Ch16OKlov0Y/</v>
      </c>
    </row>
    <row r="2917" spans="1:7">
      <c r="A2917" s="7">
        <v>20220901114823</v>
      </c>
      <c r="B2917">
        <v>198</v>
      </c>
      <c r="C2917" t="s">
        <v>0</v>
      </c>
      <c r="D2917" t="s">
        <v>671</v>
      </c>
      <c r="E2917" s="1">
        <v>44802.49359953704</v>
      </c>
      <c r="F2917" t="s">
        <v>639</v>
      </c>
      <c r="G2917" t="str">
        <f>_xlfn.CONCAT("https://www.instagram.com/p/",python_data[[#This Row],[post]],"/")</f>
        <v>https://www.instagram.com/p/Ch16OKlov0Y/</v>
      </c>
    </row>
    <row r="2918" spans="1:7">
      <c r="A2918" s="7">
        <v>20220901114823</v>
      </c>
      <c r="B2918">
        <v>198</v>
      </c>
      <c r="C2918" t="s">
        <v>0</v>
      </c>
      <c r="D2918" t="s">
        <v>671</v>
      </c>
      <c r="E2918" s="1">
        <v>44802.49359953704</v>
      </c>
      <c r="F2918" t="s">
        <v>598</v>
      </c>
      <c r="G2918" t="str">
        <f>_xlfn.CONCAT("https://www.instagram.com/p/",python_data[[#This Row],[post]],"/")</f>
        <v>https://www.instagram.com/p/Ch16OKlov0Y/</v>
      </c>
    </row>
    <row r="2919" spans="1:7">
      <c r="A2919" s="7">
        <v>20220901114823</v>
      </c>
      <c r="B2919">
        <v>198</v>
      </c>
      <c r="C2919" t="s">
        <v>0</v>
      </c>
      <c r="D2919" t="s">
        <v>671</v>
      </c>
      <c r="E2919" s="1">
        <v>44802.49359953704</v>
      </c>
      <c r="F2919" t="s">
        <v>73</v>
      </c>
      <c r="G2919" t="str">
        <f>_xlfn.CONCAT("https://www.instagram.com/p/",python_data[[#This Row],[post]],"/")</f>
        <v>https://www.instagram.com/p/Ch16OKlov0Y/</v>
      </c>
    </row>
    <row r="2920" spans="1:7">
      <c r="A2920" s="7">
        <v>20220901114823</v>
      </c>
      <c r="B2920">
        <v>198</v>
      </c>
      <c r="C2920" t="s">
        <v>0</v>
      </c>
      <c r="D2920" t="s">
        <v>671</v>
      </c>
      <c r="E2920" s="1">
        <v>44802.49359953704</v>
      </c>
      <c r="F2920" t="s">
        <v>87</v>
      </c>
      <c r="G2920" t="str">
        <f>_xlfn.CONCAT("https://www.instagram.com/p/",python_data[[#This Row],[post]],"/")</f>
        <v>https://www.instagram.com/p/Ch16OKlov0Y/</v>
      </c>
    </row>
    <row r="2921" spans="1:7">
      <c r="A2921" s="7">
        <v>20220901114823</v>
      </c>
      <c r="B2921">
        <v>198</v>
      </c>
      <c r="C2921" t="s">
        <v>0</v>
      </c>
      <c r="D2921" t="s">
        <v>671</v>
      </c>
      <c r="E2921" s="1">
        <v>44802.49359953704</v>
      </c>
      <c r="F2921" t="s">
        <v>469</v>
      </c>
      <c r="G2921" t="str">
        <f>_xlfn.CONCAT("https://www.instagram.com/p/",python_data[[#This Row],[post]],"/")</f>
        <v>https://www.instagram.com/p/Ch16OKlov0Y/</v>
      </c>
    </row>
    <row r="2922" spans="1:7">
      <c r="A2922" s="7">
        <v>20220901114823</v>
      </c>
      <c r="B2922">
        <v>198</v>
      </c>
      <c r="C2922" t="s">
        <v>0</v>
      </c>
      <c r="D2922" t="s">
        <v>671</v>
      </c>
      <c r="E2922" s="1">
        <v>44802.49359953704</v>
      </c>
      <c r="F2922" t="s">
        <v>680</v>
      </c>
      <c r="G2922" t="str">
        <f>_xlfn.CONCAT("https://www.instagram.com/p/",python_data[[#This Row],[post]],"/")</f>
        <v>https://www.instagram.com/p/Ch16OKlov0Y/</v>
      </c>
    </row>
    <row r="2923" spans="1:7">
      <c r="A2923" s="7">
        <v>20220901114823</v>
      </c>
      <c r="B2923">
        <v>198</v>
      </c>
      <c r="C2923" t="s">
        <v>0</v>
      </c>
      <c r="D2923" t="s">
        <v>671</v>
      </c>
      <c r="E2923" s="1">
        <v>44802.49359953704</v>
      </c>
      <c r="F2923" t="s">
        <v>611</v>
      </c>
      <c r="G2923" t="str">
        <f>_xlfn.CONCAT("https://www.instagram.com/p/",python_data[[#This Row],[post]],"/")</f>
        <v>https://www.instagram.com/p/Ch16OKlov0Y/</v>
      </c>
    </row>
    <row r="2924" spans="1:7">
      <c r="A2924" s="7">
        <v>20220901114823</v>
      </c>
      <c r="B2924">
        <v>198</v>
      </c>
      <c r="C2924" t="s">
        <v>0</v>
      </c>
      <c r="D2924" t="s">
        <v>671</v>
      </c>
      <c r="E2924" s="1">
        <v>44802.49359953704</v>
      </c>
      <c r="F2924" t="s">
        <v>612</v>
      </c>
      <c r="G2924" t="str">
        <f>_xlfn.CONCAT("https://www.instagram.com/p/",python_data[[#This Row],[post]],"/")</f>
        <v>https://www.instagram.com/p/Ch16OKlov0Y/</v>
      </c>
    </row>
    <row r="2925" spans="1:7">
      <c r="A2925" s="7">
        <v>20220901114823</v>
      </c>
      <c r="B2925">
        <v>198</v>
      </c>
      <c r="C2925" t="s">
        <v>0</v>
      </c>
      <c r="D2925" t="s">
        <v>671</v>
      </c>
      <c r="E2925" s="1">
        <v>44802.49359953704</v>
      </c>
      <c r="F2925" t="s">
        <v>92</v>
      </c>
      <c r="G2925" t="str">
        <f>_xlfn.CONCAT("https://www.instagram.com/p/",python_data[[#This Row],[post]],"/")</f>
        <v>https://www.instagram.com/p/Ch16OKlov0Y/</v>
      </c>
    </row>
    <row r="2926" spans="1:7">
      <c r="A2926" s="7">
        <v>20220901114823</v>
      </c>
      <c r="B2926">
        <v>198</v>
      </c>
      <c r="C2926" t="s">
        <v>0</v>
      </c>
      <c r="D2926" t="s">
        <v>671</v>
      </c>
      <c r="E2926" s="1">
        <v>44802.49359953704</v>
      </c>
      <c r="F2926" t="s">
        <v>681</v>
      </c>
      <c r="G2926" t="str">
        <f>_xlfn.CONCAT("https://www.instagram.com/p/",python_data[[#This Row],[post]],"/")</f>
        <v>https://www.instagram.com/p/Ch16OKlov0Y/</v>
      </c>
    </row>
    <row r="2927" spans="1:7">
      <c r="A2927" s="7">
        <v>20220901114823</v>
      </c>
      <c r="B2927">
        <v>198</v>
      </c>
      <c r="C2927" t="s">
        <v>0</v>
      </c>
      <c r="D2927" t="s">
        <v>671</v>
      </c>
      <c r="E2927" s="1">
        <v>44802.49359953704</v>
      </c>
      <c r="F2927" t="s">
        <v>682</v>
      </c>
      <c r="G2927" t="str">
        <f>_xlfn.CONCAT("https://www.instagram.com/p/",python_data[[#This Row],[post]],"/")</f>
        <v>https://www.instagram.com/p/Ch16OKlov0Y/</v>
      </c>
    </row>
    <row r="2928" spans="1:7">
      <c r="A2928" s="7">
        <v>20220901114823</v>
      </c>
      <c r="B2928">
        <v>198</v>
      </c>
      <c r="C2928" t="s">
        <v>0</v>
      </c>
      <c r="D2928" t="s">
        <v>671</v>
      </c>
      <c r="E2928" s="1">
        <v>44802.49359953704</v>
      </c>
      <c r="F2928" t="s">
        <v>683</v>
      </c>
      <c r="G2928" t="str">
        <f>_xlfn.CONCAT("https://www.instagram.com/p/",python_data[[#This Row],[post]],"/")</f>
        <v>https://www.instagram.com/p/Ch16OKlov0Y/</v>
      </c>
    </row>
    <row r="2929" spans="1:7">
      <c r="A2929" s="7">
        <v>20220901114823</v>
      </c>
      <c r="B2929">
        <v>198</v>
      </c>
      <c r="C2929" t="s">
        <v>0</v>
      </c>
      <c r="D2929" t="s">
        <v>671</v>
      </c>
      <c r="E2929" s="1">
        <v>44802.49359953704</v>
      </c>
      <c r="F2929" t="s">
        <v>78</v>
      </c>
      <c r="G2929" t="str">
        <f>_xlfn.CONCAT("https://www.instagram.com/p/",python_data[[#This Row],[post]],"/")</f>
        <v>https://www.instagram.com/p/Ch16OKlov0Y/</v>
      </c>
    </row>
    <row r="2930" spans="1:7">
      <c r="A2930" s="7">
        <v>20220901114823</v>
      </c>
      <c r="B2930">
        <v>198</v>
      </c>
      <c r="C2930" t="s">
        <v>0</v>
      </c>
      <c r="D2930" t="s">
        <v>671</v>
      </c>
      <c r="E2930" s="1">
        <v>44802.49359953704</v>
      </c>
      <c r="F2930" t="s">
        <v>684</v>
      </c>
      <c r="G2930" t="str">
        <f>_xlfn.CONCAT("https://www.instagram.com/p/",python_data[[#This Row],[post]],"/")</f>
        <v>https://www.instagram.com/p/Ch16OKlov0Y/</v>
      </c>
    </row>
    <row r="2931" spans="1:7">
      <c r="A2931" s="7">
        <v>20220901114823</v>
      </c>
      <c r="B2931">
        <v>198</v>
      </c>
      <c r="C2931" t="s">
        <v>0</v>
      </c>
      <c r="D2931" t="s">
        <v>671</v>
      </c>
      <c r="E2931" s="1">
        <v>44802.49359953704</v>
      </c>
      <c r="F2931" t="s">
        <v>661</v>
      </c>
      <c r="G2931" t="str">
        <f>_xlfn.CONCAT("https://www.instagram.com/p/",python_data[[#This Row],[post]],"/")</f>
        <v>https://www.instagram.com/p/Ch16OKlov0Y/</v>
      </c>
    </row>
    <row r="2932" spans="1:7">
      <c r="A2932" s="7">
        <v>20220901114823</v>
      </c>
      <c r="B2932">
        <v>198</v>
      </c>
      <c r="C2932" t="s">
        <v>0</v>
      </c>
      <c r="D2932" t="s">
        <v>671</v>
      </c>
      <c r="E2932" s="1">
        <v>44802.49359953704</v>
      </c>
      <c r="F2932" t="s">
        <v>367</v>
      </c>
      <c r="G2932" t="str">
        <f>_xlfn.CONCAT("https://www.instagram.com/p/",python_data[[#This Row],[post]],"/")</f>
        <v>https://www.instagram.com/p/Ch16OKlov0Y/</v>
      </c>
    </row>
    <row r="2933" spans="1:7">
      <c r="A2933" s="7">
        <v>20220901114823</v>
      </c>
      <c r="B2933">
        <v>198</v>
      </c>
      <c r="C2933" t="s">
        <v>0</v>
      </c>
      <c r="D2933" t="s">
        <v>671</v>
      </c>
      <c r="E2933" s="1">
        <v>44802.49359953704</v>
      </c>
      <c r="F2933" t="s">
        <v>665</v>
      </c>
      <c r="G2933" t="str">
        <f>_xlfn.CONCAT("https://www.instagram.com/p/",python_data[[#This Row],[post]],"/")</f>
        <v>https://www.instagram.com/p/Ch16OKlov0Y/</v>
      </c>
    </row>
    <row r="2934" spans="1:7">
      <c r="A2934" s="7">
        <v>20220901114823</v>
      </c>
      <c r="B2934">
        <v>198</v>
      </c>
      <c r="C2934" t="s">
        <v>0</v>
      </c>
      <c r="D2934" t="s">
        <v>671</v>
      </c>
      <c r="E2934" s="1">
        <v>44802.49359953704</v>
      </c>
      <c r="F2934" t="s">
        <v>346</v>
      </c>
      <c r="G2934" t="str">
        <f>_xlfn.CONCAT("https://www.instagram.com/p/",python_data[[#This Row],[post]],"/")</f>
        <v>https://www.instagram.com/p/Ch16OKlov0Y/</v>
      </c>
    </row>
    <row r="2935" spans="1:7">
      <c r="A2935" s="7">
        <v>20220901114823</v>
      </c>
      <c r="B2935">
        <v>198</v>
      </c>
      <c r="C2935" t="s">
        <v>0</v>
      </c>
      <c r="D2935" t="s">
        <v>671</v>
      </c>
      <c r="E2935" s="1">
        <v>44802.49359953704</v>
      </c>
      <c r="F2935" t="s">
        <v>685</v>
      </c>
      <c r="G2935" t="str">
        <f>_xlfn.CONCAT("https://www.instagram.com/p/",python_data[[#This Row],[post]],"/")</f>
        <v>https://www.instagram.com/p/Ch16OKlov0Y/</v>
      </c>
    </row>
    <row r="2936" spans="1:7">
      <c r="A2936" s="7">
        <v>20220901114823</v>
      </c>
      <c r="B2936">
        <v>198</v>
      </c>
      <c r="C2936" t="s">
        <v>0</v>
      </c>
      <c r="D2936" t="s">
        <v>671</v>
      </c>
      <c r="E2936" s="1">
        <v>44802.49359953704</v>
      </c>
      <c r="F2936" t="s">
        <v>667</v>
      </c>
      <c r="G2936" t="str">
        <f>_xlfn.CONCAT("https://www.instagram.com/p/",python_data[[#This Row],[post]],"/")</f>
        <v>https://www.instagram.com/p/Ch16OKlov0Y/</v>
      </c>
    </row>
    <row r="2937" spans="1:7">
      <c r="A2937" s="7">
        <v>20220901114823</v>
      </c>
      <c r="B2937">
        <v>198</v>
      </c>
      <c r="C2937" t="s">
        <v>0</v>
      </c>
      <c r="D2937" t="s">
        <v>671</v>
      </c>
      <c r="E2937" s="1">
        <v>44802.49359953704</v>
      </c>
      <c r="F2937" t="s">
        <v>38</v>
      </c>
      <c r="G2937" t="str">
        <f>_xlfn.CONCAT("https://www.instagram.com/p/",python_data[[#This Row],[post]],"/")</f>
        <v>https://www.instagram.com/p/Ch16OKlov0Y/</v>
      </c>
    </row>
    <row r="2938" spans="1:7">
      <c r="A2938" s="7">
        <v>20220901114823</v>
      </c>
      <c r="B2938">
        <v>198</v>
      </c>
      <c r="C2938" t="s">
        <v>0</v>
      </c>
      <c r="D2938" t="s">
        <v>671</v>
      </c>
      <c r="E2938" s="1">
        <v>44802.49359953704</v>
      </c>
      <c r="F2938" t="s">
        <v>686</v>
      </c>
      <c r="G2938" t="str">
        <f>_xlfn.CONCAT("https://www.instagram.com/p/",python_data[[#This Row],[post]],"/")</f>
        <v>https://www.instagram.com/p/Ch16OKlov0Y/</v>
      </c>
    </row>
    <row r="2939" spans="1:7">
      <c r="A2939" s="7">
        <v>20220901114823</v>
      </c>
      <c r="B2939">
        <v>198</v>
      </c>
      <c r="C2939" t="s">
        <v>0</v>
      </c>
      <c r="D2939" t="s">
        <v>671</v>
      </c>
      <c r="E2939" s="1">
        <v>44802.49359953704</v>
      </c>
      <c r="F2939" t="s">
        <v>687</v>
      </c>
      <c r="G2939" t="str">
        <f>_xlfn.CONCAT("https://www.instagram.com/p/",python_data[[#This Row],[post]],"/")</f>
        <v>https://www.instagram.com/p/Ch16OKlov0Y/</v>
      </c>
    </row>
    <row r="2940" spans="1:7">
      <c r="A2940" s="7">
        <v>20220901114823</v>
      </c>
      <c r="B2940">
        <v>198</v>
      </c>
      <c r="C2940" t="s">
        <v>0</v>
      </c>
      <c r="D2940" t="s">
        <v>671</v>
      </c>
      <c r="E2940" s="1">
        <v>44802.49359953704</v>
      </c>
      <c r="F2940" t="s">
        <v>274</v>
      </c>
      <c r="G2940" t="str">
        <f>_xlfn.CONCAT("https://www.instagram.com/p/",python_data[[#This Row],[post]],"/")</f>
        <v>https://www.instagram.com/p/Ch16OKlov0Y/</v>
      </c>
    </row>
    <row r="2941" spans="1:7">
      <c r="A2941" s="7">
        <v>20220901114823</v>
      </c>
      <c r="B2941">
        <v>198</v>
      </c>
      <c r="C2941" t="s">
        <v>0</v>
      </c>
      <c r="D2941" t="s">
        <v>671</v>
      </c>
      <c r="E2941" s="1">
        <v>44802.49359953704</v>
      </c>
      <c r="F2941" t="s">
        <v>90</v>
      </c>
      <c r="G2941" t="str">
        <f>_xlfn.CONCAT("https://www.instagram.com/p/",python_data[[#This Row],[post]],"/")</f>
        <v>https://www.instagram.com/p/Ch16OKlov0Y/</v>
      </c>
    </row>
    <row r="2942" spans="1:7">
      <c r="A2942" s="7">
        <v>20220901114823</v>
      </c>
      <c r="B2942">
        <v>198</v>
      </c>
      <c r="C2942" t="s">
        <v>0</v>
      </c>
      <c r="D2942" t="s">
        <v>671</v>
      </c>
      <c r="E2942" s="1">
        <v>44802.49359953704</v>
      </c>
      <c r="F2942" t="s">
        <v>657</v>
      </c>
      <c r="G2942" t="str">
        <f>_xlfn.CONCAT("https://www.instagram.com/p/",python_data[[#This Row],[post]],"/")</f>
        <v>https://www.instagram.com/p/Ch16OKlov0Y/</v>
      </c>
    </row>
    <row r="2943" spans="1:7">
      <c r="A2943" s="7">
        <v>20220901114823</v>
      </c>
      <c r="B2943">
        <v>198</v>
      </c>
      <c r="C2943" t="s">
        <v>0</v>
      </c>
      <c r="D2943" t="s">
        <v>671</v>
      </c>
      <c r="E2943" s="1">
        <v>44802.49359953704</v>
      </c>
      <c r="F2943" t="s">
        <v>688</v>
      </c>
      <c r="G2943" t="str">
        <f>_xlfn.CONCAT("https://www.instagram.com/p/",python_data[[#This Row],[post]],"/")</f>
        <v>https://www.instagram.com/p/Ch16OKlov0Y/</v>
      </c>
    </row>
    <row r="2944" spans="1:7">
      <c r="A2944" s="7">
        <v>20220901114823</v>
      </c>
      <c r="B2944">
        <v>198</v>
      </c>
      <c r="C2944" t="s">
        <v>0</v>
      </c>
      <c r="D2944" t="s">
        <v>671</v>
      </c>
      <c r="E2944" s="1">
        <v>44802.49359953704</v>
      </c>
      <c r="F2944" t="s">
        <v>689</v>
      </c>
      <c r="G2944" t="str">
        <f>_xlfn.CONCAT("https://www.instagram.com/p/",python_data[[#This Row],[post]],"/")</f>
        <v>https://www.instagram.com/p/Ch16OKlov0Y/</v>
      </c>
    </row>
    <row r="2945" spans="1:7">
      <c r="A2945" s="7">
        <v>20220901114823</v>
      </c>
      <c r="B2945">
        <v>198</v>
      </c>
      <c r="C2945" t="s">
        <v>0</v>
      </c>
      <c r="D2945" t="s">
        <v>671</v>
      </c>
      <c r="E2945" s="1">
        <v>44802.49359953704</v>
      </c>
      <c r="F2945" t="s">
        <v>690</v>
      </c>
      <c r="G2945" t="str">
        <f>_xlfn.CONCAT("https://www.instagram.com/p/",python_data[[#This Row],[post]],"/")</f>
        <v>https://www.instagram.com/p/Ch16OKlov0Y/</v>
      </c>
    </row>
    <row r="2946" spans="1:7">
      <c r="A2946" s="7">
        <v>20220901114823</v>
      </c>
      <c r="B2946">
        <v>198</v>
      </c>
      <c r="C2946" t="s">
        <v>0</v>
      </c>
      <c r="D2946" t="s">
        <v>671</v>
      </c>
      <c r="E2946" s="1">
        <v>44802.49359953704</v>
      </c>
      <c r="F2946" t="s">
        <v>691</v>
      </c>
      <c r="G2946" t="str">
        <f>_xlfn.CONCAT("https://www.instagram.com/p/",python_data[[#This Row],[post]],"/")</f>
        <v>https://www.instagram.com/p/Ch16OKlov0Y/</v>
      </c>
    </row>
    <row r="2947" spans="1:7">
      <c r="A2947" s="7">
        <v>20220901114823</v>
      </c>
      <c r="B2947">
        <v>198</v>
      </c>
      <c r="C2947" t="s">
        <v>0</v>
      </c>
      <c r="D2947" t="s">
        <v>671</v>
      </c>
      <c r="E2947" s="1">
        <v>44802.49359953704</v>
      </c>
      <c r="F2947" t="s">
        <v>593</v>
      </c>
      <c r="G2947" t="str">
        <f>_xlfn.CONCAT("https://www.instagram.com/p/",python_data[[#This Row],[post]],"/")</f>
        <v>https://www.instagram.com/p/Ch16OKlov0Y/</v>
      </c>
    </row>
    <row r="2948" spans="1:7">
      <c r="A2948" s="7">
        <v>20220901114823</v>
      </c>
      <c r="B2948">
        <v>198</v>
      </c>
      <c r="C2948" t="s">
        <v>0</v>
      </c>
      <c r="D2948" t="s">
        <v>671</v>
      </c>
      <c r="E2948" s="1">
        <v>44802.49359953704</v>
      </c>
      <c r="F2948" t="s">
        <v>297</v>
      </c>
      <c r="G2948" t="str">
        <f>_xlfn.CONCAT("https://www.instagram.com/p/",python_data[[#This Row],[post]],"/")</f>
        <v>https://www.instagram.com/p/Ch16OKlov0Y/</v>
      </c>
    </row>
    <row r="2949" spans="1:7">
      <c r="A2949" s="7">
        <v>20220901114823</v>
      </c>
      <c r="B2949">
        <v>198</v>
      </c>
      <c r="C2949" t="s">
        <v>0</v>
      </c>
      <c r="D2949" t="s">
        <v>671</v>
      </c>
      <c r="E2949" s="1">
        <v>44802.49359953704</v>
      </c>
      <c r="F2949" t="s">
        <v>692</v>
      </c>
      <c r="G2949" t="str">
        <f>_xlfn.CONCAT("https://www.instagram.com/p/",python_data[[#This Row],[post]],"/")</f>
        <v>https://www.instagram.com/p/Ch16OKlov0Y/</v>
      </c>
    </row>
    <row r="2950" spans="1:7">
      <c r="A2950" s="7">
        <v>20220901114823</v>
      </c>
      <c r="B2950">
        <v>198</v>
      </c>
      <c r="C2950" t="s">
        <v>0</v>
      </c>
      <c r="D2950" t="s">
        <v>671</v>
      </c>
      <c r="E2950" s="1">
        <v>44802.49359953704</v>
      </c>
      <c r="F2950" t="s">
        <v>26</v>
      </c>
      <c r="G2950" t="str">
        <f>_xlfn.CONCAT("https://www.instagram.com/p/",python_data[[#This Row],[post]],"/")</f>
        <v>https://www.instagram.com/p/Ch16OKlov0Y/</v>
      </c>
    </row>
    <row r="2951" spans="1:7">
      <c r="A2951" s="7">
        <v>20220901114823</v>
      </c>
      <c r="B2951">
        <v>198</v>
      </c>
      <c r="C2951" t="s">
        <v>0</v>
      </c>
      <c r="D2951" t="s">
        <v>671</v>
      </c>
      <c r="E2951" s="1">
        <v>44802.49359953704</v>
      </c>
      <c r="F2951" t="s">
        <v>693</v>
      </c>
      <c r="G2951" t="str">
        <f>_xlfn.CONCAT("https://www.instagram.com/p/",python_data[[#This Row],[post]],"/")</f>
        <v>https://www.instagram.com/p/Ch16OKlov0Y/</v>
      </c>
    </row>
    <row r="2952" spans="1:7">
      <c r="A2952" s="7">
        <v>20220901114823</v>
      </c>
      <c r="B2952">
        <v>198</v>
      </c>
      <c r="C2952" t="s">
        <v>0</v>
      </c>
      <c r="D2952" t="s">
        <v>671</v>
      </c>
      <c r="E2952" s="1">
        <v>44802.49359953704</v>
      </c>
      <c r="F2952" t="s">
        <v>123</v>
      </c>
      <c r="G2952" t="str">
        <f>_xlfn.CONCAT("https://www.instagram.com/p/",python_data[[#This Row],[post]],"/")</f>
        <v>https://www.instagram.com/p/Ch16OKlov0Y/</v>
      </c>
    </row>
    <row r="2953" spans="1:7">
      <c r="A2953" s="7">
        <v>20220901114823</v>
      </c>
      <c r="B2953">
        <v>198</v>
      </c>
      <c r="C2953" t="s">
        <v>0</v>
      </c>
      <c r="D2953" t="s">
        <v>671</v>
      </c>
      <c r="E2953" s="1">
        <v>44802.49359953704</v>
      </c>
      <c r="F2953" t="s">
        <v>609</v>
      </c>
      <c r="G2953" t="str">
        <f>_xlfn.CONCAT("https://www.instagram.com/p/",python_data[[#This Row],[post]],"/")</f>
        <v>https://www.instagram.com/p/Ch16OKlov0Y/</v>
      </c>
    </row>
    <row r="2954" spans="1:7">
      <c r="A2954" s="7">
        <v>20220901114823</v>
      </c>
      <c r="B2954">
        <v>198</v>
      </c>
      <c r="C2954" t="s">
        <v>0</v>
      </c>
      <c r="D2954" t="s">
        <v>671</v>
      </c>
      <c r="E2954" s="1">
        <v>44802.49359953704</v>
      </c>
      <c r="F2954" t="s">
        <v>185</v>
      </c>
      <c r="G2954" t="str">
        <f>_xlfn.CONCAT("https://www.instagram.com/p/",python_data[[#This Row],[post]],"/")</f>
        <v>https://www.instagram.com/p/Ch16OKlov0Y/</v>
      </c>
    </row>
    <row r="2955" spans="1:7">
      <c r="A2955" s="7">
        <v>20220901114823</v>
      </c>
      <c r="B2955">
        <v>198</v>
      </c>
      <c r="C2955" t="s">
        <v>0</v>
      </c>
      <c r="D2955" t="s">
        <v>671</v>
      </c>
      <c r="E2955" s="1">
        <v>44802.49359953704</v>
      </c>
      <c r="F2955" t="s">
        <v>694</v>
      </c>
      <c r="G2955" t="str">
        <f>_xlfn.CONCAT("https://www.instagram.com/p/",python_data[[#This Row],[post]],"/")</f>
        <v>https://www.instagram.com/p/Ch16OKlov0Y/</v>
      </c>
    </row>
    <row r="2956" spans="1:7">
      <c r="A2956" s="7">
        <v>20220901114823</v>
      </c>
      <c r="B2956">
        <v>198</v>
      </c>
      <c r="C2956" t="s">
        <v>0</v>
      </c>
      <c r="D2956" t="s">
        <v>671</v>
      </c>
      <c r="E2956" s="1">
        <v>44802.49359953704</v>
      </c>
      <c r="F2956" t="s">
        <v>608</v>
      </c>
      <c r="G2956" t="str">
        <f>_xlfn.CONCAT("https://www.instagram.com/p/",python_data[[#This Row],[post]],"/")</f>
        <v>https://www.instagram.com/p/Ch16OKlov0Y/</v>
      </c>
    </row>
    <row r="2957" spans="1:7">
      <c r="A2957" s="7">
        <v>20220901114823</v>
      </c>
      <c r="B2957">
        <v>198</v>
      </c>
      <c r="C2957" t="s">
        <v>0</v>
      </c>
      <c r="D2957" t="s">
        <v>671</v>
      </c>
      <c r="E2957" s="1">
        <v>44802.49359953704</v>
      </c>
      <c r="F2957" t="s">
        <v>470</v>
      </c>
      <c r="G2957" t="str">
        <f>_xlfn.CONCAT("https://www.instagram.com/p/",python_data[[#This Row],[post]],"/")</f>
        <v>https://www.instagram.com/p/Ch16OKlov0Y/</v>
      </c>
    </row>
    <row r="2958" spans="1:7">
      <c r="A2958" s="7">
        <v>20220901114823</v>
      </c>
      <c r="B2958">
        <v>198</v>
      </c>
      <c r="C2958" t="s">
        <v>0</v>
      </c>
      <c r="D2958" t="s">
        <v>671</v>
      </c>
      <c r="E2958" s="1">
        <v>44802.49359953704</v>
      </c>
      <c r="F2958" t="s">
        <v>354</v>
      </c>
      <c r="G2958" t="str">
        <f>_xlfn.CONCAT("https://www.instagram.com/p/",python_data[[#This Row],[post]],"/")</f>
        <v>https://www.instagram.com/p/Ch16OKlov0Y/</v>
      </c>
    </row>
    <row r="2959" spans="1:7">
      <c r="A2959" s="7">
        <v>20220901114823</v>
      </c>
      <c r="B2959">
        <v>198</v>
      </c>
      <c r="C2959" t="s">
        <v>0</v>
      </c>
      <c r="D2959" t="s">
        <v>671</v>
      </c>
      <c r="E2959" s="1">
        <v>44802.49359953704</v>
      </c>
      <c r="F2959" t="s">
        <v>22</v>
      </c>
      <c r="G2959" t="str">
        <f>_xlfn.CONCAT("https://www.instagram.com/p/",python_data[[#This Row],[post]],"/")</f>
        <v>https://www.instagram.com/p/Ch16OKlov0Y/</v>
      </c>
    </row>
    <row r="2960" spans="1:7">
      <c r="A2960" s="7">
        <v>20220901114823</v>
      </c>
      <c r="B2960">
        <v>198</v>
      </c>
      <c r="C2960" t="s">
        <v>0</v>
      </c>
      <c r="D2960" t="s">
        <v>671</v>
      </c>
      <c r="E2960" s="1">
        <v>44802.49359953704</v>
      </c>
      <c r="F2960" t="s">
        <v>628</v>
      </c>
      <c r="G2960" t="str">
        <f>_xlfn.CONCAT("https://www.instagram.com/p/",python_data[[#This Row],[post]],"/")</f>
        <v>https://www.instagram.com/p/Ch16OKlov0Y/</v>
      </c>
    </row>
    <row r="2961" spans="1:7">
      <c r="A2961" s="7">
        <v>20220901114823</v>
      </c>
      <c r="B2961">
        <v>198</v>
      </c>
      <c r="C2961" t="s">
        <v>0</v>
      </c>
      <c r="D2961" t="s">
        <v>671</v>
      </c>
      <c r="E2961" s="1">
        <v>44802.49359953704</v>
      </c>
      <c r="F2961" t="s">
        <v>695</v>
      </c>
      <c r="G2961" t="str">
        <f>_xlfn.CONCAT("https://www.instagram.com/p/",python_data[[#This Row],[post]],"/")</f>
        <v>https://www.instagram.com/p/Ch16OKlov0Y/</v>
      </c>
    </row>
    <row r="2962" spans="1:7">
      <c r="A2962" s="7">
        <v>20220901114823</v>
      </c>
      <c r="B2962">
        <v>198</v>
      </c>
      <c r="C2962" t="s">
        <v>0</v>
      </c>
      <c r="D2962" t="s">
        <v>671</v>
      </c>
      <c r="E2962" s="1">
        <v>44802.49359953704</v>
      </c>
      <c r="F2962" t="s">
        <v>337</v>
      </c>
      <c r="G2962" t="str">
        <f>_xlfn.CONCAT("https://www.instagram.com/p/",python_data[[#This Row],[post]],"/")</f>
        <v>https://www.instagram.com/p/Ch16OKlov0Y/</v>
      </c>
    </row>
    <row r="2963" spans="1:7">
      <c r="A2963" s="7">
        <v>20220901114823</v>
      </c>
      <c r="B2963">
        <v>198</v>
      </c>
      <c r="C2963" t="s">
        <v>0</v>
      </c>
      <c r="D2963" t="s">
        <v>671</v>
      </c>
      <c r="E2963" s="1">
        <v>44802.49359953704</v>
      </c>
      <c r="F2963" t="s">
        <v>159</v>
      </c>
      <c r="G2963" t="str">
        <f>_xlfn.CONCAT("https://www.instagram.com/p/",python_data[[#This Row],[post]],"/")</f>
        <v>https://www.instagram.com/p/Ch16OKlov0Y/</v>
      </c>
    </row>
    <row r="2964" spans="1:7">
      <c r="A2964" s="7">
        <v>20220901114823</v>
      </c>
      <c r="B2964">
        <v>198</v>
      </c>
      <c r="C2964" t="s">
        <v>0</v>
      </c>
      <c r="D2964" t="s">
        <v>671</v>
      </c>
      <c r="E2964" s="1">
        <v>44802.49359953704</v>
      </c>
      <c r="F2964" t="s">
        <v>65</v>
      </c>
      <c r="G2964" t="str">
        <f>_xlfn.CONCAT("https://www.instagram.com/p/",python_data[[#This Row],[post]],"/")</f>
        <v>https://www.instagram.com/p/Ch16OKlov0Y/</v>
      </c>
    </row>
    <row r="2965" spans="1:7">
      <c r="A2965" s="7">
        <v>20220901114823</v>
      </c>
      <c r="B2965">
        <v>198</v>
      </c>
      <c r="C2965" t="s">
        <v>0</v>
      </c>
      <c r="D2965" t="s">
        <v>671</v>
      </c>
      <c r="E2965" s="1">
        <v>44802.49359953704</v>
      </c>
      <c r="F2965" t="s">
        <v>696</v>
      </c>
      <c r="G2965" t="str">
        <f>_xlfn.CONCAT("https://www.instagram.com/p/",python_data[[#This Row],[post]],"/")</f>
        <v>https://www.instagram.com/p/Ch16OKlov0Y/</v>
      </c>
    </row>
    <row r="2966" spans="1:7">
      <c r="A2966" s="7">
        <v>20220901114823</v>
      </c>
      <c r="B2966">
        <v>198</v>
      </c>
      <c r="C2966" t="s">
        <v>0</v>
      </c>
      <c r="D2966" t="s">
        <v>671</v>
      </c>
      <c r="E2966" s="1">
        <v>44802.49359953704</v>
      </c>
      <c r="F2966" t="s">
        <v>19</v>
      </c>
      <c r="G2966" t="str">
        <f>_xlfn.CONCAT("https://www.instagram.com/p/",python_data[[#This Row],[post]],"/")</f>
        <v>https://www.instagram.com/p/Ch16OKlov0Y/</v>
      </c>
    </row>
    <row r="2967" spans="1:7">
      <c r="A2967" s="7">
        <v>20220901114823</v>
      </c>
      <c r="B2967">
        <v>198</v>
      </c>
      <c r="C2967" t="s">
        <v>0</v>
      </c>
      <c r="D2967" t="s">
        <v>671</v>
      </c>
      <c r="E2967" s="1">
        <v>44802.49359953704</v>
      </c>
      <c r="F2967" t="s">
        <v>697</v>
      </c>
      <c r="G2967" t="str">
        <f>_xlfn.CONCAT("https://www.instagram.com/p/",python_data[[#This Row],[post]],"/")</f>
        <v>https://www.instagram.com/p/Ch16OKlov0Y/</v>
      </c>
    </row>
    <row r="2968" spans="1:7">
      <c r="A2968" s="7">
        <v>20220901114823</v>
      </c>
      <c r="B2968">
        <v>198</v>
      </c>
      <c r="C2968" t="s">
        <v>0</v>
      </c>
      <c r="D2968" t="s">
        <v>671</v>
      </c>
      <c r="E2968" s="1">
        <v>44802.49359953704</v>
      </c>
      <c r="F2968" t="s">
        <v>18</v>
      </c>
      <c r="G2968" t="str">
        <f>_xlfn.CONCAT("https://www.instagram.com/p/",python_data[[#This Row],[post]],"/")</f>
        <v>https://www.instagram.com/p/Ch16OKlov0Y/</v>
      </c>
    </row>
    <row r="2969" spans="1:7">
      <c r="A2969" s="7">
        <v>20220901114823</v>
      </c>
      <c r="B2969">
        <v>198</v>
      </c>
      <c r="C2969" t="s">
        <v>0</v>
      </c>
      <c r="D2969" t="s">
        <v>671</v>
      </c>
      <c r="E2969" s="1">
        <v>44802.49359953704</v>
      </c>
      <c r="F2969" t="s">
        <v>186</v>
      </c>
      <c r="G2969" t="str">
        <f>_xlfn.CONCAT("https://www.instagram.com/p/",python_data[[#This Row],[post]],"/")</f>
        <v>https://www.instagram.com/p/Ch16OKlov0Y/</v>
      </c>
    </row>
    <row r="2970" spans="1:7">
      <c r="A2970" s="7">
        <v>20220901114823</v>
      </c>
      <c r="B2970">
        <v>198</v>
      </c>
      <c r="C2970" t="s">
        <v>0</v>
      </c>
      <c r="D2970" t="s">
        <v>671</v>
      </c>
      <c r="E2970" s="1">
        <v>44802.49359953704</v>
      </c>
      <c r="F2970" t="s">
        <v>669</v>
      </c>
      <c r="G2970" t="str">
        <f>_xlfn.CONCAT("https://www.instagram.com/p/",python_data[[#This Row],[post]],"/")</f>
        <v>https://www.instagram.com/p/Ch16OKlov0Y/</v>
      </c>
    </row>
    <row r="2971" spans="1:7">
      <c r="A2971" s="7">
        <v>20220901114823</v>
      </c>
      <c r="B2971">
        <v>198</v>
      </c>
      <c r="C2971" t="s">
        <v>0</v>
      </c>
      <c r="D2971" t="s">
        <v>671</v>
      </c>
      <c r="E2971" s="1">
        <v>44802.49359953704</v>
      </c>
      <c r="F2971" t="s">
        <v>217</v>
      </c>
      <c r="G2971" t="str">
        <f>_xlfn.CONCAT("https://www.instagram.com/p/",python_data[[#This Row],[post]],"/")</f>
        <v>https://www.instagram.com/p/Ch16OKlov0Y/</v>
      </c>
    </row>
    <row r="2972" spans="1:7">
      <c r="A2972" s="7">
        <v>20220901114823</v>
      </c>
      <c r="B2972">
        <v>198</v>
      </c>
      <c r="C2972" t="s">
        <v>0</v>
      </c>
      <c r="D2972" t="s">
        <v>671</v>
      </c>
      <c r="E2972" s="1">
        <v>44802.49359953704</v>
      </c>
      <c r="F2972" t="s">
        <v>50</v>
      </c>
      <c r="G2972" t="str">
        <f>_xlfn.CONCAT("https://www.instagram.com/p/",python_data[[#This Row],[post]],"/")</f>
        <v>https://www.instagram.com/p/Ch16OKlov0Y/</v>
      </c>
    </row>
    <row r="2973" spans="1:7">
      <c r="A2973" s="7">
        <v>20220901114823</v>
      </c>
      <c r="B2973">
        <v>198</v>
      </c>
      <c r="C2973" t="s">
        <v>0</v>
      </c>
      <c r="D2973" t="s">
        <v>671</v>
      </c>
      <c r="E2973" s="1">
        <v>44802.49359953704</v>
      </c>
      <c r="F2973" t="s">
        <v>154</v>
      </c>
      <c r="G2973" t="str">
        <f>_xlfn.CONCAT("https://www.instagram.com/p/",python_data[[#This Row],[post]],"/")</f>
        <v>https://www.instagram.com/p/Ch16OKlov0Y/</v>
      </c>
    </row>
    <row r="2974" spans="1:7">
      <c r="A2974" s="7">
        <v>20220901114823</v>
      </c>
      <c r="B2974">
        <v>198</v>
      </c>
      <c r="C2974" t="s">
        <v>0</v>
      </c>
      <c r="D2974" t="s">
        <v>671</v>
      </c>
      <c r="E2974" s="1">
        <v>44802.49359953704</v>
      </c>
      <c r="F2974" t="s">
        <v>79</v>
      </c>
      <c r="G2974" t="str">
        <f>_xlfn.CONCAT("https://www.instagram.com/p/",python_data[[#This Row],[post]],"/")</f>
        <v>https://www.instagram.com/p/Ch16OKlov0Y/</v>
      </c>
    </row>
    <row r="2975" spans="1:7">
      <c r="A2975" s="7">
        <v>20220901114823</v>
      </c>
      <c r="B2975">
        <v>198</v>
      </c>
      <c r="C2975" t="s">
        <v>0</v>
      </c>
      <c r="D2975" t="s">
        <v>671</v>
      </c>
      <c r="E2975" s="1">
        <v>44802.49359953704</v>
      </c>
      <c r="F2975" t="s">
        <v>480</v>
      </c>
      <c r="G2975" t="str">
        <f>_xlfn.CONCAT("https://www.instagram.com/p/",python_data[[#This Row],[post]],"/")</f>
        <v>https://www.instagram.com/p/Ch16OKlov0Y/</v>
      </c>
    </row>
    <row r="2976" spans="1:7">
      <c r="A2976" s="7">
        <v>20220901114823</v>
      </c>
      <c r="B2976">
        <v>198</v>
      </c>
      <c r="C2976" t="s">
        <v>0</v>
      </c>
      <c r="D2976" t="s">
        <v>671</v>
      </c>
      <c r="E2976" s="1">
        <v>44802.49359953704</v>
      </c>
      <c r="F2976" t="s">
        <v>698</v>
      </c>
      <c r="G2976" t="str">
        <f>_xlfn.CONCAT("https://www.instagram.com/p/",python_data[[#This Row],[post]],"/")</f>
        <v>https://www.instagram.com/p/Ch16OKlov0Y/</v>
      </c>
    </row>
    <row r="2977" spans="1:7">
      <c r="A2977" s="7">
        <v>20220901114823</v>
      </c>
      <c r="B2977">
        <v>198</v>
      </c>
      <c r="C2977" t="s">
        <v>0</v>
      </c>
      <c r="D2977" t="s">
        <v>671</v>
      </c>
      <c r="E2977" s="1">
        <v>44802.49359953704</v>
      </c>
      <c r="F2977" t="s">
        <v>699</v>
      </c>
      <c r="G2977" t="str">
        <f>_xlfn.CONCAT("https://www.instagram.com/p/",python_data[[#This Row],[post]],"/")</f>
        <v>https://www.instagram.com/p/Ch16OKlov0Y/</v>
      </c>
    </row>
    <row r="2978" spans="1:7">
      <c r="A2978" s="7">
        <v>20220901114823</v>
      </c>
      <c r="B2978">
        <v>198</v>
      </c>
      <c r="C2978" t="s">
        <v>0</v>
      </c>
      <c r="D2978" t="s">
        <v>671</v>
      </c>
      <c r="E2978" s="1">
        <v>44802.49359953704</v>
      </c>
      <c r="F2978" t="s">
        <v>4</v>
      </c>
      <c r="G2978" t="str">
        <f>_xlfn.CONCAT("https://www.instagram.com/p/",python_data[[#This Row],[post]],"/")</f>
        <v>https://www.instagram.com/p/Ch16OKlov0Y/</v>
      </c>
    </row>
    <row r="2979" spans="1:7">
      <c r="A2979" s="7">
        <v>20220901114823</v>
      </c>
      <c r="B2979">
        <v>198</v>
      </c>
      <c r="C2979" t="s">
        <v>0</v>
      </c>
      <c r="D2979" t="s">
        <v>671</v>
      </c>
      <c r="E2979" s="1">
        <v>44802.49359953704</v>
      </c>
      <c r="F2979" t="s">
        <v>97</v>
      </c>
      <c r="G2979" t="str">
        <f>_xlfn.CONCAT("https://www.instagram.com/p/",python_data[[#This Row],[post]],"/")</f>
        <v>https://www.instagram.com/p/Ch16OKlov0Y/</v>
      </c>
    </row>
    <row r="2980" spans="1:7">
      <c r="A2980" s="7">
        <v>20220901114823</v>
      </c>
      <c r="B2980">
        <v>198</v>
      </c>
      <c r="C2980" t="s">
        <v>0</v>
      </c>
      <c r="D2980" t="s">
        <v>671</v>
      </c>
      <c r="E2980" s="1">
        <v>44802.49359953704</v>
      </c>
      <c r="F2980" t="s">
        <v>375</v>
      </c>
      <c r="G2980" t="str">
        <f>_xlfn.CONCAT("https://www.instagram.com/p/",python_data[[#This Row],[post]],"/")</f>
        <v>https://www.instagram.com/p/Ch16OKlov0Y/</v>
      </c>
    </row>
    <row r="2981" spans="1:7">
      <c r="A2981" s="7">
        <v>20220901114823</v>
      </c>
      <c r="B2981">
        <v>198</v>
      </c>
      <c r="C2981" t="s">
        <v>0</v>
      </c>
      <c r="D2981" t="s">
        <v>671</v>
      </c>
      <c r="E2981" s="1">
        <v>44802.49359953704</v>
      </c>
      <c r="F2981" t="s">
        <v>700</v>
      </c>
      <c r="G2981" t="str">
        <f>_xlfn.CONCAT("https://www.instagram.com/p/",python_data[[#This Row],[post]],"/")</f>
        <v>https://www.instagram.com/p/Ch16OKlov0Y/</v>
      </c>
    </row>
    <row r="2982" spans="1:7">
      <c r="A2982" s="7">
        <v>20220901114823</v>
      </c>
      <c r="B2982">
        <v>198</v>
      </c>
      <c r="C2982" t="s">
        <v>0</v>
      </c>
      <c r="D2982" t="s">
        <v>671</v>
      </c>
      <c r="E2982" s="1">
        <v>44802.49359953704</v>
      </c>
      <c r="F2982" t="s">
        <v>109</v>
      </c>
      <c r="G2982" t="str">
        <f>_xlfn.CONCAT("https://www.instagram.com/p/",python_data[[#This Row],[post]],"/")</f>
        <v>https://www.instagram.com/p/Ch16OKlov0Y/</v>
      </c>
    </row>
    <row r="2983" spans="1:7">
      <c r="A2983" s="7">
        <v>20220901114823</v>
      </c>
      <c r="B2983">
        <v>198</v>
      </c>
      <c r="C2983" t="s">
        <v>0</v>
      </c>
      <c r="D2983" t="s">
        <v>671</v>
      </c>
      <c r="E2983" s="1">
        <v>44802.49359953704</v>
      </c>
      <c r="F2983" t="s">
        <v>76</v>
      </c>
      <c r="G2983" t="str">
        <f>_xlfn.CONCAT("https://www.instagram.com/p/",python_data[[#This Row],[post]],"/")</f>
        <v>https://www.instagram.com/p/Ch16OKlov0Y/</v>
      </c>
    </row>
    <row r="2984" spans="1:7">
      <c r="A2984" s="7">
        <v>20220901114823</v>
      </c>
      <c r="B2984">
        <v>198</v>
      </c>
      <c r="C2984" t="s">
        <v>0</v>
      </c>
      <c r="D2984" t="s">
        <v>671</v>
      </c>
      <c r="E2984" s="1">
        <v>44802.49359953704</v>
      </c>
      <c r="F2984" t="s">
        <v>41</v>
      </c>
      <c r="G2984" t="str">
        <f>_xlfn.CONCAT("https://www.instagram.com/p/",python_data[[#This Row],[post]],"/")</f>
        <v>https://www.instagram.com/p/Ch16OKlov0Y/</v>
      </c>
    </row>
    <row r="2985" spans="1:7">
      <c r="A2985" s="7">
        <v>20220901114823</v>
      </c>
      <c r="B2985">
        <v>198</v>
      </c>
      <c r="C2985" t="s">
        <v>0</v>
      </c>
      <c r="D2985" t="s">
        <v>671</v>
      </c>
      <c r="E2985" s="1">
        <v>44802.49359953704</v>
      </c>
      <c r="F2985" t="s">
        <v>508</v>
      </c>
      <c r="G2985" t="str">
        <f>_xlfn.CONCAT("https://www.instagram.com/p/",python_data[[#This Row],[post]],"/")</f>
        <v>https://www.instagram.com/p/Ch16OKlov0Y/</v>
      </c>
    </row>
    <row r="2986" spans="1:7">
      <c r="A2986" s="7">
        <v>20220901114823</v>
      </c>
      <c r="B2986">
        <v>198</v>
      </c>
      <c r="C2986" t="s">
        <v>0</v>
      </c>
      <c r="D2986" t="s">
        <v>671</v>
      </c>
      <c r="E2986" s="1">
        <v>44802.49359953704</v>
      </c>
      <c r="F2986" t="s">
        <v>701</v>
      </c>
      <c r="G2986" t="str">
        <f>_xlfn.CONCAT("https://www.instagram.com/p/",python_data[[#This Row],[post]],"/")</f>
        <v>https://www.instagram.com/p/Ch16OKlov0Y/</v>
      </c>
    </row>
    <row r="2987" spans="1:7">
      <c r="A2987" s="7">
        <v>20220901114823</v>
      </c>
      <c r="B2987">
        <v>198</v>
      </c>
      <c r="C2987" t="s">
        <v>0</v>
      </c>
      <c r="D2987" t="s">
        <v>671</v>
      </c>
      <c r="E2987" s="1">
        <v>44802.49359953704</v>
      </c>
      <c r="F2987" t="s">
        <v>537</v>
      </c>
      <c r="G2987" t="str">
        <f>_xlfn.CONCAT("https://www.instagram.com/p/",python_data[[#This Row],[post]],"/")</f>
        <v>https://www.instagram.com/p/Ch16OKlov0Y/</v>
      </c>
    </row>
    <row r="2988" spans="1:7">
      <c r="A2988" s="7">
        <v>20220901114823</v>
      </c>
      <c r="B2988">
        <v>198</v>
      </c>
      <c r="C2988" t="s">
        <v>0</v>
      </c>
      <c r="D2988" t="s">
        <v>671</v>
      </c>
      <c r="E2988" s="1">
        <v>44802.49359953704</v>
      </c>
      <c r="F2988" t="s">
        <v>702</v>
      </c>
      <c r="G2988" t="str">
        <f>_xlfn.CONCAT("https://www.instagram.com/p/",python_data[[#This Row],[post]],"/")</f>
        <v>https://www.instagram.com/p/Ch16OKlov0Y/</v>
      </c>
    </row>
    <row r="2989" spans="1:7">
      <c r="A2989" s="7">
        <v>20220901114823</v>
      </c>
      <c r="B2989">
        <v>198</v>
      </c>
      <c r="C2989" t="s">
        <v>0</v>
      </c>
      <c r="D2989" t="s">
        <v>671</v>
      </c>
      <c r="E2989" s="1">
        <v>44802.49359953704</v>
      </c>
      <c r="F2989" t="s">
        <v>89</v>
      </c>
      <c r="G2989" t="str">
        <f>_xlfn.CONCAT("https://www.instagram.com/p/",python_data[[#This Row],[post]],"/")</f>
        <v>https://www.instagram.com/p/Ch16OKlov0Y/</v>
      </c>
    </row>
    <row r="2990" spans="1:7">
      <c r="A2990" s="7">
        <v>20220901114823</v>
      </c>
      <c r="B2990">
        <v>198</v>
      </c>
      <c r="C2990" t="s">
        <v>0</v>
      </c>
      <c r="D2990" t="s">
        <v>671</v>
      </c>
      <c r="E2990" s="1">
        <v>44802.49359953704</v>
      </c>
      <c r="F2990" t="s">
        <v>530</v>
      </c>
      <c r="G2990" t="str">
        <f>_xlfn.CONCAT("https://www.instagram.com/p/",python_data[[#This Row],[post]],"/")</f>
        <v>https://www.instagram.com/p/Ch16OKlov0Y/</v>
      </c>
    </row>
    <row r="2991" spans="1:7">
      <c r="A2991" s="7">
        <v>20220901114823</v>
      </c>
      <c r="B2991">
        <v>198</v>
      </c>
      <c r="C2991" t="s">
        <v>0</v>
      </c>
      <c r="D2991" t="s">
        <v>671</v>
      </c>
      <c r="E2991" s="1">
        <v>44802.49359953704</v>
      </c>
      <c r="F2991" t="s">
        <v>703</v>
      </c>
      <c r="G2991" t="str">
        <f>_xlfn.CONCAT("https://www.instagram.com/p/",python_data[[#This Row],[post]],"/")</f>
        <v>https://www.instagram.com/p/Ch16OKlov0Y/</v>
      </c>
    </row>
    <row r="2992" spans="1:7">
      <c r="A2992" s="7">
        <v>20220901114823</v>
      </c>
      <c r="B2992">
        <v>198</v>
      </c>
      <c r="C2992" t="s">
        <v>0</v>
      </c>
      <c r="D2992" t="s">
        <v>671</v>
      </c>
      <c r="E2992" s="1">
        <v>44802.49359953704</v>
      </c>
      <c r="F2992" t="s">
        <v>704</v>
      </c>
      <c r="G2992" t="str">
        <f>_xlfn.CONCAT("https://www.instagram.com/p/",python_data[[#This Row],[post]],"/")</f>
        <v>https://www.instagram.com/p/Ch16OKlov0Y/</v>
      </c>
    </row>
    <row r="2993" spans="1:7">
      <c r="A2993" s="7">
        <v>20220901114823</v>
      </c>
      <c r="B2993">
        <v>198</v>
      </c>
      <c r="C2993" t="s">
        <v>0</v>
      </c>
      <c r="D2993" t="s">
        <v>671</v>
      </c>
      <c r="E2993" s="1">
        <v>44802.49359953704</v>
      </c>
      <c r="F2993" t="s">
        <v>33</v>
      </c>
      <c r="G2993" t="str">
        <f>_xlfn.CONCAT("https://www.instagram.com/p/",python_data[[#This Row],[post]],"/")</f>
        <v>https://www.instagram.com/p/Ch16OKlov0Y/</v>
      </c>
    </row>
    <row r="2994" spans="1:7">
      <c r="A2994" s="7">
        <v>20220901114823</v>
      </c>
      <c r="B2994">
        <v>198</v>
      </c>
      <c r="C2994" t="s">
        <v>0</v>
      </c>
      <c r="D2994" t="s">
        <v>671</v>
      </c>
      <c r="E2994" s="1">
        <v>44802.49359953704</v>
      </c>
      <c r="F2994" t="s">
        <v>206</v>
      </c>
      <c r="G2994" t="str">
        <f>_xlfn.CONCAT("https://www.instagram.com/p/",python_data[[#This Row],[post]],"/")</f>
        <v>https://www.instagram.com/p/Ch16OKlov0Y/</v>
      </c>
    </row>
    <row r="2995" spans="1:7">
      <c r="A2995" s="7">
        <v>20220901114823</v>
      </c>
      <c r="B2995">
        <v>198</v>
      </c>
      <c r="C2995" t="s">
        <v>0</v>
      </c>
      <c r="D2995" t="s">
        <v>671</v>
      </c>
      <c r="E2995" s="1">
        <v>44802.49359953704</v>
      </c>
      <c r="F2995" t="s">
        <v>77</v>
      </c>
      <c r="G2995" t="str">
        <f>_xlfn.CONCAT("https://www.instagram.com/p/",python_data[[#This Row],[post]],"/")</f>
        <v>https://www.instagram.com/p/Ch16OKlov0Y/</v>
      </c>
    </row>
    <row r="2996" spans="1:7">
      <c r="A2996" s="7">
        <v>20220901114823</v>
      </c>
      <c r="B2996">
        <v>198</v>
      </c>
      <c r="C2996" t="s">
        <v>0</v>
      </c>
      <c r="D2996" t="s">
        <v>671</v>
      </c>
      <c r="E2996" s="1">
        <v>44802.49359953704</v>
      </c>
      <c r="F2996" t="s">
        <v>705</v>
      </c>
      <c r="G2996" t="str">
        <f>_xlfn.CONCAT("https://www.instagram.com/p/",python_data[[#This Row],[post]],"/")</f>
        <v>https://www.instagram.com/p/Ch16OKlov0Y/</v>
      </c>
    </row>
    <row r="2997" spans="1:7">
      <c r="A2997" s="7">
        <v>20220901114823</v>
      </c>
      <c r="B2997">
        <v>198</v>
      </c>
      <c r="C2997" t="s">
        <v>0</v>
      </c>
      <c r="D2997" t="s">
        <v>671</v>
      </c>
      <c r="E2997" s="1">
        <v>44802.49359953704</v>
      </c>
      <c r="F2997" t="s">
        <v>706</v>
      </c>
      <c r="G2997" t="str">
        <f>_xlfn.CONCAT("https://www.instagram.com/p/",python_data[[#This Row],[post]],"/")</f>
        <v>https://www.instagram.com/p/Ch16OKlov0Y/</v>
      </c>
    </row>
    <row r="2998" spans="1:7">
      <c r="A2998" s="7">
        <v>20220901114823</v>
      </c>
      <c r="B2998">
        <v>198</v>
      </c>
      <c r="C2998" t="s">
        <v>0</v>
      </c>
      <c r="D2998" t="s">
        <v>671</v>
      </c>
      <c r="E2998" s="1">
        <v>44802.49359953704</v>
      </c>
      <c r="F2998" t="s">
        <v>24</v>
      </c>
      <c r="G2998" t="str">
        <f>_xlfn.CONCAT("https://www.instagram.com/p/",python_data[[#This Row],[post]],"/")</f>
        <v>https://www.instagram.com/p/Ch16OKlov0Y/</v>
      </c>
    </row>
    <row r="2999" spans="1:7">
      <c r="A2999" s="7">
        <v>20220901114823</v>
      </c>
      <c r="B2999">
        <v>198</v>
      </c>
      <c r="C2999" t="s">
        <v>0</v>
      </c>
      <c r="D2999" t="s">
        <v>671</v>
      </c>
      <c r="E2999" s="1">
        <v>44802.49359953704</v>
      </c>
      <c r="F2999" t="s">
        <v>707</v>
      </c>
      <c r="G2999" t="str">
        <f>_xlfn.CONCAT("https://www.instagram.com/p/",python_data[[#This Row],[post]],"/")</f>
        <v>https://www.instagram.com/p/Ch16OKlov0Y/</v>
      </c>
    </row>
    <row r="3000" spans="1:7">
      <c r="A3000" s="7">
        <v>20220901114823</v>
      </c>
      <c r="B3000">
        <v>198</v>
      </c>
      <c r="C3000" t="s">
        <v>0</v>
      </c>
      <c r="D3000" t="s">
        <v>671</v>
      </c>
      <c r="E3000" s="1">
        <v>44802.49359953704</v>
      </c>
      <c r="F3000" t="s">
        <v>532</v>
      </c>
      <c r="G3000" t="str">
        <f>_xlfn.CONCAT("https://www.instagram.com/p/",python_data[[#This Row],[post]],"/")</f>
        <v>https://www.instagram.com/p/Ch16OKlov0Y/</v>
      </c>
    </row>
    <row r="3001" spans="1:7">
      <c r="A3001" s="7">
        <v>20220901114823</v>
      </c>
      <c r="B3001">
        <v>198</v>
      </c>
      <c r="C3001" t="s">
        <v>0</v>
      </c>
      <c r="D3001" t="s">
        <v>671</v>
      </c>
      <c r="E3001" s="1">
        <v>44802.49359953704</v>
      </c>
      <c r="F3001" t="s">
        <v>122</v>
      </c>
      <c r="G3001" t="str">
        <f>_xlfn.CONCAT("https://www.instagram.com/p/",python_data[[#This Row],[post]],"/")</f>
        <v>https://www.instagram.com/p/Ch16OKlov0Y/</v>
      </c>
    </row>
    <row r="3002" spans="1:7">
      <c r="A3002" s="7">
        <v>20220901114823</v>
      </c>
      <c r="B3002">
        <v>198</v>
      </c>
      <c r="C3002" t="s">
        <v>0</v>
      </c>
      <c r="D3002" t="s">
        <v>671</v>
      </c>
      <c r="E3002" s="1">
        <v>44802.49359953704</v>
      </c>
      <c r="F3002" t="s">
        <v>113</v>
      </c>
      <c r="G3002" t="str">
        <f>_xlfn.CONCAT("https://www.instagram.com/p/",python_data[[#This Row],[post]],"/")</f>
        <v>https://www.instagram.com/p/Ch16OKlov0Y/</v>
      </c>
    </row>
    <row r="3003" spans="1:7">
      <c r="A3003" s="7">
        <v>20220901114823</v>
      </c>
      <c r="B3003">
        <v>198</v>
      </c>
      <c r="C3003" t="s">
        <v>0</v>
      </c>
      <c r="D3003" t="s">
        <v>671</v>
      </c>
      <c r="E3003" s="1">
        <v>44802.49359953704</v>
      </c>
      <c r="F3003" t="s">
        <v>288</v>
      </c>
      <c r="G3003" t="str">
        <f>_xlfn.CONCAT("https://www.instagram.com/p/",python_data[[#This Row],[post]],"/")</f>
        <v>https://www.instagram.com/p/Ch16OKlov0Y/</v>
      </c>
    </row>
    <row r="3004" spans="1:7">
      <c r="A3004" s="7">
        <v>20220901114823</v>
      </c>
      <c r="B3004">
        <v>198</v>
      </c>
      <c r="C3004" t="s">
        <v>0</v>
      </c>
      <c r="D3004" t="s">
        <v>671</v>
      </c>
      <c r="E3004" s="1">
        <v>44802.49359953704</v>
      </c>
      <c r="F3004" t="s">
        <v>207</v>
      </c>
      <c r="G3004" t="str">
        <f>_xlfn.CONCAT("https://www.instagram.com/p/",python_data[[#This Row],[post]],"/")</f>
        <v>https://www.instagram.com/p/Ch16OKlov0Y/</v>
      </c>
    </row>
    <row r="3005" spans="1:7">
      <c r="A3005" s="7">
        <v>20220901114823</v>
      </c>
      <c r="B3005">
        <v>198</v>
      </c>
      <c r="C3005" t="s">
        <v>0</v>
      </c>
      <c r="D3005" t="s">
        <v>671</v>
      </c>
      <c r="E3005" s="1">
        <v>44802.49359953704</v>
      </c>
      <c r="F3005" t="s">
        <v>453</v>
      </c>
      <c r="G3005" t="str">
        <f>_xlfn.CONCAT("https://www.instagram.com/p/",python_data[[#This Row],[post]],"/")</f>
        <v>https://www.instagram.com/p/Ch16OKlov0Y/</v>
      </c>
    </row>
    <row r="3006" spans="1:7">
      <c r="A3006" s="7">
        <v>20220901114823</v>
      </c>
      <c r="B3006">
        <v>198</v>
      </c>
      <c r="C3006" t="s">
        <v>0</v>
      </c>
      <c r="D3006" t="s">
        <v>671</v>
      </c>
      <c r="E3006" s="1">
        <v>44802.49359953704</v>
      </c>
      <c r="F3006" t="s">
        <v>330</v>
      </c>
      <c r="G3006" t="str">
        <f>_xlfn.CONCAT("https://www.instagram.com/p/",python_data[[#This Row],[post]],"/")</f>
        <v>https://www.instagram.com/p/Ch16OKlov0Y/</v>
      </c>
    </row>
    <row r="3007" spans="1:7">
      <c r="A3007" s="7">
        <v>20220901114823</v>
      </c>
      <c r="B3007">
        <v>198</v>
      </c>
      <c r="C3007" t="s">
        <v>0</v>
      </c>
      <c r="D3007" t="s">
        <v>671</v>
      </c>
      <c r="E3007" s="1">
        <v>44802.49359953704</v>
      </c>
      <c r="F3007" t="s">
        <v>70</v>
      </c>
      <c r="G3007" t="str">
        <f>_xlfn.CONCAT("https://www.instagram.com/p/",python_data[[#This Row],[post]],"/")</f>
        <v>https://www.instagram.com/p/Ch16OKlov0Y/</v>
      </c>
    </row>
    <row r="3008" spans="1:7">
      <c r="A3008" s="7">
        <v>20220901114823</v>
      </c>
      <c r="B3008">
        <v>198</v>
      </c>
      <c r="C3008" t="s">
        <v>0</v>
      </c>
      <c r="D3008" t="s">
        <v>671</v>
      </c>
      <c r="E3008" s="1">
        <v>44802.49359953704</v>
      </c>
      <c r="F3008" t="s">
        <v>341</v>
      </c>
      <c r="G3008" t="str">
        <f>_xlfn.CONCAT("https://www.instagram.com/p/",python_data[[#This Row],[post]],"/")</f>
        <v>https://www.instagram.com/p/Ch16OKlov0Y/</v>
      </c>
    </row>
    <row r="3009" spans="1:7">
      <c r="A3009" s="7">
        <v>20220901114823</v>
      </c>
      <c r="B3009">
        <v>198</v>
      </c>
      <c r="C3009" t="s">
        <v>0</v>
      </c>
      <c r="D3009" t="s">
        <v>671</v>
      </c>
      <c r="E3009" s="1">
        <v>44802.49359953704</v>
      </c>
      <c r="F3009" t="s">
        <v>68</v>
      </c>
      <c r="G3009" t="str">
        <f>_xlfn.CONCAT("https://www.instagram.com/p/",python_data[[#This Row],[post]],"/")</f>
        <v>https://www.instagram.com/p/Ch16OKlov0Y/</v>
      </c>
    </row>
    <row r="3010" spans="1:7">
      <c r="A3010" s="7">
        <v>20220901114823</v>
      </c>
      <c r="B3010">
        <v>198</v>
      </c>
      <c r="C3010" t="s">
        <v>0</v>
      </c>
      <c r="D3010" t="s">
        <v>671</v>
      </c>
      <c r="E3010" s="1">
        <v>44802.49359953704</v>
      </c>
      <c r="F3010" t="s">
        <v>412</v>
      </c>
      <c r="G3010" t="str">
        <f>_xlfn.CONCAT("https://www.instagram.com/p/",python_data[[#This Row],[post]],"/")</f>
        <v>https://www.instagram.com/p/Ch16OKlov0Y/</v>
      </c>
    </row>
    <row r="3011" spans="1:7">
      <c r="A3011" s="7">
        <v>20220901114823</v>
      </c>
      <c r="B3011">
        <v>198</v>
      </c>
      <c r="C3011" t="s">
        <v>0</v>
      </c>
      <c r="D3011" t="s">
        <v>671</v>
      </c>
      <c r="E3011" s="1">
        <v>44802.49359953704</v>
      </c>
      <c r="F3011" t="s">
        <v>35</v>
      </c>
      <c r="G3011" t="str">
        <f>_xlfn.CONCAT("https://www.instagram.com/p/",python_data[[#This Row],[post]],"/")</f>
        <v>https://www.instagram.com/p/Ch16OKlov0Y/</v>
      </c>
    </row>
    <row r="3012" spans="1:7">
      <c r="A3012" s="7">
        <v>20220901114823</v>
      </c>
      <c r="B3012">
        <v>198</v>
      </c>
      <c r="C3012" t="s">
        <v>0</v>
      </c>
      <c r="D3012" t="s">
        <v>671</v>
      </c>
      <c r="E3012" s="1">
        <v>44802.49359953704</v>
      </c>
      <c r="F3012" t="s">
        <v>7</v>
      </c>
      <c r="G3012" t="str">
        <f>_xlfn.CONCAT("https://www.instagram.com/p/",python_data[[#This Row],[post]],"/")</f>
        <v>https://www.instagram.com/p/Ch16OKlov0Y/</v>
      </c>
    </row>
    <row r="3013" spans="1:7">
      <c r="A3013" s="7">
        <v>20220901114823</v>
      </c>
      <c r="B3013">
        <v>198</v>
      </c>
      <c r="C3013" t="s">
        <v>0</v>
      </c>
      <c r="D3013" t="s">
        <v>671</v>
      </c>
      <c r="E3013" s="1">
        <v>44802.49359953704</v>
      </c>
      <c r="F3013" t="s">
        <v>166</v>
      </c>
      <c r="G3013" t="str">
        <f>_xlfn.CONCAT("https://www.instagram.com/p/",python_data[[#This Row],[post]],"/")</f>
        <v>https://www.instagram.com/p/Ch16OKlov0Y/</v>
      </c>
    </row>
    <row r="3014" spans="1:7">
      <c r="A3014" s="7">
        <v>20220901114823</v>
      </c>
      <c r="B3014">
        <v>198</v>
      </c>
      <c r="C3014" t="s">
        <v>0</v>
      </c>
      <c r="D3014" t="s">
        <v>671</v>
      </c>
      <c r="E3014" s="1">
        <v>44802.49359953704</v>
      </c>
      <c r="F3014" t="s">
        <v>708</v>
      </c>
      <c r="G3014" t="str">
        <f>_xlfn.CONCAT("https://www.instagram.com/p/",python_data[[#This Row],[post]],"/")</f>
        <v>https://www.instagram.com/p/Ch16OKlov0Y/</v>
      </c>
    </row>
    <row r="3015" spans="1:7">
      <c r="A3015" s="7">
        <v>20220901114823</v>
      </c>
      <c r="B3015">
        <v>198</v>
      </c>
      <c r="C3015" t="s">
        <v>0</v>
      </c>
      <c r="D3015" t="s">
        <v>671</v>
      </c>
      <c r="E3015" s="1">
        <v>44802.49359953704</v>
      </c>
      <c r="F3015" t="s">
        <v>60</v>
      </c>
      <c r="G3015" t="str">
        <f>_xlfn.CONCAT("https://www.instagram.com/p/",python_data[[#This Row],[post]],"/")</f>
        <v>https://www.instagram.com/p/Ch16OKlov0Y/</v>
      </c>
    </row>
    <row r="3016" spans="1:7">
      <c r="A3016" s="7">
        <v>20220901114823</v>
      </c>
      <c r="B3016">
        <v>198</v>
      </c>
      <c r="C3016" t="s">
        <v>0</v>
      </c>
      <c r="D3016" t="s">
        <v>671</v>
      </c>
      <c r="E3016" s="1">
        <v>44802.49359953704</v>
      </c>
      <c r="F3016" t="s">
        <v>47</v>
      </c>
      <c r="G3016" t="str">
        <f>_xlfn.CONCAT("https://www.instagram.com/p/",python_data[[#This Row],[post]],"/")</f>
        <v>https://www.instagram.com/p/Ch16OKlov0Y/</v>
      </c>
    </row>
    <row r="3017" spans="1:7">
      <c r="A3017" s="7">
        <v>20220901114823</v>
      </c>
      <c r="B3017">
        <v>198</v>
      </c>
      <c r="C3017" t="s">
        <v>0</v>
      </c>
      <c r="D3017" t="s">
        <v>671</v>
      </c>
      <c r="E3017" s="1">
        <v>44802.49359953704</v>
      </c>
      <c r="F3017" t="s">
        <v>709</v>
      </c>
      <c r="G3017" t="str">
        <f>_xlfn.CONCAT("https://www.instagram.com/p/",python_data[[#This Row],[post]],"/")</f>
        <v>https://www.instagram.com/p/Ch16OKlov0Y/</v>
      </c>
    </row>
    <row r="3018" spans="1:7">
      <c r="A3018" s="7">
        <v>20220901114823</v>
      </c>
      <c r="B3018">
        <v>198</v>
      </c>
      <c r="C3018" t="s">
        <v>0</v>
      </c>
      <c r="D3018" t="s">
        <v>671</v>
      </c>
      <c r="E3018" s="1">
        <v>44802.49359953704</v>
      </c>
      <c r="F3018" t="s">
        <v>15</v>
      </c>
      <c r="G3018" t="str">
        <f>_xlfn.CONCAT("https://www.instagram.com/p/",python_data[[#This Row],[post]],"/")</f>
        <v>https://www.instagram.com/p/Ch16OKlov0Y/</v>
      </c>
    </row>
    <row r="3019" spans="1:7">
      <c r="A3019" s="7">
        <v>20220901114823</v>
      </c>
      <c r="B3019">
        <v>198</v>
      </c>
      <c r="C3019" t="s">
        <v>0</v>
      </c>
      <c r="D3019" t="s">
        <v>671</v>
      </c>
      <c r="E3019" s="1">
        <v>44802.49359953704</v>
      </c>
      <c r="F3019" t="s">
        <v>325</v>
      </c>
      <c r="G3019" t="str">
        <f>_xlfn.CONCAT("https://www.instagram.com/p/",python_data[[#This Row],[post]],"/")</f>
        <v>https://www.instagram.com/p/Ch16OKlov0Y/</v>
      </c>
    </row>
    <row r="3020" spans="1:7">
      <c r="A3020" s="7">
        <v>20220901114823</v>
      </c>
      <c r="B3020">
        <v>198</v>
      </c>
      <c r="C3020" t="s">
        <v>0</v>
      </c>
      <c r="D3020" t="s">
        <v>671</v>
      </c>
      <c r="E3020" s="1">
        <v>44802.49359953704</v>
      </c>
      <c r="F3020" t="s">
        <v>406</v>
      </c>
      <c r="G3020" t="str">
        <f>_xlfn.CONCAT("https://www.instagram.com/p/",python_data[[#This Row],[post]],"/")</f>
        <v>https://www.instagram.com/p/Ch16OKlov0Y/</v>
      </c>
    </row>
    <row r="3021" spans="1:7">
      <c r="A3021" s="7">
        <v>20220901114823</v>
      </c>
      <c r="B3021">
        <v>198</v>
      </c>
      <c r="C3021" t="s">
        <v>0</v>
      </c>
      <c r="D3021" t="s">
        <v>671</v>
      </c>
      <c r="E3021" s="1">
        <v>44802.49359953704</v>
      </c>
      <c r="F3021" t="s">
        <v>40</v>
      </c>
      <c r="G3021" t="str">
        <f>_xlfn.CONCAT("https://www.instagram.com/p/",python_data[[#This Row],[post]],"/")</f>
        <v>https://www.instagram.com/p/Ch16OKlov0Y/</v>
      </c>
    </row>
    <row r="3022" spans="1:7">
      <c r="A3022" s="7">
        <v>20220901114823</v>
      </c>
      <c r="B3022">
        <v>198</v>
      </c>
      <c r="C3022" t="s">
        <v>0</v>
      </c>
      <c r="D3022" t="s">
        <v>671</v>
      </c>
      <c r="E3022" s="1">
        <v>44802.49359953704</v>
      </c>
      <c r="F3022" t="s">
        <v>710</v>
      </c>
      <c r="G3022" t="str">
        <f>_xlfn.CONCAT("https://www.instagram.com/p/",python_data[[#This Row],[post]],"/")</f>
        <v>https://www.instagram.com/p/Ch16OKlov0Y/</v>
      </c>
    </row>
    <row r="3023" spans="1:7">
      <c r="A3023" s="7">
        <v>20220901114823</v>
      </c>
      <c r="B3023">
        <v>198</v>
      </c>
      <c r="C3023" t="s">
        <v>0</v>
      </c>
      <c r="D3023" t="s">
        <v>671</v>
      </c>
      <c r="E3023" s="1">
        <v>44802.49359953704</v>
      </c>
      <c r="F3023" t="s">
        <v>58</v>
      </c>
      <c r="G3023" t="str">
        <f>_xlfn.CONCAT("https://www.instagram.com/p/",python_data[[#This Row],[post]],"/")</f>
        <v>https://www.instagram.com/p/Ch16OKlov0Y/</v>
      </c>
    </row>
    <row r="3024" spans="1:7">
      <c r="A3024" s="7">
        <v>20220901114823</v>
      </c>
      <c r="B3024">
        <v>198</v>
      </c>
      <c r="C3024" t="s">
        <v>0</v>
      </c>
      <c r="D3024" t="s">
        <v>671</v>
      </c>
      <c r="E3024" s="1">
        <v>44802.49359953704</v>
      </c>
      <c r="F3024" t="s">
        <v>29</v>
      </c>
      <c r="G3024" t="str">
        <f>_xlfn.CONCAT("https://www.instagram.com/p/",python_data[[#This Row],[post]],"/")</f>
        <v>https://www.instagram.com/p/Ch16OKlov0Y/</v>
      </c>
    </row>
    <row r="3025" spans="1:7">
      <c r="A3025" s="7">
        <v>20220901114823</v>
      </c>
      <c r="B3025">
        <v>198</v>
      </c>
      <c r="C3025" t="s">
        <v>0</v>
      </c>
      <c r="D3025" t="s">
        <v>671</v>
      </c>
      <c r="E3025" s="1">
        <v>44802.49359953704</v>
      </c>
      <c r="F3025" t="s">
        <v>25</v>
      </c>
      <c r="G3025" t="str">
        <f>_xlfn.CONCAT("https://www.instagram.com/p/",python_data[[#This Row],[post]],"/")</f>
        <v>https://www.instagram.com/p/Ch16OKlov0Y/</v>
      </c>
    </row>
    <row r="3026" spans="1:7">
      <c r="A3026" s="7">
        <v>20220901114823</v>
      </c>
      <c r="B3026">
        <v>198</v>
      </c>
      <c r="C3026" t="s">
        <v>0</v>
      </c>
      <c r="D3026" t="s">
        <v>671</v>
      </c>
      <c r="E3026" s="1">
        <v>44802.49359953704</v>
      </c>
      <c r="F3026" t="s">
        <v>362</v>
      </c>
      <c r="G3026" t="str">
        <f>_xlfn.CONCAT("https://www.instagram.com/p/",python_data[[#This Row],[post]],"/")</f>
        <v>https://www.instagram.com/p/Ch16OKlov0Y/</v>
      </c>
    </row>
    <row r="3027" spans="1:7">
      <c r="A3027" s="7">
        <v>20220901114823</v>
      </c>
      <c r="B3027">
        <v>198</v>
      </c>
      <c r="C3027" t="s">
        <v>0</v>
      </c>
      <c r="D3027" t="s">
        <v>671</v>
      </c>
      <c r="E3027" s="1">
        <v>44802.49359953704</v>
      </c>
      <c r="F3027" t="s">
        <v>61</v>
      </c>
      <c r="G3027" t="str">
        <f>_xlfn.CONCAT("https://www.instagram.com/p/",python_data[[#This Row],[post]],"/")</f>
        <v>https://www.instagram.com/p/Ch16OKlov0Y/</v>
      </c>
    </row>
    <row r="3028" spans="1:7">
      <c r="A3028" s="7">
        <v>20220901114823</v>
      </c>
      <c r="B3028">
        <v>198</v>
      </c>
      <c r="C3028" t="s">
        <v>0</v>
      </c>
      <c r="D3028" t="s">
        <v>671</v>
      </c>
      <c r="E3028" s="1">
        <v>44802.49359953704</v>
      </c>
      <c r="F3028" t="s">
        <v>54</v>
      </c>
      <c r="G3028" t="str">
        <f>_xlfn.CONCAT("https://www.instagram.com/p/",python_data[[#This Row],[post]],"/")</f>
        <v>https://www.instagram.com/p/Ch16OKlov0Y/</v>
      </c>
    </row>
    <row r="3029" spans="1:7">
      <c r="A3029" s="7">
        <v>20220901114823</v>
      </c>
      <c r="B3029">
        <v>198</v>
      </c>
      <c r="C3029" t="s">
        <v>0</v>
      </c>
      <c r="D3029" t="s">
        <v>671</v>
      </c>
      <c r="E3029" s="1">
        <v>44802.49359953704</v>
      </c>
      <c r="F3029" t="s">
        <v>151</v>
      </c>
      <c r="G3029" t="str">
        <f>_xlfn.CONCAT("https://www.instagram.com/p/",python_data[[#This Row],[post]],"/")</f>
        <v>https://www.instagram.com/p/Ch16OKlov0Y/</v>
      </c>
    </row>
    <row r="3030" spans="1:7">
      <c r="A3030" s="7">
        <v>20220901114823</v>
      </c>
      <c r="B3030">
        <v>130</v>
      </c>
      <c r="C3030" t="s">
        <v>0</v>
      </c>
      <c r="D3030" t="s">
        <v>711</v>
      </c>
      <c r="E3030" s="1">
        <v>44802.043703703705</v>
      </c>
      <c r="F3030" t="s">
        <v>629</v>
      </c>
      <c r="G3030" t="str">
        <f>_xlfn.CONCAT("https://www.instagram.com/p/",python_data[[#This Row],[post]],"/")</f>
        <v>https://www.instagram.com/p/Ch0wLJBuLqS/</v>
      </c>
    </row>
    <row r="3031" spans="1:7">
      <c r="A3031" s="7">
        <v>20220901114823</v>
      </c>
      <c r="B3031">
        <v>130</v>
      </c>
      <c r="C3031" t="s">
        <v>0</v>
      </c>
      <c r="D3031" t="s">
        <v>711</v>
      </c>
      <c r="E3031" s="1">
        <v>44802.043703703705</v>
      </c>
      <c r="F3031" t="s">
        <v>693</v>
      </c>
      <c r="G3031" t="str">
        <f>_xlfn.CONCAT("https://www.instagram.com/p/",python_data[[#This Row],[post]],"/")</f>
        <v>https://www.instagram.com/p/Ch0wLJBuLqS/</v>
      </c>
    </row>
    <row r="3032" spans="1:7">
      <c r="A3032" s="7">
        <v>20220901114823</v>
      </c>
      <c r="B3032">
        <v>130</v>
      </c>
      <c r="C3032" t="s">
        <v>0</v>
      </c>
      <c r="D3032" t="s">
        <v>711</v>
      </c>
      <c r="E3032" s="1">
        <v>44802.043703703705</v>
      </c>
      <c r="F3032" t="s">
        <v>892</v>
      </c>
      <c r="G3032" t="str">
        <f>_xlfn.CONCAT("https://www.instagram.com/p/",python_data[[#This Row],[post]],"/")</f>
        <v>https://www.instagram.com/p/Ch0wLJBuLqS/</v>
      </c>
    </row>
    <row r="3033" spans="1:7">
      <c r="A3033" s="7">
        <v>20220901114823</v>
      </c>
      <c r="B3033">
        <v>130</v>
      </c>
      <c r="C3033" t="s">
        <v>0</v>
      </c>
      <c r="D3033" t="s">
        <v>711</v>
      </c>
      <c r="E3033" s="1">
        <v>44802.043703703705</v>
      </c>
      <c r="F3033" t="s">
        <v>1244</v>
      </c>
      <c r="G3033" t="str">
        <f>_xlfn.CONCAT("https://www.instagram.com/p/",python_data[[#This Row],[post]],"/")</f>
        <v>https://www.instagram.com/p/Ch0wLJBuLqS/</v>
      </c>
    </row>
    <row r="3034" spans="1:7">
      <c r="A3034" s="7">
        <v>20220901114823</v>
      </c>
      <c r="B3034">
        <v>130</v>
      </c>
      <c r="C3034" t="s">
        <v>0</v>
      </c>
      <c r="D3034" t="s">
        <v>711</v>
      </c>
      <c r="E3034" s="1">
        <v>44802.043703703705</v>
      </c>
      <c r="F3034" t="s">
        <v>32</v>
      </c>
      <c r="G3034" t="str">
        <f>_xlfn.CONCAT("https://www.instagram.com/p/",python_data[[#This Row],[post]],"/")</f>
        <v>https://www.instagram.com/p/Ch0wLJBuLqS/</v>
      </c>
    </row>
    <row r="3035" spans="1:7">
      <c r="A3035" s="7">
        <v>20220901114823</v>
      </c>
      <c r="B3035">
        <v>130</v>
      </c>
      <c r="C3035" t="s">
        <v>0</v>
      </c>
      <c r="D3035" t="s">
        <v>711</v>
      </c>
      <c r="E3035" s="1">
        <v>44802.043703703705</v>
      </c>
      <c r="F3035" t="s">
        <v>26</v>
      </c>
      <c r="G3035" t="str">
        <f>_xlfn.CONCAT("https://www.instagram.com/p/",python_data[[#This Row],[post]],"/")</f>
        <v>https://www.instagram.com/p/Ch0wLJBuLqS/</v>
      </c>
    </row>
    <row r="3036" spans="1:7">
      <c r="A3036" s="7">
        <v>20220901114823</v>
      </c>
      <c r="B3036">
        <v>130</v>
      </c>
      <c r="C3036" t="s">
        <v>0</v>
      </c>
      <c r="D3036" t="s">
        <v>711</v>
      </c>
      <c r="E3036" s="1">
        <v>44802.043703703705</v>
      </c>
      <c r="F3036" t="s">
        <v>92</v>
      </c>
      <c r="G3036" t="str">
        <f>_xlfn.CONCAT("https://www.instagram.com/p/",python_data[[#This Row],[post]],"/")</f>
        <v>https://www.instagram.com/p/Ch0wLJBuLqS/</v>
      </c>
    </row>
    <row r="3037" spans="1:7">
      <c r="A3037" s="7">
        <v>20220901114823</v>
      </c>
      <c r="B3037">
        <v>130</v>
      </c>
      <c r="C3037" t="s">
        <v>0</v>
      </c>
      <c r="D3037" t="s">
        <v>711</v>
      </c>
      <c r="E3037" s="1">
        <v>44802.043703703705</v>
      </c>
      <c r="F3037" t="s">
        <v>116</v>
      </c>
      <c r="G3037" t="str">
        <f>_xlfn.CONCAT("https://www.instagram.com/p/",python_data[[#This Row],[post]],"/")</f>
        <v>https://www.instagram.com/p/Ch0wLJBuLqS/</v>
      </c>
    </row>
    <row r="3038" spans="1:7">
      <c r="A3038" s="7">
        <v>20220901114823</v>
      </c>
      <c r="B3038">
        <v>130</v>
      </c>
      <c r="C3038" t="s">
        <v>0</v>
      </c>
      <c r="D3038" t="s">
        <v>711</v>
      </c>
      <c r="E3038" s="1">
        <v>44802.043703703705</v>
      </c>
      <c r="F3038" t="s">
        <v>621</v>
      </c>
      <c r="G3038" t="str">
        <f>_xlfn.CONCAT("https://www.instagram.com/p/",python_data[[#This Row],[post]],"/")</f>
        <v>https://www.instagram.com/p/Ch0wLJBuLqS/</v>
      </c>
    </row>
    <row r="3039" spans="1:7">
      <c r="A3039" s="7">
        <v>20220901114823</v>
      </c>
      <c r="B3039">
        <v>130</v>
      </c>
      <c r="C3039" t="s">
        <v>0</v>
      </c>
      <c r="D3039" t="s">
        <v>711</v>
      </c>
      <c r="E3039" s="1">
        <v>44802.043703703705</v>
      </c>
      <c r="F3039" t="s">
        <v>153</v>
      </c>
      <c r="G3039" t="str">
        <f>_xlfn.CONCAT("https://www.instagram.com/p/",python_data[[#This Row],[post]],"/")</f>
        <v>https://www.instagram.com/p/Ch0wLJBuLqS/</v>
      </c>
    </row>
    <row r="3040" spans="1:7">
      <c r="A3040" s="7">
        <v>20220901114823</v>
      </c>
      <c r="B3040">
        <v>130</v>
      </c>
      <c r="C3040" t="s">
        <v>0</v>
      </c>
      <c r="D3040" t="s">
        <v>711</v>
      </c>
      <c r="E3040" s="1">
        <v>44802.043703703705</v>
      </c>
      <c r="F3040" t="s">
        <v>172</v>
      </c>
      <c r="G3040" t="str">
        <f>_xlfn.CONCAT("https://www.instagram.com/p/",python_data[[#This Row],[post]],"/")</f>
        <v>https://www.instagram.com/p/Ch0wLJBuLqS/</v>
      </c>
    </row>
    <row r="3041" spans="1:7">
      <c r="A3041" s="7">
        <v>20220901114823</v>
      </c>
      <c r="B3041">
        <v>130</v>
      </c>
      <c r="C3041" t="s">
        <v>0</v>
      </c>
      <c r="D3041" t="s">
        <v>711</v>
      </c>
      <c r="E3041" s="1">
        <v>44802.043703703705</v>
      </c>
      <c r="F3041" t="s">
        <v>712</v>
      </c>
      <c r="G3041" t="str">
        <f>_xlfn.CONCAT("https://www.instagram.com/p/",python_data[[#This Row],[post]],"/")</f>
        <v>https://www.instagram.com/p/Ch0wLJBuLqS/</v>
      </c>
    </row>
    <row r="3042" spans="1:7">
      <c r="A3042" s="7">
        <v>20220901114823</v>
      </c>
      <c r="B3042">
        <v>130</v>
      </c>
      <c r="C3042" t="s">
        <v>0</v>
      </c>
      <c r="D3042" t="s">
        <v>711</v>
      </c>
      <c r="E3042" s="1">
        <v>44802.043703703705</v>
      </c>
      <c r="F3042" t="s">
        <v>291</v>
      </c>
      <c r="G3042" t="str">
        <f>_xlfn.CONCAT("https://www.instagram.com/p/",python_data[[#This Row],[post]],"/")</f>
        <v>https://www.instagram.com/p/Ch0wLJBuLqS/</v>
      </c>
    </row>
    <row r="3043" spans="1:7">
      <c r="A3043" s="7">
        <v>20220901114823</v>
      </c>
      <c r="B3043">
        <v>130</v>
      </c>
      <c r="C3043" t="s">
        <v>0</v>
      </c>
      <c r="D3043" t="s">
        <v>711</v>
      </c>
      <c r="E3043" s="1">
        <v>44802.043703703705</v>
      </c>
      <c r="F3043" t="s">
        <v>201</v>
      </c>
      <c r="G3043" t="str">
        <f>_xlfn.CONCAT("https://www.instagram.com/p/",python_data[[#This Row],[post]],"/")</f>
        <v>https://www.instagram.com/p/Ch0wLJBuLqS/</v>
      </c>
    </row>
    <row r="3044" spans="1:7">
      <c r="A3044" s="7">
        <v>20220901114823</v>
      </c>
      <c r="B3044">
        <v>130</v>
      </c>
      <c r="C3044" t="s">
        <v>0</v>
      </c>
      <c r="D3044" t="s">
        <v>711</v>
      </c>
      <c r="E3044" s="1">
        <v>44802.043703703705</v>
      </c>
      <c r="F3044" t="s">
        <v>118</v>
      </c>
      <c r="G3044" t="str">
        <f>_xlfn.CONCAT("https://www.instagram.com/p/",python_data[[#This Row],[post]],"/")</f>
        <v>https://www.instagram.com/p/Ch0wLJBuLqS/</v>
      </c>
    </row>
    <row r="3045" spans="1:7">
      <c r="A3045" s="7">
        <v>20220901114823</v>
      </c>
      <c r="B3045">
        <v>130</v>
      </c>
      <c r="C3045" t="s">
        <v>0</v>
      </c>
      <c r="D3045" t="s">
        <v>711</v>
      </c>
      <c r="E3045" s="1">
        <v>44802.043703703705</v>
      </c>
      <c r="F3045" t="s">
        <v>190</v>
      </c>
      <c r="G3045" t="str">
        <f>_xlfn.CONCAT("https://www.instagram.com/p/",python_data[[#This Row],[post]],"/")</f>
        <v>https://www.instagram.com/p/Ch0wLJBuLqS/</v>
      </c>
    </row>
    <row r="3046" spans="1:7">
      <c r="A3046" s="7">
        <v>20220901114823</v>
      </c>
      <c r="B3046">
        <v>130</v>
      </c>
      <c r="C3046" t="s">
        <v>0</v>
      </c>
      <c r="D3046" t="s">
        <v>711</v>
      </c>
      <c r="E3046" s="1">
        <v>44802.043703703705</v>
      </c>
      <c r="F3046" t="s">
        <v>188</v>
      </c>
      <c r="G3046" t="str">
        <f>_xlfn.CONCAT("https://www.instagram.com/p/",python_data[[#This Row],[post]],"/")</f>
        <v>https://www.instagram.com/p/Ch0wLJBuLqS/</v>
      </c>
    </row>
    <row r="3047" spans="1:7">
      <c r="A3047" s="7">
        <v>20220901114823</v>
      </c>
      <c r="B3047">
        <v>130</v>
      </c>
      <c r="C3047" t="s">
        <v>0</v>
      </c>
      <c r="D3047" t="s">
        <v>711</v>
      </c>
      <c r="E3047" s="1">
        <v>44802.043703703705</v>
      </c>
      <c r="F3047" t="s">
        <v>580</v>
      </c>
      <c r="G3047" t="str">
        <f>_xlfn.CONCAT("https://www.instagram.com/p/",python_data[[#This Row],[post]],"/")</f>
        <v>https://www.instagram.com/p/Ch0wLJBuLqS/</v>
      </c>
    </row>
    <row r="3048" spans="1:7">
      <c r="A3048" s="7">
        <v>20220901114823</v>
      </c>
      <c r="B3048">
        <v>130</v>
      </c>
      <c r="C3048" t="s">
        <v>0</v>
      </c>
      <c r="D3048" t="s">
        <v>711</v>
      </c>
      <c r="E3048" s="1">
        <v>44802.043703703705</v>
      </c>
      <c r="F3048" t="s">
        <v>384</v>
      </c>
      <c r="G3048" t="str">
        <f>_xlfn.CONCAT("https://www.instagram.com/p/",python_data[[#This Row],[post]],"/")</f>
        <v>https://www.instagram.com/p/Ch0wLJBuLqS/</v>
      </c>
    </row>
    <row r="3049" spans="1:7">
      <c r="A3049" s="7">
        <v>20220901114823</v>
      </c>
      <c r="B3049">
        <v>130</v>
      </c>
      <c r="C3049" t="s">
        <v>0</v>
      </c>
      <c r="D3049" t="s">
        <v>711</v>
      </c>
      <c r="E3049" s="1">
        <v>44802.043703703705</v>
      </c>
      <c r="F3049" t="s">
        <v>80</v>
      </c>
      <c r="G3049" t="str">
        <f>_xlfn.CONCAT("https://www.instagram.com/p/",python_data[[#This Row],[post]],"/")</f>
        <v>https://www.instagram.com/p/Ch0wLJBuLqS/</v>
      </c>
    </row>
    <row r="3050" spans="1:7">
      <c r="A3050" s="7">
        <v>20220901114823</v>
      </c>
      <c r="B3050">
        <v>130</v>
      </c>
      <c r="C3050" t="s">
        <v>0</v>
      </c>
      <c r="D3050" t="s">
        <v>711</v>
      </c>
      <c r="E3050" s="1">
        <v>44802.043703703705</v>
      </c>
      <c r="F3050" t="s">
        <v>596</v>
      </c>
      <c r="G3050" t="str">
        <f>_xlfn.CONCAT("https://www.instagram.com/p/",python_data[[#This Row],[post]],"/")</f>
        <v>https://www.instagram.com/p/Ch0wLJBuLqS/</v>
      </c>
    </row>
    <row r="3051" spans="1:7">
      <c r="A3051" s="7">
        <v>20220901114823</v>
      </c>
      <c r="B3051">
        <v>130</v>
      </c>
      <c r="C3051" t="s">
        <v>0</v>
      </c>
      <c r="D3051" t="s">
        <v>711</v>
      </c>
      <c r="E3051" s="1">
        <v>44802.043703703705</v>
      </c>
      <c r="F3051" t="s">
        <v>618</v>
      </c>
      <c r="G3051" t="str">
        <f>_xlfn.CONCAT("https://www.instagram.com/p/",python_data[[#This Row],[post]],"/")</f>
        <v>https://www.instagram.com/p/Ch0wLJBuLqS/</v>
      </c>
    </row>
    <row r="3052" spans="1:7">
      <c r="A3052" s="7">
        <v>20220901114823</v>
      </c>
      <c r="B3052">
        <v>130</v>
      </c>
      <c r="C3052" t="s">
        <v>0</v>
      </c>
      <c r="D3052" t="s">
        <v>711</v>
      </c>
      <c r="E3052" s="1">
        <v>44802.043703703705</v>
      </c>
      <c r="F3052" t="s">
        <v>49</v>
      </c>
      <c r="G3052" t="str">
        <f>_xlfn.CONCAT("https://www.instagram.com/p/",python_data[[#This Row],[post]],"/")</f>
        <v>https://www.instagram.com/p/Ch0wLJBuLqS/</v>
      </c>
    </row>
    <row r="3053" spans="1:7">
      <c r="A3053" s="7">
        <v>20220901114823</v>
      </c>
      <c r="B3053">
        <v>130</v>
      </c>
      <c r="C3053" t="s">
        <v>0</v>
      </c>
      <c r="D3053" t="s">
        <v>711</v>
      </c>
      <c r="E3053" s="1">
        <v>44802.043703703705</v>
      </c>
      <c r="F3053" t="s">
        <v>604</v>
      </c>
      <c r="G3053" t="str">
        <f>_xlfn.CONCAT("https://www.instagram.com/p/",python_data[[#This Row],[post]],"/")</f>
        <v>https://www.instagram.com/p/Ch0wLJBuLqS/</v>
      </c>
    </row>
    <row r="3054" spans="1:7">
      <c r="A3054" s="7">
        <v>20220901114823</v>
      </c>
      <c r="B3054">
        <v>130</v>
      </c>
      <c r="C3054" t="s">
        <v>0</v>
      </c>
      <c r="D3054" t="s">
        <v>711</v>
      </c>
      <c r="E3054" s="1">
        <v>44802.043703703705</v>
      </c>
      <c r="F3054" t="s">
        <v>17</v>
      </c>
      <c r="G3054" t="str">
        <f>_xlfn.CONCAT("https://www.instagram.com/p/",python_data[[#This Row],[post]],"/")</f>
        <v>https://www.instagram.com/p/Ch0wLJBuLqS/</v>
      </c>
    </row>
    <row r="3055" spans="1:7">
      <c r="A3055" s="7">
        <v>20220901114823</v>
      </c>
      <c r="B3055">
        <v>130</v>
      </c>
      <c r="C3055" t="s">
        <v>0</v>
      </c>
      <c r="D3055" t="s">
        <v>711</v>
      </c>
      <c r="E3055" s="1">
        <v>44802.043703703705</v>
      </c>
      <c r="F3055" t="s">
        <v>11</v>
      </c>
      <c r="G3055" t="str">
        <f>_xlfn.CONCAT("https://www.instagram.com/p/",python_data[[#This Row],[post]],"/")</f>
        <v>https://www.instagram.com/p/Ch0wLJBuLqS/</v>
      </c>
    </row>
    <row r="3056" spans="1:7">
      <c r="A3056" s="7">
        <v>20220901114823</v>
      </c>
      <c r="B3056">
        <v>130</v>
      </c>
      <c r="C3056" t="s">
        <v>0</v>
      </c>
      <c r="D3056" t="s">
        <v>711</v>
      </c>
      <c r="E3056" s="1">
        <v>44802.043703703705</v>
      </c>
      <c r="F3056" t="s">
        <v>484</v>
      </c>
      <c r="G3056" t="str">
        <f>_xlfn.CONCAT("https://www.instagram.com/p/",python_data[[#This Row],[post]],"/")</f>
        <v>https://www.instagram.com/p/Ch0wLJBuLqS/</v>
      </c>
    </row>
    <row r="3057" spans="1:7">
      <c r="A3057" s="7">
        <v>20220901114823</v>
      </c>
      <c r="B3057">
        <v>130</v>
      </c>
      <c r="C3057" t="s">
        <v>0</v>
      </c>
      <c r="D3057" t="s">
        <v>711</v>
      </c>
      <c r="E3057" s="1">
        <v>44802.043703703705</v>
      </c>
      <c r="F3057" t="s">
        <v>474</v>
      </c>
      <c r="G3057" t="str">
        <f>_xlfn.CONCAT("https://www.instagram.com/p/",python_data[[#This Row],[post]],"/")</f>
        <v>https://www.instagram.com/p/Ch0wLJBuLqS/</v>
      </c>
    </row>
    <row r="3058" spans="1:7">
      <c r="A3058" s="7">
        <v>20220901114823</v>
      </c>
      <c r="B3058">
        <v>130</v>
      </c>
      <c r="C3058" t="s">
        <v>0</v>
      </c>
      <c r="D3058" t="s">
        <v>711</v>
      </c>
      <c r="E3058" s="1">
        <v>44802.043703703705</v>
      </c>
      <c r="F3058" t="s">
        <v>598</v>
      </c>
      <c r="G3058" t="str">
        <f>_xlfn.CONCAT("https://www.instagram.com/p/",python_data[[#This Row],[post]],"/")</f>
        <v>https://www.instagram.com/p/Ch0wLJBuLqS/</v>
      </c>
    </row>
    <row r="3059" spans="1:7">
      <c r="A3059" s="7">
        <v>20220901114823</v>
      </c>
      <c r="B3059">
        <v>130</v>
      </c>
      <c r="C3059" t="s">
        <v>0</v>
      </c>
      <c r="D3059" t="s">
        <v>711</v>
      </c>
      <c r="E3059" s="1">
        <v>44802.043703703705</v>
      </c>
      <c r="F3059" t="s">
        <v>73</v>
      </c>
      <c r="G3059" t="str">
        <f>_xlfn.CONCAT("https://www.instagram.com/p/",python_data[[#This Row],[post]],"/")</f>
        <v>https://www.instagram.com/p/Ch0wLJBuLqS/</v>
      </c>
    </row>
    <row r="3060" spans="1:7">
      <c r="A3060" s="7">
        <v>20220901114823</v>
      </c>
      <c r="B3060">
        <v>130</v>
      </c>
      <c r="C3060" t="s">
        <v>0</v>
      </c>
      <c r="D3060" t="s">
        <v>711</v>
      </c>
      <c r="E3060" s="1">
        <v>44802.043703703705</v>
      </c>
      <c r="F3060" t="s">
        <v>220</v>
      </c>
      <c r="G3060" t="str">
        <f>_xlfn.CONCAT("https://www.instagram.com/p/",python_data[[#This Row],[post]],"/")</f>
        <v>https://www.instagram.com/p/Ch0wLJBuLqS/</v>
      </c>
    </row>
    <row r="3061" spans="1:7">
      <c r="A3061" s="7">
        <v>20220901114823</v>
      </c>
      <c r="B3061">
        <v>130</v>
      </c>
      <c r="C3061" t="s">
        <v>0</v>
      </c>
      <c r="D3061" t="s">
        <v>711</v>
      </c>
      <c r="E3061" s="1">
        <v>44802.043703703705</v>
      </c>
      <c r="F3061" t="s">
        <v>607</v>
      </c>
      <c r="G3061" t="str">
        <f>_xlfn.CONCAT("https://www.instagram.com/p/",python_data[[#This Row],[post]],"/")</f>
        <v>https://www.instagram.com/p/Ch0wLJBuLqS/</v>
      </c>
    </row>
    <row r="3062" spans="1:7">
      <c r="A3062" s="7">
        <v>20220901114823</v>
      </c>
      <c r="B3062">
        <v>130</v>
      </c>
      <c r="C3062" t="s">
        <v>0</v>
      </c>
      <c r="D3062" t="s">
        <v>711</v>
      </c>
      <c r="E3062" s="1">
        <v>44802.043703703705</v>
      </c>
      <c r="F3062" t="s">
        <v>288</v>
      </c>
      <c r="G3062" t="str">
        <f>_xlfn.CONCAT("https://www.instagram.com/p/",python_data[[#This Row],[post]],"/")</f>
        <v>https://www.instagram.com/p/Ch0wLJBuLqS/</v>
      </c>
    </row>
    <row r="3063" spans="1:7">
      <c r="A3063" s="7">
        <v>20220901114823</v>
      </c>
      <c r="B3063">
        <v>130</v>
      </c>
      <c r="C3063" t="s">
        <v>0</v>
      </c>
      <c r="D3063" t="s">
        <v>711</v>
      </c>
      <c r="E3063" s="1">
        <v>44802.043703703705</v>
      </c>
      <c r="F3063" t="s">
        <v>87</v>
      </c>
      <c r="G3063" t="str">
        <f>_xlfn.CONCAT("https://www.instagram.com/p/",python_data[[#This Row],[post]],"/")</f>
        <v>https://www.instagram.com/p/Ch0wLJBuLqS/</v>
      </c>
    </row>
    <row r="3064" spans="1:7">
      <c r="A3064" s="7">
        <v>20220901114823</v>
      </c>
      <c r="B3064">
        <v>130</v>
      </c>
      <c r="C3064" t="s">
        <v>0</v>
      </c>
      <c r="D3064" t="s">
        <v>711</v>
      </c>
      <c r="E3064" s="1">
        <v>44802.043703703705</v>
      </c>
      <c r="F3064" t="s">
        <v>121</v>
      </c>
      <c r="G3064" t="str">
        <f>_xlfn.CONCAT("https://www.instagram.com/p/",python_data[[#This Row],[post]],"/")</f>
        <v>https://www.instagram.com/p/Ch0wLJBuLqS/</v>
      </c>
    </row>
    <row r="3065" spans="1:7">
      <c r="A3065" s="7">
        <v>20220901114823</v>
      </c>
      <c r="B3065">
        <v>130</v>
      </c>
      <c r="C3065" t="s">
        <v>0</v>
      </c>
      <c r="D3065" t="s">
        <v>711</v>
      </c>
      <c r="E3065" s="1">
        <v>44802.043703703705</v>
      </c>
      <c r="F3065" t="s">
        <v>469</v>
      </c>
      <c r="G3065" t="str">
        <f>_xlfn.CONCAT("https://www.instagram.com/p/",python_data[[#This Row],[post]],"/")</f>
        <v>https://www.instagram.com/p/Ch0wLJBuLqS/</v>
      </c>
    </row>
    <row r="3066" spans="1:7">
      <c r="A3066" s="7">
        <v>20220901114823</v>
      </c>
      <c r="B3066">
        <v>130</v>
      </c>
      <c r="C3066" t="s">
        <v>0</v>
      </c>
      <c r="D3066" t="s">
        <v>711</v>
      </c>
      <c r="E3066" s="1">
        <v>44802.043703703705</v>
      </c>
      <c r="F3066" t="s">
        <v>713</v>
      </c>
      <c r="G3066" t="str">
        <f>_xlfn.CONCAT("https://www.instagram.com/p/",python_data[[#This Row],[post]],"/")</f>
        <v>https://www.instagram.com/p/Ch0wLJBuLqS/</v>
      </c>
    </row>
    <row r="3067" spans="1:7">
      <c r="A3067" s="7">
        <v>20220901114823</v>
      </c>
      <c r="B3067">
        <v>130</v>
      </c>
      <c r="C3067" t="s">
        <v>0</v>
      </c>
      <c r="D3067" t="s">
        <v>711</v>
      </c>
      <c r="E3067" s="1">
        <v>44802.043703703705</v>
      </c>
      <c r="F3067" t="s">
        <v>200</v>
      </c>
      <c r="G3067" t="str">
        <f>_xlfn.CONCAT("https://www.instagram.com/p/",python_data[[#This Row],[post]],"/")</f>
        <v>https://www.instagram.com/p/Ch0wLJBuLqS/</v>
      </c>
    </row>
    <row r="3068" spans="1:7">
      <c r="A3068" s="7">
        <v>20220901114823</v>
      </c>
      <c r="B3068">
        <v>130</v>
      </c>
      <c r="C3068" t="s">
        <v>0</v>
      </c>
      <c r="D3068" t="s">
        <v>711</v>
      </c>
      <c r="E3068" s="1">
        <v>44802.043703703705</v>
      </c>
      <c r="F3068" t="s">
        <v>209</v>
      </c>
      <c r="G3068" t="str">
        <f>_xlfn.CONCAT("https://www.instagram.com/p/",python_data[[#This Row],[post]],"/")</f>
        <v>https://www.instagram.com/p/Ch0wLJBuLqS/</v>
      </c>
    </row>
    <row r="3069" spans="1:7">
      <c r="A3069" s="7">
        <v>20220901114823</v>
      </c>
      <c r="B3069">
        <v>130</v>
      </c>
      <c r="C3069" t="s">
        <v>0</v>
      </c>
      <c r="D3069" t="s">
        <v>711</v>
      </c>
      <c r="E3069" s="1">
        <v>44802.043703703705</v>
      </c>
      <c r="F3069" t="s">
        <v>207</v>
      </c>
      <c r="G3069" t="str">
        <f>_xlfn.CONCAT("https://www.instagram.com/p/",python_data[[#This Row],[post]],"/")</f>
        <v>https://www.instagram.com/p/Ch0wLJBuLqS/</v>
      </c>
    </row>
    <row r="3070" spans="1:7">
      <c r="A3070" s="7">
        <v>20220901114823</v>
      </c>
      <c r="B3070">
        <v>130</v>
      </c>
      <c r="C3070" t="s">
        <v>0</v>
      </c>
      <c r="D3070" t="s">
        <v>711</v>
      </c>
      <c r="E3070" s="1">
        <v>44802.043703703705</v>
      </c>
      <c r="F3070" t="s">
        <v>665</v>
      </c>
      <c r="G3070" t="str">
        <f>_xlfn.CONCAT("https://www.instagram.com/p/",python_data[[#This Row],[post]],"/")</f>
        <v>https://www.instagram.com/p/Ch0wLJBuLqS/</v>
      </c>
    </row>
    <row r="3071" spans="1:7">
      <c r="A3071" s="7">
        <v>20220901114823</v>
      </c>
      <c r="B3071">
        <v>130</v>
      </c>
      <c r="C3071" t="s">
        <v>0</v>
      </c>
      <c r="D3071" t="s">
        <v>711</v>
      </c>
      <c r="E3071" s="1">
        <v>44802.043703703705</v>
      </c>
      <c r="F3071" t="s">
        <v>669</v>
      </c>
      <c r="G3071" t="str">
        <f>_xlfn.CONCAT("https://www.instagram.com/p/",python_data[[#This Row],[post]],"/")</f>
        <v>https://www.instagram.com/p/Ch0wLJBuLqS/</v>
      </c>
    </row>
    <row r="3072" spans="1:7">
      <c r="A3072" s="7">
        <v>20220901114823</v>
      </c>
      <c r="B3072">
        <v>130</v>
      </c>
      <c r="C3072" t="s">
        <v>0</v>
      </c>
      <c r="D3072" t="s">
        <v>711</v>
      </c>
      <c r="E3072" s="1">
        <v>44802.043703703705</v>
      </c>
      <c r="F3072" t="s">
        <v>666</v>
      </c>
      <c r="G3072" t="str">
        <f>_xlfn.CONCAT("https://www.instagram.com/p/",python_data[[#This Row],[post]],"/")</f>
        <v>https://www.instagram.com/p/Ch0wLJBuLqS/</v>
      </c>
    </row>
    <row r="3073" spans="1:7">
      <c r="A3073" s="7">
        <v>20220901114823</v>
      </c>
      <c r="B3073">
        <v>130</v>
      </c>
      <c r="C3073" t="s">
        <v>0</v>
      </c>
      <c r="D3073" t="s">
        <v>711</v>
      </c>
      <c r="E3073" s="1">
        <v>44802.043703703705</v>
      </c>
      <c r="F3073" t="s">
        <v>608</v>
      </c>
      <c r="G3073" t="str">
        <f>_xlfn.CONCAT("https://www.instagram.com/p/",python_data[[#This Row],[post]],"/")</f>
        <v>https://www.instagram.com/p/Ch0wLJBuLqS/</v>
      </c>
    </row>
    <row r="3074" spans="1:7">
      <c r="A3074" s="7">
        <v>20220901114823</v>
      </c>
      <c r="B3074">
        <v>130</v>
      </c>
      <c r="C3074" t="s">
        <v>0</v>
      </c>
      <c r="D3074" t="s">
        <v>711</v>
      </c>
      <c r="E3074" s="1">
        <v>44802.043703703705</v>
      </c>
      <c r="F3074" t="s">
        <v>90</v>
      </c>
      <c r="G3074" t="str">
        <f>_xlfn.CONCAT("https://www.instagram.com/p/",python_data[[#This Row],[post]],"/")</f>
        <v>https://www.instagram.com/p/Ch0wLJBuLqS/</v>
      </c>
    </row>
    <row r="3075" spans="1:7">
      <c r="A3075" s="7">
        <v>20220901114823</v>
      </c>
      <c r="B3075">
        <v>130</v>
      </c>
      <c r="C3075" t="s">
        <v>0</v>
      </c>
      <c r="D3075" t="s">
        <v>711</v>
      </c>
      <c r="E3075" s="1">
        <v>44802.043703703705</v>
      </c>
      <c r="F3075" t="s">
        <v>652</v>
      </c>
      <c r="G3075" t="str">
        <f>_xlfn.CONCAT("https://www.instagram.com/p/",python_data[[#This Row],[post]],"/")</f>
        <v>https://www.instagram.com/p/Ch0wLJBuLqS/</v>
      </c>
    </row>
    <row r="3076" spans="1:7">
      <c r="A3076" s="7">
        <v>20220901114823</v>
      </c>
      <c r="B3076">
        <v>130</v>
      </c>
      <c r="C3076" t="s">
        <v>0</v>
      </c>
      <c r="D3076" t="s">
        <v>711</v>
      </c>
      <c r="E3076" s="1">
        <v>44802.043703703705</v>
      </c>
      <c r="F3076" t="s">
        <v>714</v>
      </c>
      <c r="G3076" t="str">
        <f>_xlfn.CONCAT("https://www.instagram.com/p/",python_data[[#This Row],[post]],"/")</f>
        <v>https://www.instagram.com/p/Ch0wLJBuLqS/</v>
      </c>
    </row>
    <row r="3077" spans="1:7">
      <c r="A3077" s="7">
        <v>20220901114823</v>
      </c>
      <c r="B3077">
        <v>130</v>
      </c>
      <c r="C3077" t="s">
        <v>0</v>
      </c>
      <c r="D3077" t="s">
        <v>711</v>
      </c>
      <c r="E3077" s="1">
        <v>44802.043703703705</v>
      </c>
      <c r="F3077" t="s">
        <v>28</v>
      </c>
      <c r="G3077" t="str">
        <f>_xlfn.CONCAT("https://www.instagram.com/p/",python_data[[#This Row],[post]],"/")</f>
        <v>https://www.instagram.com/p/Ch0wLJBuLqS/</v>
      </c>
    </row>
    <row r="3078" spans="1:7">
      <c r="A3078" s="7">
        <v>20220901114823</v>
      </c>
      <c r="B3078">
        <v>130</v>
      </c>
      <c r="C3078" t="s">
        <v>0</v>
      </c>
      <c r="D3078" t="s">
        <v>711</v>
      </c>
      <c r="E3078" s="1">
        <v>44802.043703703705</v>
      </c>
      <c r="F3078" t="s">
        <v>113</v>
      </c>
      <c r="G3078" t="str">
        <f>_xlfn.CONCAT("https://www.instagram.com/p/",python_data[[#This Row],[post]],"/")</f>
        <v>https://www.instagram.com/p/Ch0wLJBuLqS/</v>
      </c>
    </row>
    <row r="3079" spans="1:7">
      <c r="A3079" s="7">
        <v>20220901114823</v>
      </c>
      <c r="B3079">
        <v>130</v>
      </c>
      <c r="C3079" t="s">
        <v>0</v>
      </c>
      <c r="D3079" t="s">
        <v>711</v>
      </c>
      <c r="E3079" s="1">
        <v>44802.043703703705</v>
      </c>
      <c r="F3079" t="s">
        <v>4</v>
      </c>
      <c r="G3079" t="str">
        <f>_xlfn.CONCAT("https://www.instagram.com/p/",python_data[[#This Row],[post]],"/")</f>
        <v>https://www.instagram.com/p/Ch0wLJBuLqS/</v>
      </c>
    </row>
    <row r="3080" spans="1:7">
      <c r="A3080" s="7">
        <v>20220901114823</v>
      </c>
      <c r="B3080">
        <v>130</v>
      </c>
      <c r="C3080" t="s">
        <v>0</v>
      </c>
      <c r="D3080" t="s">
        <v>711</v>
      </c>
      <c r="E3080" s="1">
        <v>44802.043703703705</v>
      </c>
      <c r="F3080" t="s">
        <v>715</v>
      </c>
      <c r="G3080" t="str">
        <f>_xlfn.CONCAT("https://www.instagram.com/p/",python_data[[#This Row],[post]],"/")</f>
        <v>https://www.instagram.com/p/Ch0wLJBuLqS/</v>
      </c>
    </row>
    <row r="3081" spans="1:7">
      <c r="A3081" s="7">
        <v>20220901114823</v>
      </c>
      <c r="B3081">
        <v>130</v>
      </c>
      <c r="C3081" t="s">
        <v>0</v>
      </c>
      <c r="D3081" t="s">
        <v>711</v>
      </c>
      <c r="E3081" s="1">
        <v>44802.043703703705</v>
      </c>
      <c r="F3081" t="s">
        <v>716</v>
      </c>
      <c r="G3081" t="str">
        <f>_xlfn.CONCAT("https://www.instagram.com/p/",python_data[[#This Row],[post]],"/")</f>
        <v>https://www.instagram.com/p/Ch0wLJBuLqS/</v>
      </c>
    </row>
    <row r="3082" spans="1:7">
      <c r="A3082" s="7">
        <v>20220901114823</v>
      </c>
      <c r="B3082">
        <v>130</v>
      </c>
      <c r="C3082" t="s">
        <v>0</v>
      </c>
      <c r="D3082" t="s">
        <v>711</v>
      </c>
      <c r="E3082" s="1">
        <v>44802.043703703705</v>
      </c>
      <c r="F3082" t="s">
        <v>50</v>
      </c>
      <c r="G3082" t="str">
        <f>_xlfn.CONCAT("https://www.instagram.com/p/",python_data[[#This Row],[post]],"/")</f>
        <v>https://www.instagram.com/p/Ch0wLJBuLqS/</v>
      </c>
    </row>
    <row r="3083" spans="1:7">
      <c r="A3083" s="7">
        <v>20220901114823</v>
      </c>
      <c r="B3083">
        <v>130</v>
      </c>
      <c r="C3083" t="s">
        <v>0</v>
      </c>
      <c r="D3083" t="s">
        <v>711</v>
      </c>
      <c r="E3083" s="1">
        <v>44802.043703703705</v>
      </c>
      <c r="F3083" t="s">
        <v>154</v>
      </c>
      <c r="G3083" t="str">
        <f>_xlfn.CONCAT("https://www.instagram.com/p/",python_data[[#This Row],[post]],"/")</f>
        <v>https://www.instagram.com/p/Ch0wLJBuLqS/</v>
      </c>
    </row>
    <row r="3084" spans="1:7">
      <c r="A3084" s="7">
        <v>20220901114823</v>
      </c>
      <c r="B3084">
        <v>130</v>
      </c>
      <c r="C3084" t="s">
        <v>0</v>
      </c>
      <c r="D3084" t="s">
        <v>711</v>
      </c>
      <c r="E3084" s="1">
        <v>44802.043703703705</v>
      </c>
      <c r="F3084" t="s">
        <v>717</v>
      </c>
      <c r="G3084" t="str">
        <f>_xlfn.CONCAT("https://www.instagram.com/p/",python_data[[#This Row],[post]],"/")</f>
        <v>https://www.instagram.com/p/Ch0wLJBuLqS/</v>
      </c>
    </row>
    <row r="3085" spans="1:7">
      <c r="A3085" s="7">
        <v>20220901114823</v>
      </c>
      <c r="B3085">
        <v>130</v>
      </c>
      <c r="C3085" t="s">
        <v>0</v>
      </c>
      <c r="D3085" t="s">
        <v>711</v>
      </c>
      <c r="E3085" s="1">
        <v>44802.043703703705</v>
      </c>
      <c r="F3085" t="s">
        <v>197</v>
      </c>
      <c r="G3085" t="str">
        <f>_xlfn.CONCAT("https://www.instagram.com/p/",python_data[[#This Row],[post]],"/")</f>
        <v>https://www.instagram.com/p/Ch0wLJBuLqS/</v>
      </c>
    </row>
    <row r="3086" spans="1:7">
      <c r="A3086" s="7">
        <v>20220901114823</v>
      </c>
      <c r="B3086">
        <v>130</v>
      </c>
      <c r="C3086" t="s">
        <v>0</v>
      </c>
      <c r="D3086" t="s">
        <v>711</v>
      </c>
      <c r="E3086" s="1">
        <v>44802.043703703705</v>
      </c>
      <c r="F3086" t="s">
        <v>14</v>
      </c>
      <c r="G3086" t="str">
        <f>_xlfn.CONCAT("https://www.instagram.com/p/",python_data[[#This Row],[post]],"/")</f>
        <v>https://www.instagram.com/p/Ch0wLJBuLqS/</v>
      </c>
    </row>
    <row r="3087" spans="1:7">
      <c r="A3087" s="7">
        <v>20220901114823</v>
      </c>
      <c r="B3087">
        <v>130</v>
      </c>
      <c r="C3087" t="s">
        <v>0</v>
      </c>
      <c r="D3087" t="s">
        <v>711</v>
      </c>
      <c r="E3087" s="1">
        <v>44802.043703703705</v>
      </c>
      <c r="F3087" t="s">
        <v>700</v>
      </c>
      <c r="G3087" t="str">
        <f>_xlfn.CONCAT("https://www.instagram.com/p/",python_data[[#This Row],[post]],"/")</f>
        <v>https://www.instagram.com/p/Ch0wLJBuLqS/</v>
      </c>
    </row>
    <row r="3088" spans="1:7">
      <c r="A3088" s="7">
        <v>20220901114823</v>
      </c>
      <c r="B3088">
        <v>130</v>
      </c>
      <c r="C3088" t="s">
        <v>0</v>
      </c>
      <c r="D3088" t="s">
        <v>711</v>
      </c>
      <c r="E3088" s="1">
        <v>44802.043703703705</v>
      </c>
      <c r="F3088" t="s">
        <v>137</v>
      </c>
      <c r="G3088" t="str">
        <f>_xlfn.CONCAT("https://www.instagram.com/p/",python_data[[#This Row],[post]],"/")</f>
        <v>https://www.instagram.com/p/Ch0wLJBuLqS/</v>
      </c>
    </row>
    <row r="3089" spans="1:7">
      <c r="A3089" s="7">
        <v>20220901114823</v>
      </c>
      <c r="B3089">
        <v>130</v>
      </c>
      <c r="C3089" t="s">
        <v>0</v>
      </c>
      <c r="D3089" t="s">
        <v>711</v>
      </c>
      <c r="E3089" s="1">
        <v>44802.043703703705</v>
      </c>
      <c r="F3089" t="s">
        <v>537</v>
      </c>
      <c r="G3089" t="str">
        <f>_xlfn.CONCAT("https://www.instagram.com/p/",python_data[[#This Row],[post]],"/")</f>
        <v>https://www.instagram.com/p/Ch0wLJBuLqS/</v>
      </c>
    </row>
    <row r="3090" spans="1:7">
      <c r="A3090" s="7">
        <v>20220901114823</v>
      </c>
      <c r="B3090">
        <v>130</v>
      </c>
      <c r="C3090" t="s">
        <v>0</v>
      </c>
      <c r="D3090" t="s">
        <v>711</v>
      </c>
      <c r="E3090" s="1">
        <v>44802.043703703705</v>
      </c>
      <c r="F3090" t="s">
        <v>653</v>
      </c>
      <c r="G3090" t="str">
        <f>_xlfn.CONCAT("https://www.instagram.com/p/",python_data[[#This Row],[post]],"/")</f>
        <v>https://www.instagram.com/p/Ch0wLJBuLqS/</v>
      </c>
    </row>
    <row r="3091" spans="1:7">
      <c r="A3091" s="7">
        <v>20220901114823</v>
      </c>
      <c r="B3091">
        <v>130</v>
      </c>
      <c r="C3091" t="s">
        <v>0</v>
      </c>
      <c r="D3091" t="s">
        <v>711</v>
      </c>
      <c r="E3091" s="1">
        <v>44802.043703703705</v>
      </c>
      <c r="F3091" t="s">
        <v>77</v>
      </c>
      <c r="G3091" t="str">
        <f>_xlfn.CONCAT("https://www.instagram.com/p/",python_data[[#This Row],[post]],"/")</f>
        <v>https://www.instagram.com/p/Ch0wLJBuLqS/</v>
      </c>
    </row>
    <row r="3092" spans="1:7">
      <c r="A3092" s="7">
        <v>20220901114823</v>
      </c>
      <c r="B3092">
        <v>130</v>
      </c>
      <c r="C3092" t="s">
        <v>0</v>
      </c>
      <c r="D3092" t="s">
        <v>711</v>
      </c>
      <c r="E3092" s="1">
        <v>44802.043703703705</v>
      </c>
      <c r="F3092" t="s">
        <v>705</v>
      </c>
      <c r="G3092" t="str">
        <f>_xlfn.CONCAT("https://www.instagram.com/p/",python_data[[#This Row],[post]],"/")</f>
        <v>https://www.instagram.com/p/Ch0wLJBuLqS/</v>
      </c>
    </row>
    <row r="3093" spans="1:7">
      <c r="A3093" s="7">
        <v>20220901114823</v>
      </c>
      <c r="B3093">
        <v>130</v>
      </c>
      <c r="C3093" t="s">
        <v>0</v>
      </c>
      <c r="D3093" t="s">
        <v>711</v>
      </c>
      <c r="E3093" s="1">
        <v>44802.043703703705</v>
      </c>
      <c r="F3093" t="s">
        <v>60</v>
      </c>
      <c r="G3093" t="str">
        <f>_xlfn.CONCAT("https://www.instagram.com/p/",python_data[[#This Row],[post]],"/")</f>
        <v>https://www.instagram.com/p/Ch0wLJBuLqS/</v>
      </c>
    </row>
    <row r="3094" spans="1:7">
      <c r="A3094" s="7">
        <v>20220901114823</v>
      </c>
      <c r="B3094">
        <v>130</v>
      </c>
      <c r="C3094" t="s">
        <v>0</v>
      </c>
      <c r="D3094" t="s">
        <v>711</v>
      </c>
      <c r="E3094" s="1">
        <v>44802.043703703705</v>
      </c>
      <c r="F3094" t="s">
        <v>718</v>
      </c>
      <c r="G3094" t="str">
        <f>_xlfn.CONCAT("https://www.instagram.com/p/",python_data[[#This Row],[post]],"/")</f>
        <v>https://www.instagram.com/p/Ch0wLJBuLqS/</v>
      </c>
    </row>
    <row r="3095" spans="1:7">
      <c r="A3095" s="7">
        <v>20220901114823</v>
      </c>
      <c r="B3095">
        <v>130</v>
      </c>
      <c r="C3095" t="s">
        <v>0</v>
      </c>
      <c r="D3095" t="s">
        <v>711</v>
      </c>
      <c r="E3095" s="1">
        <v>44802.043703703705</v>
      </c>
      <c r="F3095" t="s">
        <v>719</v>
      </c>
      <c r="G3095" t="str">
        <f>_xlfn.CONCAT("https://www.instagram.com/p/",python_data[[#This Row],[post]],"/")</f>
        <v>https://www.instagram.com/p/Ch0wLJBuLqS/</v>
      </c>
    </row>
    <row r="3096" spans="1:7">
      <c r="A3096" s="7">
        <v>20220901114823</v>
      </c>
      <c r="B3096">
        <v>130</v>
      </c>
      <c r="C3096" t="s">
        <v>0</v>
      </c>
      <c r="D3096" t="s">
        <v>711</v>
      </c>
      <c r="E3096" s="1">
        <v>44802.043703703705</v>
      </c>
      <c r="F3096" t="s">
        <v>47</v>
      </c>
      <c r="G3096" t="str">
        <f>_xlfn.CONCAT("https://www.instagram.com/p/",python_data[[#This Row],[post]],"/")</f>
        <v>https://www.instagram.com/p/Ch0wLJBuLqS/</v>
      </c>
    </row>
    <row r="3097" spans="1:7">
      <c r="A3097" s="7">
        <v>20220901114823</v>
      </c>
      <c r="B3097">
        <v>130</v>
      </c>
      <c r="C3097" t="s">
        <v>0</v>
      </c>
      <c r="D3097" t="s">
        <v>711</v>
      </c>
      <c r="E3097" s="1">
        <v>44802.043703703705</v>
      </c>
      <c r="F3097" t="s">
        <v>475</v>
      </c>
      <c r="G3097" t="str">
        <f>_xlfn.CONCAT("https://www.instagram.com/p/",python_data[[#This Row],[post]],"/")</f>
        <v>https://www.instagram.com/p/Ch0wLJBuLqS/</v>
      </c>
    </row>
    <row r="3098" spans="1:7">
      <c r="A3098" s="7">
        <v>20220901114823</v>
      </c>
      <c r="B3098">
        <v>130</v>
      </c>
      <c r="C3098" t="s">
        <v>0</v>
      </c>
      <c r="D3098" t="s">
        <v>711</v>
      </c>
      <c r="E3098" s="1">
        <v>44802.043703703705</v>
      </c>
      <c r="F3098" t="s">
        <v>720</v>
      </c>
      <c r="G3098" t="str">
        <f>_xlfn.CONCAT("https://www.instagram.com/p/",python_data[[#This Row],[post]],"/")</f>
        <v>https://www.instagram.com/p/Ch0wLJBuLqS/</v>
      </c>
    </row>
    <row r="3099" spans="1:7">
      <c r="A3099" s="7">
        <v>20220901114823</v>
      </c>
      <c r="B3099">
        <v>130</v>
      </c>
      <c r="C3099" t="s">
        <v>0</v>
      </c>
      <c r="D3099" t="s">
        <v>711</v>
      </c>
      <c r="E3099" s="1">
        <v>44802.043703703705</v>
      </c>
      <c r="F3099" t="s">
        <v>185</v>
      </c>
      <c r="G3099" t="str">
        <f>_xlfn.CONCAT("https://www.instagram.com/p/",python_data[[#This Row],[post]],"/")</f>
        <v>https://www.instagram.com/p/Ch0wLJBuLqS/</v>
      </c>
    </row>
    <row r="3100" spans="1:7">
      <c r="A3100" s="7">
        <v>20220901114823</v>
      </c>
      <c r="B3100">
        <v>130</v>
      </c>
      <c r="C3100" t="s">
        <v>0</v>
      </c>
      <c r="D3100" t="s">
        <v>711</v>
      </c>
      <c r="E3100" s="1">
        <v>44802.043703703705</v>
      </c>
      <c r="F3100" t="s">
        <v>599</v>
      </c>
      <c r="G3100" t="str">
        <f>_xlfn.CONCAT("https://www.instagram.com/p/",python_data[[#This Row],[post]],"/")</f>
        <v>https://www.instagram.com/p/Ch0wLJBuLqS/</v>
      </c>
    </row>
    <row r="3101" spans="1:7">
      <c r="A3101" s="7">
        <v>20220901114823</v>
      </c>
      <c r="B3101">
        <v>130</v>
      </c>
      <c r="C3101" t="s">
        <v>0</v>
      </c>
      <c r="D3101" t="s">
        <v>711</v>
      </c>
      <c r="E3101" s="1">
        <v>44802.043703703705</v>
      </c>
      <c r="F3101" t="s">
        <v>594</v>
      </c>
      <c r="G3101" t="str">
        <f>_xlfn.CONCAT("https://www.instagram.com/p/",python_data[[#This Row],[post]],"/")</f>
        <v>https://www.instagram.com/p/Ch0wLJBuLqS/</v>
      </c>
    </row>
    <row r="3102" spans="1:7">
      <c r="A3102" s="7">
        <v>20220901114823</v>
      </c>
      <c r="B3102">
        <v>130</v>
      </c>
      <c r="C3102" t="s">
        <v>0</v>
      </c>
      <c r="D3102" t="s">
        <v>711</v>
      </c>
      <c r="E3102" s="1">
        <v>44802.043703703705</v>
      </c>
      <c r="F3102" t="s">
        <v>393</v>
      </c>
      <c r="G3102" t="str">
        <f>_xlfn.CONCAT("https://www.instagram.com/p/",python_data[[#This Row],[post]],"/")</f>
        <v>https://www.instagram.com/p/Ch0wLJBuLqS/</v>
      </c>
    </row>
    <row r="3103" spans="1:7">
      <c r="A3103" s="7">
        <v>20220901114823</v>
      </c>
      <c r="B3103">
        <v>130</v>
      </c>
      <c r="C3103" t="s">
        <v>0</v>
      </c>
      <c r="D3103" t="s">
        <v>711</v>
      </c>
      <c r="E3103" s="1">
        <v>44802.043703703705</v>
      </c>
      <c r="F3103" t="s">
        <v>124</v>
      </c>
      <c r="G3103" t="str">
        <f>_xlfn.CONCAT("https://www.instagram.com/p/",python_data[[#This Row],[post]],"/")</f>
        <v>https://www.instagram.com/p/Ch0wLJBuLqS/</v>
      </c>
    </row>
    <row r="3104" spans="1:7">
      <c r="A3104" s="7">
        <v>20220901114823</v>
      </c>
      <c r="B3104">
        <v>130</v>
      </c>
      <c r="C3104" t="s">
        <v>0</v>
      </c>
      <c r="D3104" t="s">
        <v>711</v>
      </c>
      <c r="E3104" s="1">
        <v>44802.043703703705</v>
      </c>
      <c r="F3104" t="s">
        <v>54</v>
      </c>
      <c r="G3104" t="str">
        <f>_xlfn.CONCAT("https://www.instagram.com/p/",python_data[[#This Row],[post]],"/")</f>
        <v>https://www.instagram.com/p/Ch0wLJBuLqS/</v>
      </c>
    </row>
    <row r="3105" spans="1:7">
      <c r="A3105" s="7">
        <v>20220901114823</v>
      </c>
      <c r="B3105">
        <v>130</v>
      </c>
      <c r="C3105" t="s">
        <v>0</v>
      </c>
      <c r="D3105" t="s">
        <v>711</v>
      </c>
      <c r="E3105" s="1">
        <v>44802.043703703705</v>
      </c>
      <c r="F3105" t="s">
        <v>721</v>
      </c>
      <c r="G3105" t="str">
        <f>_xlfn.CONCAT("https://www.instagram.com/p/",python_data[[#This Row],[post]],"/")</f>
        <v>https://www.instagram.com/p/Ch0wLJBuLqS/</v>
      </c>
    </row>
    <row r="3106" spans="1:7">
      <c r="A3106" s="7">
        <v>20220901114823</v>
      </c>
      <c r="B3106">
        <v>130</v>
      </c>
      <c r="C3106" t="s">
        <v>0</v>
      </c>
      <c r="D3106" t="s">
        <v>711</v>
      </c>
      <c r="E3106" s="1">
        <v>44802.043703703705</v>
      </c>
      <c r="F3106" t="s">
        <v>40</v>
      </c>
      <c r="G3106" t="str">
        <f>_xlfn.CONCAT("https://www.instagram.com/p/",python_data[[#This Row],[post]],"/")</f>
        <v>https://www.instagram.com/p/Ch0wLJBuLqS/</v>
      </c>
    </row>
    <row r="3107" spans="1:7">
      <c r="A3107" s="7">
        <v>20220901114823</v>
      </c>
      <c r="B3107">
        <v>130</v>
      </c>
      <c r="C3107" t="s">
        <v>0</v>
      </c>
      <c r="D3107" t="s">
        <v>711</v>
      </c>
      <c r="E3107" s="1">
        <v>44802.043703703705</v>
      </c>
      <c r="F3107" t="s">
        <v>722</v>
      </c>
      <c r="G3107" t="str">
        <f>_xlfn.CONCAT("https://www.instagram.com/p/",python_data[[#This Row],[post]],"/")</f>
        <v>https://www.instagram.com/p/Ch0wLJBuLqS/</v>
      </c>
    </row>
    <row r="3108" spans="1:7">
      <c r="A3108" s="7">
        <v>20220901114823</v>
      </c>
      <c r="B3108">
        <v>130</v>
      </c>
      <c r="C3108" t="s">
        <v>0</v>
      </c>
      <c r="D3108" t="s">
        <v>711</v>
      </c>
      <c r="E3108" s="1">
        <v>44802.043703703705</v>
      </c>
      <c r="F3108" t="s">
        <v>99</v>
      </c>
      <c r="G3108" t="str">
        <f>_xlfn.CONCAT("https://www.instagram.com/p/",python_data[[#This Row],[post]],"/")</f>
        <v>https://www.instagram.com/p/Ch0wLJBuLqS/</v>
      </c>
    </row>
    <row r="3109" spans="1:7">
      <c r="A3109" s="7">
        <v>20220901114823</v>
      </c>
      <c r="B3109">
        <v>130</v>
      </c>
      <c r="C3109" t="s">
        <v>0</v>
      </c>
      <c r="D3109" t="s">
        <v>711</v>
      </c>
      <c r="E3109" s="1">
        <v>44802.043703703705</v>
      </c>
      <c r="F3109" t="s">
        <v>723</v>
      </c>
      <c r="G3109" t="str">
        <f>_xlfn.CONCAT("https://www.instagram.com/p/",python_data[[#This Row],[post]],"/")</f>
        <v>https://www.instagram.com/p/Ch0wLJBuLqS/</v>
      </c>
    </row>
    <row r="3110" spans="1:7">
      <c r="A3110" s="7">
        <v>20220901114823</v>
      </c>
      <c r="B3110">
        <v>130</v>
      </c>
      <c r="C3110" t="s">
        <v>0</v>
      </c>
      <c r="D3110" t="s">
        <v>711</v>
      </c>
      <c r="E3110" s="1">
        <v>44802.043703703705</v>
      </c>
      <c r="F3110" t="s">
        <v>181</v>
      </c>
      <c r="G3110" t="str">
        <f>_xlfn.CONCAT("https://www.instagram.com/p/",python_data[[#This Row],[post]],"/")</f>
        <v>https://www.instagram.com/p/Ch0wLJBuLqS/</v>
      </c>
    </row>
    <row r="3111" spans="1:7">
      <c r="A3111" s="7">
        <v>20220901114823</v>
      </c>
      <c r="B3111">
        <v>130</v>
      </c>
      <c r="C3111" t="s">
        <v>0</v>
      </c>
      <c r="D3111" t="s">
        <v>711</v>
      </c>
      <c r="E3111" s="1">
        <v>44802.043703703705</v>
      </c>
      <c r="F3111" t="s">
        <v>724</v>
      </c>
      <c r="G3111" t="str">
        <f>_xlfn.CONCAT("https://www.instagram.com/p/",python_data[[#This Row],[post]],"/")</f>
        <v>https://www.instagram.com/p/Ch0wLJBuLqS/</v>
      </c>
    </row>
    <row r="3112" spans="1:7">
      <c r="A3112" s="7">
        <v>20220901114823</v>
      </c>
      <c r="B3112">
        <v>130</v>
      </c>
      <c r="C3112" t="s">
        <v>0</v>
      </c>
      <c r="D3112" t="s">
        <v>711</v>
      </c>
      <c r="E3112" s="1">
        <v>44802.043703703705</v>
      </c>
      <c r="F3112" t="s">
        <v>125</v>
      </c>
      <c r="G3112" t="str">
        <f>_xlfn.CONCAT("https://www.instagram.com/p/",python_data[[#This Row],[post]],"/")</f>
        <v>https://www.instagram.com/p/Ch0wLJBuLqS/</v>
      </c>
    </row>
    <row r="3113" spans="1:7">
      <c r="A3113" s="7">
        <v>20220901114823</v>
      </c>
      <c r="B3113">
        <v>130</v>
      </c>
      <c r="C3113" t="s">
        <v>0</v>
      </c>
      <c r="D3113" t="s">
        <v>711</v>
      </c>
      <c r="E3113" s="1">
        <v>44802.043703703705</v>
      </c>
      <c r="F3113" t="s">
        <v>61</v>
      </c>
      <c r="G3113" t="str">
        <f>_xlfn.CONCAT("https://www.instagram.com/p/",python_data[[#This Row],[post]],"/")</f>
        <v>https://www.instagram.com/p/Ch0wLJBuLqS/</v>
      </c>
    </row>
    <row r="3114" spans="1:7">
      <c r="A3114" s="7">
        <v>20220901114823</v>
      </c>
      <c r="B3114">
        <v>130</v>
      </c>
      <c r="C3114" t="s">
        <v>0</v>
      </c>
      <c r="D3114" t="s">
        <v>711</v>
      </c>
      <c r="E3114" s="1">
        <v>44802.043703703705</v>
      </c>
      <c r="F3114" t="s">
        <v>177</v>
      </c>
      <c r="G3114" t="str">
        <f>_xlfn.CONCAT("https://www.instagram.com/p/",python_data[[#This Row],[post]],"/")</f>
        <v>https://www.instagram.com/p/Ch0wLJBuLqS/</v>
      </c>
    </row>
    <row r="3115" spans="1:7">
      <c r="A3115" s="7">
        <v>20220901114823</v>
      </c>
      <c r="B3115">
        <v>130</v>
      </c>
      <c r="C3115" t="s">
        <v>0</v>
      </c>
      <c r="D3115" t="s">
        <v>711</v>
      </c>
      <c r="E3115" s="1">
        <v>44802.043703703705</v>
      </c>
      <c r="F3115" t="s">
        <v>595</v>
      </c>
      <c r="G3115" t="str">
        <f>_xlfn.CONCAT("https://www.instagram.com/p/",python_data[[#This Row],[post]],"/")</f>
        <v>https://www.instagram.com/p/Ch0wLJBuLqS/</v>
      </c>
    </row>
    <row r="3116" spans="1:7">
      <c r="A3116" s="7">
        <v>20220901114823</v>
      </c>
      <c r="B3116">
        <v>130</v>
      </c>
      <c r="C3116" t="s">
        <v>0</v>
      </c>
      <c r="D3116" t="s">
        <v>711</v>
      </c>
      <c r="E3116" s="1">
        <v>44802.043703703705</v>
      </c>
      <c r="F3116" t="s">
        <v>5</v>
      </c>
      <c r="G3116" t="str">
        <f>_xlfn.CONCAT("https://www.instagram.com/p/",python_data[[#This Row],[post]],"/")</f>
        <v>https://www.instagram.com/p/Ch0wLJBuLqS/</v>
      </c>
    </row>
    <row r="3117" spans="1:7">
      <c r="A3117" s="7">
        <v>20220901114823</v>
      </c>
      <c r="B3117">
        <v>130</v>
      </c>
      <c r="C3117" t="s">
        <v>0</v>
      </c>
      <c r="D3117" t="s">
        <v>711</v>
      </c>
      <c r="E3117" s="1">
        <v>44802.043703703705</v>
      </c>
      <c r="F3117" t="s">
        <v>223</v>
      </c>
      <c r="G3117" t="str">
        <f>_xlfn.CONCAT("https://www.instagram.com/p/",python_data[[#This Row],[post]],"/")</f>
        <v>https://www.instagram.com/p/Ch0wLJBuLqS/</v>
      </c>
    </row>
    <row r="3118" spans="1:7">
      <c r="A3118" s="7">
        <v>20220901114823</v>
      </c>
      <c r="B3118">
        <v>130</v>
      </c>
      <c r="C3118" t="s">
        <v>0</v>
      </c>
      <c r="D3118" t="s">
        <v>711</v>
      </c>
      <c r="E3118" s="1">
        <v>44802.043703703705</v>
      </c>
      <c r="F3118" t="s">
        <v>703</v>
      </c>
      <c r="G3118" t="str">
        <f>_xlfn.CONCAT("https://www.instagram.com/p/",python_data[[#This Row],[post]],"/")</f>
        <v>https://www.instagram.com/p/Ch0wLJBuLqS/</v>
      </c>
    </row>
    <row r="3119" spans="1:7">
      <c r="A3119" s="7">
        <v>20220901114823</v>
      </c>
      <c r="B3119">
        <v>130</v>
      </c>
      <c r="C3119" t="s">
        <v>0</v>
      </c>
      <c r="D3119" t="s">
        <v>711</v>
      </c>
      <c r="E3119" s="1">
        <v>44802.043703703705</v>
      </c>
      <c r="F3119" t="s">
        <v>725</v>
      </c>
      <c r="G3119" t="str">
        <f>_xlfn.CONCAT("https://www.instagram.com/p/",python_data[[#This Row],[post]],"/")</f>
        <v>https://www.instagram.com/p/Ch0wLJBuLqS/</v>
      </c>
    </row>
    <row r="3120" spans="1:7">
      <c r="A3120" s="7">
        <v>20220901114823</v>
      </c>
      <c r="B3120">
        <v>130</v>
      </c>
      <c r="C3120" t="s">
        <v>0</v>
      </c>
      <c r="D3120" t="s">
        <v>711</v>
      </c>
      <c r="E3120" s="1">
        <v>44802.043703703705</v>
      </c>
      <c r="F3120" t="s">
        <v>206</v>
      </c>
      <c r="G3120" t="str">
        <f>_xlfn.CONCAT("https://www.instagram.com/p/",python_data[[#This Row],[post]],"/")</f>
        <v>https://www.instagram.com/p/Ch0wLJBuLqS/</v>
      </c>
    </row>
    <row r="3121" spans="1:7">
      <c r="A3121" s="7">
        <v>20220901114823</v>
      </c>
      <c r="B3121">
        <v>130</v>
      </c>
      <c r="C3121" t="s">
        <v>0</v>
      </c>
      <c r="D3121" t="s">
        <v>711</v>
      </c>
      <c r="E3121" s="1">
        <v>44802.043703703705</v>
      </c>
      <c r="F3121" t="s">
        <v>380</v>
      </c>
      <c r="G3121" t="str">
        <f>_xlfn.CONCAT("https://www.instagram.com/p/",python_data[[#This Row],[post]],"/")</f>
        <v>https://www.instagram.com/p/Ch0wLJBuLqS/</v>
      </c>
    </row>
    <row r="3122" spans="1:7">
      <c r="A3122" s="7">
        <v>20220901114823</v>
      </c>
      <c r="B3122">
        <v>130</v>
      </c>
      <c r="C3122" t="s">
        <v>0</v>
      </c>
      <c r="D3122" t="s">
        <v>711</v>
      </c>
      <c r="E3122" s="1">
        <v>44802.043703703705</v>
      </c>
      <c r="F3122" t="s">
        <v>328</v>
      </c>
      <c r="G3122" t="str">
        <f>_xlfn.CONCAT("https://www.instagram.com/p/",python_data[[#This Row],[post]],"/")</f>
        <v>https://www.instagram.com/p/Ch0wLJBuLqS/</v>
      </c>
    </row>
    <row r="3123" spans="1:7">
      <c r="A3123" s="7">
        <v>20220901114823</v>
      </c>
      <c r="B3123">
        <v>130</v>
      </c>
      <c r="C3123" t="s">
        <v>0</v>
      </c>
      <c r="D3123" t="s">
        <v>711</v>
      </c>
      <c r="E3123" s="1">
        <v>44802.043703703705</v>
      </c>
      <c r="F3123" t="s">
        <v>726</v>
      </c>
      <c r="G3123" t="str">
        <f>_xlfn.CONCAT("https://www.instagram.com/p/",python_data[[#This Row],[post]],"/")</f>
        <v>https://www.instagram.com/p/Ch0wLJBuLqS/</v>
      </c>
    </row>
    <row r="3124" spans="1:7">
      <c r="A3124" s="7">
        <v>20220901114823</v>
      </c>
      <c r="B3124">
        <v>130</v>
      </c>
      <c r="C3124" t="s">
        <v>0</v>
      </c>
      <c r="D3124" t="s">
        <v>711</v>
      </c>
      <c r="E3124" s="1">
        <v>44802.043703703705</v>
      </c>
      <c r="F3124" t="s">
        <v>727</v>
      </c>
      <c r="G3124" t="str">
        <f>_xlfn.CONCAT("https://www.instagram.com/p/",python_data[[#This Row],[post]],"/")</f>
        <v>https://www.instagram.com/p/Ch0wLJBuLqS/</v>
      </c>
    </row>
    <row r="3125" spans="1:7">
      <c r="A3125" s="7">
        <v>20220901114823</v>
      </c>
      <c r="B3125">
        <v>130</v>
      </c>
      <c r="C3125" t="s">
        <v>0</v>
      </c>
      <c r="D3125" t="s">
        <v>711</v>
      </c>
      <c r="E3125" s="1">
        <v>44802.043703703705</v>
      </c>
      <c r="F3125" t="s">
        <v>728</v>
      </c>
      <c r="G3125" t="str">
        <f>_xlfn.CONCAT("https://www.instagram.com/p/",python_data[[#This Row],[post]],"/")</f>
        <v>https://www.instagram.com/p/Ch0wLJBuLqS/</v>
      </c>
    </row>
    <row r="3126" spans="1:7">
      <c r="A3126" s="7">
        <v>20220901114823</v>
      </c>
      <c r="B3126">
        <v>130</v>
      </c>
      <c r="C3126" t="s">
        <v>0</v>
      </c>
      <c r="D3126" t="s">
        <v>711</v>
      </c>
      <c r="E3126" s="1">
        <v>44802.043703703705</v>
      </c>
      <c r="F3126" t="s">
        <v>15</v>
      </c>
      <c r="G3126" t="str">
        <f>_xlfn.CONCAT("https://www.instagram.com/p/",python_data[[#This Row],[post]],"/")</f>
        <v>https://www.instagram.com/p/Ch0wLJBuLqS/</v>
      </c>
    </row>
    <row r="3127" spans="1:7">
      <c r="A3127" s="7">
        <v>20220901114823</v>
      </c>
      <c r="B3127">
        <v>130</v>
      </c>
      <c r="C3127" t="s">
        <v>0</v>
      </c>
      <c r="D3127" t="s">
        <v>711</v>
      </c>
      <c r="E3127" s="1">
        <v>44802.043703703705</v>
      </c>
      <c r="F3127" t="s">
        <v>729</v>
      </c>
      <c r="G3127" t="str">
        <f>_xlfn.CONCAT("https://www.instagram.com/p/",python_data[[#This Row],[post]],"/")</f>
        <v>https://www.instagram.com/p/Ch0wLJBuLqS/</v>
      </c>
    </row>
    <row r="3128" spans="1:7">
      <c r="A3128" s="7">
        <v>20220901114823</v>
      </c>
      <c r="B3128">
        <v>130</v>
      </c>
      <c r="C3128" t="s">
        <v>0</v>
      </c>
      <c r="D3128" t="s">
        <v>711</v>
      </c>
      <c r="E3128" s="1">
        <v>44802.043703703705</v>
      </c>
      <c r="F3128" t="s">
        <v>508</v>
      </c>
      <c r="G3128" t="str">
        <f>_xlfn.CONCAT("https://www.instagram.com/p/",python_data[[#This Row],[post]],"/")</f>
        <v>https://www.instagram.com/p/Ch0wLJBuLqS/</v>
      </c>
    </row>
    <row r="3129" spans="1:7">
      <c r="A3129" s="7">
        <v>20220901114823</v>
      </c>
      <c r="B3129">
        <v>130</v>
      </c>
      <c r="C3129" t="s">
        <v>0</v>
      </c>
      <c r="D3129" t="s">
        <v>711</v>
      </c>
      <c r="E3129" s="1">
        <v>44802.043703703705</v>
      </c>
      <c r="F3129" t="s">
        <v>57</v>
      </c>
      <c r="G3129" t="str">
        <f>_xlfn.CONCAT("https://www.instagram.com/p/",python_data[[#This Row],[post]],"/")</f>
        <v>https://www.instagram.com/p/Ch0wLJBuLqS/</v>
      </c>
    </row>
    <row r="3130" spans="1:7">
      <c r="A3130" s="7">
        <v>20220901114823</v>
      </c>
      <c r="B3130">
        <v>130</v>
      </c>
      <c r="C3130" t="s">
        <v>0</v>
      </c>
      <c r="D3130" t="s">
        <v>711</v>
      </c>
      <c r="E3130" s="1">
        <v>44802.043703703705</v>
      </c>
      <c r="F3130" t="s">
        <v>18</v>
      </c>
      <c r="G3130" t="str">
        <f>_xlfn.CONCAT("https://www.instagram.com/p/",python_data[[#This Row],[post]],"/")</f>
        <v>https://www.instagram.com/p/Ch0wLJBuLqS/</v>
      </c>
    </row>
    <row r="3131" spans="1:7">
      <c r="A3131" s="7">
        <v>20220901114823</v>
      </c>
      <c r="B3131">
        <v>130</v>
      </c>
      <c r="C3131" t="s">
        <v>0</v>
      </c>
      <c r="D3131" t="s">
        <v>711</v>
      </c>
      <c r="E3131" s="1">
        <v>44802.043703703705</v>
      </c>
      <c r="F3131" t="s">
        <v>276</v>
      </c>
      <c r="G3131" t="str">
        <f>_xlfn.CONCAT("https://www.instagram.com/p/",python_data[[#This Row],[post]],"/")</f>
        <v>https://www.instagram.com/p/Ch0wLJBuLqS/</v>
      </c>
    </row>
    <row r="3132" spans="1:7">
      <c r="A3132" s="7">
        <v>20220901114823</v>
      </c>
      <c r="B3132">
        <v>130</v>
      </c>
      <c r="C3132" t="s">
        <v>0</v>
      </c>
      <c r="D3132" t="s">
        <v>711</v>
      </c>
      <c r="E3132" s="1">
        <v>44802.043703703705</v>
      </c>
      <c r="F3132" t="s">
        <v>33</v>
      </c>
      <c r="G3132" t="str">
        <f>_xlfn.CONCAT("https://www.instagram.com/p/",python_data[[#This Row],[post]],"/")</f>
        <v>https://www.instagram.com/p/Ch0wLJBuLqS/</v>
      </c>
    </row>
    <row r="3133" spans="1:7">
      <c r="A3133" s="7">
        <v>20220901114823</v>
      </c>
      <c r="B3133">
        <v>130</v>
      </c>
      <c r="C3133" t="s">
        <v>0</v>
      </c>
      <c r="D3133" t="s">
        <v>711</v>
      </c>
      <c r="E3133" s="1">
        <v>44802.043703703705</v>
      </c>
      <c r="F3133" t="s">
        <v>730</v>
      </c>
      <c r="G3133" t="str">
        <f>_xlfn.CONCAT("https://www.instagram.com/p/",python_data[[#This Row],[post]],"/")</f>
        <v>https://www.instagram.com/p/Ch0wLJBuLqS/</v>
      </c>
    </row>
    <row r="3134" spans="1:7">
      <c r="A3134" s="7">
        <v>20220901114823</v>
      </c>
      <c r="B3134">
        <v>130</v>
      </c>
      <c r="C3134" t="s">
        <v>0</v>
      </c>
      <c r="D3134" t="s">
        <v>711</v>
      </c>
      <c r="E3134" s="1">
        <v>44802.043703703705</v>
      </c>
      <c r="F3134" t="s">
        <v>79</v>
      </c>
      <c r="G3134" t="str">
        <f>_xlfn.CONCAT("https://www.instagram.com/p/",python_data[[#This Row],[post]],"/")</f>
        <v>https://www.instagram.com/p/Ch0wLJBuLqS/</v>
      </c>
    </row>
    <row r="3135" spans="1:7">
      <c r="A3135" s="7">
        <v>20220901114823</v>
      </c>
      <c r="B3135">
        <v>130</v>
      </c>
      <c r="C3135" t="s">
        <v>0</v>
      </c>
      <c r="D3135" t="s">
        <v>711</v>
      </c>
      <c r="E3135" s="1">
        <v>44802.043703703705</v>
      </c>
      <c r="F3135" t="s">
        <v>44</v>
      </c>
      <c r="G3135" t="str">
        <f>_xlfn.CONCAT("https://www.instagram.com/p/",python_data[[#This Row],[post]],"/")</f>
        <v>https://www.instagram.com/p/Ch0wLJBuLqS/</v>
      </c>
    </row>
    <row r="3136" spans="1:7">
      <c r="A3136" s="7">
        <v>20220901114823</v>
      </c>
      <c r="B3136">
        <v>130</v>
      </c>
      <c r="C3136" t="s">
        <v>0</v>
      </c>
      <c r="D3136" t="s">
        <v>711</v>
      </c>
      <c r="E3136" s="1">
        <v>44802.043703703705</v>
      </c>
      <c r="F3136" t="s">
        <v>231</v>
      </c>
      <c r="G3136" t="str">
        <f>_xlfn.CONCAT("https://www.instagram.com/p/",python_data[[#This Row],[post]],"/")</f>
        <v>https://www.instagram.com/p/Ch0wLJBuLqS/</v>
      </c>
    </row>
    <row r="3137" spans="1:7">
      <c r="A3137" s="7">
        <v>20220901114823</v>
      </c>
      <c r="B3137">
        <v>130</v>
      </c>
      <c r="C3137" t="s">
        <v>0</v>
      </c>
      <c r="D3137" t="s">
        <v>711</v>
      </c>
      <c r="E3137" s="1">
        <v>44802.043703703705</v>
      </c>
      <c r="F3137" t="s">
        <v>31</v>
      </c>
      <c r="G3137" t="str">
        <f>_xlfn.CONCAT("https://www.instagram.com/p/",python_data[[#This Row],[post]],"/")</f>
        <v>https://www.instagram.com/p/Ch0wLJBuLqS/</v>
      </c>
    </row>
    <row r="3138" spans="1:7">
      <c r="A3138" s="7">
        <v>20220901114823</v>
      </c>
      <c r="B3138">
        <v>130</v>
      </c>
      <c r="C3138" t="s">
        <v>0</v>
      </c>
      <c r="D3138" t="s">
        <v>711</v>
      </c>
      <c r="E3138" s="1">
        <v>44802.043703703705</v>
      </c>
      <c r="F3138" t="s">
        <v>360</v>
      </c>
      <c r="G3138" t="str">
        <f>_xlfn.CONCAT("https://www.instagram.com/p/",python_data[[#This Row],[post]],"/")</f>
        <v>https://www.instagram.com/p/Ch0wLJBuLqS/</v>
      </c>
    </row>
    <row r="3139" spans="1:7">
      <c r="A3139" s="7">
        <v>20220901114823</v>
      </c>
      <c r="B3139">
        <v>130</v>
      </c>
      <c r="C3139" t="s">
        <v>0</v>
      </c>
      <c r="D3139" t="s">
        <v>711</v>
      </c>
      <c r="E3139" s="1">
        <v>44802.043703703705</v>
      </c>
      <c r="F3139" t="s">
        <v>166</v>
      </c>
      <c r="G3139" t="str">
        <f>_xlfn.CONCAT("https://www.instagram.com/p/",python_data[[#This Row],[post]],"/")</f>
        <v>https://www.instagram.com/p/Ch0wLJBuLqS/</v>
      </c>
    </row>
    <row r="3140" spans="1:7">
      <c r="A3140" s="7">
        <v>20220901114823</v>
      </c>
      <c r="B3140">
        <v>130</v>
      </c>
      <c r="C3140" t="s">
        <v>0</v>
      </c>
      <c r="D3140" t="s">
        <v>711</v>
      </c>
      <c r="E3140" s="1">
        <v>44802.043703703705</v>
      </c>
      <c r="F3140" t="s">
        <v>78</v>
      </c>
      <c r="G3140" t="str">
        <f>_xlfn.CONCAT("https://www.instagram.com/p/",python_data[[#This Row],[post]],"/")</f>
        <v>https://www.instagram.com/p/Ch0wLJBuLqS/</v>
      </c>
    </row>
    <row r="3141" spans="1:7">
      <c r="A3141" s="7">
        <v>20220901114823</v>
      </c>
      <c r="B3141">
        <v>130</v>
      </c>
      <c r="C3141" t="s">
        <v>0</v>
      </c>
      <c r="D3141" t="s">
        <v>711</v>
      </c>
      <c r="E3141" s="1">
        <v>44802.043703703705</v>
      </c>
      <c r="F3141" t="s">
        <v>611</v>
      </c>
      <c r="G3141" t="str">
        <f>_xlfn.CONCAT("https://www.instagram.com/p/",python_data[[#This Row],[post]],"/")</f>
        <v>https://www.instagram.com/p/Ch0wLJBuLqS/</v>
      </c>
    </row>
    <row r="3142" spans="1:7">
      <c r="A3142" s="7">
        <v>20220901114823</v>
      </c>
      <c r="B3142">
        <v>130</v>
      </c>
      <c r="C3142" t="s">
        <v>0</v>
      </c>
      <c r="D3142" t="s">
        <v>711</v>
      </c>
      <c r="E3142" s="1">
        <v>44802.043703703705</v>
      </c>
      <c r="F3142" t="s">
        <v>13</v>
      </c>
      <c r="G3142" t="str">
        <f>_xlfn.CONCAT("https://www.instagram.com/p/",python_data[[#This Row],[post]],"/")</f>
        <v>https://www.instagram.com/p/Ch0wLJBuLqS/</v>
      </c>
    </row>
    <row r="3143" spans="1:7">
      <c r="A3143" s="7">
        <v>20220901114823</v>
      </c>
      <c r="B3143">
        <v>130</v>
      </c>
      <c r="C3143" t="s">
        <v>0</v>
      </c>
      <c r="D3143" t="s">
        <v>711</v>
      </c>
      <c r="E3143" s="1">
        <v>44802.043703703705</v>
      </c>
      <c r="F3143" t="s">
        <v>731</v>
      </c>
      <c r="G3143" t="str">
        <f>_xlfn.CONCAT("https://www.instagram.com/p/",python_data[[#This Row],[post]],"/")</f>
        <v>https://www.instagram.com/p/Ch0wLJBuLqS/</v>
      </c>
    </row>
    <row r="3144" spans="1:7">
      <c r="A3144" s="7">
        <v>20220901114823</v>
      </c>
      <c r="B3144">
        <v>130</v>
      </c>
      <c r="C3144" t="s">
        <v>0</v>
      </c>
      <c r="D3144" t="s">
        <v>711</v>
      </c>
      <c r="E3144" s="1">
        <v>44802.043703703705</v>
      </c>
      <c r="F3144" t="s">
        <v>38</v>
      </c>
      <c r="G3144" t="str">
        <f>_xlfn.CONCAT("https://www.instagram.com/p/",python_data[[#This Row],[post]],"/")</f>
        <v>https://www.instagram.com/p/Ch0wLJBuLqS/</v>
      </c>
    </row>
    <row r="3145" spans="1:7">
      <c r="A3145" s="7">
        <v>20220901114823</v>
      </c>
      <c r="B3145">
        <v>130</v>
      </c>
      <c r="C3145" t="s">
        <v>0</v>
      </c>
      <c r="D3145" t="s">
        <v>711</v>
      </c>
      <c r="E3145" s="1">
        <v>44802.043703703705</v>
      </c>
      <c r="F3145" t="s">
        <v>48</v>
      </c>
      <c r="G3145" t="str">
        <f>_xlfn.CONCAT("https://www.instagram.com/p/",python_data[[#This Row],[post]],"/")</f>
        <v>https://www.instagram.com/p/Ch0wLJBuLqS/</v>
      </c>
    </row>
    <row r="3146" spans="1:7">
      <c r="A3146" s="7">
        <v>20220901114823</v>
      </c>
      <c r="B3146">
        <v>130</v>
      </c>
      <c r="C3146" t="s">
        <v>0</v>
      </c>
      <c r="D3146" t="s">
        <v>711</v>
      </c>
      <c r="E3146" s="1">
        <v>44802.043703703705</v>
      </c>
      <c r="F3146" t="s">
        <v>151</v>
      </c>
      <c r="G3146" t="str">
        <f>_xlfn.CONCAT("https://www.instagram.com/p/",python_data[[#This Row],[post]],"/")</f>
        <v>https://www.instagram.com/p/Ch0wLJBuLqS/</v>
      </c>
    </row>
    <row r="3147" spans="1:7">
      <c r="A3147" s="7">
        <v>20220901114823</v>
      </c>
      <c r="B3147">
        <v>130</v>
      </c>
      <c r="C3147" t="s">
        <v>0</v>
      </c>
      <c r="D3147" t="s">
        <v>711</v>
      </c>
      <c r="E3147" s="1">
        <v>44802.043703703705</v>
      </c>
      <c r="F3147" t="s">
        <v>306</v>
      </c>
      <c r="G3147" t="str">
        <f>_xlfn.CONCAT("https://www.instagram.com/p/",python_data[[#This Row],[post]],"/")</f>
        <v>https://www.instagram.com/p/Ch0wLJBuLqS/</v>
      </c>
    </row>
    <row r="3148" spans="1:7">
      <c r="A3148" s="7">
        <v>20220901114823</v>
      </c>
      <c r="B3148">
        <v>130</v>
      </c>
      <c r="C3148" t="s">
        <v>0</v>
      </c>
      <c r="D3148" t="s">
        <v>711</v>
      </c>
      <c r="E3148" s="1">
        <v>44802.043703703705</v>
      </c>
      <c r="F3148" t="s">
        <v>349</v>
      </c>
      <c r="G3148" t="str">
        <f>_xlfn.CONCAT("https://www.instagram.com/p/",python_data[[#This Row],[post]],"/")</f>
        <v>https://www.instagram.com/p/Ch0wLJBuLqS/</v>
      </c>
    </row>
    <row r="3149" spans="1:7">
      <c r="A3149" s="7">
        <v>20220901114823</v>
      </c>
      <c r="B3149">
        <v>130</v>
      </c>
      <c r="C3149" t="s">
        <v>0</v>
      </c>
      <c r="D3149" t="s">
        <v>711</v>
      </c>
      <c r="E3149" s="1">
        <v>44802.043703703705</v>
      </c>
      <c r="F3149" t="s">
        <v>51</v>
      </c>
      <c r="G3149" t="str">
        <f>_xlfn.CONCAT("https://www.instagram.com/p/",python_data[[#This Row],[post]],"/")</f>
        <v>https://www.instagram.com/p/Ch0wLJBuLqS/</v>
      </c>
    </row>
    <row r="3150" spans="1:7">
      <c r="A3150" s="7">
        <v>20220901114823</v>
      </c>
      <c r="B3150">
        <v>130</v>
      </c>
      <c r="C3150" t="s">
        <v>0</v>
      </c>
      <c r="D3150" t="s">
        <v>711</v>
      </c>
      <c r="E3150" s="1">
        <v>44802.043703703705</v>
      </c>
      <c r="F3150" t="s">
        <v>35</v>
      </c>
      <c r="G3150" t="str">
        <f>_xlfn.CONCAT("https://www.instagram.com/p/",python_data[[#This Row],[post]],"/")</f>
        <v>https://www.instagram.com/p/Ch0wLJBuLqS/</v>
      </c>
    </row>
    <row r="3151" spans="1:7">
      <c r="A3151" s="7">
        <v>20220901114823</v>
      </c>
      <c r="B3151">
        <v>130</v>
      </c>
      <c r="C3151" t="s">
        <v>0</v>
      </c>
      <c r="D3151" t="s">
        <v>711</v>
      </c>
      <c r="E3151" s="1">
        <v>44802.043703703705</v>
      </c>
      <c r="F3151" t="s">
        <v>732</v>
      </c>
      <c r="G3151" t="str">
        <f>_xlfn.CONCAT("https://www.instagram.com/p/",python_data[[#This Row],[post]],"/")</f>
        <v>https://www.instagram.com/p/Ch0wLJBuLqS/</v>
      </c>
    </row>
    <row r="3152" spans="1:7">
      <c r="A3152" s="7">
        <v>20220901114823</v>
      </c>
      <c r="B3152">
        <v>130</v>
      </c>
      <c r="C3152" t="s">
        <v>0</v>
      </c>
      <c r="D3152" t="s">
        <v>711</v>
      </c>
      <c r="E3152" s="1">
        <v>44802.043703703705</v>
      </c>
      <c r="F3152" t="s">
        <v>58</v>
      </c>
      <c r="G3152" t="str">
        <f>_xlfn.CONCAT("https://www.instagram.com/p/",python_data[[#This Row],[post]],"/")</f>
        <v>https://www.instagram.com/p/Ch0wLJBuLqS/</v>
      </c>
    </row>
    <row r="3153" spans="1:7">
      <c r="A3153" s="7">
        <v>20220901114823</v>
      </c>
      <c r="B3153">
        <v>130</v>
      </c>
      <c r="C3153" t="s">
        <v>0</v>
      </c>
      <c r="D3153" t="s">
        <v>711</v>
      </c>
      <c r="E3153" s="1">
        <v>44802.043703703705</v>
      </c>
      <c r="F3153" t="s">
        <v>2</v>
      </c>
      <c r="G3153" t="str">
        <f>_xlfn.CONCAT("https://www.instagram.com/p/",python_data[[#This Row],[post]],"/")</f>
        <v>https://www.instagram.com/p/Ch0wLJBuLqS/</v>
      </c>
    </row>
    <row r="3154" spans="1:7">
      <c r="A3154" s="7">
        <v>20220901114823</v>
      </c>
      <c r="B3154">
        <v>130</v>
      </c>
      <c r="C3154" t="s">
        <v>0</v>
      </c>
      <c r="D3154" t="s">
        <v>711</v>
      </c>
      <c r="E3154" s="1">
        <v>44802.043703703705</v>
      </c>
      <c r="F3154" t="s">
        <v>418</v>
      </c>
      <c r="G3154" t="str">
        <f>_xlfn.CONCAT("https://www.instagram.com/p/",python_data[[#This Row],[post]],"/")</f>
        <v>https://www.instagram.com/p/Ch0wLJBuLqS/</v>
      </c>
    </row>
    <row r="3155" spans="1:7">
      <c r="A3155" s="7">
        <v>20220901114823</v>
      </c>
      <c r="B3155">
        <v>130</v>
      </c>
      <c r="C3155" t="s">
        <v>0</v>
      </c>
      <c r="D3155" t="s">
        <v>711</v>
      </c>
      <c r="E3155" s="1">
        <v>44802.043703703705</v>
      </c>
      <c r="F3155" t="s">
        <v>95</v>
      </c>
      <c r="G3155" t="str">
        <f>_xlfn.CONCAT("https://www.instagram.com/p/",python_data[[#This Row],[post]],"/")</f>
        <v>https://www.instagram.com/p/Ch0wLJBuLqS/</v>
      </c>
    </row>
    <row r="3156" spans="1:7">
      <c r="A3156" s="7">
        <v>20220901114823</v>
      </c>
      <c r="B3156">
        <v>130</v>
      </c>
      <c r="C3156" t="s">
        <v>0</v>
      </c>
      <c r="D3156" t="s">
        <v>711</v>
      </c>
      <c r="E3156" s="1">
        <v>44802.043703703705</v>
      </c>
      <c r="F3156" t="s">
        <v>41</v>
      </c>
      <c r="G3156" t="str">
        <f>_xlfn.CONCAT("https://www.instagram.com/p/",python_data[[#This Row],[post]],"/")</f>
        <v>https://www.instagram.com/p/Ch0wLJBuLqS/</v>
      </c>
    </row>
    <row r="3157" spans="1:7">
      <c r="A3157" s="7">
        <v>20220901114823</v>
      </c>
      <c r="B3157">
        <v>130</v>
      </c>
      <c r="C3157" t="s">
        <v>0</v>
      </c>
      <c r="D3157" t="s">
        <v>711</v>
      </c>
      <c r="E3157" s="1">
        <v>44802.043703703705</v>
      </c>
      <c r="F3157" t="s">
        <v>42</v>
      </c>
      <c r="G3157" t="str">
        <f>_xlfn.CONCAT("https://www.instagram.com/p/",python_data[[#This Row],[post]],"/")</f>
        <v>https://www.instagram.com/p/Ch0wLJBuLqS/</v>
      </c>
    </row>
    <row r="3158" spans="1:7">
      <c r="A3158" s="7">
        <v>20220901114823</v>
      </c>
      <c r="B3158">
        <v>130</v>
      </c>
      <c r="C3158" t="s">
        <v>0</v>
      </c>
      <c r="D3158" t="s">
        <v>711</v>
      </c>
      <c r="E3158" s="1">
        <v>44802.043703703705</v>
      </c>
      <c r="F3158" t="s">
        <v>30</v>
      </c>
      <c r="G3158" t="str">
        <f>_xlfn.CONCAT("https://www.instagram.com/p/",python_data[[#This Row],[post]],"/")</f>
        <v>https://www.instagram.com/p/Ch0wLJBuLqS/</v>
      </c>
    </row>
    <row r="3159" spans="1:7">
      <c r="A3159" s="7">
        <v>20220901114823</v>
      </c>
      <c r="B3159">
        <v>130</v>
      </c>
      <c r="C3159" t="s">
        <v>0</v>
      </c>
      <c r="D3159" t="s">
        <v>711</v>
      </c>
      <c r="E3159" s="1">
        <v>44802.043703703705</v>
      </c>
      <c r="F3159" t="s">
        <v>7</v>
      </c>
      <c r="G3159" t="str">
        <f>_xlfn.CONCAT("https://www.instagram.com/p/",python_data[[#This Row],[post]],"/")</f>
        <v>https://www.instagram.com/p/Ch0wLJBuLqS/</v>
      </c>
    </row>
    <row r="3160" spans="1:7">
      <c r="A3160" s="7">
        <v>20220901114823</v>
      </c>
      <c r="B3160">
        <v>105</v>
      </c>
      <c r="C3160" t="s">
        <v>0</v>
      </c>
      <c r="D3160" t="s">
        <v>733</v>
      </c>
      <c r="E3160" s="1">
        <v>44801.977337962962</v>
      </c>
      <c r="F3160" t="s">
        <v>693</v>
      </c>
      <c r="G3160" t="str">
        <f>_xlfn.CONCAT("https://www.instagram.com/p/",python_data[[#This Row],[post]],"/")</f>
        <v>https://www.instagram.com/p/Ch0lPMtO4Co/</v>
      </c>
    </row>
    <row r="3161" spans="1:7">
      <c r="A3161" s="7">
        <v>20220901114823</v>
      </c>
      <c r="B3161">
        <v>105</v>
      </c>
      <c r="C3161" t="s">
        <v>0</v>
      </c>
      <c r="D3161" t="s">
        <v>733</v>
      </c>
      <c r="E3161" s="1">
        <v>44801.977337962962</v>
      </c>
      <c r="F3161" t="s">
        <v>892</v>
      </c>
      <c r="G3161" t="str">
        <f>_xlfn.CONCAT("https://www.instagram.com/p/",python_data[[#This Row],[post]],"/")</f>
        <v>https://www.instagram.com/p/Ch0lPMtO4Co/</v>
      </c>
    </row>
    <row r="3162" spans="1:7">
      <c r="A3162" s="7">
        <v>20220901114823</v>
      </c>
      <c r="B3162">
        <v>105</v>
      </c>
      <c r="C3162" t="s">
        <v>0</v>
      </c>
      <c r="D3162" t="s">
        <v>733</v>
      </c>
      <c r="E3162" s="1">
        <v>44801.977337962962</v>
      </c>
      <c r="F3162" t="s">
        <v>26</v>
      </c>
      <c r="G3162" t="str">
        <f>_xlfn.CONCAT("https://www.instagram.com/p/",python_data[[#This Row],[post]],"/")</f>
        <v>https://www.instagram.com/p/Ch0lPMtO4Co/</v>
      </c>
    </row>
    <row r="3163" spans="1:7">
      <c r="A3163" s="7">
        <v>20220901114823</v>
      </c>
      <c r="B3163">
        <v>105</v>
      </c>
      <c r="C3163" t="s">
        <v>0</v>
      </c>
      <c r="D3163" t="s">
        <v>733</v>
      </c>
      <c r="E3163" s="1">
        <v>44801.977337962962</v>
      </c>
      <c r="F3163" t="s">
        <v>55</v>
      </c>
      <c r="G3163" t="str">
        <f>_xlfn.CONCAT("https://www.instagram.com/p/",python_data[[#This Row],[post]],"/")</f>
        <v>https://www.instagram.com/p/Ch0lPMtO4Co/</v>
      </c>
    </row>
    <row r="3164" spans="1:7">
      <c r="A3164" s="7">
        <v>20220901114823</v>
      </c>
      <c r="B3164">
        <v>105</v>
      </c>
      <c r="C3164" t="s">
        <v>0</v>
      </c>
      <c r="D3164" t="s">
        <v>733</v>
      </c>
      <c r="E3164" s="1">
        <v>44801.977337962962</v>
      </c>
      <c r="F3164" t="s">
        <v>92</v>
      </c>
      <c r="G3164" t="str">
        <f>_xlfn.CONCAT("https://www.instagram.com/p/",python_data[[#This Row],[post]],"/")</f>
        <v>https://www.instagram.com/p/Ch0lPMtO4Co/</v>
      </c>
    </row>
    <row r="3165" spans="1:7">
      <c r="A3165" s="7">
        <v>20220901114823</v>
      </c>
      <c r="B3165">
        <v>105</v>
      </c>
      <c r="C3165" t="s">
        <v>0</v>
      </c>
      <c r="D3165" t="s">
        <v>733</v>
      </c>
      <c r="E3165" s="1">
        <v>44801.977337962962</v>
      </c>
      <c r="F3165" t="s">
        <v>116</v>
      </c>
      <c r="G3165" t="str">
        <f>_xlfn.CONCAT("https://www.instagram.com/p/",python_data[[#This Row],[post]],"/")</f>
        <v>https://www.instagram.com/p/Ch0lPMtO4Co/</v>
      </c>
    </row>
    <row r="3166" spans="1:7">
      <c r="A3166" s="7">
        <v>20220901114823</v>
      </c>
      <c r="B3166">
        <v>105</v>
      </c>
      <c r="C3166" t="s">
        <v>0</v>
      </c>
      <c r="D3166" t="s">
        <v>733</v>
      </c>
      <c r="E3166" s="1">
        <v>44801.977337962962</v>
      </c>
      <c r="F3166" t="s">
        <v>153</v>
      </c>
      <c r="G3166" t="str">
        <f>_xlfn.CONCAT("https://www.instagram.com/p/",python_data[[#This Row],[post]],"/")</f>
        <v>https://www.instagram.com/p/Ch0lPMtO4Co/</v>
      </c>
    </row>
    <row r="3167" spans="1:7">
      <c r="A3167" s="7">
        <v>20220901114823</v>
      </c>
      <c r="B3167">
        <v>105</v>
      </c>
      <c r="C3167" t="s">
        <v>0</v>
      </c>
      <c r="D3167" t="s">
        <v>733</v>
      </c>
      <c r="E3167" s="1">
        <v>44801.977337962962</v>
      </c>
      <c r="F3167" t="s">
        <v>172</v>
      </c>
      <c r="G3167" t="str">
        <f>_xlfn.CONCAT("https://www.instagram.com/p/",python_data[[#This Row],[post]],"/")</f>
        <v>https://www.instagram.com/p/Ch0lPMtO4Co/</v>
      </c>
    </row>
    <row r="3168" spans="1:7">
      <c r="A3168" s="7">
        <v>20220901114823</v>
      </c>
      <c r="B3168">
        <v>105</v>
      </c>
      <c r="C3168" t="s">
        <v>0</v>
      </c>
      <c r="D3168" t="s">
        <v>733</v>
      </c>
      <c r="E3168" s="1">
        <v>44801.977337962962</v>
      </c>
      <c r="F3168" t="s">
        <v>23</v>
      </c>
      <c r="G3168" t="str">
        <f>_xlfn.CONCAT("https://www.instagram.com/p/",python_data[[#This Row],[post]],"/")</f>
        <v>https://www.instagram.com/p/Ch0lPMtO4Co/</v>
      </c>
    </row>
    <row r="3169" spans="1:7">
      <c r="A3169" s="7">
        <v>20220901114823</v>
      </c>
      <c r="B3169">
        <v>105</v>
      </c>
      <c r="C3169" t="s">
        <v>0</v>
      </c>
      <c r="D3169" t="s">
        <v>733</v>
      </c>
      <c r="E3169" s="1">
        <v>44801.977337962962</v>
      </c>
      <c r="F3169" t="s">
        <v>734</v>
      </c>
      <c r="G3169" t="str">
        <f>_xlfn.CONCAT("https://www.instagram.com/p/",python_data[[#This Row],[post]],"/")</f>
        <v>https://www.instagram.com/p/Ch0lPMtO4Co/</v>
      </c>
    </row>
    <row r="3170" spans="1:7">
      <c r="A3170" s="7">
        <v>20220901114823</v>
      </c>
      <c r="B3170">
        <v>105</v>
      </c>
      <c r="C3170" t="s">
        <v>0</v>
      </c>
      <c r="D3170" t="s">
        <v>733</v>
      </c>
      <c r="E3170" s="1">
        <v>44801.977337962962</v>
      </c>
      <c r="F3170" t="s">
        <v>0</v>
      </c>
      <c r="G3170" t="str">
        <f>_xlfn.CONCAT("https://www.instagram.com/p/",python_data[[#This Row],[post]],"/")</f>
        <v>https://www.instagram.com/p/Ch0lPMtO4Co/</v>
      </c>
    </row>
    <row r="3171" spans="1:7">
      <c r="A3171" s="7">
        <v>20220901114823</v>
      </c>
      <c r="B3171">
        <v>105</v>
      </c>
      <c r="C3171" t="s">
        <v>0</v>
      </c>
      <c r="D3171" t="s">
        <v>733</v>
      </c>
      <c r="E3171" s="1">
        <v>44801.977337962962</v>
      </c>
      <c r="F3171" t="s">
        <v>190</v>
      </c>
      <c r="G3171" t="str">
        <f>_xlfn.CONCAT("https://www.instagram.com/p/",python_data[[#This Row],[post]],"/")</f>
        <v>https://www.instagram.com/p/Ch0lPMtO4Co/</v>
      </c>
    </row>
    <row r="3172" spans="1:7">
      <c r="A3172" s="7">
        <v>20220901114823</v>
      </c>
      <c r="B3172">
        <v>105</v>
      </c>
      <c r="C3172" t="s">
        <v>0</v>
      </c>
      <c r="D3172" t="s">
        <v>733</v>
      </c>
      <c r="E3172" s="1">
        <v>44801.977337962962</v>
      </c>
      <c r="F3172" t="s">
        <v>118</v>
      </c>
      <c r="G3172" t="str">
        <f>_xlfn.CONCAT("https://www.instagram.com/p/",python_data[[#This Row],[post]],"/")</f>
        <v>https://www.instagram.com/p/Ch0lPMtO4Co/</v>
      </c>
    </row>
    <row r="3173" spans="1:7">
      <c r="A3173" s="7">
        <v>20220901114823</v>
      </c>
      <c r="B3173">
        <v>105</v>
      </c>
      <c r="C3173" t="s">
        <v>0</v>
      </c>
      <c r="D3173" t="s">
        <v>733</v>
      </c>
      <c r="E3173" s="1">
        <v>44801.977337962962</v>
      </c>
      <c r="F3173" t="s">
        <v>521</v>
      </c>
      <c r="G3173" t="str">
        <f>_xlfn.CONCAT("https://www.instagram.com/p/",python_data[[#This Row],[post]],"/")</f>
        <v>https://www.instagram.com/p/Ch0lPMtO4Co/</v>
      </c>
    </row>
    <row r="3174" spans="1:7">
      <c r="A3174" s="7">
        <v>20220901114823</v>
      </c>
      <c r="B3174">
        <v>105</v>
      </c>
      <c r="C3174" t="s">
        <v>0</v>
      </c>
      <c r="D3174" t="s">
        <v>733</v>
      </c>
      <c r="E3174" s="1">
        <v>44801.977337962962</v>
      </c>
      <c r="F3174" t="s">
        <v>188</v>
      </c>
      <c r="G3174" t="str">
        <f>_xlfn.CONCAT("https://www.instagram.com/p/",python_data[[#This Row],[post]],"/")</f>
        <v>https://www.instagram.com/p/Ch0lPMtO4Co/</v>
      </c>
    </row>
    <row r="3175" spans="1:7">
      <c r="A3175" s="7">
        <v>20220901114823</v>
      </c>
      <c r="B3175">
        <v>105</v>
      </c>
      <c r="C3175" t="s">
        <v>0</v>
      </c>
      <c r="D3175" t="s">
        <v>733</v>
      </c>
      <c r="E3175" s="1">
        <v>44801.977337962962</v>
      </c>
      <c r="F3175" t="s">
        <v>580</v>
      </c>
      <c r="G3175" t="str">
        <f>_xlfn.CONCAT("https://www.instagram.com/p/",python_data[[#This Row],[post]],"/")</f>
        <v>https://www.instagram.com/p/Ch0lPMtO4Co/</v>
      </c>
    </row>
    <row r="3176" spans="1:7">
      <c r="A3176" s="7">
        <v>20220901114823</v>
      </c>
      <c r="B3176">
        <v>105</v>
      </c>
      <c r="C3176" t="s">
        <v>0</v>
      </c>
      <c r="D3176" t="s">
        <v>733</v>
      </c>
      <c r="E3176" s="1">
        <v>44801.977337962962</v>
      </c>
      <c r="F3176" t="s">
        <v>80</v>
      </c>
      <c r="G3176" t="str">
        <f>_xlfn.CONCAT("https://www.instagram.com/p/",python_data[[#This Row],[post]],"/")</f>
        <v>https://www.instagram.com/p/Ch0lPMtO4Co/</v>
      </c>
    </row>
    <row r="3177" spans="1:7">
      <c r="A3177" s="7">
        <v>20220901114823</v>
      </c>
      <c r="B3177">
        <v>105</v>
      </c>
      <c r="C3177" t="s">
        <v>0</v>
      </c>
      <c r="D3177" t="s">
        <v>733</v>
      </c>
      <c r="E3177" s="1">
        <v>44801.977337962962</v>
      </c>
      <c r="F3177" t="s">
        <v>578</v>
      </c>
      <c r="G3177" t="str">
        <f>_xlfn.CONCAT("https://www.instagram.com/p/",python_data[[#This Row],[post]],"/")</f>
        <v>https://www.instagram.com/p/Ch0lPMtO4Co/</v>
      </c>
    </row>
    <row r="3178" spans="1:7">
      <c r="A3178" s="7">
        <v>20220901114823</v>
      </c>
      <c r="B3178">
        <v>105</v>
      </c>
      <c r="C3178" t="s">
        <v>0</v>
      </c>
      <c r="D3178" t="s">
        <v>733</v>
      </c>
      <c r="E3178" s="1">
        <v>44801.977337962962</v>
      </c>
      <c r="F3178" t="s">
        <v>594</v>
      </c>
      <c r="G3178" t="str">
        <f>_xlfn.CONCAT("https://www.instagram.com/p/",python_data[[#This Row],[post]],"/")</f>
        <v>https://www.instagram.com/p/Ch0lPMtO4Co/</v>
      </c>
    </row>
    <row r="3179" spans="1:7">
      <c r="A3179" s="7">
        <v>20220901114823</v>
      </c>
      <c r="B3179">
        <v>105</v>
      </c>
      <c r="C3179" t="s">
        <v>0</v>
      </c>
      <c r="D3179" t="s">
        <v>733</v>
      </c>
      <c r="E3179" s="1">
        <v>44801.977337962962</v>
      </c>
      <c r="F3179" t="s">
        <v>596</v>
      </c>
      <c r="G3179" t="str">
        <f>_xlfn.CONCAT("https://www.instagram.com/p/",python_data[[#This Row],[post]],"/")</f>
        <v>https://www.instagram.com/p/Ch0lPMtO4Co/</v>
      </c>
    </row>
    <row r="3180" spans="1:7">
      <c r="A3180" s="7">
        <v>20220901114823</v>
      </c>
      <c r="B3180">
        <v>105</v>
      </c>
      <c r="C3180" t="s">
        <v>0</v>
      </c>
      <c r="D3180" t="s">
        <v>733</v>
      </c>
      <c r="E3180" s="1">
        <v>44801.977337962962</v>
      </c>
      <c r="F3180" t="s">
        <v>17</v>
      </c>
      <c r="G3180" t="str">
        <f>_xlfn.CONCAT("https://www.instagram.com/p/",python_data[[#This Row],[post]],"/")</f>
        <v>https://www.instagram.com/p/Ch0lPMtO4Co/</v>
      </c>
    </row>
    <row r="3181" spans="1:7">
      <c r="A3181" s="7">
        <v>20220901114823</v>
      </c>
      <c r="B3181">
        <v>105</v>
      </c>
      <c r="C3181" t="s">
        <v>0</v>
      </c>
      <c r="D3181" t="s">
        <v>733</v>
      </c>
      <c r="E3181" s="1">
        <v>44801.977337962962</v>
      </c>
      <c r="F3181" t="s">
        <v>735</v>
      </c>
      <c r="G3181" t="str">
        <f>_xlfn.CONCAT("https://www.instagram.com/p/",python_data[[#This Row],[post]],"/")</f>
        <v>https://www.instagram.com/p/Ch0lPMtO4Co/</v>
      </c>
    </row>
    <row r="3182" spans="1:7">
      <c r="A3182" s="7">
        <v>20220901114823</v>
      </c>
      <c r="B3182">
        <v>105</v>
      </c>
      <c r="C3182" t="s">
        <v>0</v>
      </c>
      <c r="D3182" t="s">
        <v>733</v>
      </c>
      <c r="E3182" s="1">
        <v>44801.977337962962</v>
      </c>
      <c r="F3182" t="s">
        <v>11</v>
      </c>
      <c r="G3182" t="str">
        <f>_xlfn.CONCAT("https://www.instagram.com/p/",python_data[[#This Row],[post]],"/")</f>
        <v>https://www.instagram.com/p/Ch0lPMtO4Co/</v>
      </c>
    </row>
    <row r="3183" spans="1:7">
      <c r="A3183" s="7">
        <v>20220901114823</v>
      </c>
      <c r="B3183">
        <v>105</v>
      </c>
      <c r="C3183" t="s">
        <v>0</v>
      </c>
      <c r="D3183" t="s">
        <v>733</v>
      </c>
      <c r="E3183" s="1">
        <v>44801.977337962962</v>
      </c>
      <c r="F3183" t="s">
        <v>484</v>
      </c>
      <c r="G3183" t="str">
        <f>_xlfn.CONCAT("https://www.instagram.com/p/",python_data[[#This Row],[post]],"/")</f>
        <v>https://www.instagram.com/p/Ch0lPMtO4Co/</v>
      </c>
    </row>
    <row r="3184" spans="1:7">
      <c r="A3184" s="7">
        <v>20220901114823</v>
      </c>
      <c r="B3184">
        <v>105</v>
      </c>
      <c r="C3184" t="s">
        <v>0</v>
      </c>
      <c r="D3184" t="s">
        <v>733</v>
      </c>
      <c r="E3184" s="1">
        <v>44801.977337962962</v>
      </c>
      <c r="F3184" t="s">
        <v>598</v>
      </c>
      <c r="G3184" t="str">
        <f>_xlfn.CONCAT("https://www.instagram.com/p/",python_data[[#This Row],[post]],"/")</f>
        <v>https://www.instagram.com/p/Ch0lPMtO4Co/</v>
      </c>
    </row>
    <row r="3185" spans="1:7">
      <c r="A3185" s="7">
        <v>20220901114823</v>
      </c>
      <c r="B3185">
        <v>105</v>
      </c>
      <c r="C3185" t="s">
        <v>0</v>
      </c>
      <c r="D3185" t="s">
        <v>733</v>
      </c>
      <c r="E3185" s="1">
        <v>44801.977337962962</v>
      </c>
      <c r="F3185" t="s">
        <v>73</v>
      </c>
      <c r="G3185" t="str">
        <f>_xlfn.CONCAT("https://www.instagram.com/p/",python_data[[#This Row],[post]],"/")</f>
        <v>https://www.instagram.com/p/Ch0lPMtO4Co/</v>
      </c>
    </row>
    <row r="3186" spans="1:7">
      <c r="A3186" s="7">
        <v>20220901114823</v>
      </c>
      <c r="B3186">
        <v>105</v>
      </c>
      <c r="C3186" t="s">
        <v>0</v>
      </c>
      <c r="D3186" t="s">
        <v>733</v>
      </c>
      <c r="E3186" s="1">
        <v>44801.977337962962</v>
      </c>
      <c r="F3186" t="s">
        <v>288</v>
      </c>
      <c r="G3186" t="str">
        <f>_xlfn.CONCAT("https://www.instagram.com/p/",python_data[[#This Row],[post]],"/")</f>
        <v>https://www.instagram.com/p/Ch0lPMtO4Co/</v>
      </c>
    </row>
    <row r="3187" spans="1:7">
      <c r="A3187" s="7">
        <v>20220901114823</v>
      </c>
      <c r="B3187">
        <v>105</v>
      </c>
      <c r="C3187" t="s">
        <v>0</v>
      </c>
      <c r="D3187" t="s">
        <v>733</v>
      </c>
      <c r="E3187" s="1">
        <v>44801.977337962962</v>
      </c>
      <c r="F3187" t="s">
        <v>87</v>
      </c>
      <c r="G3187" t="str">
        <f>_xlfn.CONCAT("https://www.instagram.com/p/",python_data[[#This Row],[post]],"/")</f>
        <v>https://www.instagram.com/p/Ch0lPMtO4Co/</v>
      </c>
    </row>
    <row r="3188" spans="1:7">
      <c r="A3188" s="7">
        <v>20220901114823</v>
      </c>
      <c r="B3188">
        <v>105</v>
      </c>
      <c r="C3188" t="s">
        <v>0</v>
      </c>
      <c r="D3188" t="s">
        <v>733</v>
      </c>
      <c r="E3188" s="1">
        <v>44801.977337962962</v>
      </c>
      <c r="F3188" t="s">
        <v>200</v>
      </c>
      <c r="G3188" t="str">
        <f>_xlfn.CONCAT("https://www.instagram.com/p/",python_data[[#This Row],[post]],"/")</f>
        <v>https://www.instagram.com/p/Ch0lPMtO4Co/</v>
      </c>
    </row>
    <row r="3189" spans="1:7">
      <c r="A3189" s="7">
        <v>20220901114823</v>
      </c>
      <c r="B3189">
        <v>105</v>
      </c>
      <c r="C3189" t="s">
        <v>0</v>
      </c>
      <c r="D3189" t="s">
        <v>733</v>
      </c>
      <c r="E3189" s="1">
        <v>44801.977337962962</v>
      </c>
      <c r="F3189" t="s">
        <v>469</v>
      </c>
      <c r="G3189" t="str">
        <f>_xlfn.CONCAT("https://www.instagram.com/p/",python_data[[#This Row],[post]],"/")</f>
        <v>https://www.instagram.com/p/Ch0lPMtO4Co/</v>
      </c>
    </row>
    <row r="3190" spans="1:7">
      <c r="A3190" s="7">
        <v>20220901114823</v>
      </c>
      <c r="B3190">
        <v>105</v>
      </c>
      <c r="C3190" t="s">
        <v>0</v>
      </c>
      <c r="D3190" t="s">
        <v>733</v>
      </c>
      <c r="E3190" s="1">
        <v>44801.977337962962</v>
      </c>
      <c r="F3190" t="s">
        <v>736</v>
      </c>
      <c r="G3190" t="str">
        <f>_xlfn.CONCAT("https://www.instagram.com/p/",python_data[[#This Row],[post]],"/")</f>
        <v>https://www.instagram.com/p/Ch0lPMtO4Co/</v>
      </c>
    </row>
    <row r="3191" spans="1:7">
      <c r="A3191" s="7">
        <v>20220901114823</v>
      </c>
      <c r="B3191">
        <v>105</v>
      </c>
      <c r="C3191" t="s">
        <v>0</v>
      </c>
      <c r="D3191" t="s">
        <v>733</v>
      </c>
      <c r="E3191" s="1">
        <v>44801.977337962962</v>
      </c>
      <c r="F3191" t="s">
        <v>209</v>
      </c>
      <c r="G3191" t="str">
        <f>_xlfn.CONCAT("https://www.instagram.com/p/",python_data[[#This Row],[post]],"/")</f>
        <v>https://www.instagram.com/p/Ch0lPMtO4Co/</v>
      </c>
    </row>
    <row r="3192" spans="1:7">
      <c r="A3192" s="7">
        <v>20220901114823</v>
      </c>
      <c r="B3192">
        <v>105</v>
      </c>
      <c r="C3192" t="s">
        <v>0</v>
      </c>
      <c r="D3192" t="s">
        <v>733</v>
      </c>
      <c r="E3192" s="1">
        <v>44801.977337962962</v>
      </c>
      <c r="F3192" t="s">
        <v>207</v>
      </c>
      <c r="G3192" t="str">
        <f>_xlfn.CONCAT("https://www.instagram.com/p/",python_data[[#This Row],[post]],"/")</f>
        <v>https://www.instagram.com/p/Ch0lPMtO4Co/</v>
      </c>
    </row>
    <row r="3193" spans="1:7">
      <c r="A3193" s="7">
        <v>20220901114823</v>
      </c>
      <c r="B3193">
        <v>105</v>
      </c>
      <c r="C3193" t="s">
        <v>0</v>
      </c>
      <c r="D3193" t="s">
        <v>733</v>
      </c>
      <c r="E3193" s="1">
        <v>44801.977337962962</v>
      </c>
      <c r="F3193" t="s">
        <v>665</v>
      </c>
      <c r="G3193" t="str">
        <f>_xlfn.CONCAT("https://www.instagram.com/p/",python_data[[#This Row],[post]],"/")</f>
        <v>https://www.instagram.com/p/Ch0lPMtO4Co/</v>
      </c>
    </row>
    <row r="3194" spans="1:7">
      <c r="A3194" s="7">
        <v>20220901114823</v>
      </c>
      <c r="B3194">
        <v>105</v>
      </c>
      <c r="C3194" t="s">
        <v>0</v>
      </c>
      <c r="D3194" t="s">
        <v>733</v>
      </c>
      <c r="E3194" s="1">
        <v>44801.977337962962</v>
      </c>
      <c r="F3194" t="s">
        <v>669</v>
      </c>
      <c r="G3194" t="str">
        <f>_xlfn.CONCAT("https://www.instagram.com/p/",python_data[[#This Row],[post]],"/")</f>
        <v>https://www.instagram.com/p/Ch0lPMtO4Co/</v>
      </c>
    </row>
    <row r="3195" spans="1:7">
      <c r="A3195" s="7">
        <v>20220901114823</v>
      </c>
      <c r="B3195">
        <v>105</v>
      </c>
      <c r="C3195" t="s">
        <v>0</v>
      </c>
      <c r="D3195" t="s">
        <v>733</v>
      </c>
      <c r="E3195" s="1">
        <v>44801.977337962962</v>
      </c>
      <c r="F3195" t="s">
        <v>652</v>
      </c>
      <c r="G3195" t="str">
        <f>_xlfn.CONCAT("https://www.instagram.com/p/",python_data[[#This Row],[post]],"/")</f>
        <v>https://www.instagram.com/p/Ch0lPMtO4Co/</v>
      </c>
    </row>
    <row r="3196" spans="1:7">
      <c r="A3196" s="7">
        <v>20220901114823</v>
      </c>
      <c r="B3196">
        <v>105</v>
      </c>
      <c r="C3196" t="s">
        <v>0</v>
      </c>
      <c r="D3196" t="s">
        <v>733</v>
      </c>
      <c r="E3196" s="1">
        <v>44801.977337962962</v>
      </c>
      <c r="F3196" t="s">
        <v>28</v>
      </c>
      <c r="G3196" t="str">
        <f>_xlfn.CONCAT("https://www.instagram.com/p/",python_data[[#This Row],[post]],"/")</f>
        <v>https://www.instagram.com/p/Ch0lPMtO4Co/</v>
      </c>
    </row>
    <row r="3197" spans="1:7">
      <c r="A3197" s="7">
        <v>20220901114823</v>
      </c>
      <c r="B3197">
        <v>105</v>
      </c>
      <c r="C3197" t="s">
        <v>0</v>
      </c>
      <c r="D3197" t="s">
        <v>733</v>
      </c>
      <c r="E3197" s="1">
        <v>44801.977337962962</v>
      </c>
      <c r="F3197" t="s">
        <v>137</v>
      </c>
      <c r="G3197" t="str">
        <f>_xlfn.CONCAT("https://www.instagram.com/p/",python_data[[#This Row],[post]],"/")</f>
        <v>https://www.instagram.com/p/Ch0lPMtO4Co/</v>
      </c>
    </row>
    <row r="3198" spans="1:7">
      <c r="A3198" s="7">
        <v>20220901114823</v>
      </c>
      <c r="B3198">
        <v>105</v>
      </c>
      <c r="C3198" t="s">
        <v>0</v>
      </c>
      <c r="D3198" t="s">
        <v>733</v>
      </c>
      <c r="E3198" s="1">
        <v>44801.977337962962</v>
      </c>
      <c r="F3198" t="s">
        <v>154</v>
      </c>
      <c r="G3198" t="str">
        <f>_xlfn.CONCAT("https://www.instagram.com/p/",python_data[[#This Row],[post]],"/")</f>
        <v>https://www.instagram.com/p/Ch0lPMtO4Co/</v>
      </c>
    </row>
    <row r="3199" spans="1:7">
      <c r="A3199" s="7">
        <v>20220901114823</v>
      </c>
      <c r="B3199">
        <v>105</v>
      </c>
      <c r="C3199" t="s">
        <v>0</v>
      </c>
      <c r="D3199" t="s">
        <v>733</v>
      </c>
      <c r="E3199" s="1">
        <v>44801.977337962962</v>
      </c>
      <c r="F3199" t="s">
        <v>537</v>
      </c>
      <c r="G3199" t="str">
        <f>_xlfn.CONCAT("https://www.instagram.com/p/",python_data[[#This Row],[post]],"/")</f>
        <v>https://www.instagram.com/p/Ch0lPMtO4Co/</v>
      </c>
    </row>
    <row r="3200" spans="1:7">
      <c r="A3200" s="7">
        <v>20220901114823</v>
      </c>
      <c r="B3200">
        <v>105</v>
      </c>
      <c r="C3200" t="s">
        <v>0</v>
      </c>
      <c r="D3200" t="s">
        <v>733</v>
      </c>
      <c r="E3200" s="1">
        <v>44801.977337962962</v>
      </c>
      <c r="F3200" t="s">
        <v>700</v>
      </c>
      <c r="G3200" t="str">
        <f>_xlfn.CONCAT("https://www.instagram.com/p/",python_data[[#This Row],[post]],"/")</f>
        <v>https://www.instagram.com/p/Ch0lPMtO4Co/</v>
      </c>
    </row>
    <row r="3201" spans="1:7">
      <c r="A3201" s="7">
        <v>20220901114823</v>
      </c>
      <c r="B3201">
        <v>105</v>
      </c>
      <c r="C3201" t="s">
        <v>0</v>
      </c>
      <c r="D3201" t="s">
        <v>733</v>
      </c>
      <c r="E3201" s="1">
        <v>44801.977337962962</v>
      </c>
      <c r="F3201" t="s">
        <v>705</v>
      </c>
      <c r="G3201" t="str">
        <f>_xlfn.CONCAT("https://www.instagram.com/p/",python_data[[#This Row],[post]],"/")</f>
        <v>https://www.instagram.com/p/Ch0lPMtO4Co/</v>
      </c>
    </row>
    <row r="3202" spans="1:7">
      <c r="A3202" s="7">
        <v>20220901114823</v>
      </c>
      <c r="B3202">
        <v>105</v>
      </c>
      <c r="C3202" t="s">
        <v>0</v>
      </c>
      <c r="D3202" t="s">
        <v>733</v>
      </c>
      <c r="E3202" s="1">
        <v>44801.977337962962</v>
      </c>
      <c r="F3202" t="s">
        <v>47</v>
      </c>
      <c r="G3202" t="str">
        <f>_xlfn.CONCAT("https://www.instagram.com/p/",python_data[[#This Row],[post]],"/")</f>
        <v>https://www.instagram.com/p/Ch0lPMtO4Co/</v>
      </c>
    </row>
    <row r="3203" spans="1:7">
      <c r="A3203" s="7">
        <v>20220901114823</v>
      </c>
      <c r="B3203">
        <v>105</v>
      </c>
      <c r="C3203" t="s">
        <v>0</v>
      </c>
      <c r="D3203" t="s">
        <v>733</v>
      </c>
      <c r="E3203" s="1">
        <v>44801.977337962962</v>
      </c>
      <c r="F3203" t="s">
        <v>54</v>
      </c>
      <c r="G3203" t="str">
        <f>_xlfn.CONCAT("https://www.instagram.com/p/",python_data[[#This Row],[post]],"/")</f>
        <v>https://www.instagram.com/p/Ch0lPMtO4Co/</v>
      </c>
    </row>
    <row r="3204" spans="1:7">
      <c r="A3204" s="7">
        <v>20220901114823</v>
      </c>
      <c r="B3204">
        <v>105</v>
      </c>
      <c r="C3204" t="s">
        <v>0</v>
      </c>
      <c r="D3204" t="s">
        <v>733</v>
      </c>
      <c r="E3204" s="1">
        <v>44801.977337962962</v>
      </c>
      <c r="F3204" t="s">
        <v>721</v>
      </c>
      <c r="G3204" t="str">
        <f>_xlfn.CONCAT("https://www.instagram.com/p/",python_data[[#This Row],[post]],"/")</f>
        <v>https://www.instagram.com/p/Ch0lPMtO4Co/</v>
      </c>
    </row>
    <row r="3205" spans="1:7">
      <c r="A3205" s="7">
        <v>20220901114823</v>
      </c>
      <c r="B3205">
        <v>105</v>
      </c>
      <c r="C3205" t="s">
        <v>0</v>
      </c>
      <c r="D3205" t="s">
        <v>733</v>
      </c>
      <c r="E3205" s="1">
        <v>44801.977337962962</v>
      </c>
      <c r="F3205" t="s">
        <v>43</v>
      </c>
      <c r="G3205" t="str">
        <f>_xlfn.CONCAT("https://www.instagram.com/p/",python_data[[#This Row],[post]],"/")</f>
        <v>https://www.instagram.com/p/Ch0lPMtO4Co/</v>
      </c>
    </row>
    <row r="3206" spans="1:7">
      <c r="A3206" s="7">
        <v>20220901114823</v>
      </c>
      <c r="B3206">
        <v>105</v>
      </c>
      <c r="C3206" t="s">
        <v>0</v>
      </c>
      <c r="D3206" t="s">
        <v>733</v>
      </c>
      <c r="E3206" s="1">
        <v>44801.977337962962</v>
      </c>
      <c r="F3206" t="s">
        <v>649</v>
      </c>
      <c r="G3206" t="str">
        <f>_xlfn.CONCAT("https://www.instagram.com/p/",python_data[[#This Row],[post]],"/")</f>
        <v>https://www.instagram.com/p/Ch0lPMtO4Co/</v>
      </c>
    </row>
    <row r="3207" spans="1:7">
      <c r="A3207" s="7">
        <v>20220901114823</v>
      </c>
      <c r="B3207">
        <v>105</v>
      </c>
      <c r="C3207" t="s">
        <v>0</v>
      </c>
      <c r="D3207" t="s">
        <v>733</v>
      </c>
      <c r="E3207" s="1">
        <v>44801.977337962962</v>
      </c>
      <c r="F3207" t="s">
        <v>177</v>
      </c>
      <c r="G3207" t="str">
        <f>_xlfn.CONCAT("https://www.instagram.com/p/",python_data[[#This Row],[post]],"/")</f>
        <v>https://www.instagram.com/p/Ch0lPMtO4Co/</v>
      </c>
    </row>
    <row r="3208" spans="1:7">
      <c r="A3208" s="7">
        <v>20220901114823</v>
      </c>
      <c r="B3208">
        <v>105</v>
      </c>
      <c r="C3208" t="s">
        <v>0</v>
      </c>
      <c r="D3208" t="s">
        <v>733</v>
      </c>
      <c r="E3208" s="1">
        <v>44801.977337962962</v>
      </c>
      <c r="F3208" t="s">
        <v>125</v>
      </c>
      <c r="G3208" t="str">
        <f>_xlfn.CONCAT("https://www.instagram.com/p/",python_data[[#This Row],[post]],"/")</f>
        <v>https://www.instagram.com/p/Ch0lPMtO4Co/</v>
      </c>
    </row>
    <row r="3209" spans="1:7">
      <c r="A3209" s="7">
        <v>20220901114823</v>
      </c>
      <c r="B3209">
        <v>105</v>
      </c>
      <c r="C3209" t="s">
        <v>0</v>
      </c>
      <c r="D3209" t="s">
        <v>733</v>
      </c>
      <c r="E3209" s="1">
        <v>44801.977337962962</v>
      </c>
      <c r="F3209" t="s">
        <v>595</v>
      </c>
      <c r="G3209" t="str">
        <f>_xlfn.CONCAT("https://www.instagram.com/p/",python_data[[#This Row],[post]],"/")</f>
        <v>https://www.instagram.com/p/Ch0lPMtO4Co/</v>
      </c>
    </row>
    <row r="3210" spans="1:7">
      <c r="A3210" s="7">
        <v>20220901114823</v>
      </c>
      <c r="B3210">
        <v>105</v>
      </c>
      <c r="C3210" t="s">
        <v>0</v>
      </c>
      <c r="D3210" t="s">
        <v>733</v>
      </c>
      <c r="E3210" s="1">
        <v>44801.977337962962</v>
      </c>
      <c r="F3210" t="s">
        <v>725</v>
      </c>
      <c r="G3210" t="str">
        <f>_xlfn.CONCAT("https://www.instagram.com/p/",python_data[[#This Row],[post]],"/")</f>
        <v>https://www.instagram.com/p/Ch0lPMtO4Co/</v>
      </c>
    </row>
    <row r="3211" spans="1:7">
      <c r="A3211" s="7">
        <v>20220901114823</v>
      </c>
      <c r="B3211">
        <v>105</v>
      </c>
      <c r="C3211" t="s">
        <v>0</v>
      </c>
      <c r="D3211" t="s">
        <v>733</v>
      </c>
      <c r="E3211" s="1">
        <v>44801.977337962962</v>
      </c>
      <c r="F3211" t="s">
        <v>33</v>
      </c>
      <c r="G3211" t="str">
        <f>_xlfn.CONCAT("https://www.instagram.com/p/",python_data[[#This Row],[post]],"/")</f>
        <v>https://www.instagram.com/p/Ch0lPMtO4Co/</v>
      </c>
    </row>
    <row r="3212" spans="1:7">
      <c r="A3212" s="7">
        <v>20220901114823</v>
      </c>
      <c r="B3212">
        <v>105</v>
      </c>
      <c r="C3212" t="s">
        <v>0</v>
      </c>
      <c r="D3212" t="s">
        <v>733</v>
      </c>
      <c r="E3212" s="1">
        <v>44801.977337962962</v>
      </c>
      <c r="F3212" t="s">
        <v>729</v>
      </c>
      <c r="G3212" t="str">
        <f>_xlfn.CONCAT("https://www.instagram.com/p/",python_data[[#This Row],[post]],"/")</f>
        <v>https://www.instagram.com/p/Ch0lPMtO4Co/</v>
      </c>
    </row>
    <row r="3213" spans="1:7">
      <c r="A3213" s="7">
        <v>20220901114823</v>
      </c>
      <c r="B3213">
        <v>105</v>
      </c>
      <c r="C3213" t="s">
        <v>0</v>
      </c>
      <c r="D3213" t="s">
        <v>733</v>
      </c>
      <c r="E3213" s="1">
        <v>44801.977337962962</v>
      </c>
      <c r="F3213" t="s">
        <v>726</v>
      </c>
      <c r="G3213" t="str">
        <f>_xlfn.CONCAT("https://www.instagram.com/p/",python_data[[#This Row],[post]],"/")</f>
        <v>https://www.instagram.com/p/Ch0lPMtO4Co/</v>
      </c>
    </row>
    <row r="3214" spans="1:7">
      <c r="A3214" s="7">
        <v>20220901114823</v>
      </c>
      <c r="B3214">
        <v>105</v>
      </c>
      <c r="C3214" t="s">
        <v>0</v>
      </c>
      <c r="D3214" t="s">
        <v>733</v>
      </c>
      <c r="E3214" s="1">
        <v>44801.977337962962</v>
      </c>
      <c r="F3214" t="s">
        <v>130</v>
      </c>
      <c r="G3214" t="str">
        <f>_xlfn.CONCAT("https://www.instagram.com/p/",python_data[[#This Row],[post]],"/")</f>
        <v>https://www.instagram.com/p/Ch0lPMtO4Co/</v>
      </c>
    </row>
    <row r="3215" spans="1:7">
      <c r="A3215" s="7">
        <v>20220901114823</v>
      </c>
      <c r="B3215">
        <v>105</v>
      </c>
      <c r="C3215" t="s">
        <v>0</v>
      </c>
      <c r="D3215" t="s">
        <v>733</v>
      </c>
      <c r="E3215" s="1">
        <v>44801.977337962962</v>
      </c>
      <c r="F3215" t="s">
        <v>18</v>
      </c>
      <c r="G3215" t="str">
        <f>_xlfn.CONCAT("https://www.instagram.com/p/",python_data[[#This Row],[post]],"/")</f>
        <v>https://www.instagram.com/p/Ch0lPMtO4Co/</v>
      </c>
    </row>
    <row r="3216" spans="1:7">
      <c r="A3216" s="7">
        <v>20220901114823</v>
      </c>
      <c r="B3216">
        <v>105</v>
      </c>
      <c r="C3216" t="s">
        <v>0</v>
      </c>
      <c r="D3216" t="s">
        <v>733</v>
      </c>
      <c r="E3216" s="1">
        <v>44801.977337962962</v>
      </c>
      <c r="F3216" t="s">
        <v>78</v>
      </c>
      <c r="G3216" t="str">
        <f>_xlfn.CONCAT("https://www.instagram.com/p/",python_data[[#This Row],[post]],"/")</f>
        <v>https://www.instagram.com/p/Ch0lPMtO4Co/</v>
      </c>
    </row>
    <row r="3217" spans="1:7">
      <c r="A3217" s="7">
        <v>20220901114823</v>
      </c>
      <c r="B3217">
        <v>105</v>
      </c>
      <c r="C3217" t="s">
        <v>0</v>
      </c>
      <c r="D3217" t="s">
        <v>733</v>
      </c>
      <c r="E3217" s="1">
        <v>44801.977337962962</v>
      </c>
      <c r="F3217" t="s">
        <v>731</v>
      </c>
      <c r="G3217" t="str">
        <f>_xlfn.CONCAT("https://www.instagram.com/p/",python_data[[#This Row],[post]],"/")</f>
        <v>https://www.instagram.com/p/Ch0lPMtO4Co/</v>
      </c>
    </row>
    <row r="3218" spans="1:7">
      <c r="A3218" s="7">
        <v>20220901114823</v>
      </c>
      <c r="B3218">
        <v>105</v>
      </c>
      <c r="C3218" t="s">
        <v>0</v>
      </c>
      <c r="D3218" t="s">
        <v>733</v>
      </c>
      <c r="E3218" s="1">
        <v>44801.977337962962</v>
      </c>
      <c r="F3218" t="s">
        <v>13</v>
      </c>
      <c r="G3218" t="str">
        <f>_xlfn.CONCAT("https://www.instagram.com/p/",python_data[[#This Row],[post]],"/")</f>
        <v>https://www.instagram.com/p/Ch0lPMtO4Co/</v>
      </c>
    </row>
    <row r="3219" spans="1:7">
      <c r="A3219" s="7">
        <v>20220901114823</v>
      </c>
      <c r="B3219">
        <v>105</v>
      </c>
      <c r="C3219" t="s">
        <v>0</v>
      </c>
      <c r="D3219" t="s">
        <v>733</v>
      </c>
      <c r="E3219" s="1">
        <v>44801.977337962962</v>
      </c>
      <c r="F3219" t="s">
        <v>35</v>
      </c>
      <c r="G3219" t="str">
        <f>_xlfn.CONCAT("https://www.instagram.com/p/",python_data[[#This Row],[post]],"/")</f>
        <v>https://www.instagram.com/p/Ch0lPMtO4Co/</v>
      </c>
    </row>
    <row r="3220" spans="1:7">
      <c r="A3220" s="7">
        <v>20220901114823</v>
      </c>
      <c r="B3220">
        <v>105</v>
      </c>
      <c r="C3220" t="s">
        <v>0</v>
      </c>
      <c r="D3220" t="s">
        <v>733</v>
      </c>
      <c r="E3220" s="1">
        <v>44801.977337962962</v>
      </c>
      <c r="F3220" t="s">
        <v>42</v>
      </c>
      <c r="G3220" t="str">
        <f>_xlfn.CONCAT("https://www.instagram.com/p/",python_data[[#This Row],[post]],"/")</f>
        <v>https://www.instagram.com/p/Ch0lPMtO4Co/</v>
      </c>
    </row>
    <row r="3221" spans="1:7">
      <c r="A3221" s="7">
        <v>20220901114823</v>
      </c>
      <c r="B3221">
        <v>105</v>
      </c>
      <c r="C3221" t="s">
        <v>0</v>
      </c>
      <c r="D3221" t="s">
        <v>733</v>
      </c>
      <c r="E3221" s="1">
        <v>44801.977337962962</v>
      </c>
      <c r="F3221" t="s">
        <v>658</v>
      </c>
      <c r="G3221" t="str">
        <f>_xlfn.CONCAT("https://www.instagram.com/p/",python_data[[#This Row],[post]],"/")</f>
        <v>https://www.instagram.com/p/Ch0lPMtO4Co/</v>
      </c>
    </row>
    <row r="3222" spans="1:7">
      <c r="A3222" s="7">
        <v>20220901114823</v>
      </c>
      <c r="B3222">
        <v>105</v>
      </c>
      <c r="C3222" t="s">
        <v>0</v>
      </c>
      <c r="D3222" t="s">
        <v>733</v>
      </c>
      <c r="E3222" s="1">
        <v>44801.977337962962</v>
      </c>
      <c r="F3222" t="s">
        <v>508</v>
      </c>
      <c r="G3222" t="str">
        <f>_xlfn.CONCAT("https://www.instagram.com/p/",python_data[[#This Row],[post]],"/")</f>
        <v>https://www.instagram.com/p/Ch0lPMtO4Co/</v>
      </c>
    </row>
    <row r="3223" spans="1:7">
      <c r="A3223" s="7">
        <v>20220901114823</v>
      </c>
      <c r="B3223">
        <v>105</v>
      </c>
      <c r="C3223" t="s">
        <v>0</v>
      </c>
      <c r="D3223" t="s">
        <v>733</v>
      </c>
      <c r="E3223" s="1">
        <v>44801.977337962962</v>
      </c>
      <c r="F3223" t="s">
        <v>349</v>
      </c>
      <c r="G3223" t="str">
        <f>_xlfn.CONCAT("https://www.instagram.com/p/",python_data[[#This Row],[post]],"/")</f>
        <v>https://www.instagram.com/p/Ch0lPMtO4Co/</v>
      </c>
    </row>
    <row r="3224" spans="1:7">
      <c r="A3224" s="7">
        <v>20220901114823</v>
      </c>
      <c r="B3224">
        <v>105</v>
      </c>
      <c r="C3224" t="s">
        <v>0</v>
      </c>
      <c r="D3224" t="s">
        <v>733</v>
      </c>
      <c r="E3224" s="1">
        <v>44801.977337962962</v>
      </c>
      <c r="F3224" t="s">
        <v>60</v>
      </c>
      <c r="G3224" t="str">
        <f>_xlfn.CONCAT("https://www.instagram.com/p/",python_data[[#This Row],[post]],"/")</f>
        <v>https://www.instagram.com/p/Ch0lPMtO4Co/</v>
      </c>
    </row>
    <row r="3225" spans="1:7">
      <c r="A3225" s="7">
        <v>20220901114823</v>
      </c>
      <c r="B3225">
        <v>105</v>
      </c>
      <c r="C3225" t="s">
        <v>0</v>
      </c>
      <c r="D3225" t="s">
        <v>733</v>
      </c>
      <c r="E3225" s="1">
        <v>44801.977337962962</v>
      </c>
      <c r="F3225" t="s">
        <v>95</v>
      </c>
      <c r="G3225" t="str">
        <f>_xlfn.CONCAT("https://www.instagram.com/p/",python_data[[#This Row],[post]],"/")</f>
        <v>https://www.instagram.com/p/Ch0lPMtO4Co/</v>
      </c>
    </row>
    <row r="3226" spans="1:7">
      <c r="A3226" s="7">
        <v>20220901114823</v>
      </c>
      <c r="B3226">
        <v>105</v>
      </c>
      <c r="C3226" t="s">
        <v>0</v>
      </c>
      <c r="D3226" t="s">
        <v>733</v>
      </c>
      <c r="E3226" s="1">
        <v>44801.977337962962</v>
      </c>
      <c r="F3226" t="s">
        <v>231</v>
      </c>
      <c r="G3226" t="str">
        <f>_xlfn.CONCAT("https://www.instagram.com/p/",python_data[[#This Row],[post]],"/")</f>
        <v>https://www.instagram.com/p/Ch0lPMtO4Co/</v>
      </c>
    </row>
    <row r="3227" spans="1:7">
      <c r="A3227" s="7">
        <v>20220901114823</v>
      </c>
      <c r="B3227">
        <v>105</v>
      </c>
      <c r="C3227" t="s">
        <v>0</v>
      </c>
      <c r="D3227" t="s">
        <v>733</v>
      </c>
      <c r="E3227" s="1">
        <v>44801.977337962962</v>
      </c>
      <c r="F3227" t="s">
        <v>185</v>
      </c>
      <c r="G3227" t="str">
        <f>_xlfn.CONCAT("https://www.instagram.com/p/",python_data[[#This Row],[post]],"/")</f>
        <v>https://www.instagram.com/p/Ch0lPMtO4Co/</v>
      </c>
    </row>
    <row r="3228" spans="1:7">
      <c r="A3228" s="7">
        <v>20220901114823</v>
      </c>
      <c r="B3228">
        <v>105</v>
      </c>
      <c r="C3228" t="s">
        <v>0</v>
      </c>
      <c r="D3228" t="s">
        <v>733</v>
      </c>
      <c r="E3228" s="1">
        <v>44801.977337962962</v>
      </c>
      <c r="F3228" t="s">
        <v>15</v>
      </c>
      <c r="G3228" t="str">
        <f>_xlfn.CONCAT("https://www.instagram.com/p/",python_data[[#This Row],[post]],"/")</f>
        <v>https://www.instagram.com/p/Ch0lPMtO4Co/</v>
      </c>
    </row>
    <row r="3229" spans="1:7">
      <c r="A3229" s="7">
        <v>20220901114823</v>
      </c>
      <c r="B3229">
        <v>105</v>
      </c>
      <c r="C3229" t="s">
        <v>0</v>
      </c>
      <c r="D3229" t="s">
        <v>733</v>
      </c>
      <c r="E3229" s="1">
        <v>44801.977337962962</v>
      </c>
      <c r="F3229" t="s">
        <v>79</v>
      </c>
      <c r="G3229" t="str">
        <f>_xlfn.CONCAT("https://www.instagram.com/p/",python_data[[#This Row],[post]],"/")</f>
        <v>https://www.instagram.com/p/Ch0lPMtO4Co/</v>
      </c>
    </row>
    <row r="3230" spans="1:7">
      <c r="A3230" s="7">
        <v>20220901114823</v>
      </c>
      <c r="B3230">
        <v>105</v>
      </c>
      <c r="C3230" t="s">
        <v>0</v>
      </c>
      <c r="D3230" t="s">
        <v>733</v>
      </c>
      <c r="E3230" s="1">
        <v>44801.977337962962</v>
      </c>
      <c r="F3230" t="s">
        <v>206</v>
      </c>
      <c r="G3230" t="str">
        <f>_xlfn.CONCAT("https://www.instagram.com/p/",python_data[[#This Row],[post]],"/")</f>
        <v>https://www.instagram.com/p/Ch0lPMtO4Co/</v>
      </c>
    </row>
    <row r="3231" spans="1:7">
      <c r="A3231" s="7">
        <v>20220901114823</v>
      </c>
      <c r="B3231">
        <v>105</v>
      </c>
      <c r="C3231" t="s">
        <v>0</v>
      </c>
      <c r="D3231" t="s">
        <v>733</v>
      </c>
      <c r="E3231" s="1">
        <v>44801.977337962962</v>
      </c>
      <c r="F3231" t="s">
        <v>44</v>
      </c>
      <c r="G3231" t="str">
        <f>_xlfn.CONCAT("https://www.instagram.com/p/",python_data[[#This Row],[post]],"/")</f>
        <v>https://www.instagram.com/p/Ch0lPMtO4Co/</v>
      </c>
    </row>
    <row r="3232" spans="1:7">
      <c r="A3232" s="7">
        <v>20220901114823</v>
      </c>
      <c r="B3232">
        <v>105</v>
      </c>
      <c r="C3232" t="s">
        <v>0</v>
      </c>
      <c r="D3232" t="s">
        <v>733</v>
      </c>
      <c r="E3232" s="1">
        <v>44801.977337962962</v>
      </c>
      <c r="F3232" t="s">
        <v>50</v>
      </c>
      <c r="G3232" t="str">
        <f>_xlfn.CONCAT("https://www.instagram.com/p/",python_data[[#This Row],[post]],"/")</f>
        <v>https://www.instagram.com/p/Ch0lPMtO4Co/</v>
      </c>
    </row>
    <row r="3233" spans="1:7">
      <c r="A3233" s="7">
        <v>20220901114823</v>
      </c>
      <c r="B3233">
        <v>105</v>
      </c>
      <c r="C3233" t="s">
        <v>0</v>
      </c>
      <c r="D3233" t="s">
        <v>733</v>
      </c>
      <c r="E3233" s="1">
        <v>44801.977337962962</v>
      </c>
      <c r="F3233" t="s">
        <v>27</v>
      </c>
      <c r="G3233" t="str">
        <f>_xlfn.CONCAT("https://www.instagram.com/p/",python_data[[#This Row],[post]],"/")</f>
        <v>https://www.instagram.com/p/Ch0lPMtO4Co/</v>
      </c>
    </row>
    <row r="3234" spans="1:7">
      <c r="A3234" s="7">
        <v>20220901114823</v>
      </c>
      <c r="B3234">
        <v>105</v>
      </c>
      <c r="C3234" t="s">
        <v>0</v>
      </c>
      <c r="D3234" t="s">
        <v>733</v>
      </c>
      <c r="E3234" s="1">
        <v>44801.977337962962</v>
      </c>
      <c r="F3234" t="s">
        <v>159</v>
      </c>
      <c r="G3234" t="str">
        <f>_xlfn.CONCAT("https://www.instagram.com/p/",python_data[[#This Row],[post]],"/")</f>
        <v>https://www.instagram.com/p/Ch0lPMtO4Co/</v>
      </c>
    </row>
    <row r="3235" spans="1:7">
      <c r="A3235" s="7">
        <v>20220901114823</v>
      </c>
      <c r="B3235">
        <v>105</v>
      </c>
      <c r="C3235" t="s">
        <v>0</v>
      </c>
      <c r="D3235" t="s">
        <v>733</v>
      </c>
      <c r="E3235" s="1">
        <v>44801.977337962962</v>
      </c>
      <c r="F3235" t="s">
        <v>38</v>
      </c>
      <c r="G3235" t="str">
        <f>_xlfn.CONCAT("https://www.instagram.com/p/",python_data[[#This Row],[post]],"/")</f>
        <v>https://www.instagram.com/p/Ch0lPMtO4Co/</v>
      </c>
    </row>
    <row r="3236" spans="1:7">
      <c r="A3236" s="7">
        <v>20220901114823</v>
      </c>
      <c r="B3236">
        <v>105</v>
      </c>
      <c r="C3236" t="s">
        <v>0</v>
      </c>
      <c r="D3236" t="s">
        <v>733</v>
      </c>
      <c r="E3236" s="1">
        <v>44801.977337962962</v>
      </c>
      <c r="F3236" t="s">
        <v>536</v>
      </c>
      <c r="G3236" t="str">
        <f>_xlfn.CONCAT("https://www.instagram.com/p/",python_data[[#This Row],[post]],"/")</f>
        <v>https://www.instagram.com/p/Ch0lPMtO4Co/</v>
      </c>
    </row>
    <row r="3237" spans="1:7">
      <c r="A3237" s="7">
        <v>20220901114823</v>
      </c>
      <c r="B3237">
        <v>105</v>
      </c>
      <c r="C3237" t="s">
        <v>0</v>
      </c>
      <c r="D3237" t="s">
        <v>733</v>
      </c>
      <c r="E3237" s="1">
        <v>44801.977337962962</v>
      </c>
      <c r="F3237" t="s">
        <v>51</v>
      </c>
      <c r="G3237" t="str">
        <f>_xlfn.CONCAT("https://www.instagram.com/p/",python_data[[#This Row],[post]],"/")</f>
        <v>https://www.instagram.com/p/Ch0lPMtO4Co/</v>
      </c>
    </row>
    <row r="3238" spans="1:7">
      <c r="A3238" s="7">
        <v>20220901114823</v>
      </c>
      <c r="B3238">
        <v>105</v>
      </c>
      <c r="C3238" t="s">
        <v>0</v>
      </c>
      <c r="D3238" t="s">
        <v>733</v>
      </c>
      <c r="E3238" s="1">
        <v>44801.977337962962</v>
      </c>
      <c r="F3238" t="s">
        <v>325</v>
      </c>
      <c r="G3238" t="str">
        <f>_xlfn.CONCAT("https://www.instagram.com/p/",python_data[[#This Row],[post]],"/")</f>
        <v>https://www.instagram.com/p/Ch0lPMtO4Co/</v>
      </c>
    </row>
    <row r="3239" spans="1:7">
      <c r="A3239" s="7">
        <v>20220901114823</v>
      </c>
      <c r="B3239">
        <v>105</v>
      </c>
      <c r="C3239" t="s">
        <v>0</v>
      </c>
      <c r="D3239" t="s">
        <v>733</v>
      </c>
      <c r="E3239" s="1">
        <v>44801.977337962962</v>
      </c>
      <c r="F3239" t="s">
        <v>676</v>
      </c>
      <c r="G3239" t="str">
        <f>_xlfn.CONCAT("https://www.instagram.com/p/",python_data[[#This Row],[post]],"/")</f>
        <v>https://www.instagram.com/p/Ch0lPMtO4Co/</v>
      </c>
    </row>
    <row r="3240" spans="1:7">
      <c r="A3240" s="7">
        <v>20220901114823</v>
      </c>
      <c r="B3240">
        <v>105</v>
      </c>
      <c r="C3240" t="s">
        <v>0</v>
      </c>
      <c r="D3240" t="s">
        <v>733</v>
      </c>
      <c r="E3240" s="1">
        <v>44801.977337962962</v>
      </c>
      <c r="F3240" t="s">
        <v>609</v>
      </c>
      <c r="G3240" t="str">
        <f>_xlfn.CONCAT("https://www.instagram.com/p/",python_data[[#This Row],[post]],"/")</f>
        <v>https://www.instagram.com/p/Ch0lPMtO4Co/</v>
      </c>
    </row>
    <row r="3241" spans="1:7">
      <c r="A3241" s="7">
        <v>20220901114823</v>
      </c>
      <c r="B3241">
        <v>105</v>
      </c>
      <c r="C3241" t="s">
        <v>0</v>
      </c>
      <c r="D3241" t="s">
        <v>733</v>
      </c>
      <c r="E3241" s="1">
        <v>44801.977337962962</v>
      </c>
      <c r="F3241" t="s">
        <v>737</v>
      </c>
      <c r="G3241" t="str">
        <f>_xlfn.CONCAT("https://www.instagram.com/p/",python_data[[#This Row],[post]],"/")</f>
        <v>https://www.instagram.com/p/Ch0lPMtO4Co/</v>
      </c>
    </row>
    <row r="3242" spans="1:7">
      <c r="A3242" s="7">
        <v>20220901114823</v>
      </c>
      <c r="B3242">
        <v>105</v>
      </c>
      <c r="C3242" t="s">
        <v>0</v>
      </c>
      <c r="D3242" t="s">
        <v>733</v>
      </c>
      <c r="E3242" s="1">
        <v>44801.977337962962</v>
      </c>
      <c r="F3242" t="s">
        <v>181</v>
      </c>
      <c r="G3242" t="str">
        <f>_xlfn.CONCAT("https://www.instagram.com/p/",python_data[[#This Row],[post]],"/")</f>
        <v>https://www.instagram.com/p/Ch0lPMtO4Co/</v>
      </c>
    </row>
    <row r="3243" spans="1:7">
      <c r="A3243" s="7">
        <v>20220901114823</v>
      </c>
      <c r="B3243">
        <v>105</v>
      </c>
      <c r="C3243" t="s">
        <v>0</v>
      </c>
      <c r="D3243" t="s">
        <v>733</v>
      </c>
      <c r="E3243" s="1">
        <v>44801.977337962962</v>
      </c>
      <c r="F3243" t="s">
        <v>719</v>
      </c>
      <c r="G3243" t="str">
        <f>_xlfn.CONCAT("https://www.instagram.com/p/",python_data[[#This Row],[post]],"/")</f>
        <v>https://www.instagram.com/p/Ch0lPMtO4Co/</v>
      </c>
    </row>
    <row r="3244" spans="1:7">
      <c r="A3244" s="7">
        <v>20220901114823</v>
      </c>
      <c r="B3244">
        <v>105</v>
      </c>
      <c r="C3244" t="s">
        <v>0</v>
      </c>
      <c r="D3244" t="s">
        <v>733</v>
      </c>
      <c r="E3244" s="1">
        <v>44801.977337962962</v>
      </c>
      <c r="F3244" t="s">
        <v>22</v>
      </c>
      <c r="G3244" t="str">
        <f>_xlfn.CONCAT("https://www.instagram.com/p/",python_data[[#This Row],[post]],"/")</f>
        <v>https://www.instagram.com/p/Ch0lPMtO4Co/</v>
      </c>
    </row>
    <row r="3245" spans="1:7">
      <c r="A3245" s="7">
        <v>20220901114823</v>
      </c>
      <c r="B3245">
        <v>105</v>
      </c>
      <c r="C3245" t="s">
        <v>0</v>
      </c>
      <c r="D3245" t="s">
        <v>733</v>
      </c>
      <c r="E3245" s="1">
        <v>44801.977337962962</v>
      </c>
      <c r="F3245" t="s">
        <v>738</v>
      </c>
      <c r="G3245" t="str">
        <f>_xlfn.CONCAT("https://www.instagram.com/p/",python_data[[#This Row],[post]],"/")</f>
        <v>https://www.instagram.com/p/Ch0lPMtO4Co/</v>
      </c>
    </row>
    <row r="3246" spans="1:7">
      <c r="A3246" s="7">
        <v>20220901114823</v>
      </c>
      <c r="B3246">
        <v>105</v>
      </c>
      <c r="C3246" t="s">
        <v>0</v>
      </c>
      <c r="D3246" t="s">
        <v>733</v>
      </c>
      <c r="E3246" s="1">
        <v>44801.977337962962</v>
      </c>
      <c r="F3246" t="s">
        <v>25</v>
      </c>
      <c r="G3246" t="str">
        <f>_xlfn.CONCAT("https://www.instagram.com/p/",python_data[[#This Row],[post]],"/")</f>
        <v>https://www.instagram.com/p/Ch0lPMtO4Co/</v>
      </c>
    </row>
    <row r="3247" spans="1:7">
      <c r="A3247" s="7">
        <v>20220901114823</v>
      </c>
      <c r="B3247">
        <v>105</v>
      </c>
      <c r="C3247" t="s">
        <v>0</v>
      </c>
      <c r="D3247" t="s">
        <v>733</v>
      </c>
      <c r="E3247" s="1">
        <v>44801.977337962962</v>
      </c>
      <c r="F3247" t="s">
        <v>4</v>
      </c>
      <c r="G3247" t="str">
        <f>_xlfn.CONCAT("https://www.instagram.com/p/",python_data[[#This Row],[post]],"/")</f>
        <v>https://www.instagram.com/p/Ch0lPMtO4Co/</v>
      </c>
    </row>
    <row r="3248" spans="1:7">
      <c r="A3248" s="7">
        <v>20220901114823</v>
      </c>
      <c r="B3248">
        <v>105</v>
      </c>
      <c r="C3248" t="s">
        <v>0</v>
      </c>
      <c r="D3248" t="s">
        <v>733</v>
      </c>
      <c r="E3248" s="1">
        <v>44801.977337962962</v>
      </c>
      <c r="F3248" t="s">
        <v>12</v>
      </c>
      <c r="G3248" t="str">
        <f>_xlfn.CONCAT("https://www.instagram.com/p/",python_data[[#This Row],[post]],"/")</f>
        <v>https://www.instagram.com/p/Ch0lPMtO4Co/</v>
      </c>
    </row>
    <row r="3249" spans="1:7">
      <c r="A3249" s="7">
        <v>20220901114823</v>
      </c>
      <c r="B3249">
        <v>105</v>
      </c>
      <c r="C3249" t="s">
        <v>0</v>
      </c>
      <c r="D3249" t="s">
        <v>733</v>
      </c>
      <c r="E3249" s="1">
        <v>44801.977337962962</v>
      </c>
      <c r="F3249" t="s">
        <v>310</v>
      </c>
      <c r="G3249" t="str">
        <f>_xlfn.CONCAT("https://www.instagram.com/p/",python_data[[#This Row],[post]],"/")</f>
        <v>https://www.instagram.com/p/Ch0lPMtO4Co/</v>
      </c>
    </row>
    <row r="3250" spans="1:7">
      <c r="A3250" s="7">
        <v>20220901114823</v>
      </c>
      <c r="B3250">
        <v>105</v>
      </c>
      <c r="C3250" t="s">
        <v>0</v>
      </c>
      <c r="D3250" t="s">
        <v>733</v>
      </c>
      <c r="E3250" s="1">
        <v>44801.977337962962</v>
      </c>
      <c r="F3250" t="s">
        <v>41</v>
      </c>
      <c r="G3250" t="str">
        <f>_xlfn.CONCAT("https://www.instagram.com/p/",python_data[[#This Row],[post]],"/")</f>
        <v>https://www.instagram.com/p/Ch0lPMtO4Co/</v>
      </c>
    </row>
    <row r="3251" spans="1:7">
      <c r="A3251" s="7">
        <v>20220901114823</v>
      </c>
      <c r="B3251">
        <v>105</v>
      </c>
      <c r="C3251" t="s">
        <v>0</v>
      </c>
      <c r="D3251" t="s">
        <v>733</v>
      </c>
      <c r="E3251" s="1">
        <v>44801.977337962962</v>
      </c>
      <c r="F3251" t="s">
        <v>57</v>
      </c>
      <c r="G3251" t="str">
        <f>_xlfn.CONCAT("https://www.instagram.com/p/",python_data[[#This Row],[post]],"/")</f>
        <v>https://www.instagram.com/p/Ch0lPMtO4Co/</v>
      </c>
    </row>
    <row r="3252" spans="1:7">
      <c r="A3252" s="7">
        <v>20220901114823</v>
      </c>
      <c r="B3252">
        <v>105</v>
      </c>
      <c r="C3252" t="s">
        <v>0</v>
      </c>
      <c r="D3252" t="s">
        <v>733</v>
      </c>
      <c r="E3252" s="1">
        <v>44801.977337962962</v>
      </c>
      <c r="F3252" t="s">
        <v>739</v>
      </c>
      <c r="G3252" t="str">
        <f>_xlfn.CONCAT("https://www.instagram.com/p/",python_data[[#This Row],[post]],"/")</f>
        <v>https://www.instagram.com/p/Ch0lPMtO4Co/</v>
      </c>
    </row>
    <row r="3253" spans="1:7">
      <c r="A3253" s="7">
        <v>20220901114823</v>
      </c>
      <c r="B3253">
        <v>105</v>
      </c>
      <c r="C3253" t="s">
        <v>0</v>
      </c>
      <c r="D3253" t="s">
        <v>733</v>
      </c>
      <c r="E3253" s="1">
        <v>44801.977337962962</v>
      </c>
      <c r="F3253" t="s">
        <v>97</v>
      </c>
      <c r="G3253" t="str">
        <f>_xlfn.CONCAT("https://www.instagram.com/p/",python_data[[#This Row],[post]],"/")</f>
        <v>https://www.instagram.com/p/Ch0lPMtO4Co/</v>
      </c>
    </row>
    <row r="3254" spans="1:7">
      <c r="A3254" s="7">
        <v>20220901114823</v>
      </c>
      <c r="B3254">
        <v>105</v>
      </c>
      <c r="C3254" t="s">
        <v>0</v>
      </c>
      <c r="D3254" t="s">
        <v>733</v>
      </c>
      <c r="E3254" s="1">
        <v>44801.977337962962</v>
      </c>
      <c r="F3254" t="s">
        <v>197</v>
      </c>
      <c r="G3254" t="str">
        <f>_xlfn.CONCAT("https://www.instagram.com/p/",python_data[[#This Row],[post]],"/")</f>
        <v>https://www.instagram.com/p/Ch0lPMtO4Co/</v>
      </c>
    </row>
    <row r="3255" spans="1:7">
      <c r="A3255" s="7">
        <v>20220901114823</v>
      </c>
      <c r="B3255">
        <v>105</v>
      </c>
      <c r="C3255" t="s">
        <v>0</v>
      </c>
      <c r="D3255" t="s">
        <v>733</v>
      </c>
      <c r="E3255" s="1">
        <v>44801.977337962962</v>
      </c>
      <c r="F3255" t="s">
        <v>65</v>
      </c>
      <c r="G3255" t="str">
        <f>_xlfn.CONCAT("https://www.instagram.com/p/",python_data[[#This Row],[post]],"/")</f>
        <v>https://www.instagram.com/p/Ch0lPMtO4Co/</v>
      </c>
    </row>
    <row r="3256" spans="1:7">
      <c r="A3256" s="7">
        <v>20220901114823</v>
      </c>
      <c r="B3256">
        <v>105</v>
      </c>
      <c r="C3256" t="s">
        <v>0</v>
      </c>
      <c r="D3256" t="s">
        <v>733</v>
      </c>
      <c r="E3256" s="1">
        <v>44801.977337962962</v>
      </c>
      <c r="F3256" t="s">
        <v>740</v>
      </c>
      <c r="G3256" t="str">
        <f>_xlfn.CONCAT("https://www.instagram.com/p/",python_data[[#This Row],[post]],"/")</f>
        <v>https://www.instagram.com/p/Ch0lPMtO4Co/</v>
      </c>
    </row>
    <row r="3257" spans="1:7">
      <c r="A3257" s="7">
        <v>20220901114823</v>
      </c>
      <c r="B3257">
        <v>105</v>
      </c>
      <c r="C3257" t="s">
        <v>0</v>
      </c>
      <c r="D3257" t="s">
        <v>733</v>
      </c>
      <c r="E3257" s="1">
        <v>44801.977337962962</v>
      </c>
      <c r="F3257" t="s">
        <v>724</v>
      </c>
      <c r="G3257" t="str">
        <f>_xlfn.CONCAT("https://www.instagram.com/p/",python_data[[#This Row],[post]],"/")</f>
        <v>https://www.instagram.com/p/Ch0lPMtO4Co/</v>
      </c>
    </row>
    <row r="3258" spans="1:7">
      <c r="A3258" s="7">
        <v>20220901114823</v>
      </c>
      <c r="B3258">
        <v>105</v>
      </c>
      <c r="C3258" t="s">
        <v>0</v>
      </c>
      <c r="D3258" t="s">
        <v>733</v>
      </c>
      <c r="E3258" s="1">
        <v>44801.977337962962</v>
      </c>
      <c r="F3258" t="s">
        <v>29</v>
      </c>
      <c r="G3258" t="str">
        <f>_xlfn.CONCAT("https://www.instagram.com/p/",python_data[[#This Row],[post]],"/")</f>
        <v>https://www.instagram.com/p/Ch0lPMtO4Co/</v>
      </c>
    </row>
    <row r="3259" spans="1:7">
      <c r="A3259" s="7">
        <v>20220901114823</v>
      </c>
      <c r="B3259">
        <v>105</v>
      </c>
      <c r="C3259" t="s">
        <v>0</v>
      </c>
      <c r="D3259" t="s">
        <v>733</v>
      </c>
      <c r="E3259" s="1">
        <v>44801.977337962962</v>
      </c>
      <c r="F3259" t="s">
        <v>40</v>
      </c>
      <c r="G3259" t="str">
        <f>_xlfn.CONCAT("https://www.instagram.com/p/",python_data[[#This Row],[post]],"/")</f>
        <v>https://www.instagram.com/p/Ch0lPMtO4Co/</v>
      </c>
    </row>
    <row r="3260" spans="1:7">
      <c r="A3260" s="7">
        <v>20220901114823</v>
      </c>
      <c r="B3260">
        <v>105</v>
      </c>
      <c r="C3260" t="s">
        <v>0</v>
      </c>
      <c r="D3260" t="s">
        <v>733</v>
      </c>
      <c r="E3260" s="1">
        <v>44801.977337962962</v>
      </c>
      <c r="F3260" t="s">
        <v>237</v>
      </c>
      <c r="G3260" t="str">
        <f>_xlfn.CONCAT("https://www.instagram.com/p/",python_data[[#This Row],[post]],"/")</f>
        <v>https://www.instagram.com/p/Ch0lPMtO4Co/</v>
      </c>
    </row>
    <row r="3261" spans="1:7">
      <c r="A3261" s="7">
        <v>20220901114823</v>
      </c>
      <c r="B3261">
        <v>105</v>
      </c>
      <c r="C3261" t="s">
        <v>0</v>
      </c>
      <c r="D3261" t="s">
        <v>733</v>
      </c>
      <c r="E3261" s="1">
        <v>44801.977337962962</v>
      </c>
      <c r="F3261" t="s">
        <v>30</v>
      </c>
      <c r="G3261" t="str">
        <f>_xlfn.CONCAT("https://www.instagram.com/p/",python_data[[#This Row],[post]],"/")</f>
        <v>https://www.instagram.com/p/Ch0lPMtO4Co/</v>
      </c>
    </row>
    <row r="3262" spans="1:7">
      <c r="A3262" s="7">
        <v>20220901114823</v>
      </c>
      <c r="B3262">
        <v>105</v>
      </c>
      <c r="C3262" t="s">
        <v>0</v>
      </c>
      <c r="D3262" t="s">
        <v>733</v>
      </c>
      <c r="E3262" s="1">
        <v>44801.977337962962</v>
      </c>
      <c r="F3262" t="s">
        <v>480</v>
      </c>
      <c r="G3262" t="str">
        <f>_xlfn.CONCAT("https://www.instagram.com/p/",python_data[[#This Row],[post]],"/")</f>
        <v>https://www.instagram.com/p/Ch0lPMtO4Co/</v>
      </c>
    </row>
    <row r="3263" spans="1:7">
      <c r="A3263" s="7">
        <v>20220901114823</v>
      </c>
      <c r="B3263">
        <v>105</v>
      </c>
      <c r="C3263" t="s">
        <v>0</v>
      </c>
      <c r="D3263" t="s">
        <v>733</v>
      </c>
      <c r="E3263" s="1">
        <v>44801.977337962962</v>
      </c>
      <c r="F3263" t="s">
        <v>148</v>
      </c>
      <c r="G3263" t="str">
        <f>_xlfn.CONCAT("https://www.instagram.com/p/",python_data[[#This Row],[post]],"/")</f>
        <v>https://www.instagram.com/p/Ch0lPMtO4Co/</v>
      </c>
    </row>
    <row r="3264" spans="1:7">
      <c r="A3264" s="7">
        <v>20220901114823</v>
      </c>
      <c r="B3264">
        <v>105</v>
      </c>
      <c r="C3264" t="s">
        <v>0</v>
      </c>
      <c r="D3264" t="s">
        <v>733</v>
      </c>
      <c r="E3264" s="1">
        <v>44801.977337962962</v>
      </c>
      <c r="F3264" t="s">
        <v>406</v>
      </c>
      <c r="G3264" t="str">
        <f>_xlfn.CONCAT("https://www.instagram.com/p/",python_data[[#This Row],[post]],"/")</f>
        <v>https://www.instagram.com/p/Ch0lPMtO4Co/</v>
      </c>
    </row>
    <row r="3265" spans="1:7">
      <c r="A3265" s="7">
        <v>20220901114823</v>
      </c>
      <c r="B3265">
        <v>138</v>
      </c>
      <c r="C3265" t="s">
        <v>0</v>
      </c>
      <c r="D3265" t="s">
        <v>741</v>
      </c>
      <c r="E3265" s="1">
        <v>44801.86215277778</v>
      </c>
      <c r="F3265" t="s">
        <v>7643</v>
      </c>
      <c r="G3265" t="str">
        <f>_xlfn.CONCAT("https://www.instagram.com/p/",python_data[[#This Row],[post]],"/")</f>
        <v>https://www.instagram.com/p/Ch0SQT6OuXD/</v>
      </c>
    </row>
    <row r="3266" spans="1:7">
      <c r="A3266" s="7">
        <v>20220901114823</v>
      </c>
      <c r="B3266">
        <v>138</v>
      </c>
      <c r="C3266" t="s">
        <v>0</v>
      </c>
      <c r="D3266" t="s">
        <v>741</v>
      </c>
      <c r="E3266" s="1">
        <v>44801.86215277778</v>
      </c>
      <c r="F3266" t="s">
        <v>892</v>
      </c>
      <c r="G3266" t="str">
        <f>_xlfn.CONCAT("https://www.instagram.com/p/",python_data[[#This Row],[post]],"/")</f>
        <v>https://www.instagram.com/p/Ch0SQT6OuXD/</v>
      </c>
    </row>
    <row r="3267" spans="1:7">
      <c r="A3267" s="7">
        <v>20220901114823</v>
      </c>
      <c r="B3267">
        <v>138</v>
      </c>
      <c r="C3267" t="s">
        <v>0</v>
      </c>
      <c r="D3267" t="s">
        <v>741</v>
      </c>
      <c r="E3267" s="1">
        <v>44801.86215277778</v>
      </c>
      <c r="F3267" t="s">
        <v>1244</v>
      </c>
      <c r="G3267" t="str">
        <f>_xlfn.CONCAT("https://www.instagram.com/p/",python_data[[#This Row],[post]],"/")</f>
        <v>https://www.instagram.com/p/Ch0SQT6OuXD/</v>
      </c>
    </row>
    <row r="3268" spans="1:7">
      <c r="A3268" s="7">
        <v>20220901114823</v>
      </c>
      <c r="B3268">
        <v>138</v>
      </c>
      <c r="C3268" t="s">
        <v>0</v>
      </c>
      <c r="D3268" t="s">
        <v>741</v>
      </c>
      <c r="E3268" s="1">
        <v>44801.86215277778</v>
      </c>
      <c r="F3268" t="s">
        <v>9</v>
      </c>
      <c r="G3268" t="str">
        <f>_xlfn.CONCAT("https://www.instagram.com/p/",python_data[[#This Row],[post]],"/")</f>
        <v>https://www.instagram.com/p/Ch0SQT6OuXD/</v>
      </c>
    </row>
    <row r="3269" spans="1:7">
      <c r="A3269" s="7">
        <v>20220901114823</v>
      </c>
      <c r="B3269">
        <v>138</v>
      </c>
      <c r="C3269" t="s">
        <v>0</v>
      </c>
      <c r="D3269" t="s">
        <v>741</v>
      </c>
      <c r="E3269" s="1">
        <v>44801.86215277778</v>
      </c>
      <c r="F3269" t="s">
        <v>32</v>
      </c>
      <c r="G3269" t="str">
        <f>_xlfn.CONCAT("https://www.instagram.com/p/",python_data[[#This Row],[post]],"/")</f>
        <v>https://www.instagram.com/p/Ch0SQT6OuXD/</v>
      </c>
    </row>
    <row r="3270" spans="1:7">
      <c r="A3270" s="7">
        <v>20220901114823</v>
      </c>
      <c r="B3270">
        <v>138</v>
      </c>
      <c r="C3270" t="s">
        <v>0</v>
      </c>
      <c r="D3270" t="s">
        <v>741</v>
      </c>
      <c r="E3270" s="1">
        <v>44801.86215277778</v>
      </c>
      <c r="F3270" t="s">
        <v>116</v>
      </c>
      <c r="G3270" t="str">
        <f>_xlfn.CONCAT("https://www.instagram.com/p/",python_data[[#This Row],[post]],"/")</f>
        <v>https://www.instagram.com/p/Ch0SQT6OuXD/</v>
      </c>
    </row>
    <row r="3271" spans="1:7">
      <c r="A3271" s="7">
        <v>20220901114823</v>
      </c>
      <c r="B3271">
        <v>138</v>
      </c>
      <c r="C3271" t="s">
        <v>0</v>
      </c>
      <c r="D3271" t="s">
        <v>741</v>
      </c>
      <c r="E3271" s="1">
        <v>44801.86215277778</v>
      </c>
      <c r="F3271" t="s">
        <v>153</v>
      </c>
      <c r="G3271" t="str">
        <f>_xlfn.CONCAT("https://www.instagram.com/p/",python_data[[#This Row],[post]],"/")</f>
        <v>https://www.instagram.com/p/Ch0SQT6OuXD/</v>
      </c>
    </row>
    <row r="3272" spans="1:7">
      <c r="A3272" s="7">
        <v>20220901114823</v>
      </c>
      <c r="B3272">
        <v>138</v>
      </c>
      <c r="C3272" t="s">
        <v>0</v>
      </c>
      <c r="D3272" t="s">
        <v>741</v>
      </c>
      <c r="E3272" s="1">
        <v>44801.86215277778</v>
      </c>
      <c r="F3272" t="s">
        <v>172</v>
      </c>
      <c r="G3272" t="str">
        <f>_xlfn.CONCAT("https://www.instagram.com/p/",python_data[[#This Row],[post]],"/")</f>
        <v>https://www.instagram.com/p/Ch0SQT6OuXD/</v>
      </c>
    </row>
    <row r="3273" spans="1:7">
      <c r="A3273" s="7">
        <v>20220901114823</v>
      </c>
      <c r="B3273">
        <v>138</v>
      </c>
      <c r="C3273" t="s">
        <v>0</v>
      </c>
      <c r="D3273" t="s">
        <v>741</v>
      </c>
      <c r="E3273" s="1">
        <v>44801.86215277778</v>
      </c>
      <c r="F3273" t="s">
        <v>55</v>
      </c>
      <c r="G3273" t="str">
        <f>_xlfn.CONCAT("https://www.instagram.com/p/",python_data[[#This Row],[post]],"/")</f>
        <v>https://www.instagram.com/p/Ch0SQT6OuXD/</v>
      </c>
    </row>
    <row r="3274" spans="1:7">
      <c r="A3274" s="7">
        <v>20220901114823</v>
      </c>
      <c r="B3274">
        <v>138</v>
      </c>
      <c r="C3274" t="s">
        <v>0</v>
      </c>
      <c r="D3274" t="s">
        <v>741</v>
      </c>
      <c r="E3274" s="1">
        <v>44801.86215277778</v>
      </c>
      <c r="F3274" t="s">
        <v>734</v>
      </c>
      <c r="G3274" t="str">
        <f>_xlfn.CONCAT("https://www.instagram.com/p/",python_data[[#This Row],[post]],"/")</f>
        <v>https://www.instagram.com/p/Ch0SQT6OuXD/</v>
      </c>
    </row>
    <row r="3275" spans="1:7">
      <c r="A3275" s="7">
        <v>20220901114823</v>
      </c>
      <c r="B3275">
        <v>138</v>
      </c>
      <c r="C3275" t="s">
        <v>0</v>
      </c>
      <c r="D3275" t="s">
        <v>741</v>
      </c>
      <c r="E3275" s="1">
        <v>44801.86215277778</v>
      </c>
      <c r="F3275" t="s">
        <v>411</v>
      </c>
      <c r="G3275" t="str">
        <f>_xlfn.CONCAT("https://www.instagram.com/p/",python_data[[#This Row],[post]],"/")</f>
        <v>https://www.instagram.com/p/Ch0SQT6OuXD/</v>
      </c>
    </row>
    <row r="3276" spans="1:7">
      <c r="A3276" s="7">
        <v>20220901114823</v>
      </c>
      <c r="B3276">
        <v>138</v>
      </c>
      <c r="C3276" t="s">
        <v>0</v>
      </c>
      <c r="D3276" t="s">
        <v>741</v>
      </c>
      <c r="E3276" s="1">
        <v>44801.86215277778</v>
      </c>
      <c r="F3276" t="s">
        <v>572</v>
      </c>
      <c r="G3276" t="str">
        <f>_xlfn.CONCAT("https://www.instagram.com/p/",python_data[[#This Row],[post]],"/")</f>
        <v>https://www.instagram.com/p/Ch0SQT6OuXD/</v>
      </c>
    </row>
    <row r="3277" spans="1:7">
      <c r="A3277" s="7">
        <v>20220901114823</v>
      </c>
      <c r="B3277">
        <v>138</v>
      </c>
      <c r="C3277" t="s">
        <v>0</v>
      </c>
      <c r="D3277" t="s">
        <v>741</v>
      </c>
      <c r="E3277" s="1">
        <v>44801.86215277778</v>
      </c>
      <c r="F3277" t="s">
        <v>118</v>
      </c>
      <c r="G3277" t="str">
        <f>_xlfn.CONCAT("https://www.instagram.com/p/",python_data[[#This Row],[post]],"/")</f>
        <v>https://www.instagram.com/p/Ch0SQT6OuXD/</v>
      </c>
    </row>
    <row r="3278" spans="1:7">
      <c r="A3278" s="7">
        <v>20220901114823</v>
      </c>
      <c r="B3278">
        <v>138</v>
      </c>
      <c r="C3278" t="s">
        <v>0</v>
      </c>
      <c r="D3278" t="s">
        <v>741</v>
      </c>
      <c r="E3278" s="1">
        <v>44801.86215277778</v>
      </c>
      <c r="F3278" t="s">
        <v>188</v>
      </c>
      <c r="G3278" t="str">
        <f>_xlfn.CONCAT("https://www.instagram.com/p/",python_data[[#This Row],[post]],"/")</f>
        <v>https://www.instagram.com/p/Ch0SQT6OuXD/</v>
      </c>
    </row>
    <row r="3279" spans="1:7">
      <c r="A3279" s="7">
        <v>20220901114823</v>
      </c>
      <c r="B3279">
        <v>138</v>
      </c>
      <c r="C3279" t="s">
        <v>0</v>
      </c>
      <c r="D3279" t="s">
        <v>741</v>
      </c>
      <c r="E3279" s="1">
        <v>44801.86215277778</v>
      </c>
      <c r="F3279" t="s">
        <v>580</v>
      </c>
      <c r="G3279" t="str">
        <f>_xlfn.CONCAT("https://www.instagram.com/p/",python_data[[#This Row],[post]],"/")</f>
        <v>https://www.instagram.com/p/Ch0SQT6OuXD/</v>
      </c>
    </row>
    <row r="3280" spans="1:7">
      <c r="A3280" s="7">
        <v>20220901114823</v>
      </c>
      <c r="B3280">
        <v>138</v>
      </c>
      <c r="C3280" t="s">
        <v>0</v>
      </c>
      <c r="D3280" t="s">
        <v>741</v>
      </c>
      <c r="E3280" s="1">
        <v>44801.86215277778</v>
      </c>
      <c r="F3280" t="s">
        <v>80</v>
      </c>
      <c r="G3280" t="str">
        <f>_xlfn.CONCAT("https://www.instagram.com/p/",python_data[[#This Row],[post]],"/")</f>
        <v>https://www.instagram.com/p/Ch0SQT6OuXD/</v>
      </c>
    </row>
    <row r="3281" spans="1:7">
      <c r="A3281" s="7">
        <v>20220901114823</v>
      </c>
      <c r="B3281">
        <v>138</v>
      </c>
      <c r="C3281" t="s">
        <v>0</v>
      </c>
      <c r="D3281" t="s">
        <v>741</v>
      </c>
      <c r="E3281" s="1">
        <v>44801.86215277778</v>
      </c>
      <c r="F3281" t="s">
        <v>596</v>
      </c>
      <c r="G3281" t="str">
        <f>_xlfn.CONCAT("https://www.instagram.com/p/",python_data[[#This Row],[post]],"/")</f>
        <v>https://www.instagram.com/p/Ch0SQT6OuXD/</v>
      </c>
    </row>
    <row r="3282" spans="1:7">
      <c r="A3282" s="7">
        <v>20220901114823</v>
      </c>
      <c r="B3282">
        <v>138</v>
      </c>
      <c r="C3282" t="s">
        <v>0</v>
      </c>
      <c r="D3282" t="s">
        <v>741</v>
      </c>
      <c r="E3282" s="1">
        <v>44801.86215277778</v>
      </c>
      <c r="F3282" t="s">
        <v>49</v>
      </c>
      <c r="G3282" t="str">
        <f>_xlfn.CONCAT("https://www.instagram.com/p/",python_data[[#This Row],[post]],"/")</f>
        <v>https://www.instagram.com/p/Ch0SQT6OuXD/</v>
      </c>
    </row>
    <row r="3283" spans="1:7">
      <c r="A3283" s="7">
        <v>20220901114823</v>
      </c>
      <c r="B3283">
        <v>138</v>
      </c>
      <c r="C3283" t="s">
        <v>0</v>
      </c>
      <c r="D3283" t="s">
        <v>741</v>
      </c>
      <c r="E3283" s="1">
        <v>44801.86215277778</v>
      </c>
      <c r="F3283" t="s">
        <v>608</v>
      </c>
      <c r="G3283" t="str">
        <f>_xlfn.CONCAT("https://www.instagram.com/p/",python_data[[#This Row],[post]],"/")</f>
        <v>https://www.instagram.com/p/Ch0SQT6OuXD/</v>
      </c>
    </row>
    <row r="3284" spans="1:7">
      <c r="A3284" s="7">
        <v>20220901114823</v>
      </c>
      <c r="B3284">
        <v>138</v>
      </c>
      <c r="C3284" t="s">
        <v>0</v>
      </c>
      <c r="D3284" t="s">
        <v>741</v>
      </c>
      <c r="E3284" s="1">
        <v>44801.86215277778</v>
      </c>
      <c r="F3284" t="s">
        <v>17</v>
      </c>
      <c r="G3284" t="str">
        <f>_xlfn.CONCAT("https://www.instagram.com/p/",python_data[[#This Row],[post]],"/")</f>
        <v>https://www.instagram.com/p/Ch0SQT6OuXD/</v>
      </c>
    </row>
    <row r="3285" spans="1:7">
      <c r="A3285" s="7">
        <v>20220901114823</v>
      </c>
      <c r="B3285">
        <v>138</v>
      </c>
      <c r="C3285" t="s">
        <v>0</v>
      </c>
      <c r="D3285" t="s">
        <v>741</v>
      </c>
      <c r="E3285" s="1">
        <v>44801.86215277778</v>
      </c>
      <c r="F3285" t="s">
        <v>11</v>
      </c>
      <c r="G3285" t="str">
        <f>_xlfn.CONCAT("https://www.instagram.com/p/",python_data[[#This Row],[post]],"/")</f>
        <v>https://www.instagram.com/p/Ch0SQT6OuXD/</v>
      </c>
    </row>
    <row r="3286" spans="1:7">
      <c r="A3286" s="7">
        <v>20220901114823</v>
      </c>
      <c r="B3286">
        <v>138</v>
      </c>
      <c r="C3286" t="s">
        <v>0</v>
      </c>
      <c r="D3286" t="s">
        <v>741</v>
      </c>
      <c r="E3286" s="1">
        <v>44801.86215277778</v>
      </c>
      <c r="F3286" t="s">
        <v>73</v>
      </c>
      <c r="G3286" t="str">
        <f>_xlfn.CONCAT("https://www.instagram.com/p/",python_data[[#This Row],[post]],"/")</f>
        <v>https://www.instagram.com/p/Ch0SQT6OuXD/</v>
      </c>
    </row>
    <row r="3287" spans="1:7">
      <c r="A3287" s="7">
        <v>20220901114823</v>
      </c>
      <c r="B3287">
        <v>138</v>
      </c>
      <c r="C3287" t="s">
        <v>0</v>
      </c>
      <c r="D3287" t="s">
        <v>741</v>
      </c>
      <c r="E3287" s="1">
        <v>44801.86215277778</v>
      </c>
      <c r="F3287" t="s">
        <v>87</v>
      </c>
      <c r="G3287" t="str">
        <f>_xlfn.CONCAT("https://www.instagram.com/p/",python_data[[#This Row],[post]],"/")</f>
        <v>https://www.instagram.com/p/Ch0SQT6OuXD/</v>
      </c>
    </row>
    <row r="3288" spans="1:7">
      <c r="A3288" s="7">
        <v>20220901114823</v>
      </c>
      <c r="B3288">
        <v>138</v>
      </c>
      <c r="C3288" t="s">
        <v>0</v>
      </c>
      <c r="D3288" t="s">
        <v>741</v>
      </c>
      <c r="E3288" s="1">
        <v>44801.86215277778</v>
      </c>
      <c r="F3288" t="s">
        <v>288</v>
      </c>
      <c r="G3288" t="str">
        <f>_xlfn.CONCAT("https://www.instagram.com/p/",python_data[[#This Row],[post]],"/")</f>
        <v>https://www.instagram.com/p/Ch0SQT6OuXD/</v>
      </c>
    </row>
    <row r="3289" spans="1:7">
      <c r="A3289" s="7">
        <v>20220901114823</v>
      </c>
      <c r="B3289">
        <v>138</v>
      </c>
      <c r="C3289" t="s">
        <v>0</v>
      </c>
      <c r="D3289" t="s">
        <v>741</v>
      </c>
      <c r="E3289" s="1">
        <v>44801.86215277778</v>
      </c>
      <c r="F3289" t="s">
        <v>469</v>
      </c>
      <c r="G3289" t="str">
        <f>_xlfn.CONCAT("https://www.instagram.com/p/",python_data[[#This Row],[post]],"/")</f>
        <v>https://www.instagram.com/p/Ch0SQT6OuXD/</v>
      </c>
    </row>
    <row r="3290" spans="1:7">
      <c r="A3290" s="7">
        <v>20220901114823</v>
      </c>
      <c r="B3290">
        <v>138</v>
      </c>
      <c r="C3290" t="s">
        <v>0</v>
      </c>
      <c r="D3290" t="s">
        <v>741</v>
      </c>
      <c r="E3290" s="1">
        <v>44801.86215277778</v>
      </c>
      <c r="F3290" t="s">
        <v>200</v>
      </c>
      <c r="G3290" t="str">
        <f>_xlfn.CONCAT("https://www.instagram.com/p/",python_data[[#This Row],[post]],"/")</f>
        <v>https://www.instagram.com/p/Ch0SQT6OuXD/</v>
      </c>
    </row>
    <row r="3291" spans="1:7">
      <c r="A3291" s="7">
        <v>20220901114823</v>
      </c>
      <c r="B3291">
        <v>138</v>
      </c>
      <c r="C3291" t="s">
        <v>0</v>
      </c>
      <c r="D3291" t="s">
        <v>741</v>
      </c>
      <c r="E3291" s="1">
        <v>44801.86215277778</v>
      </c>
      <c r="F3291" t="s">
        <v>42</v>
      </c>
      <c r="G3291" t="str">
        <f>_xlfn.CONCAT("https://www.instagram.com/p/",python_data[[#This Row],[post]],"/")</f>
        <v>https://www.instagram.com/p/Ch0SQT6OuXD/</v>
      </c>
    </row>
    <row r="3292" spans="1:7">
      <c r="A3292" s="7">
        <v>20220901114823</v>
      </c>
      <c r="B3292">
        <v>138</v>
      </c>
      <c r="C3292" t="s">
        <v>0</v>
      </c>
      <c r="D3292" t="s">
        <v>741</v>
      </c>
      <c r="E3292" s="1">
        <v>44801.86215277778</v>
      </c>
      <c r="F3292" t="s">
        <v>209</v>
      </c>
      <c r="G3292" t="str">
        <f>_xlfn.CONCAT("https://www.instagram.com/p/",python_data[[#This Row],[post]],"/")</f>
        <v>https://www.instagram.com/p/Ch0SQT6OuXD/</v>
      </c>
    </row>
    <row r="3293" spans="1:7">
      <c r="A3293" s="7">
        <v>20220901114823</v>
      </c>
      <c r="B3293">
        <v>138</v>
      </c>
      <c r="C3293" t="s">
        <v>0</v>
      </c>
      <c r="D3293" t="s">
        <v>741</v>
      </c>
      <c r="E3293" s="1">
        <v>44801.86215277778</v>
      </c>
      <c r="F3293" t="s">
        <v>207</v>
      </c>
      <c r="G3293" t="str">
        <f>_xlfn.CONCAT("https://www.instagram.com/p/",python_data[[#This Row],[post]],"/")</f>
        <v>https://www.instagram.com/p/Ch0SQT6OuXD/</v>
      </c>
    </row>
    <row r="3294" spans="1:7">
      <c r="A3294" s="7">
        <v>20220901114823</v>
      </c>
      <c r="B3294">
        <v>138</v>
      </c>
      <c r="C3294" t="s">
        <v>0</v>
      </c>
      <c r="D3294" t="s">
        <v>741</v>
      </c>
      <c r="E3294" s="1">
        <v>44801.86215277778</v>
      </c>
      <c r="F3294" t="s">
        <v>665</v>
      </c>
      <c r="G3294" t="str">
        <f>_xlfn.CONCAT("https://www.instagram.com/p/",python_data[[#This Row],[post]],"/")</f>
        <v>https://www.instagram.com/p/Ch0SQT6OuXD/</v>
      </c>
    </row>
    <row r="3295" spans="1:7">
      <c r="A3295" s="7">
        <v>20220901114823</v>
      </c>
      <c r="B3295">
        <v>138</v>
      </c>
      <c r="C3295" t="s">
        <v>0</v>
      </c>
      <c r="D3295" t="s">
        <v>741</v>
      </c>
      <c r="E3295" s="1">
        <v>44801.86215277778</v>
      </c>
      <c r="F3295" t="s">
        <v>669</v>
      </c>
      <c r="G3295" t="str">
        <f>_xlfn.CONCAT("https://www.instagram.com/p/",python_data[[#This Row],[post]],"/")</f>
        <v>https://www.instagram.com/p/Ch0SQT6OuXD/</v>
      </c>
    </row>
    <row r="3296" spans="1:7">
      <c r="A3296" s="7">
        <v>20220901114823</v>
      </c>
      <c r="B3296">
        <v>138</v>
      </c>
      <c r="C3296" t="s">
        <v>0</v>
      </c>
      <c r="D3296" t="s">
        <v>741</v>
      </c>
      <c r="E3296" s="1">
        <v>44801.86215277778</v>
      </c>
      <c r="F3296" t="s">
        <v>666</v>
      </c>
      <c r="G3296" t="str">
        <f>_xlfn.CONCAT("https://www.instagram.com/p/",python_data[[#This Row],[post]],"/")</f>
        <v>https://www.instagram.com/p/Ch0SQT6OuXD/</v>
      </c>
    </row>
    <row r="3297" spans="1:7">
      <c r="A3297" s="7">
        <v>20220901114823</v>
      </c>
      <c r="B3297">
        <v>138</v>
      </c>
      <c r="C3297" t="s">
        <v>0</v>
      </c>
      <c r="D3297" t="s">
        <v>741</v>
      </c>
      <c r="E3297" s="1">
        <v>44801.86215277778</v>
      </c>
      <c r="F3297" t="s">
        <v>14</v>
      </c>
      <c r="G3297" t="str">
        <f>_xlfn.CONCAT("https://www.instagram.com/p/",python_data[[#This Row],[post]],"/")</f>
        <v>https://www.instagram.com/p/Ch0SQT6OuXD/</v>
      </c>
    </row>
    <row r="3298" spans="1:7">
      <c r="A3298" s="7">
        <v>20220901114823</v>
      </c>
      <c r="B3298">
        <v>138</v>
      </c>
      <c r="C3298" t="s">
        <v>0</v>
      </c>
      <c r="D3298" t="s">
        <v>741</v>
      </c>
      <c r="E3298" s="1">
        <v>44801.86215277778</v>
      </c>
      <c r="F3298" t="s">
        <v>700</v>
      </c>
      <c r="G3298" t="str">
        <f>_xlfn.CONCAT("https://www.instagram.com/p/",python_data[[#This Row],[post]],"/")</f>
        <v>https://www.instagram.com/p/Ch0SQT6OuXD/</v>
      </c>
    </row>
    <row r="3299" spans="1:7">
      <c r="A3299" s="7">
        <v>20220901114823</v>
      </c>
      <c r="B3299">
        <v>138</v>
      </c>
      <c r="C3299" t="s">
        <v>0</v>
      </c>
      <c r="D3299" t="s">
        <v>741</v>
      </c>
      <c r="E3299" s="1">
        <v>44801.86215277778</v>
      </c>
      <c r="F3299" t="s">
        <v>113</v>
      </c>
      <c r="G3299" t="str">
        <f>_xlfn.CONCAT("https://www.instagram.com/p/",python_data[[#This Row],[post]],"/")</f>
        <v>https://www.instagram.com/p/Ch0SQT6OuXD/</v>
      </c>
    </row>
    <row r="3300" spans="1:7">
      <c r="A3300" s="7">
        <v>20220901114823</v>
      </c>
      <c r="B3300">
        <v>138</v>
      </c>
      <c r="C3300" t="s">
        <v>0</v>
      </c>
      <c r="D3300" t="s">
        <v>741</v>
      </c>
      <c r="E3300" s="1">
        <v>44801.86215277778</v>
      </c>
      <c r="F3300" t="s">
        <v>47</v>
      </c>
      <c r="G3300" t="str">
        <f>_xlfn.CONCAT("https://www.instagram.com/p/",python_data[[#This Row],[post]],"/")</f>
        <v>https://www.instagram.com/p/Ch0SQT6OuXD/</v>
      </c>
    </row>
    <row r="3301" spans="1:7">
      <c r="A3301" s="7">
        <v>20220901114823</v>
      </c>
      <c r="B3301">
        <v>138</v>
      </c>
      <c r="C3301" t="s">
        <v>0</v>
      </c>
      <c r="D3301" t="s">
        <v>741</v>
      </c>
      <c r="E3301" s="1">
        <v>44801.86215277778</v>
      </c>
      <c r="F3301" t="s">
        <v>484</v>
      </c>
      <c r="G3301" t="str">
        <f>_xlfn.CONCAT("https://www.instagram.com/p/",python_data[[#This Row],[post]],"/")</f>
        <v>https://www.instagram.com/p/Ch0SQT6OuXD/</v>
      </c>
    </row>
    <row r="3302" spans="1:7">
      <c r="A3302" s="7">
        <v>20220901114823</v>
      </c>
      <c r="B3302">
        <v>138</v>
      </c>
      <c r="C3302" t="s">
        <v>0</v>
      </c>
      <c r="D3302" t="s">
        <v>741</v>
      </c>
      <c r="E3302" s="1">
        <v>44801.86215277778</v>
      </c>
      <c r="F3302" t="s">
        <v>48</v>
      </c>
      <c r="G3302" t="str">
        <f>_xlfn.CONCAT("https://www.instagram.com/p/",python_data[[#This Row],[post]],"/")</f>
        <v>https://www.instagram.com/p/Ch0SQT6OuXD/</v>
      </c>
    </row>
    <row r="3303" spans="1:7">
      <c r="A3303" s="7">
        <v>20220901114823</v>
      </c>
      <c r="B3303">
        <v>138</v>
      </c>
      <c r="C3303" t="s">
        <v>0</v>
      </c>
      <c r="D3303" t="s">
        <v>741</v>
      </c>
      <c r="E3303" s="1">
        <v>44801.86215277778</v>
      </c>
      <c r="F3303" t="s">
        <v>453</v>
      </c>
      <c r="G3303" t="str">
        <f>_xlfn.CONCAT("https://www.instagram.com/p/",python_data[[#This Row],[post]],"/")</f>
        <v>https://www.instagram.com/p/Ch0SQT6OuXD/</v>
      </c>
    </row>
    <row r="3304" spans="1:7">
      <c r="A3304" s="7">
        <v>20220901114823</v>
      </c>
      <c r="B3304">
        <v>138</v>
      </c>
      <c r="C3304" t="s">
        <v>0</v>
      </c>
      <c r="D3304" t="s">
        <v>741</v>
      </c>
      <c r="E3304" s="1">
        <v>44801.86215277778</v>
      </c>
      <c r="F3304" t="s">
        <v>599</v>
      </c>
      <c r="G3304" t="str">
        <f>_xlfn.CONCAT("https://www.instagram.com/p/",python_data[[#This Row],[post]],"/")</f>
        <v>https://www.instagram.com/p/Ch0SQT6OuXD/</v>
      </c>
    </row>
    <row r="3305" spans="1:7">
      <c r="A3305" s="7">
        <v>20220901114823</v>
      </c>
      <c r="B3305">
        <v>138</v>
      </c>
      <c r="C3305" t="s">
        <v>0</v>
      </c>
      <c r="D3305" t="s">
        <v>741</v>
      </c>
      <c r="E3305" s="1">
        <v>44801.86215277778</v>
      </c>
      <c r="F3305" t="s">
        <v>124</v>
      </c>
      <c r="G3305" t="str">
        <f>_xlfn.CONCAT("https://www.instagram.com/p/",python_data[[#This Row],[post]],"/")</f>
        <v>https://www.instagram.com/p/Ch0SQT6OuXD/</v>
      </c>
    </row>
    <row r="3306" spans="1:7">
      <c r="A3306" s="7">
        <v>20220901114823</v>
      </c>
      <c r="B3306">
        <v>138</v>
      </c>
      <c r="C3306" t="s">
        <v>0</v>
      </c>
      <c r="D3306" t="s">
        <v>741</v>
      </c>
      <c r="E3306" s="1">
        <v>44801.86215277778</v>
      </c>
      <c r="F3306" t="s">
        <v>649</v>
      </c>
      <c r="G3306" t="str">
        <f>_xlfn.CONCAT("https://www.instagram.com/p/",python_data[[#This Row],[post]],"/")</f>
        <v>https://www.instagram.com/p/Ch0SQT6OuXD/</v>
      </c>
    </row>
    <row r="3307" spans="1:7">
      <c r="A3307" s="7">
        <v>20220901114823</v>
      </c>
      <c r="B3307">
        <v>138</v>
      </c>
      <c r="C3307" t="s">
        <v>0</v>
      </c>
      <c r="D3307" t="s">
        <v>741</v>
      </c>
      <c r="E3307" s="1">
        <v>44801.86215277778</v>
      </c>
      <c r="F3307" t="s">
        <v>61</v>
      </c>
      <c r="G3307" t="str">
        <f>_xlfn.CONCAT("https://www.instagram.com/p/",python_data[[#This Row],[post]],"/")</f>
        <v>https://www.instagram.com/p/Ch0SQT6OuXD/</v>
      </c>
    </row>
    <row r="3308" spans="1:7">
      <c r="A3308" s="7">
        <v>20220901114823</v>
      </c>
      <c r="B3308">
        <v>138</v>
      </c>
      <c r="C3308" t="s">
        <v>0</v>
      </c>
      <c r="D3308" t="s">
        <v>741</v>
      </c>
      <c r="E3308" s="1">
        <v>44801.86215277778</v>
      </c>
      <c r="F3308" t="s">
        <v>177</v>
      </c>
      <c r="G3308" t="str">
        <f>_xlfn.CONCAT("https://www.instagram.com/p/",python_data[[#This Row],[post]],"/")</f>
        <v>https://www.instagram.com/p/Ch0SQT6OuXD/</v>
      </c>
    </row>
    <row r="3309" spans="1:7">
      <c r="A3309" s="7">
        <v>20220901114823</v>
      </c>
      <c r="B3309">
        <v>138</v>
      </c>
      <c r="C3309" t="s">
        <v>0</v>
      </c>
      <c r="D3309" t="s">
        <v>741</v>
      </c>
      <c r="E3309" s="1">
        <v>44801.86215277778</v>
      </c>
      <c r="F3309" t="s">
        <v>742</v>
      </c>
      <c r="G3309" t="str">
        <f>_xlfn.CONCAT("https://www.instagram.com/p/",python_data[[#This Row],[post]],"/")</f>
        <v>https://www.instagram.com/p/Ch0SQT6OuXD/</v>
      </c>
    </row>
    <row r="3310" spans="1:7">
      <c r="A3310" s="7">
        <v>20220901114823</v>
      </c>
      <c r="B3310">
        <v>138</v>
      </c>
      <c r="C3310" t="s">
        <v>0</v>
      </c>
      <c r="D3310" t="s">
        <v>741</v>
      </c>
      <c r="E3310" s="1">
        <v>44801.86215277778</v>
      </c>
      <c r="F3310" t="s">
        <v>107</v>
      </c>
      <c r="G3310" t="str">
        <f>_xlfn.CONCAT("https://www.instagram.com/p/",python_data[[#This Row],[post]],"/")</f>
        <v>https://www.instagram.com/p/Ch0SQT6OuXD/</v>
      </c>
    </row>
    <row r="3311" spans="1:7">
      <c r="A3311" s="7">
        <v>20220901114823</v>
      </c>
      <c r="B3311">
        <v>138</v>
      </c>
      <c r="C3311" t="s">
        <v>0</v>
      </c>
      <c r="D3311" t="s">
        <v>741</v>
      </c>
      <c r="E3311" s="1">
        <v>44801.86215277778</v>
      </c>
      <c r="F3311" t="s">
        <v>7</v>
      </c>
      <c r="G3311" t="str">
        <f>_xlfn.CONCAT("https://www.instagram.com/p/",python_data[[#This Row],[post]],"/")</f>
        <v>https://www.instagram.com/p/Ch0SQT6OuXD/</v>
      </c>
    </row>
    <row r="3312" spans="1:7">
      <c r="A3312" s="7">
        <v>20220901114823</v>
      </c>
      <c r="B3312">
        <v>138</v>
      </c>
      <c r="C3312" t="s">
        <v>0</v>
      </c>
      <c r="D3312" t="s">
        <v>741</v>
      </c>
      <c r="E3312" s="1">
        <v>44801.86215277778</v>
      </c>
      <c r="F3312" t="s">
        <v>743</v>
      </c>
      <c r="G3312" t="str">
        <f>_xlfn.CONCAT("https://www.instagram.com/p/",python_data[[#This Row],[post]],"/")</f>
        <v>https://www.instagram.com/p/Ch0SQT6OuXD/</v>
      </c>
    </row>
    <row r="3313" spans="1:7">
      <c r="A3313" s="7">
        <v>20220901114823</v>
      </c>
      <c r="B3313">
        <v>138</v>
      </c>
      <c r="C3313" t="s">
        <v>0</v>
      </c>
      <c r="D3313" t="s">
        <v>741</v>
      </c>
      <c r="E3313" s="1">
        <v>44801.86215277778</v>
      </c>
      <c r="F3313" t="s">
        <v>726</v>
      </c>
      <c r="G3313" t="str">
        <f>_xlfn.CONCAT("https://www.instagram.com/p/",python_data[[#This Row],[post]],"/")</f>
        <v>https://www.instagram.com/p/Ch0SQT6OuXD/</v>
      </c>
    </row>
    <row r="3314" spans="1:7">
      <c r="A3314" s="7">
        <v>20220901114823</v>
      </c>
      <c r="B3314">
        <v>138</v>
      </c>
      <c r="C3314" t="s">
        <v>0</v>
      </c>
      <c r="D3314" t="s">
        <v>741</v>
      </c>
      <c r="E3314" s="1">
        <v>44801.86215277778</v>
      </c>
      <c r="F3314" t="s">
        <v>25</v>
      </c>
      <c r="G3314" t="str">
        <f>_xlfn.CONCAT("https://www.instagram.com/p/",python_data[[#This Row],[post]],"/")</f>
        <v>https://www.instagram.com/p/Ch0SQT6OuXD/</v>
      </c>
    </row>
    <row r="3315" spans="1:7">
      <c r="A3315" s="7">
        <v>20220901114823</v>
      </c>
      <c r="B3315">
        <v>138</v>
      </c>
      <c r="C3315" t="s">
        <v>0</v>
      </c>
      <c r="D3315" t="s">
        <v>741</v>
      </c>
      <c r="E3315" s="1">
        <v>44801.86215277778</v>
      </c>
      <c r="F3315" t="s">
        <v>721</v>
      </c>
      <c r="G3315" t="str">
        <f>_xlfn.CONCAT("https://www.instagram.com/p/",python_data[[#This Row],[post]],"/")</f>
        <v>https://www.instagram.com/p/Ch0SQT6OuXD/</v>
      </c>
    </row>
    <row r="3316" spans="1:7">
      <c r="A3316" s="7">
        <v>20220901114823</v>
      </c>
      <c r="B3316">
        <v>138</v>
      </c>
      <c r="C3316" t="s">
        <v>0</v>
      </c>
      <c r="D3316" t="s">
        <v>741</v>
      </c>
      <c r="E3316" s="1">
        <v>44801.86215277778</v>
      </c>
      <c r="F3316" t="s">
        <v>611</v>
      </c>
      <c r="G3316" t="str">
        <f>_xlfn.CONCAT("https://www.instagram.com/p/",python_data[[#This Row],[post]],"/")</f>
        <v>https://www.instagram.com/p/Ch0SQT6OuXD/</v>
      </c>
    </row>
    <row r="3317" spans="1:7">
      <c r="A3317" s="7">
        <v>20220901114823</v>
      </c>
      <c r="B3317">
        <v>138</v>
      </c>
      <c r="C3317" t="s">
        <v>0</v>
      </c>
      <c r="D3317" t="s">
        <v>741</v>
      </c>
      <c r="E3317" s="1">
        <v>44801.86215277778</v>
      </c>
      <c r="F3317" t="s">
        <v>731</v>
      </c>
      <c r="G3317" t="str">
        <f>_xlfn.CONCAT("https://www.instagram.com/p/",python_data[[#This Row],[post]],"/")</f>
        <v>https://www.instagram.com/p/Ch0SQT6OuXD/</v>
      </c>
    </row>
    <row r="3318" spans="1:7">
      <c r="A3318" s="7">
        <v>20220901114823</v>
      </c>
      <c r="B3318">
        <v>138</v>
      </c>
      <c r="C3318" t="s">
        <v>0</v>
      </c>
      <c r="D3318" t="s">
        <v>741</v>
      </c>
      <c r="E3318" s="1">
        <v>44801.86215277778</v>
      </c>
      <c r="F3318" t="s">
        <v>744</v>
      </c>
      <c r="G3318" t="str">
        <f>_xlfn.CONCAT("https://www.instagram.com/p/",python_data[[#This Row],[post]],"/")</f>
        <v>https://www.instagram.com/p/Ch0SQT6OuXD/</v>
      </c>
    </row>
    <row r="3319" spans="1:7">
      <c r="A3319" s="7">
        <v>20220901114823</v>
      </c>
      <c r="B3319">
        <v>138</v>
      </c>
      <c r="C3319" t="s">
        <v>0</v>
      </c>
      <c r="D3319" t="s">
        <v>741</v>
      </c>
      <c r="E3319" s="1">
        <v>44801.86215277778</v>
      </c>
      <c r="F3319" t="s">
        <v>508</v>
      </c>
      <c r="G3319" t="str">
        <f>_xlfn.CONCAT("https://www.instagram.com/p/",python_data[[#This Row],[post]],"/")</f>
        <v>https://www.instagram.com/p/Ch0SQT6OuXD/</v>
      </c>
    </row>
    <row r="3320" spans="1:7">
      <c r="A3320" s="7">
        <v>20220901114823</v>
      </c>
      <c r="B3320">
        <v>138</v>
      </c>
      <c r="C3320" t="s">
        <v>0</v>
      </c>
      <c r="D3320" t="s">
        <v>741</v>
      </c>
      <c r="E3320" s="1">
        <v>44801.86215277778</v>
      </c>
      <c r="F3320" t="s">
        <v>24</v>
      </c>
      <c r="G3320" t="str">
        <f>_xlfn.CONCAT("https://www.instagram.com/p/",python_data[[#This Row],[post]],"/")</f>
        <v>https://www.instagram.com/p/Ch0SQT6OuXD/</v>
      </c>
    </row>
    <row r="3321" spans="1:7">
      <c r="A3321" s="7">
        <v>20220901114823</v>
      </c>
      <c r="B3321">
        <v>138</v>
      </c>
      <c r="C3321" t="s">
        <v>0</v>
      </c>
      <c r="D3321" t="s">
        <v>741</v>
      </c>
      <c r="E3321" s="1">
        <v>44801.86215277778</v>
      </c>
      <c r="F3321" t="s">
        <v>109</v>
      </c>
      <c r="G3321" t="str">
        <f>_xlfn.CONCAT("https://www.instagram.com/p/",python_data[[#This Row],[post]],"/")</f>
        <v>https://www.instagram.com/p/Ch0SQT6OuXD/</v>
      </c>
    </row>
    <row r="3322" spans="1:7">
      <c r="A3322" s="7">
        <v>20220901114823</v>
      </c>
      <c r="B3322">
        <v>138</v>
      </c>
      <c r="C3322" t="s">
        <v>0</v>
      </c>
      <c r="D3322" t="s">
        <v>741</v>
      </c>
      <c r="E3322" s="1">
        <v>44801.86215277778</v>
      </c>
      <c r="F3322" t="s">
        <v>185</v>
      </c>
      <c r="G3322" t="str">
        <f>_xlfn.CONCAT("https://www.instagram.com/p/",python_data[[#This Row],[post]],"/")</f>
        <v>https://www.instagram.com/p/Ch0SQT6OuXD/</v>
      </c>
    </row>
    <row r="3323" spans="1:7">
      <c r="A3323" s="7">
        <v>20220901114823</v>
      </c>
      <c r="B3323">
        <v>138</v>
      </c>
      <c r="C3323" t="s">
        <v>0</v>
      </c>
      <c r="D3323" t="s">
        <v>741</v>
      </c>
      <c r="E3323" s="1">
        <v>44801.86215277778</v>
      </c>
      <c r="F3323" t="s">
        <v>674</v>
      </c>
      <c r="G3323" t="str">
        <f>_xlfn.CONCAT("https://www.instagram.com/p/",python_data[[#This Row],[post]],"/")</f>
        <v>https://www.instagram.com/p/Ch0SQT6OuXD/</v>
      </c>
    </row>
    <row r="3324" spans="1:7">
      <c r="A3324" s="7">
        <v>20220901114823</v>
      </c>
      <c r="B3324">
        <v>138</v>
      </c>
      <c r="C3324" t="s">
        <v>0</v>
      </c>
      <c r="D3324" t="s">
        <v>741</v>
      </c>
      <c r="E3324" s="1">
        <v>44801.86215277778</v>
      </c>
      <c r="F3324" t="s">
        <v>12</v>
      </c>
      <c r="G3324" t="str">
        <f>_xlfn.CONCAT("https://www.instagram.com/p/",python_data[[#This Row],[post]],"/")</f>
        <v>https://www.instagram.com/p/Ch0SQT6OuXD/</v>
      </c>
    </row>
    <row r="3325" spans="1:7">
      <c r="A3325" s="7">
        <v>20220901114823</v>
      </c>
      <c r="B3325">
        <v>138</v>
      </c>
      <c r="C3325" t="s">
        <v>0</v>
      </c>
      <c r="D3325" t="s">
        <v>741</v>
      </c>
      <c r="E3325" s="1">
        <v>44801.86215277778</v>
      </c>
      <c r="F3325" t="s">
        <v>660</v>
      </c>
      <c r="G3325" t="str">
        <f>_xlfn.CONCAT("https://www.instagram.com/p/",python_data[[#This Row],[post]],"/")</f>
        <v>https://www.instagram.com/p/Ch0SQT6OuXD/</v>
      </c>
    </row>
    <row r="3326" spans="1:7">
      <c r="A3326" s="7">
        <v>20220901114823</v>
      </c>
      <c r="B3326">
        <v>138</v>
      </c>
      <c r="C3326" t="s">
        <v>0</v>
      </c>
      <c r="D3326" t="s">
        <v>741</v>
      </c>
      <c r="E3326" s="1">
        <v>44801.86215277778</v>
      </c>
      <c r="F3326" t="s">
        <v>696</v>
      </c>
      <c r="G3326" t="str">
        <f>_xlfn.CONCAT("https://www.instagram.com/p/",python_data[[#This Row],[post]],"/")</f>
        <v>https://www.instagram.com/p/Ch0SQT6OuXD/</v>
      </c>
    </row>
    <row r="3327" spans="1:7">
      <c r="A3327" s="7">
        <v>20220901114823</v>
      </c>
      <c r="B3327">
        <v>138</v>
      </c>
      <c r="C3327" t="s">
        <v>0</v>
      </c>
      <c r="D3327" t="s">
        <v>741</v>
      </c>
      <c r="E3327" s="1">
        <v>44801.86215277778</v>
      </c>
      <c r="F3327" t="s">
        <v>609</v>
      </c>
      <c r="G3327" t="str">
        <f>_xlfn.CONCAT("https://www.instagram.com/p/",python_data[[#This Row],[post]],"/")</f>
        <v>https://www.instagram.com/p/Ch0SQT6OuXD/</v>
      </c>
    </row>
    <row r="3328" spans="1:7">
      <c r="A3328" s="7">
        <v>20220901114823</v>
      </c>
      <c r="B3328">
        <v>138</v>
      </c>
      <c r="C3328" t="s">
        <v>0</v>
      </c>
      <c r="D3328" t="s">
        <v>741</v>
      </c>
      <c r="E3328" s="1">
        <v>44801.86215277778</v>
      </c>
      <c r="F3328" t="s">
        <v>267</v>
      </c>
      <c r="G3328" t="str">
        <f>_xlfn.CONCAT("https://www.instagram.com/p/",python_data[[#This Row],[post]],"/")</f>
        <v>https://www.instagram.com/p/Ch0SQT6OuXD/</v>
      </c>
    </row>
    <row r="3329" spans="1:7">
      <c r="A3329" s="7">
        <v>20220901114823</v>
      </c>
      <c r="B3329">
        <v>138</v>
      </c>
      <c r="C3329" t="s">
        <v>0</v>
      </c>
      <c r="D3329" t="s">
        <v>741</v>
      </c>
      <c r="E3329" s="1">
        <v>44801.86215277778</v>
      </c>
      <c r="F3329" t="s">
        <v>245</v>
      </c>
      <c r="G3329" t="str">
        <f>_xlfn.CONCAT("https://www.instagram.com/p/",python_data[[#This Row],[post]],"/")</f>
        <v>https://www.instagram.com/p/Ch0SQT6OuXD/</v>
      </c>
    </row>
    <row r="3330" spans="1:7">
      <c r="A3330" s="7">
        <v>20220901114823</v>
      </c>
      <c r="B3330">
        <v>138</v>
      </c>
      <c r="C3330" t="s">
        <v>0</v>
      </c>
      <c r="D3330" t="s">
        <v>741</v>
      </c>
      <c r="E3330" s="1">
        <v>44801.86215277778</v>
      </c>
      <c r="F3330" t="s">
        <v>197</v>
      </c>
      <c r="G3330" t="str">
        <f>_xlfn.CONCAT("https://www.instagram.com/p/",python_data[[#This Row],[post]],"/")</f>
        <v>https://www.instagram.com/p/Ch0SQT6OuXD/</v>
      </c>
    </row>
    <row r="3331" spans="1:7">
      <c r="A3331" s="7">
        <v>20220901114823</v>
      </c>
      <c r="B3331">
        <v>138</v>
      </c>
      <c r="C3331" t="s">
        <v>0</v>
      </c>
      <c r="D3331" t="s">
        <v>741</v>
      </c>
      <c r="E3331" s="1">
        <v>44801.86215277778</v>
      </c>
      <c r="F3331" t="s">
        <v>676</v>
      </c>
      <c r="G3331" t="str">
        <f>_xlfn.CONCAT("https://www.instagram.com/p/",python_data[[#This Row],[post]],"/")</f>
        <v>https://www.instagram.com/p/Ch0SQT6OuXD/</v>
      </c>
    </row>
    <row r="3332" spans="1:7">
      <c r="A3332" s="7">
        <v>20220901114823</v>
      </c>
      <c r="B3332">
        <v>138</v>
      </c>
      <c r="C3332" t="s">
        <v>0</v>
      </c>
      <c r="D3332" t="s">
        <v>741</v>
      </c>
      <c r="E3332" s="1">
        <v>44801.86215277778</v>
      </c>
      <c r="F3332" t="s">
        <v>377</v>
      </c>
      <c r="G3332" t="str">
        <f>_xlfn.CONCAT("https://www.instagram.com/p/",python_data[[#This Row],[post]],"/")</f>
        <v>https://www.instagram.com/p/Ch0SQT6OuXD/</v>
      </c>
    </row>
    <row r="3333" spans="1:7">
      <c r="A3333" s="7">
        <v>20220901114823</v>
      </c>
      <c r="B3333">
        <v>138</v>
      </c>
      <c r="C3333" t="s">
        <v>0</v>
      </c>
      <c r="D3333" t="s">
        <v>741</v>
      </c>
      <c r="E3333" s="1">
        <v>44801.86215277778</v>
      </c>
      <c r="F3333" t="s">
        <v>481</v>
      </c>
      <c r="G3333" t="str">
        <f>_xlfn.CONCAT("https://www.instagram.com/p/",python_data[[#This Row],[post]],"/")</f>
        <v>https://www.instagram.com/p/Ch0SQT6OuXD/</v>
      </c>
    </row>
    <row r="3334" spans="1:7">
      <c r="A3334" s="7">
        <v>20220901114823</v>
      </c>
      <c r="B3334">
        <v>138</v>
      </c>
      <c r="C3334" t="s">
        <v>0</v>
      </c>
      <c r="D3334" t="s">
        <v>741</v>
      </c>
      <c r="E3334" s="1">
        <v>44801.86215277778</v>
      </c>
      <c r="F3334" t="s">
        <v>276</v>
      </c>
      <c r="G3334" t="str">
        <f>_xlfn.CONCAT("https://www.instagram.com/p/",python_data[[#This Row],[post]],"/")</f>
        <v>https://www.instagram.com/p/Ch0SQT6OuXD/</v>
      </c>
    </row>
    <row r="3335" spans="1:7">
      <c r="A3335" s="7">
        <v>20220901114823</v>
      </c>
      <c r="B3335">
        <v>138</v>
      </c>
      <c r="C3335" t="s">
        <v>0</v>
      </c>
      <c r="D3335" t="s">
        <v>741</v>
      </c>
      <c r="E3335" s="1">
        <v>44801.86215277778</v>
      </c>
      <c r="F3335" t="s">
        <v>26</v>
      </c>
      <c r="G3335" t="str">
        <f>_xlfn.CONCAT("https://www.instagram.com/p/",python_data[[#This Row],[post]],"/")</f>
        <v>https://www.instagram.com/p/Ch0SQT6OuXD/</v>
      </c>
    </row>
    <row r="3336" spans="1:7">
      <c r="A3336" s="7">
        <v>20220901114823</v>
      </c>
      <c r="B3336">
        <v>138</v>
      </c>
      <c r="C3336" t="s">
        <v>0</v>
      </c>
      <c r="D3336" t="s">
        <v>741</v>
      </c>
      <c r="E3336" s="1">
        <v>44801.86215277778</v>
      </c>
      <c r="F3336" t="s">
        <v>50</v>
      </c>
      <c r="G3336" t="str">
        <f>_xlfn.CONCAT("https://www.instagram.com/p/",python_data[[#This Row],[post]],"/")</f>
        <v>https://www.instagram.com/p/Ch0SQT6OuXD/</v>
      </c>
    </row>
    <row r="3337" spans="1:7">
      <c r="A3337" s="7">
        <v>20220901114823</v>
      </c>
      <c r="B3337">
        <v>138</v>
      </c>
      <c r="C3337" t="s">
        <v>0</v>
      </c>
      <c r="D3337" t="s">
        <v>741</v>
      </c>
      <c r="E3337" s="1">
        <v>44801.86215277778</v>
      </c>
      <c r="F3337" t="s">
        <v>737</v>
      </c>
      <c r="G3337" t="str">
        <f>_xlfn.CONCAT("https://www.instagram.com/p/",python_data[[#This Row],[post]],"/")</f>
        <v>https://www.instagram.com/p/Ch0SQT6OuXD/</v>
      </c>
    </row>
    <row r="3338" spans="1:7">
      <c r="A3338" s="7">
        <v>20220901114823</v>
      </c>
      <c r="B3338">
        <v>138</v>
      </c>
      <c r="C3338" t="s">
        <v>0</v>
      </c>
      <c r="D3338" t="s">
        <v>741</v>
      </c>
      <c r="E3338" s="1">
        <v>44801.86215277778</v>
      </c>
      <c r="F3338" t="s">
        <v>393</v>
      </c>
      <c r="G3338" t="str">
        <f>_xlfn.CONCAT("https://www.instagram.com/p/",python_data[[#This Row],[post]],"/")</f>
        <v>https://www.instagram.com/p/Ch0SQT6OuXD/</v>
      </c>
    </row>
    <row r="3339" spans="1:7">
      <c r="A3339" s="7">
        <v>20220901114823</v>
      </c>
      <c r="B3339">
        <v>138</v>
      </c>
      <c r="C3339" t="s">
        <v>0</v>
      </c>
      <c r="D3339" t="s">
        <v>741</v>
      </c>
      <c r="E3339" s="1">
        <v>44801.86215277778</v>
      </c>
      <c r="F3339" t="s">
        <v>181</v>
      </c>
      <c r="G3339" t="str">
        <f>_xlfn.CONCAT("https://www.instagram.com/p/",python_data[[#This Row],[post]],"/")</f>
        <v>https://www.instagram.com/p/Ch0SQT6OuXD/</v>
      </c>
    </row>
    <row r="3340" spans="1:7">
      <c r="A3340" s="7">
        <v>20220901114823</v>
      </c>
      <c r="B3340">
        <v>138</v>
      </c>
      <c r="C3340" t="s">
        <v>0</v>
      </c>
      <c r="D3340" t="s">
        <v>741</v>
      </c>
      <c r="E3340" s="1">
        <v>44801.86215277778</v>
      </c>
      <c r="F3340" t="s">
        <v>121</v>
      </c>
      <c r="G3340" t="str">
        <f>_xlfn.CONCAT("https://www.instagram.com/p/",python_data[[#This Row],[post]],"/")</f>
        <v>https://www.instagram.com/p/Ch0SQT6OuXD/</v>
      </c>
    </row>
    <row r="3341" spans="1:7">
      <c r="A3341" s="7">
        <v>20220901114823</v>
      </c>
      <c r="B3341">
        <v>138</v>
      </c>
      <c r="C3341" t="s">
        <v>0</v>
      </c>
      <c r="D3341" t="s">
        <v>741</v>
      </c>
      <c r="E3341" s="1">
        <v>44801.86215277778</v>
      </c>
      <c r="F3341" t="s">
        <v>78</v>
      </c>
      <c r="G3341" t="str">
        <f>_xlfn.CONCAT("https://www.instagram.com/p/",python_data[[#This Row],[post]],"/")</f>
        <v>https://www.instagram.com/p/Ch0SQT6OuXD/</v>
      </c>
    </row>
    <row r="3342" spans="1:7">
      <c r="A3342" s="7">
        <v>20220901114823</v>
      </c>
      <c r="B3342">
        <v>138</v>
      </c>
      <c r="C3342" t="s">
        <v>0</v>
      </c>
      <c r="D3342" t="s">
        <v>741</v>
      </c>
      <c r="E3342" s="1">
        <v>44801.86215277778</v>
      </c>
      <c r="F3342" t="s">
        <v>598</v>
      </c>
      <c r="G3342" t="str">
        <f>_xlfn.CONCAT("https://www.instagram.com/p/",python_data[[#This Row],[post]],"/")</f>
        <v>https://www.instagram.com/p/Ch0SQT6OuXD/</v>
      </c>
    </row>
    <row r="3343" spans="1:7">
      <c r="A3343" s="7">
        <v>20220901114823</v>
      </c>
      <c r="B3343">
        <v>138</v>
      </c>
      <c r="C3343" t="s">
        <v>0</v>
      </c>
      <c r="D3343" t="s">
        <v>741</v>
      </c>
      <c r="E3343" s="1">
        <v>44801.86215277778</v>
      </c>
      <c r="F3343" t="s">
        <v>644</v>
      </c>
      <c r="G3343" t="str">
        <f>_xlfn.CONCAT("https://www.instagram.com/p/",python_data[[#This Row],[post]],"/")</f>
        <v>https://www.instagram.com/p/Ch0SQT6OuXD/</v>
      </c>
    </row>
    <row r="3344" spans="1:7">
      <c r="A3344" s="7">
        <v>20220901114823</v>
      </c>
      <c r="B3344">
        <v>138</v>
      </c>
      <c r="C3344" t="s">
        <v>0</v>
      </c>
      <c r="D3344" t="s">
        <v>741</v>
      </c>
      <c r="E3344" s="1">
        <v>44801.86215277778</v>
      </c>
      <c r="F3344" t="s">
        <v>137</v>
      </c>
      <c r="G3344" t="str">
        <f>_xlfn.CONCAT("https://www.instagram.com/p/",python_data[[#This Row],[post]],"/")</f>
        <v>https://www.instagram.com/p/Ch0SQT6OuXD/</v>
      </c>
    </row>
    <row r="3345" spans="1:7">
      <c r="A3345" s="7">
        <v>20220901114823</v>
      </c>
      <c r="B3345">
        <v>138</v>
      </c>
      <c r="C3345" t="s">
        <v>0</v>
      </c>
      <c r="D3345" t="s">
        <v>741</v>
      </c>
      <c r="E3345" s="1">
        <v>44801.86215277778</v>
      </c>
      <c r="F3345" t="s">
        <v>22</v>
      </c>
      <c r="G3345" t="str">
        <f>_xlfn.CONCAT("https://www.instagram.com/p/",python_data[[#This Row],[post]],"/")</f>
        <v>https://www.instagram.com/p/Ch0SQT6OuXD/</v>
      </c>
    </row>
    <row r="3346" spans="1:7">
      <c r="A3346" s="7">
        <v>20220901114823</v>
      </c>
      <c r="B3346">
        <v>138</v>
      </c>
      <c r="C3346" t="s">
        <v>0</v>
      </c>
      <c r="D3346" t="s">
        <v>741</v>
      </c>
      <c r="E3346" s="1">
        <v>44801.86215277778</v>
      </c>
      <c r="F3346" t="s">
        <v>537</v>
      </c>
      <c r="G3346" t="str">
        <f>_xlfn.CONCAT("https://www.instagram.com/p/",python_data[[#This Row],[post]],"/")</f>
        <v>https://www.instagram.com/p/Ch0SQT6OuXD/</v>
      </c>
    </row>
    <row r="3347" spans="1:7">
      <c r="A3347" s="7">
        <v>20220901114823</v>
      </c>
      <c r="B3347">
        <v>138</v>
      </c>
      <c r="C3347" t="s">
        <v>0</v>
      </c>
      <c r="D3347" t="s">
        <v>741</v>
      </c>
      <c r="E3347" s="1">
        <v>44801.86215277778</v>
      </c>
      <c r="F3347" t="s">
        <v>300</v>
      </c>
      <c r="G3347" t="str">
        <f>_xlfn.CONCAT("https://www.instagram.com/p/",python_data[[#This Row],[post]],"/")</f>
        <v>https://www.instagram.com/p/Ch0SQT6OuXD/</v>
      </c>
    </row>
    <row r="3348" spans="1:7">
      <c r="A3348" s="7">
        <v>20220901114823</v>
      </c>
      <c r="B3348">
        <v>138</v>
      </c>
      <c r="C3348" t="s">
        <v>0</v>
      </c>
      <c r="D3348" t="s">
        <v>741</v>
      </c>
      <c r="E3348" s="1">
        <v>44801.86215277778</v>
      </c>
      <c r="F3348" t="s">
        <v>480</v>
      </c>
      <c r="G3348" t="str">
        <f>_xlfn.CONCAT("https://www.instagram.com/p/",python_data[[#This Row],[post]],"/")</f>
        <v>https://www.instagram.com/p/Ch0SQT6OuXD/</v>
      </c>
    </row>
    <row r="3349" spans="1:7">
      <c r="A3349" s="7">
        <v>20220901114823</v>
      </c>
      <c r="B3349">
        <v>138</v>
      </c>
      <c r="C3349" t="s">
        <v>0</v>
      </c>
      <c r="D3349" t="s">
        <v>741</v>
      </c>
      <c r="E3349" s="1">
        <v>44801.86215277778</v>
      </c>
      <c r="F3349" t="s">
        <v>500</v>
      </c>
      <c r="G3349" t="str">
        <f>_xlfn.CONCAT("https://www.instagram.com/p/",python_data[[#This Row],[post]],"/")</f>
        <v>https://www.instagram.com/p/Ch0SQT6OuXD/</v>
      </c>
    </row>
    <row r="3350" spans="1:7">
      <c r="A3350" s="7">
        <v>20220901114823</v>
      </c>
      <c r="B3350">
        <v>138</v>
      </c>
      <c r="C3350" t="s">
        <v>0</v>
      </c>
      <c r="D3350" t="s">
        <v>741</v>
      </c>
      <c r="E3350" s="1">
        <v>44801.86215277778</v>
      </c>
      <c r="F3350" t="s">
        <v>44</v>
      </c>
      <c r="G3350" t="str">
        <f>_xlfn.CONCAT("https://www.instagram.com/p/",python_data[[#This Row],[post]],"/")</f>
        <v>https://www.instagram.com/p/Ch0SQT6OuXD/</v>
      </c>
    </row>
    <row r="3351" spans="1:7">
      <c r="A3351" s="7">
        <v>20220901114823</v>
      </c>
      <c r="B3351">
        <v>138</v>
      </c>
      <c r="C3351" t="s">
        <v>0</v>
      </c>
      <c r="D3351" t="s">
        <v>741</v>
      </c>
      <c r="E3351" s="1">
        <v>44801.86215277778</v>
      </c>
      <c r="F3351" t="s">
        <v>79</v>
      </c>
      <c r="G3351" t="str">
        <f>_xlfn.CONCAT("https://www.instagram.com/p/",python_data[[#This Row],[post]],"/")</f>
        <v>https://www.instagram.com/p/Ch0SQT6OuXD/</v>
      </c>
    </row>
    <row r="3352" spans="1:7">
      <c r="A3352" s="7">
        <v>20220901114823</v>
      </c>
      <c r="B3352">
        <v>138</v>
      </c>
      <c r="C3352" t="s">
        <v>0</v>
      </c>
      <c r="D3352" t="s">
        <v>741</v>
      </c>
      <c r="E3352" s="1">
        <v>44801.86215277778</v>
      </c>
      <c r="F3352" t="s">
        <v>145</v>
      </c>
      <c r="G3352" t="str">
        <f>_xlfn.CONCAT("https://www.instagram.com/p/",python_data[[#This Row],[post]],"/")</f>
        <v>https://www.instagram.com/p/Ch0SQT6OuXD/</v>
      </c>
    </row>
    <row r="3353" spans="1:7">
      <c r="A3353" s="7">
        <v>20220901114823</v>
      </c>
      <c r="B3353">
        <v>138</v>
      </c>
      <c r="C3353" t="s">
        <v>0</v>
      </c>
      <c r="D3353" t="s">
        <v>741</v>
      </c>
      <c r="E3353" s="1">
        <v>44801.86215277778</v>
      </c>
      <c r="F3353" t="s">
        <v>65</v>
      </c>
      <c r="G3353" t="str">
        <f>_xlfn.CONCAT("https://www.instagram.com/p/",python_data[[#This Row],[post]],"/")</f>
        <v>https://www.instagram.com/p/Ch0SQT6OuXD/</v>
      </c>
    </row>
    <row r="3354" spans="1:7">
      <c r="A3354" s="7">
        <v>20220901114823</v>
      </c>
      <c r="B3354">
        <v>138</v>
      </c>
      <c r="C3354" t="s">
        <v>0</v>
      </c>
      <c r="D3354" t="s">
        <v>741</v>
      </c>
      <c r="E3354" s="1">
        <v>44801.86215277778</v>
      </c>
      <c r="F3354" t="s">
        <v>15</v>
      </c>
      <c r="G3354" t="str">
        <f>_xlfn.CONCAT("https://www.instagram.com/p/",python_data[[#This Row],[post]],"/")</f>
        <v>https://www.instagram.com/p/Ch0SQT6OuXD/</v>
      </c>
    </row>
    <row r="3355" spans="1:7">
      <c r="A3355" s="7">
        <v>20220901114823</v>
      </c>
      <c r="B3355">
        <v>138</v>
      </c>
      <c r="C3355" t="s">
        <v>0</v>
      </c>
      <c r="D3355" t="s">
        <v>741</v>
      </c>
      <c r="E3355" s="1">
        <v>44801.86215277778</v>
      </c>
      <c r="F3355" t="s">
        <v>125</v>
      </c>
      <c r="G3355" t="str">
        <f>_xlfn.CONCAT("https://www.instagram.com/p/",python_data[[#This Row],[post]],"/")</f>
        <v>https://www.instagram.com/p/Ch0SQT6OuXD/</v>
      </c>
    </row>
    <row r="3356" spans="1:7">
      <c r="A3356" s="7">
        <v>20220901114823</v>
      </c>
      <c r="B3356">
        <v>138</v>
      </c>
      <c r="C3356" t="s">
        <v>0</v>
      </c>
      <c r="D3356" t="s">
        <v>741</v>
      </c>
      <c r="E3356" s="1">
        <v>44801.86215277778</v>
      </c>
      <c r="F3356" t="s">
        <v>739</v>
      </c>
      <c r="G3356" t="str">
        <f>_xlfn.CONCAT("https://www.instagram.com/p/",python_data[[#This Row],[post]],"/")</f>
        <v>https://www.instagram.com/p/Ch0SQT6OuXD/</v>
      </c>
    </row>
    <row r="3357" spans="1:7">
      <c r="A3357" s="7">
        <v>20220901114823</v>
      </c>
      <c r="B3357">
        <v>138</v>
      </c>
      <c r="C3357" t="s">
        <v>0</v>
      </c>
      <c r="D3357" t="s">
        <v>741</v>
      </c>
      <c r="E3357" s="1">
        <v>44801.86215277778</v>
      </c>
      <c r="F3357" t="s">
        <v>77</v>
      </c>
      <c r="G3357" t="str">
        <f>_xlfn.CONCAT("https://www.instagram.com/p/",python_data[[#This Row],[post]],"/")</f>
        <v>https://www.instagram.com/p/Ch0SQT6OuXD/</v>
      </c>
    </row>
    <row r="3358" spans="1:7">
      <c r="A3358" s="7">
        <v>20220901114823</v>
      </c>
      <c r="B3358">
        <v>138</v>
      </c>
      <c r="C3358" t="s">
        <v>0</v>
      </c>
      <c r="D3358" t="s">
        <v>741</v>
      </c>
      <c r="E3358" s="1">
        <v>44801.86215277778</v>
      </c>
      <c r="F3358" t="s">
        <v>60</v>
      </c>
      <c r="G3358" t="str">
        <f>_xlfn.CONCAT("https://www.instagram.com/p/",python_data[[#This Row],[post]],"/")</f>
        <v>https://www.instagram.com/p/Ch0SQT6OuXD/</v>
      </c>
    </row>
    <row r="3359" spans="1:7">
      <c r="A3359" s="7">
        <v>20220901114823</v>
      </c>
      <c r="B3359">
        <v>138</v>
      </c>
      <c r="C3359" t="s">
        <v>0</v>
      </c>
      <c r="D3359" t="s">
        <v>741</v>
      </c>
      <c r="E3359" s="1">
        <v>44801.86215277778</v>
      </c>
      <c r="F3359" t="s">
        <v>745</v>
      </c>
      <c r="G3359" t="str">
        <f>_xlfn.CONCAT("https://www.instagram.com/p/",python_data[[#This Row],[post]],"/")</f>
        <v>https://www.instagram.com/p/Ch0SQT6OuXD/</v>
      </c>
    </row>
    <row r="3360" spans="1:7">
      <c r="A3360" s="7">
        <v>20220901114823</v>
      </c>
      <c r="B3360">
        <v>138</v>
      </c>
      <c r="C3360" t="s">
        <v>0</v>
      </c>
      <c r="D3360" t="s">
        <v>741</v>
      </c>
      <c r="E3360" s="1">
        <v>44801.86215277778</v>
      </c>
      <c r="F3360" t="s">
        <v>231</v>
      </c>
      <c r="G3360" t="str">
        <f>_xlfn.CONCAT("https://www.instagram.com/p/",python_data[[#This Row],[post]],"/")</f>
        <v>https://www.instagram.com/p/Ch0SQT6OuXD/</v>
      </c>
    </row>
    <row r="3361" spans="1:7">
      <c r="A3361" s="7">
        <v>20220901114823</v>
      </c>
      <c r="B3361">
        <v>138</v>
      </c>
      <c r="C3361" t="s">
        <v>0</v>
      </c>
      <c r="D3361" t="s">
        <v>741</v>
      </c>
      <c r="E3361" s="1">
        <v>44801.86215277778</v>
      </c>
      <c r="F3361" t="s">
        <v>287</v>
      </c>
      <c r="G3361" t="str">
        <f>_xlfn.CONCAT("https://www.instagram.com/p/",python_data[[#This Row],[post]],"/")</f>
        <v>https://www.instagram.com/p/Ch0SQT6OuXD/</v>
      </c>
    </row>
    <row r="3362" spans="1:7">
      <c r="A3362" s="7">
        <v>20220901114823</v>
      </c>
      <c r="B3362">
        <v>138</v>
      </c>
      <c r="C3362" t="s">
        <v>0</v>
      </c>
      <c r="D3362" t="s">
        <v>741</v>
      </c>
      <c r="E3362" s="1">
        <v>44801.86215277778</v>
      </c>
      <c r="F3362" t="s">
        <v>746</v>
      </c>
      <c r="G3362" t="str">
        <f>_xlfn.CONCAT("https://www.instagram.com/p/",python_data[[#This Row],[post]],"/")</f>
        <v>https://www.instagram.com/p/Ch0SQT6OuXD/</v>
      </c>
    </row>
    <row r="3363" spans="1:7">
      <c r="A3363" s="7">
        <v>20220901114823</v>
      </c>
      <c r="B3363">
        <v>138</v>
      </c>
      <c r="C3363" t="s">
        <v>0</v>
      </c>
      <c r="D3363" t="s">
        <v>741</v>
      </c>
      <c r="E3363" s="1">
        <v>44801.86215277778</v>
      </c>
      <c r="F3363" t="s">
        <v>45</v>
      </c>
      <c r="G3363" t="str">
        <f>_xlfn.CONCAT("https://www.instagram.com/p/",python_data[[#This Row],[post]],"/")</f>
        <v>https://www.instagram.com/p/Ch0SQT6OuXD/</v>
      </c>
    </row>
    <row r="3364" spans="1:7">
      <c r="A3364" s="7">
        <v>20220901114823</v>
      </c>
      <c r="B3364">
        <v>138</v>
      </c>
      <c r="C3364" t="s">
        <v>0</v>
      </c>
      <c r="D3364" t="s">
        <v>741</v>
      </c>
      <c r="E3364" s="1">
        <v>44801.86215277778</v>
      </c>
      <c r="F3364" t="s">
        <v>154</v>
      </c>
      <c r="G3364" t="str">
        <f>_xlfn.CONCAT("https://www.instagram.com/p/",python_data[[#This Row],[post]],"/")</f>
        <v>https://www.instagram.com/p/Ch0SQT6OuXD/</v>
      </c>
    </row>
    <row r="3365" spans="1:7">
      <c r="A3365" s="7">
        <v>20220901114823</v>
      </c>
      <c r="B3365">
        <v>138</v>
      </c>
      <c r="C3365" t="s">
        <v>0</v>
      </c>
      <c r="D3365" t="s">
        <v>741</v>
      </c>
      <c r="E3365" s="1">
        <v>44801.86215277778</v>
      </c>
      <c r="F3365" t="s">
        <v>220</v>
      </c>
      <c r="G3365" t="str">
        <f>_xlfn.CONCAT("https://www.instagram.com/p/",python_data[[#This Row],[post]],"/")</f>
        <v>https://www.instagram.com/p/Ch0SQT6OuXD/</v>
      </c>
    </row>
    <row r="3366" spans="1:7">
      <c r="A3366" s="7">
        <v>20220901114823</v>
      </c>
      <c r="B3366">
        <v>138</v>
      </c>
      <c r="C3366" t="s">
        <v>0</v>
      </c>
      <c r="D3366" t="s">
        <v>741</v>
      </c>
      <c r="E3366" s="1">
        <v>44801.86215277778</v>
      </c>
      <c r="F3366" t="s">
        <v>91</v>
      </c>
      <c r="G3366" t="str">
        <f>_xlfn.CONCAT("https://www.instagram.com/p/",python_data[[#This Row],[post]],"/")</f>
        <v>https://www.instagram.com/p/Ch0SQT6OuXD/</v>
      </c>
    </row>
    <row r="3367" spans="1:7">
      <c r="A3367" s="7">
        <v>20220901114823</v>
      </c>
      <c r="B3367">
        <v>138</v>
      </c>
      <c r="C3367" t="s">
        <v>0</v>
      </c>
      <c r="D3367" t="s">
        <v>741</v>
      </c>
      <c r="E3367" s="1">
        <v>44801.86215277778</v>
      </c>
      <c r="F3367" t="s">
        <v>2</v>
      </c>
      <c r="G3367" t="str">
        <f>_xlfn.CONCAT("https://www.instagram.com/p/",python_data[[#This Row],[post]],"/")</f>
        <v>https://www.instagram.com/p/Ch0SQT6OuXD/</v>
      </c>
    </row>
    <row r="3368" spans="1:7">
      <c r="A3368" s="7">
        <v>20220901114823</v>
      </c>
      <c r="B3368">
        <v>138</v>
      </c>
      <c r="C3368" t="s">
        <v>0</v>
      </c>
      <c r="D3368" t="s">
        <v>741</v>
      </c>
      <c r="E3368" s="1">
        <v>44801.86215277778</v>
      </c>
      <c r="F3368" t="s">
        <v>747</v>
      </c>
      <c r="G3368" t="str">
        <f>_xlfn.CONCAT("https://www.instagram.com/p/",python_data[[#This Row],[post]],"/")</f>
        <v>https://www.instagram.com/p/Ch0SQT6OuXD/</v>
      </c>
    </row>
    <row r="3369" spans="1:7">
      <c r="A3369" s="7">
        <v>20220901114823</v>
      </c>
      <c r="B3369">
        <v>138</v>
      </c>
      <c r="C3369" t="s">
        <v>0</v>
      </c>
      <c r="D3369" t="s">
        <v>741</v>
      </c>
      <c r="E3369" s="1">
        <v>44801.86215277778</v>
      </c>
      <c r="F3369" t="s">
        <v>166</v>
      </c>
      <c r="G3369" t="str">
        <f>_xlfn.CONCAT("https://www.instagram.com/p/",python_data[[#This Row],[post]],"/")</f>
        <v>https://www.instagram.com/p/Ch0SQT6OuXD/</v>
      </c>
    </row>
    <row r="3370" spans="1:7">
      <c r="A3370" s="7">
        <v>20220901114823</v>
      </c>
      <c r="B3370">
        <v>138</v>
      </c>
      <c r="C3370" t="s">
        <v>0</v>
      </c>
      <c r="D3370" t="s">
        <v>741</v>
      </c>
      <c r="E3370" s="1">
        <v>44801.86215277778</v>
      </c>
      <c r="F3370" t="s">
        <v>748</v>
      </c>
      <c r="G3370" t="str">
        <f>_xlfn.CONCAT("https://www.instagram.com/p/",python_data[[#This Row],[post]],"/")</f>
        <v>https://www.instagram.com/p/Ch0SQT6OuXD/</v>
      </c>
    </row>
    <row r="3371" spans="1:7">
      <c r="A3371" s="7">
        <v>20220901114823</v>
      </c>
      <c r="B3371">
        <v>138</v>
      </c>
      <c r="C3371" t="s">
        <v>0</v>
      </c>
      <c r="D3371" t="s">
        <v>741</v>
      </c>
      <c r="E3371" s="1">
        <v>44801.86215277778</v>
      </c>
      <c r="F3371" t="s">
        <v>652</v>
      </c>
      <c r="G3371" t="str">
        <f>_xlfn.CONCAT("https://www.instagram.com/p/",python_data[[#This Row],[post]],"/")</f>
        <v>https://www.instagram.com/p/Ch0SQT6OuXD/</v>
      </c>
    </row>
    <row r="3372" spans="1:7">
      <c r="A3372" s="7">
        <v>20220901114823</v>
      </c>
      <c r="B3372">
        <v>138</v>
      </c>
      <c r="C3372" t="s">
        <v>0</v>
      </c>
      <c r="D3372" t="s">
        <v>741</v>
      </c>
      <c r="E3372" s="1">
        <v>44801.86215277778</v>
      </c>
      <c r="F3372" t="s">
        <v>749</v>
      </c>
      <c r="G3372" t="str">
        <f>_xlfn.CONCAT("https://www.instagram.com/p/",python_data[[#This Row],[post]],"/")</f>
        <v>https://www.instagram.com/p/Ch0SQT6OuXD/</v>
      </c>
    </row>
    <row r="3373" spans="1:7">
      <c r="A3373" s="7">
        <v>20220901114823</v>
      </c>
      <c r="B3373">
        <v>138</v>
      </c>
      <c r="C3373" t="s">
        <v>0</v>
      </c>
      <c r="D3373" t="s">
        <v>741</v>
      </c>
      <c r="E3373" s="1">
        <v>44801.86215277778</v>
      </c>
      <c r="F3373" t="s">
        <v>375</v>
      </c>
      <c r="G3373" t="str">
        <f>_xlfn.CONCAT("https://www.instagram.com/p/",python_data[[#This Row],[post]],"/")</f>
        <v>https://www.instagram.com/p/Ch0SQT6OuXD/</v>
      </c>
    </row>
    <row r="3374" spans="1:7">
      <c r="A3374" s="7">
        <v>20220901114823</v>
      </c>
      <c r="B3374">
        <v>138</v>
      </c>
      <c r="C3374" t="s">
        <v>0</v>
      </c>
      <c r="D3374" t="s">
        <v>741</v>
      </c>
      <c r="E3374" s="1">
        <v>44801.86215277778</v>
      </c>
      <c r="F3374" t="s">
        <v>36</v>
      </c>
      <c r="G3374" t="str">
        <f>_xlfn.CONCAT("https://www.instagram.com/p/",python_data[[#This Row],[post]],"/")</f>
        <v>https://www.instagram.com/p/Ch0SQT6OuXD/</v>
      </c>
    </row>
    <row r="3375" spans="1:7">
      <c r="A3375" s="7">
        <v>20220901114823</v>
      </c>
      <c r="B3375">
        <v>138</v>
      </c>
      <c r="C3375" t="s">
        <v>0</v>
      </c>
      <c r="D3375" t="s">
        <v>741</v>
      </c>
      <c r="E3375" s="1">
        <v>44801.86215277778</v>
      </c>
      <c r="F3375" t="s">
        <v>678</v>
      </c>
      <c r="G3375" t="str">
        <f>_xlfn.CONCAT("https://www.instagram.com/p/",python_data[[#This Row],[post]],"/")</f>
        <v>https://www.instagram.com/p/Ch0SQT6OuXD/</v>
      </c>
    </row>
    <row r="3376" spans="1:7">
      <c r="A3376" s="7">
        <v>20220901114823</v>
      </c>
      <c r="B3376">
        <v>138</v>
      </c>
      <c r="C3376" t="s">
        <v>0</v>
      </c>
      <c r="D3376" t="s">
        <v>741</v>
      </c>
      <c r="E3376" s="1">
        <v>44801.86215277778</v>
      </c>
      <c r="F3376" t="s">
        <v>54</v>
      </c>
      <c r="G3376" t="str">
        <f>_xlfn.CONCAT("https://www.instagram.com/p/",python_data[[#This Row],[post]],"/")</f>
        <v>https://www.instagram.com/p/Ch0SQT6OuXD/</v>
      </c>
    </row>
    <row r="3377" spans="1:7">
      <c r="A3377" s="7">
        <v>20220901114823</v>
      </c>
      <c r="B3377">
        <v>138</v>
      </c>
      <c r="C3377" t="s">
        <v>0</v>
      </c>
      <c r="D3377" t="s">
        <v>741</v>
      </c>
      <c r="E3377" s="1">
        <v>44801.86215277778</v>
      </c>
      <c r="F3377" t="s">
        <v>516</v>
      </c>
      <c r="G3377" t="str">
        <f>_xlfn.CONCAT("https://www.instagram.com/p/",python_data[[#This Row],[post]],"/")</f>
        <v>https://www.instagram.com/p/Ch0SQT6OuXD/</v>
      </c>
    </row>
    <row r="3378" spans="1:7">
      <c r="A3378" s="7">
        <v>20220901114823</v>
      </c>
      <c r="B3378">
        <v>138</v>
      </c>
      <c r="C3378" t="s">
        <v>0</v>
      </c>
      <c r="D3378" t="s">
        <v>741</v>
      </c>
      <c r="E3378" s="1">
        <v>44801.86215277778</v>
      </c>
      <c r="F3378" t="s">
        <v>617</v>
      </c>
      <c r="G3378" t="str">
        <f>_xlfn.CONCAT("https://www.instagram.com/p/",python_data[[#This Row],[post]],"/")</f>
        <v>https://www.instagram.com/p/Ch0SQT6OuXD/</v>
      </c>
    </row>
    <row r="3379" spans="1:7">
      <c r="A3379" s="7">
        <v>20220901114823</v>
      </c>
      <c r="B3379">
        <v>138</v>
      </c>
      <c r="C3379" t="s">
        <v>0</v>
      </c>
      <c r="D3379" t="s">
        <v>741</v>
      </c>
      <c r="E3379" s="1">
        <v>44801.86215277778</v>
      </c>
      <c r="F3379" t="s">
        <v>108</v>
      </c>
      <c r="G3379" t="str">
        <f>_xlfn.CONCAT("https://www.instagram.com/p/",python_data[[#This Row],[post]],"/")</f>
        <v>https://www.instagram.com/p/Ch0SQT6OuXD/</v>
      </c>
    </row>
    <row r="3380" spans="1:7">
      <c r="A3380" s="7">
        <v>20220901114823</v>
      </c>
      <c r="B3380">
        <v>138</v>
      </c>
      <c r="C3380" t="s">
        <v>0</v>
      </c>
      <c r="D3380" t="s">
        <v>741</v>
      </c>
      <c r="E3380" s="1">
        <v>44801.86215277778</v>
      </c>
      <c r="F3380" t="s">
        <v>16</v>
      </c>
      <c r="G3380" t="str">
        <f>_xlfn.CONCAT("https://www.instagram.com/p/",python_data[[#This Row],[post]],"/")</f>
        <v>https://www.instagram.com/p/Ch0SQT6OuXD/</v>
      </c>
    </row>
    <row r="3381" spans="1:7">
      <c r="A3381" s="7">
        <v>20220901114823</v>
      </c>
      <c r="B3381">
        <v>138</v>
      </c>
      <c r="C3381" t="s">
        <v>0</v>
      </c>
      <c r="D3381" t="s">
        <v>741</v>
      </c>
      <c r="E3381" s="1">
        <v>44801.86215277778</v>
      </c>
      <c r="F3381" t="s">
        <v>35</v>
      </c>
      <c r="G3381" t="str">
        <f>_xlfn.CONCAT("https://www.instagram.com/p/",python_data[[#This Row],[post]],"/")</f>
        <v>https://www.instagram.com/p/Ch0SQT6OuXD/</v>
      </c>
    </row>
    <row r="3382" spans="1:7">
      <c r="A3382" s="7">
        <v>20220901114823</v>
      </c>
      <c r="B3382">
        <v>138</v>
      </c>
      <c r="C3382" t="s">
        <v>0</v>
      </c>
      <c r="D3382" t="s">
        <v>741</v>
      </c>
      <c r="E3382" s="1">
        <v>44801.86215277778</v>
      </c>
      <c r="F3382" t="s">
        <v>406</v>
      </c>
      <c r="G3382" t="str">
        <f>_xlfn.CONCAT("https://www.instagram.com/p/",python_data[[#This Row],[post]],"/")</f>
        <v>https://www.instagram.com/p/Ch0SQT6OuXD/</v>
      </c>
    </row>
    <row r="3383" spans="1:7">
      <c r="A3383" s="7">
        <v>20220901114823</v>
      </c>
      <c r="B3383">
        <v>138</v>
      </c>
      <c r="C3383" t="s">
        <v>0</v>
      </c>
      <c r="D3383" t="s">
        <v>741</v>
      </c>
      <c r="E3383" s="1">
        <v>44801.86215277778</v>
      </c>
      <c r="F3383" t="s">
        <v>349</v>
      </c>
      <c r="G3383" t="str">
        <f>_xlfn.CONCAT("https://www.instagram.com/p/",python_data[[#This Row],[post]],"/")</f>
        <v>https://www.instagram.com/p/Ch0SQT6OuXD/</v>
      </c>
    </row>
    <row r="3384" spans="1:7">
      <c r="A3384" s="7">
        <v>20220901114823</v>
      </c>
      <c r="B3384">
        <v>138</v>
      </c>
      <c r="C3384" t="s">
        <v>0</v>
      </c>
      <c r="D3384" t="s">
        <v>741</v>
      </c>
      <c r="E3384" s="1">
        <v>44801.86215277778</v>
      </c>
      <c r="F3384" t="s">
        <v>30</v>
      </c>
      <c r="G3384" t="str">
        <f>_xlfn.CONCAT("https://www.instagram.com/p/",python_data[[#This Row],[post]],"/")</f>
        <v>https://www.instagram.com/p/Ch0SQT6OuXD/</v>
      </c>
    </row>
    <row r="3385" spans="1:7">
      <c r="A3385" s="7">
        <v>20220901114823</v>
      </c>
      <c r="B3385">
        <v>138</v>
      </c>
      <c r="C3385" t="s">
        <v>0</v>
      </c>
      <c r="D3385" t="s">
        <v>741</v>
      </c>
      <c r="E3385" s="1">
        <v>44801.86215277778</v>
      </c>
      <c r="F3385" t="s">
        <v>20</v>
      </c>
      <c r="G3385" t="str">
        <f>_xlfn.CONCAT("https://www.instagram.com/p/",python_data[[#This Row],[post]],"/")</f>
        <v>https://www.instagram.com/p/Ch0SQT6OuXD/</v>
      </c>
    </row>
    <row r="3386" spans="1:7">
      <c r="A3386" s="7">
        <v>20220901114823</v>
      </c>
      <c r="B3386">
        <v>138</v>
      </c>
      <c r="C3386" t="s">
        <v>0</v>
      </c>
      <c r="D3386" t="s">
        <v>741</v>
      </c>
      <c r="E3386" s="1">
        <v>44801.86215277778</v>
      </c>
      <c r="F3386" t="s">
        <v>51</v>
      </c>
      <c r="G3386" t="str">
        <f>_xlfn.CONCAT("https://www.instagram.com/p/",python_data[[#This Row],[post]],"/")</f>
        <v>https://www.instagram.com/p/Ch0SQT6OuXD/</v>
      </c>
    </row>
    <row r="3387" spans="1:7">
      <c r="A3387" s="7">
        <v>20220901114823</v>
      </c>
      <c r="B3387">
        <v>138</v>
      </c>
      <c r="C3387" t="s">
        <v>0</v>
      </c>
      <c r="D3387" t="s">
        <v>741</v>
      </c>
      <c r="E3387" s="1">
        <v>44801.86215277778</v>
      </c>
      <c r="F3387" t="s">
        <v>29</v>
      </c>
      <c r="G3387" t="str">
        <f>_xlfn.CONCAT("https://www.instagram.com/p/",python_data[[#This Row],[post]],"/")</f>
        <v>https://www.instagram.com/p/Ch0SQT6OuXD/</v>
      </c>
    </row>
    <row r="3388" spans="1:7">
      <c r="A3388" s="7">
        <v>20220901114823</v>
      </c>
      <c r="B3388">
        <v>138</v>
      </c>
      <c r="C3388" t="s">
        <v>0</v>
      </c>
      <c r="D3388" t="s">
        <v>741</v>
      </c>
      <c r="E3388" s="1">
        <v>44801.86215277778</v>
      </c>
      <c r="F3388" t="s">
        <v>130</v>
      </c>
      <c r="G3388" t="str">
        <f>_xlfn.CONCAT("https://www.instagram.com/p/",python_data[[#This Row],[post]],"/")</f>
        <v>https://www.instagram.com/p/Ch0SQT6OuXD/</v>
      </c>
    </row>
    <row r="3389" spans="1:7">
      <c r="A3389" s="7">
        <v>20220901114823</v>
      </c>
      <c r="B3389">
        <v>138</v>
      </c>
      <c r="C3389" t="s">
        <v>0</v>
      </c>
      <c r="D3389" t="s">
        <v>741</v>
      </c>
      <c r="E3389" s="1">
        <v>44801.86215277778</v>
      </c>
      <c r="F3389" t="s">
        <v>58</v>
      </c>
      <c r="G3389" t="str">
        <f>_xlfn.CONCAT("https://www.instagram.com/p/",python_data[[#This Row],[post]],"/")</f>
        <v>https://www.instagram.com/p/Ch0SQT6OuXD/</v>
      </c>
    </row>
    <row r="3390" spans="1:7">
      <c r="A3390" s="7">
        <v>20220901114823</v>
      </c>
      <c r="B3390">
        <v>138</v>
      </c>
      <c r="C3390" t="s">
        <v>0</v>
      </c>
      <c r="D3390" t="s">
        <v>741</v>
      </c>
      <c r="E3390" s="1">
        <v>44801.86215277778</v>
      </c>
      <c r="F3390" t="s">
        <v>19</v>
      </c>
      <c r="G3390" t="str">
        <f>_xlfn.CONCAT("https://www.instagram.com/p/",python_data[[#This Row],[post]],"/")</f>
        <v>https://www.instagram.com/p/Ch0SQT6OuXD/</v>
      </c>
    </row>
    <row r="3391" spans="1:7">
      <c r="A3391" s="7">
        <v>20220901114823</v>
      </c>
      <c r="B3391">
        <v>138</v>
      </c>
      <c r="C3391" t="s">
        <v>0</v>
      </c>
      <c r="D3391" t="s">
        <v>741</v>
      </c>
      <c r="E3391" s="1">
        <v>44801.86215277778</v>
      </c>
      <c r="F3391" t="s">
        <v>4</v>
      </c>
      <c r="G3391" t="str">
        <f>_xlfn.CONCAT("https://www.instagram.com/p/",python_data[[#This Row],[post]],"/")</f>
        <v>https://www.instagram.com/p/Ch0SQT6OuXD/</v>
      </c>
    </row>
    <row r="3392" spans="1:7">
      <c r="A3392" s="7">
        <v>20220901114823</v>
      </c>
      <c r="B3392">
        <v>138</v>
      </c>
      <c r="C3392" t="s">
        <v>0</v>
      </c>
      <c r="D3392" t="s">
        <v>741</v>
      </c>
      <c r="E3392" s="1">
        <v>44801.86215277778</v>
      </c>
      <c r="F3392" t="s">
        <v>53</v>
      </c>
      <c r="G3392" t="str">
        <f>_xlfn.CONCAT("https://www.instagram.com/p/",python_data[[#This Row],[post]],"/")</f>
        <v>https://www.instagram.com/p/Ch0SQT6OuXD/</v>
      </c>
    </row>
    <row r="3393" spans="1:7">
      <c r="A3393" s="7">
        <v>20220901114823</v>
      </c>
      <c r="B3393">
        <v>138</v>
      </c>
      <c r="C3393" t="s">
        <v>0</v>
      </c>
      <c r="D3393" t="s">
        <v>741</v>
      </c>
      <c r="E3393" s="1">
        <v>44801.86215277778</v>
      </c>
      <c r="F3393" t="s">
        <v>595</v>
      </c>
      <c r="G3393" t="str">
        <f>_xlfn.CONCAT("https://www.instagram.com/p/",python_data[[#This Row],[post]],"/")</f>
        <v>https://www.instagram.com/p/Ch0SQT6OuXD/</v>
      </c>
    </row>
    <row r="3394" spans="1:7">
      <c r="A3394" s="7">
        <v>20220901114823</v>
      </c>
      <c r="B3394">
        <v>138</v>
      </c>
      <c r="C3394" t="s">
        <v>0</v>
      </c>
      <c r="D3394" t="s">
        <v>741</v>
      </c>
      <c r="E3394" s="1">
        <v>44801.86215277778</v>
      </c>
      <c r="F3394" t="s">
        <v>33</v>
      </c>
      <c r="G3394" t="str">
        <f>_xlfn.CONCAT("https://www.instagram.com/p/",python_data[[#This Row],[post]],"/")</f>
        <v>https://www.instagram.com/p/Ch0SQT6OuXD/</v>
      </c>
    </row>
    <row r="3395" spans="1:7">
      <c r="A3395" s="7">
        <v>20220901114823</v>
      </c>
      <c r="B3395">
        <v>138</v>
      </c>
      <c r="C3395" t="s">
        <v>0</v>
      </c>
      <c r="D3395" t="s">
        <v>741</v>
      </c>
      <c r="E3395" s="1">
        <v>44801.86215277778</v>
      </c>
      <c r="F3395" t="s">
        <v>40</v>
      </c>
      <c r="G3395" t="str">
        <f>_xlfn.CONCAT("https://www.instagram.com/p/",python_data[[#This Row],[post]],"/")</f>
        <v>https://www.instagram.com/p/Ch0SQT6OuXD/</v>
      </c>
    </row>
    <row r="3396" spans="1:7">
      <c r="A3396" s="7">
        <v>20220901114823</v>
      </c>
      <c r="B3396">
        <v>138</v>
      </c>
      <c r="C3396" t="s">
        <v>0</v>
      </c>
      <c r="D3396" t="s">
        <v>741</v>
      </c>
      <c r="E3396" s="1">
        <v>44801.86215277778</v>
      </c>
      <c r="F3396" t="s">
        <v>57</v>
      </c>
      <c r="G3396" t="str">
        <f>_xlfn.CONCAT("https://www.instagram.com/p/",python_data[[#This Row],[post]],"/")</f>
        <v>https://www.instagram.com/p/Ch0SQT6OuXD/</v>
      </c>
    </row>
    <row r="3397" spans="1:7">
      <c r="A3397" s="7">
        <v>20220901114823</v>
      </c>
      <c r="B3397">
        <v>138</v>
      </c>
      <c r="C3397" t="s">
        <v>0</v>
      </c>
      <c r="D3397" t="s">
        <v>741</v>
      </c>
      <c r="E3397" s="1">
        <v>44801.86215277778</v>
      </c>
      <c r="F3397" t="s">
        <v>28</v>
      </c>
      <c r="G3397" t="str">
        <f>_xlfn.CONCAT("https://www.instagram.com/p/",python_data[[#This Row],[post]],"/")</f>
        <v>https://www.instagram.com/p/Ch0SQT6OuXD/</v>
      </c>
    </row>
    <row r="3398" spans="1:7">
      <c r="A3398" s="7">
        <v>20220901114823</v>
      </c>
      <c r="B3398">
        <v>138</v>
      </c>
      <c r="C3398" t="s">
        <v>0</v>
      </c>
      <c r="D3398" t="s">
        <v>741</v>
      </c>
      <c r="E3398" s="1">
        <v>44801.86215277778</v>
      </c>
      <c r="F3398" t="s">
        <v>41</v>
      </c>
      <c r="G3398" t="str">
        <f>_xlfn.CONCAT("https://www.instagram.com/p/",python_data[[#This Row],[post]],"/")</f>
        <v>https://www.instagram.com/p/Ch0SQT6OuXD/</v>
      </c>
    </row>
    <row r="3399" spans="1:7">
      <c r="A3399" s="7">
        <v>20220901114823</v>
      </c>
      <c r="B3399">
        <v>138</v>
      </c>
      <c r="C3399" t="s">
        <v>0</v>
      </c>
      <c r="D3399" t="s">
        <v>741</v>
      </c>
      <c r="E3399" s="1">
        <v>44801.86215277778</v>
      </c>
      <c r="F3399" t="s">
        <v>159</v>
      </c>
      <c r="G3399" t="str">
        <f>_xlfn.CONCAT("https://www.instagram.com/p/",python_data[[#This Row],[post]],"/")</f>
        <v>https://www.instagram.com/p/Ch0SQT6OuXD/</v>
      </c>
    </row>
    <row r="3400" spans="1:7">
      <c r="A3400" s="7">
        <v>20220901114823</v>
      </c>
      <c r="B3400">
        <v>138</v>
      </c>
      <c r="C3400" t="s">
        <v>0</v>
      </c>
      <c r="D3400" t="s">
        <v>741</v>
      </c>
      <c r="E3400" s="1">
        <v>44801.86215277778</v>
      </c>
      <c r="F3400" t="s">
        <v>18</v>
      </c>
      <c r="G3400" t="str">
        <f>_xlfn.CONCAT("https://www.instagram.com/p/",python_data[[#This Row],[post]],"/")</f>
        <v>https://www.instagram.com/p/Ch0SQT6OuXD/</v>
      </c>
    </row>
    <row r="3401" spans="1:7">
      <c r="A3401" s="7">
        <v>20220901114823</v>
      </c>
      <c r="B3401">
        <v>138</v>
      </c>
      <c r="C3401" t="s">
        <v>0</v>
      </c>
      <c r="D3401" t="s">
        <v>741</v>
      </c>
      <c r="E3401" s="1">
        <v>44801.86215277778</v>
      </c>
      <c r="F3401" t="s">
        <v>750</v>
      </c>
      <c r="G3401" t="str">
        <f>_xlfn.CONCAT("https://www.instagram.com/p/",python_data[[#This Row],[post]],"/")</f>
        <v>https://www.instagram.com/p/Ch0SQT6OuXD/</v>
      </c>
    </row>
    <row r="3402" spans="1:7">
      <c r="A3402" s="7">
        <v>20220901114823</v>
      </c>
      <c r="B3402">
        <v>138</v>
      </c>
      <c r="C3402" t="s">
        <v>0</v>
      </c>
      <c r="D3402" t="s">
        <v>741</v>
      </c>
      <c r="E3402" s="1">
        <v>44801.86215277778</v>
      </c>
      <c r="F3402" t="s">
        <v>38</v>
      </c>
      <c r="G3402" t="str">
        <f>_xlfn.CONCAT("https://www.instagram.com/p/",python_data[[#This Row],[post]],"/")</f>
        <v>https://www.instagram.com/p/Ch0SQT6OuXD/</v>
      </c>
    </row>
    <row r="3403" spans="1:7">
      <c r="A3403" s="7">
        <v>20220901114823</v>
      </c>
      <c r="B3403">
        <v>1816</v>
      </c>
      <c r="C3403" t="s">
        <v>0</v>
      </c>
      <c r="D3403" t="s">
        <v>751</v>
      </c>
      <c r="E3403" s="1">
        <v>44801.740324074075</v>
      </c>
      <c r="F3403" t="s">
        <v>7644</v>
      </c>
      <c r="G3403" t="str">
        <f>_xlfn.CONCAT("https://www.instagram.com/p/",python_data[[#This Row],[post]],"/")</f>
        <v>https://www.instagram.com/p/Chz-LZRM010/</v>
      </c>
    </row>
    <row r="3404" spans="1:7">
      <c r="A3404" s="7">
        <v>20220901114823</v>
      </c>
      <c r="B3404">
        <v>1816</v>
      </c>
      <c r="C3404" t="s">
        <v>0</v>
      </c>
      <c r="D3404" t="s">
        <v>751</v>
      </c>
      <c r="E3404" s="1">
        <v>44801.740324074075</v>
      </c>
      <c r="F3404" t="s">
        <v>892</v>
      </c>
      <c r="G3404" t="str">
        <f>_xlfn.CONCAT("https://www.instagram.com/p/",python_data[[#This Row],[post]],"/")</f>
        <v>https://www.instagram.com/p/Chz-LZRM010/</v>
      </c>
    </row>
    <row r="3405" spans="1:7">
      <c r="A3405" s="7">
        <v>20220901114823</v>
      </c>
      <c r="B3405">
        <v>1816</v>
      </c>
      <c r="C3405" t="s">
        <v>0</v>
      </c>
      <c r="D3405" t="s">
        <v>751</v>
      </c>
      <c r="E3405" s="1">
        <v>44801.740324074075</v>
      </c>
      <c r="F3405" t="s">
        <v>32</v>
      </c>
      <c r="G3405" t="str">
        <f>_xlfn.CONCAT("https://www.instagram.com/p/",python_data[[#This Row],[post]],"/")</f>
        <v>https://www.instagram.com/p/Chz-LZRM010/</v>
      </c>
    </row>
    <row r="3406" spans="1:7">
      <c r="A3406" s="7">
        <v>20220901114823</v>
      </c>
      <c r="B3406">
        <v>1816</v>
      </c>
      <c r="C3406" t="s">
        <v>0</v>
      </c>
      <c r="D3406" t="s">
        <v>751</v>
      </c>
      <c r="E3406" s="1">
        <v>44801.740324074075</v>
      </c>
      <c r="F3406" t="s">
        <v>116</v>
      </c>
      <c r="G3406" t="str">
        <f>_xlfn.CONCAT("https://www.instagram.com/p/",python_data[[#This Row],[post]],"/")</f>
        <v>https://www.instagram.com/p/Chz-LZRM010/</v>
      </c>
    </row>
    <row r="3407" spans="1:7">
      <c r="A3407" s="7">
        <v>20220901114823</v>
      </c>
      <c r="B3407">
        <v>1816</v>
      </c>
      <c r="C3407" t="s">
        <v>0</v>
      </c>
      <c r="D3407" t="s">
        <v>751</v>
      </c>
      <c r="E3407" s="1">
        <v>44801.740324074075</v>
      </c>
      <c r="F3407" t="s">
        <v>153</v>
      </c>
      <c r="G3407" t="str">
        <f>_xlfn.CONCAT("https://www.instagram.com/p/",python_data[[#This Row],[post]],"/")</f>
        <v>https://www.instagram.com/p/Chz-LZRM010/</v>
      </c>
    </row>
    <row r="3408" spans="1:7">
      <c r="A3408" s="7">
        <v>20220901114823</v>
      </c>
      <c r="B3408">
        <v>1816</v>
      </c>
      <c r="C3408" t="s">
        <v>0</v>
      </c>
      <c r="D3408" t="s">
        <v>751</v>
      </c>
      <c r="E3408" s="1">
        <v>44801.740324074075</v>
      </c>
      <c r="F3408" t="s">
        <v>172</v>
      </c>
      <c r="G3408" t="str">
        <f>_xlfn.CONCAT("https://www.instagram.com/p/",python_data[[#This Row],[post]],"/")</f>
        <v>https://www.instagram.com/p/Chz-LZRM010/</v>
      </c>
    </row>
    <row r="3409" spans="1:7">
      <c r="A3409" s="7">
        <v>20220901114823</v>
      </c>
      <c r="B3409">
        <v>1816</v>
      </c>
      <c r="C3409" t="s">
        <v>0</v>
      </c>
      <c r="D3409" t="s">
        <v>751</v>
      </c>
      <c r="E3409" s="1">
        <v>44801.740324074075</v>
      </c>
      <c r="F3409" t="s">
        <v>55</v>
      </c>
      <c r="G3409" t="str">
        <f>_xlfn.CONCAT("https://www.instagram.com/p/",python_data[[#This Row],[post]],"/")</f>
        <v>https://www.instagram.com/p/Chz-LZRM010/</v>
      </c>
    </row>
    <row r="3410" spans="1:7">
      <c r="A3410" s="7">
        <v>20220901114823</v>
      </c>
      <c r="B3410">
        <v>1816</v>
      </c>
      <c r="C3410" t="s">
        <v>0</v>
      </c>
      <c r="D3410" t="s">
        <v>751</v>
      </c>
      <c r="E3410" s="1">
        <v>44801.740324074075</v>
      </c>
      <c r="F3410" t="s">
        <v>624</v>
      </c>
      <c r="G3410" t="str">
        <f>_xlfn.CONCAT("https://www.instagram.com/p/",python_data[[#This Row],[post]],"/")</f>
        <v>https://www.instagram.com/p/Chz-LZRM010/</v>
      </c>
    </row>
    <row r="3411" spans="1:7">
      <c r="A3411" s="7">
        <v>20220901114823</v>
      </c>
      <c r="B3411">
        <v>1816</v>
      </c>
      <c r="C3411" t="s">
        <v>0</v>
      </c>
      <c r="D3411" t="s">
        <v>751</v>
      </c>
      <c r="E3411" s="1">
        <v>44801.740324074075</v>
      </c>
      <c r="F3411" t="s">
        <v>521</v>
      </c>
      <c r="G3411" t="str">
        <f>_xlfn.CONCAT("https://www.instagram.com/p/",python_data[[#This Row],[post]],"/")</f>
        <v>https://www.instagram.com/p/Chz-LZRM010/</v>
      </c>
    </row>
    <row r="3412" spans="1:7">
      <c r="A3412" s="7">
        <v>20220901114823</v>
      </c>
      <c r="B3412">
        <v>1816</v>
      </c>
      <c r="C3412" t="s">
        <v>0</v>
      </c>
      <c r="D3412" t="s">
        <v>751</v>
      </c>
      <c r="E3412" s="1">
        <v>44801.740324074075</v>
      </c>
      <c r="F3412" t="s">
        <v>188</v>
      </c>
      <c r="G3412" t="str">
        <f>_xlfn.CONCAT("https://www.instagram.com/p/",python_data[[#This Row],[post]],"/")</f>
        <v>https://www.instagram.com/p/Chz-LZRM010/</v>
      </c>
    </row>
    <row r="3413" spans="1:7">
      <c r="A3413" s="7">
        <v>20220901114823</v>
      </c>
      <c r="B3413">
        <v>1816</v>
      </c>
      <c r="C3413" t="s">
        <v>0</v>
      </c>
      <c r="D3413" t="s">
        <v>751</v>
      </c>
      <c r="E3413" s="1">
        <v>44801.740324074075</v>
      </c>
      <c r="F3413" t="s">
        <v>580</v>
      </c>
      <c r="G3413" t="str">
        <f>_xlfn.CONCAT("https://www.instagram.com/p/",python_data[[#This Row],[post]],"/")</f>
        <v>https://www.instagram.com/p/Chz-LZRM010/</v>
      </c>
    </row>
    <row r="3414" spans="1:7">
      <c r="A3414" s="7">
        <v>20220901114823</v>
      </c>
      <c r="B3414">
        <v>1816</v>
      </c>
      <c r="C3414" t="s">
        <v>0</v>
      </c>
      <c r="D3414" t="s">
        <v>751</v>
      </c>
      <c r="E3414" s="1">
        <v>44801.740324074075</v>
      </c>
      <c r="F3414" t="s">
        <v>384</v>
      </c>
      <c r="G3414" t="str">
        <f>_xlfn.CONCAT("https://www.instagram.com/p/",python_data[[#This Row],[post]],"/")</f>
        <v>https://www.instagram.com/p/Chz-LZRM010/</v>
      </c>
    </row>
    <row r="3415" spans="1:7">
      <c r="A3415" s="7">
        <v>20220901114823</v>
      </c>
      <c r="B3415">
        <v>1816</v>
      </c>
      <c r="C3415" t="s">
        <v>0</v>
      </c>
      <c r="D3415" t="s">
        <v>751</v>
      </c>
      <c r="E3415" s="1">
        <v>44801.740324074075</v>
      </c>
      <c r="F3415" t="s">
        <v>596</v>
      </c>
      <c r="G3415" t="str">
        <f>_xlfn.CONCAT("https://www.instagram.com/p/",python_data[[#This Row],[post]],"/")</f>
        <v>https://www.instagram.com/p/Chz-LZRM010/</v>
      </c>
    </row>
    <row r="3416" spans="1:7">
      <c r="A3416" s="7">
        <v>20220901114823</v>
      </c>
      <c r="B3416">
        <v>1816</v>
      </c>
      <c r="C3416" t="s">
        <v>0</v>
      </c>
      <c r="D3416" t="s">
        <v>751</v>
      </c>
      <c r="E3416" s="1">
        <v>44801.740324074075</v>
      </c>
      <c r="F3416" t="s">
        <v>49</v>
      </c>
      <c r="G3416" t="str">
        <f>_xlfn.CONCAT("https://www.instagram.com/p/",python_data[[#This Row],[post]],"/")</f>
        <v>https://www.instagram.com/p/Chz-LZRM010/</v>
      </c>
    </row>
    <row r="3417" spans="1:7">
      <c r="A3417" s="7">
        <v>20220901114823</v>
      </c>
      <c r="B3417">
        <v>1816</v>
      </c>
      <c r="C3417" t="s">
        <v>0</v>
      </c>
      <c r="D3417" t="s">
        <v>751</v>
      </c>
      <c r="E3417" s="1">
        <v>44801.740324074075</v>
      </c>
      <c r="F3417" t="s">
        <v>604</v>
      </c>
      <c r="G3417" t="str">
        <f>_xlfn.CONCAT("https://www.instagram.com/p/",python_data[[#This Row],[post]],"/")</f>
        <v>https://www.instagram.com/p/Chz-LZRM010/</v>
      </c>
    </row>
    <row r="3418" spans="1:7">
      <c r="A3418" s="7">
        <v>20220901114823</v>
      </c>
      <c r="B3418">
        <v>1816</v>
      </c>
      <c r="C3418" t="s">
        <v>0</v>
      </c>
      <c r="D3418" t="s">
        <v>751</v>
      </c>
      <c r="E3418" s="1">
        <v>44801.740324074075</v>
      </c>
      <c r="F3418" t="s">
        <v>17</v>
      </c>
      <c r="G3418" t="str">
        <f>_xlfn.CONCAT("https://www.instagram.com/p/",python_data[[#This Row],[post]],"/")</f>
        <v>https://www.instagram.com/p/Chz-LZRM010/</v>
      </c>
    </row>
    <row r="3419" spans="1:7">
      <c r="A3419" s="7">
        <v>20220901114823</v>
      </c>
      <c r="B3419">
        <v>1816</v>
      </c>
      <c r="C3419" t="s">
        <v>0</v>
      </c>
      <c r="D3419" t="s">
        <v>751</v>
      </c>
      <c r="E3419" s="1">
        <v>44801.740324074075</v>
      </c>
      <c r="F3419" t="s">
        <v>73</v>
      </c>
      <c r="G3419" t="str">
        <f>_xlfn.CONCAT("https://www.instagram.com/p/",python_data[[#This Row],[post]],"/")</f>
        <v>https://www.instagram.com/p/Chz-LZRM010/</v>
      </c>
    </row>
    <row r="3420" spans="1:7">
      <c r="A3420" s="7">
        <v>20220901114823</v>
      </c>
      <c r="B3420">
        <v>1816</v>
      </c>
      <c r="C3420" t="s">
        <v>0</v>
      </c>
      <c r="D3420" t="s">
        <v>751</v>
      </c>
      <c r="E3420" s="1">
        <v>44801.740324074075</v>
      </c>
      <c r="F3420" t="s">
        <v>469</v>
      </c>
      <c r="G3420" t="str">
        <f>_xlfn.CONCAT("https://www.instagram.com/p/",python_data[[#This Row],[post]],"/")</f>
        <v>https://www.instagram.com/p/Chz-LZRM010/</v>
      </c>
    </row>
    <row r="3421" spans="1:7">
      <c r="A3421" s="7">
        <v>20220901114823</v>
      </c>
      <c r="B3421">
        <v>1816</v>
      </c>
      <c r="C3421" t="s">
        <v>0</v>
      </c>
      <c r="D3421" t="s">
        <v>751</v>
      </c>
      <c r="E3421" s="1">
        <v>44801.740324074075</v>
      </c>
      <c r="F3421" t="s">
        <v>207</v>
      </c>
      <c r="G3421" t="str">
        <f>_xlfn.CONCAT("https://www.instagram.com/p/",python_data[[#This Row],[post]],"/")</f>
        <v>https://www.instagram.com/p/Chz-LZRM010/</v>
      </c>
    </row>
    <row r="3422" spans="1:7">
      <c r="A3422" s="7">
        <v>20220901114823</v>
      </c>
      <c r="B3422">
        <v>1816</v>
      </c>
      <c r="C3422" t="s">
        <v>0</v>
      </c>
      <c r="D3422" t="s">
        <v>751</v>
      </c>
      <c r="E3422" s="1">
        <v>44801.740324074075</v>
      </c>
      <c r="F3422" t="s">
        <v>665</v>
      </c>
      <c r="G3422" t="str">
        <f>_xlfn.CONCAT("https://www.instagram.com/p/",python_data[[#This Row],[post]],"/")</f>
        <v>https://www.instagram.com/p/Chz-LZRM010/</v>
      </c>
    </row>
    <row r="3423" spans="1:7">
      <c r="A3423" s="7">
        <v>20220901114823</v>
      </c>
      <c r="B3423">
        <v>1816</v>
      </c>
      <c r="C3423" t="s">
        <v>0</v>
      </c>
      <c r="D3423" t="s">
        <v>751</v>
      </c>
      <c r="E3423" s="1">
        <v>44801.740324074075</v>
      </c>
      <c r="F3423" t="s">
        <v>669</v>
      </c>
      <c r="G3423" t="str">
        <f>_xlfn.CONCAT("https://www.instagram.com/p/",python_data[[#This Row],[post]],"/")</f>
        <v>https://www.instagram.com/p/Chz-LZRM010/</v>
      </c>
    </row>
    <row r="3424" spans="1:7">
      <c r="A3424" s="7">
        <v>20220901114823</v>
      </c>
      <c r="B3424">
        <v>1816</v>
      </c>
      <c r="C3424" t="s">
        <v>0</v>
      </c>
      <c r="D3424" t="s">
        <v>751</v>
      </c>
      <c r="E3424" s="1">
        <v>44801.740324074075</v>
      </c>
      <c r="F3424" t="s">
        <v>666</v>
      </c>
      <c r="G3424" t="str">
        <f>_xlfn.CONCAT("https://www.instagram.com/p/",python_data[[#This Row],[post]],"/")</f>
        <v>https://www.instagram.com/p/Chz-LZRM010/</v>
      </c>
    </row>
    <row r="3425" spans="1:7">
      <c r="A3425" s="7">
        <v>20220901114823</v>
      </c>
      <c r="B3425">
        <v>1816</v>
      </c>
      <c r="C3425" t="s">
        <v>0</v>
      </c>
      <c r="D3425" t="s">
        <v>751</v>
      </c>
      <c r="E3425" s="1">
        <v>44801.740324074075</v>
      </c>
      <c r="F3425" t="s">
        <v>752</v>
      </c>
      <c r="G3425" t="str">
        <f>_xlfn.CONCAT("https://www.instagram.com/p/",python_data[[#This Row],[post]],"/")</f>
        <v>https://www.instagram.com/p/Chz-LZRM010/</v>
      </c>
    </row>
    <row r="3426" spans="1:7">
      <c r="A3426" s="7">
        <v>20220901114823</v>
      </c>
      <c r="B3426">
        <v>1816</v>
      </c>
      <c r="C3426" t="s">
        <v>0</v>
      </c>
      <c r="D3426" t="s">
        <v>751</v>
      </c>
      <c r="E3426" s="1">
        <v>44801.740324074075</v>
      </c>
      <c r="F3426" t="s">
        <v>698</v>
      </c>
      <c r="G3426" t="str">
        <f>_xlfn.CONCAT("https://www.instagram.com/p/",python_data[[#This Row],[post]],"/")</f>
        <v>https://www.instagram.com/p/Chz-LZRM010/</v>
      </c>
    </row>
    <row r="3427" spans="1:7">
      <c r="A3427" s="7">
        <v>20220901114823</v>
      </c>
      <c r="B3427">
        <v>1816</v>
      </c>
      <c r="C3427" t="s">
        <v>0</v>
      </c>
      <c r="D3427" t="s">
        <v>751</v>
      </c>
      <c r="E3427" s="1">
        <v>44801.740324074075</v>
      </c>
      <c r="F3427" t="s">
        <v>700</v>
      </c>
      <c r="G3427" t="str">
        <f>_xlfn.CONCAT("https://www.instagram.com/p/",python_data[[#This Row],[post]],"/")</f>
        <v>https://www.instagram.com/p/Chz-LZRM010/</v>
      </c>
    </row>
    <row r="3428" spans="1:7">
      <c r="A3428" s="7">
        <v>20220901114823</v>
      </c>
      <c r="B3428">
        <v>1816</v>
      </c>
      <c r="C3428" t="s">
        <v>0</v>
      </c>
      <c r="D3428" t="s">
        <v>751</v>
      </c>
      <c r="E3428" s="1">
        <v>44801.740324074075</v>
      </c>
      <c r="F3428" t="s">
        <v>718</v>
      </c>
      <c r="G3428" t="str">
        <f>_xlfn.CONCAT("https://www.instagram.com/p/",python_data[[#This Row],[post]],"/")</f>
        <v>https://www.instagram.com/p/Chz-LZRM010/</v>
      </c>
    </row>
    <row r="3429" spans="1:7">
      <c r="A3429" s="7">
        <v>20220901114823</v>
      </c>
      <c r="B3429">
        <v>1816</v>
      </c>
      <c r="C3429" t="s">
        <v>0</v>
      </c>
      <c r="D3429" t="s">
        <v>751</v>
      </c>
      <c r="E3429" s="1">
        <v>44801.740324074075</v>
      </c>
      <c r="F3429" t="s">
        <v>393</v>
      </c>
      <c r="G3429" t="str">
        <f>_xlfn.CONCAT("https://www.instagram.com/p/",python_data[[#This Row],[post]],"/")</f>
        <v>https://www.instagram.com/p/Chz-LZRM010/</v>
      </c>
    </row>
    <row r="3430" spans="1:7">
      <c r="A3430" s="7">
        <v>20220901114823</v>
      </c>
      <c r="B3430">
        <v>1816</v>
      </c>
      <c r="C3430" t="s">
        <v>0</v>
      </c>
      <c r="D3430" t="s">
        <v>751</v>
      </c>
      <c r="E3430" s="1">
        <v>44801.740324074075</v>
      </c>
      <c r="F3430" t="s">
        <v>177</v>
      </c>
      <c r="G3430" t="str">
        <f>_xlfn.CONCAT("https://www.instagram.com/p/",python_data[[#This Row],[post]],"/")</f>
        <v>https://www.instagram.com/p/Chz-LZRM010/</v>
      </c>
    </row>
    <row r="3431" spans="1:7">
      <c r="A3431" s="7">
        <v>20220901114823</v>
      </c>
      <c r="B3431">
        <v>1816</v>
      </c>
      <c r="C3431" t="s">
        <v>0</v>
      </c>
      <c r="D3431" t="s">
        <v>751</v>
      </c>
      <c r="E3431" s="1">
        <v>44801.740324074075</v>
      </c>
      <c r="F3431" t="s">
        <v>101</v>
      </c>
      <c r="G3431" t="str">
        <f>_xlfn.CONCAT("https://www.instagram.com/p/",python_data[[#This Row],[post]],"/")</f>
        <v>https://www.instagram.com/p/Chz-LZRM010/</v>
      </c>
    </row>
    <row r="3432" spans="1:7">
      <c r="A3432" s="7">
        <v>20220901114823</v>
      </c>
      <c r="B3432">
        <v>1816</v>
      </c>
      <c r="C3432" t="s">
        <v>0</v>
      </c>
      <c r="D3432" t="s">
        <v>751</v>
      </c>
      <c r="E3432" s="1">
        <v>44801.740324074075</v>
      </c>
      <c r="F3432" t="s">
        <v>118</v>
      </c>
      <c r="G3432" t="str">
        <f>_xlfn.CONCAT("https://www.instagram.com/p/",python_data[[#This Row],[post]],"/")</f>
        <v>https://www.instagram.com/p/Chz-LZRM010/</v>
      </c>
    </row>
    <row r="3433" spans="1:7">
      <c r="A3433" s="7">
        <v>20220901114823</v>
      </c>
      <c r="B3433">
        <v>1816</v>
      </c>
      <c r="C3433" t="s">
        <v>0</v>
      </c>
      <c r="D3433" t="s">
        <v>751</v>
      </c>
      <c r="E3433" s="1">
        <v>44801.740324074075</v>
      </c>
      <c r="F3433" t="s">
        <v>185</v>
      </c>
      <c r="G3433" t="str">
        <f>_xlfn.CONCAT("https://www.instagram.com/p/",python_data[[#This Row],[post]],"/")</f>
        <v>https://www.instagram.com/p/Chz-LZRM010/</v>
      </c>
    </row>
    <row r="3434" spans="1:7">
      <c r="A3434" s="7">
        <v>20220901114823</v>
      </c>
      <c r="B3434">
        <v>1816</v>
      </c>
      <c r="C3434" t="s">
        <v>0</v>
      </c>
      <c r="D3434" t="s">
        <v>751</v>
      </c>
      <c r="E3434" s="1">
        <v>44801.740324074075</v>
      </c>
      <c r="F3434" t="s">
        <v>15</v>
      </c>
      <c r="G3434" t="str">
        <f>_xlfn.CONCAT("https://www.instagram.com/p/",python_data[[#This Row],[post]],"/")</f>
        <v>https://www.instagram.com/p/Chz-LZRM010/</v>
      </c>
    </row>
    <row r="3435" spans="1:7">
      <c r="A3435" s="7">
        <v>20220901114823</v>
      </c>
      <c r="B3435">
        <v>1816</v>
      </c>
      <c r="C3435" t="s">
        <v>0</v>
      </c>
      <c r="D3435" t="s">
        <v>751</v>
      </c>
      <c r="E3435" s="1">
        <v>44801.740324074075</v>
      </c>
      <c r="F3435" t="s">
        <v>50</v>
      </c>
      <c r="G3435" t="str">
        <f>_xlfn.CONCAT("https://www.instagram.com/p/",python_data[[#This Row],[post]],"/")</f>
        <v>https://www.instagram.com/p/Chz-LZRM010/</v>
      </c>
    </row>
    <row r="3436" spans="1:7">
      <c r="A3436" s="7">
        <v>20220901114823</v>
      </c>
      <c r="B3436">
        <v>1816</v>
      </c>
      <c r="C3436" t="s">
        <v>0</v>
      </c>
      <c r="D3436" t="s">
        <v>751</v>
      </c>
      <c r="E3436" s="1">
        <v>44801.740324074075</v>
      </c>
      <c r="F3436" t="s">
        <v>660</v>
      </c>
      <c r="G3436" t="str">
        <f>_xlfn.CONCAT("https://www.instagram.com/p/",python_data[[#This Row],[post]],"/")</f>
        <v>https://www.instagram.com/p/Chz-LZRM010/</v>
      </c>
    </row>
    <row r="3437" spans="1:7">
      <c r="A3437" s="7">
        <v>20220901114823</v>
      </c>
      <c r="B3437">
        <v>1816</v>
      </c>
      <c r="C3437" t="s">
        <v>0</v>
      </c>
      <c r="D3437" t="s">
        <v>751</v>
      </c>
      <c r="E3437" s="1">
        <v>44801.740324074075</v>
      </c>
      <c r="F3437" t="s">
        <v>753</v>
      </c>
      <c r="G3437" t="str">
        <f>_xlfn.CONCAT("https://www.instagram.com/p/",python_data[[#This Row],[post]],"/")</f>
        <v>https://www.instagram.com/p/Chz-LZRM010/</v>
      </c>
    </row>
    <row r="3438" spans="1:7">
      <c r="A3438" s="7">
        <v>20220901114823</v>
      </c>
      <c r="B3438">
        <v>1816</v>
      </c>
      <c r="C3438" t="s">
        <v>0</v>
      </c>
      <c r="D3438" t="s">
        <v>751</v>
      </c>
      <c r="E3438" s="1">
        <v>44801.740324074075</v>
      </c>
      <c r="F3438" t="s">
        <v>233</v>
      </c>
      <c r="G3438" t="str">
        <f>_xlfn.CONCAT("https://www.instagram.com/p/",python_data[[#This Row],[post]],"/")</f>
        <v>https://www.instagram.com/p/Chz-LZRM010/</v>
      </c>
    </row>
    <row r="3439" spans="1:7">
      <c r="A3439" s="7">
        <v>20220901114823</v>
      </c>
      <c r="B3439">
        <v>1816</v>
      </c>
      <c r="C3439" t="s">
        <v>0</v>
      </c>
      <c r="D3439" t="s">
        <v>751</v>
      </c>
      <c r="E3439" s="1">
        <v>44801.740324074075</v>
      </c>
      <c r="F3439" t="s">
        <v>377</v>
      </c>
      <c r="G3439" t="str">
        <f>_xlfn.CONCAT("https://www.instagram.com/p/",python_data[[#This Row],[post]],"/")</f>
        <v>https://www.instagram.com/p/Chz-LZRM010/</v>
      </c>
    </row>
    <row r="3440" spans="1:7">
      <c r="A3440" s="7">
        <v>20220901114823</v>
      </c>
      <c r="B3440">
        <v>1816</v>
      </c>
      <c r="C3440" t="s">
        <v>0</v>
      </c>
      <c r="D3440" t="s">
        <v>751</v>
      </c>
      <c r="E3440" s="1">
        <v>44801.740324074075</v>
      </c>
      <c r="F3440" t="s">
        <v>26</v>
      </c>
      <c r="G3440" t="str">
        <f>_xlfn.CONCAT("https://www.instagram.com/p/",python_data[[#This Row],[post]],"/")</f>
        <v>https://www.instagram.com/p/Chz-LZRM010/</v>
      </c>
    </row>
    <row r="3441" spans="1:7">
      <c r="A3441" s="7">
        <v>20220901114823</v>
      </c>
      <c r="B3441">
        <v>1816</v>
      </c>
      <c r="C3441" t="s">
        <v>0</v>
      </c>
      <c r="D3441" t="s">
        <v>751</v>
      </c>
      <c r="E3441" s="1">
        <v>44801.740324074075</v>
      </c>
      <c r="F3441" t="s">
        <v>181</v>
      </c>
      <c r="G3441" t="str">
        <f>_xlfn.CONCAT("https://www.instagram.com/p/",python_data[[#This Row],[post]],"/")</f>
        <v>https://www.instagram.com/p/Chz-LZRM010/</v>
      </c>
    </row>
    <row r="3442" spans="1:7">
      <c r="A3442" s="7">
        <v>20220901114823</v>
      </c>
      <c r="B3442">
        <v>1816</v>
      </c>
      <c r="C3442" t="s">
        <v>0</v>
      </c>
      <c r="D3442" t="s">
        <v>751</v>
      </c>
      <c r="E3442" s="1">
        <v>44801.740324074075</v>
      </c>
      <c r="F3442" t="s">
        <v>598</v>
      </c>
      <c r="G3442" t="str">
        <f>_xlfn.CONCAT("https://www.instagram.com/p/",python_data[[#This Row],[post]],"/")</f>
        <v>https://www.instagram.com/p/Chz-LZRM010/</v>
      </c>
    </row>
    <row r="3443" spans="1:7">
      <c r="A3443" s="7">
        <v>20220901114823</v>
      </c>
      <c r="B3443">
        <v>1816</v>
      </c>
      <c r="C3443" t="s">
        <v>0</v>
      </c>
      <c r="D3443" t="s">
        <v>751</v>
      </c>
      <c r="E3443" s="1">
        <v>44801.740324074075</v>
      </c>
      <c r="F3443" t="s">
        <v>137</v>
      </c>
      <c r="G3443" t="str">
        <f>_xlfn.CONCAT("https://www.instagram.com/p/",python_data[[#This Row],[post]],"/")</f>
        <v>https://www.instagram.com/p/Chz-LZRM010/</v>
      </c>
    </row>
    <row r="3444" spans="1:7">
      <c r="A3444" s="7">
        <v>20220901114823</v>
      </c>
      <c r="B3444">
        <v>1816</v>
      </c>
      <c r="C3444" t="s">
        <v>0</v>
      </c>
      <c r="D3444" t="s">
        <v>751</v>
      </c>
      <c r="E3444" s="1">
        <v>44801.740324074075</v>
      </c>
      <c r="F3444" t="s">
        <v>651</v>
      </c>
      <c r="G3444" t="str">
        <f>_xlfn.CONCAT("https://www.instagram.com/p/",python_data[[#This Row],[post]],"/")</f>
        <v>https://www.instagram.com/p/Chz-LZRM010/</v>
      </c>
    </row>
    <row r="3445" spans="1:7">
      <c r="A3445" s="7">
        <v>20220901114823</v>
      </c>
      <c r="B3445">
        <v>1816</v>
      </c>
      <c r="C3445" t="s">
        <v>0</v>
      </c>
      <c r="D3445" t="s">
        <v>751</v>
      </c>
      <c r="E3445" s="1">
        <v>44801.740324074075</v>
      </c>
      <c r="F3445" t="s">
        <v>749</v>
      </c>
      <c r="G3445" t="str">
        <f>_xlfn.CONCAT("https://www.instagram.com/p/",python_data[[#This Row],[post]],"/")</f>
        <v>https://www.instagram.com/p/Chz-LZRM010/</v>
      </c>
    </row>
    <row r="3446" spans="1:7">
      <c r="A3446" s="7">
        <v>20220901114823</v>
      </c>
      <c r="B3446">
        <v>1816</v>
      </c>
      <c r="C3446" t="s">
        <v>0</v>
      </c>
      <c r="D3446" t="s">
        <v>751</v>
      </c>
      <c r="E3446" s="1">
        <v>44801.740324074075</v>
      </c>
      <c r="F3446" t="s">
        <v>481</v>
      </c>
      <c r="G3446" t="str">
        <f>_xlfn.CONCAT("https://www.instagram.com/p/",python_data[[#This Row],[post]],"/")</f>
        <v>https://www.instagram.com/p/Chz-LZRM010/</v>
      </c>
    </row>
    <row r="3447" spans="1:7">
      <c r="A3447" s="7">
        <v>20220901114823</v>
      </c>
      <c r="B3447">
        <v>1816</v>
      </c>
      <c r="C3447" t="s">
        <v>0</v>
      </c>
      <c r="D3447" t="s">
        <v>751</v>
      </c>
      <c r="E3447" s="1">
        <v>44801.740324074075</v>
      </c>
      <c r="F3447" t="s">
        <v>719</v>
      </c>
      <c r="G3447" t="str">
        <f>_xlfn.CONCAT("https://www.instagram.com/p/",python_data[[#This Row],[post]],"/")</f>
        <v>https://www.instagram.com/p/Chz-LZRM010/</v>
      </c>
    </row>
    <row r="3448" spans="1:7">
      <c r="A3448" s="7">
        <v>20220901114823</v>
      </c>
      <c r="B3448">
        <v>1816</v>
      </c>
      <c r="C3448" t="s">
        <v>0</v>
      </c>
      <c r="D3448" t="s">
        <v>751</v>
      </c>
      <c r="E3448" s="1">
        <v>44801.740324074075</v>
      </c>
      <c r="F3448" t="s">
        <v>77</v>
      </c>
      <c r="G3448" t="str">
        <f>_xlfn.CONCAT("https://www.instagram.com/p/",python_data[[#This Row],[post]],"/")</f>
        <v>https://www.instagram.com/p/Chz-LZRM010/</v>
      </c>
    </row>
    <row r="3449" spans="1:7">
      <c r="A3449" s="7">
        <v>20220901114823</v>
      </c>
      <c r="B3449">
        <v>1816</v>
      </c>
      <c r="C3449" t="s">
        <v>0</v>
      </c>
      <c r="D3449" t="s">
        <v>751</v>
      </c>
      <c r="E3449" s="1">
        <v>44801.740324074075</v>
      </c>
      <c r="F3449" t="s">
        <v>51</v>
      </c>
      <c r="G3449" t="str">
        <f>_xlfn.CONCAT("https://www.instagram.com/p/",python_data[[#This Row],[post]],"/")</f>
        <v>https://www.instagram.com/p/Chz-LZRM010/</v>
      </c>
    </row>
    <row r="3450" spans="1:7">
      <c r="A3450" s="7">
        <v>20220901114823</v>
      </c>
      <c r="B3450">
        <v>1816</v>
      </c>
      <c r="C3450" t="s">
        <v>0</v>
      </c>
      <c r="D3450" t="s">
        <v>751</v>
      </c>
      <c r="E3450" s="1">
        <v>44801.740324074075</v>
      </c>
      <c r="F3450" t="s">
        <v>130</v>
      </c>
      <c r="G3450" t="str">
        <f>_xlfn.CONCAT("https://www.instagram.com/p/",python_data[[#This Row],[post]],"/")</f>
        <v>https://www.instagram.com/p/Chz-LZRM010/</v>
      </c>
    </row>
    <row r="3451" spans="1:7">
      <c r="A3451" s="7">
        <v>20220901114823</v>
      </c>
      <c r="B3451">
        <v>1816</v>
      </c>
      <c r="C3451" t="s">
        <v>0</v>
      </c>
      <c r="D3451" t="s">
        <v>751</v>
      </c>
      <c r="E3451" s="1">
        <v>44801.740324074075</v>
      </c>
      <c r="F3451" t="s">
        <v>595</v>
      </c>
      <c r="G3451" t="str">
        <f>_xlfn.CONCAT("https://www.instagram.com/p/",python_data[[#This Row],[post]],"/")</f>
        <v>https://www.instagram.com/p/Chz-LZRM010/</v>
      </c>
    </row>
    <row r="3452" spans="1:7">
      <c r="A3452" s="7">
        <v>20220901114823</v>
      </c>
      <c r="B3452">
        <v>1816</v>
      </c>
      <c r="C3452" t="s">
        <v>0</v>
      </c>
      <c r="D3452" t="s">
        <v>751</v>
      </c>
      <c r="E3452" s="1">
        <v>44801.740324074075</v>
      </c>
      <c r="F3452" t="s">
        <v>754</v>
      </c>
      <c r="G3452" t="str">
        <f>_xlfn.CONCAT("https://www.instagram.com/p/",python_data[[#This Row],[post]],"/")</f>
        <v>https://www.instagram.com/p/Chz-LZRM010/</v>
      </c>
    </row>
    <row r="3453" spans="1:7">
      <c r="A3453" s="7">
        <v>20220901114823</v>
      </c>
      <c r="B3453">
        <v>1816</v>
      </c>
      <c r="C3453" t="s">
        <v>0</v>
      </c>
      <c r="D3453" t="s">
        <v>751</v>
      </c>
      <c r="E3453" s="1">
        <v>44801.740324074075</v>
      </c>
      <c r="F3453" t="s">
        <v>29</v>
      </c>
      <c r="G3453" t="str">
        <f>_xlfn.CONCAT("https://www.instagram.com/p/",python_data[[#This Row],[post]],"/")</f>
        <v>https://www.instagram.com/p/Chz-LZRM010/</v>
      </c>
    </row>
    <row r="3454" spans="1:7">
      <c r="A3454" s="7">
        <v>20220901114823</v>
      </c>
      <c r="B3454">
        <v>1816</v>
      </c>
      <c r="C3454" t="s">
        <v>0</v>
      </c>
      <c r="D3454" t="s">
        <v>751</v>
      </c>
      <c r="E3454" s="1">
        <v>44801.740324074075</v>
      </c>
      <c r="F3454" t="s">
        <v>652</v>
      </c>
      <c r="G3454" t="str">
        <f>_xlfn.CONCAT("https://www.instagram.com/p/",python_data[[#This Row],[post]],"/")</f>
        <v>https://www.instagram.com/p/Chz-LZRM010/</v>
      </c>
    </row>
    <row r="3455" spans="1:7">
      <c r="A3455" s="7">
        <v>20220901114823</v>
      </c>
      <c r="B3455">
        <v>1816</v>
      </c>
      <c r="C3455" t="s">
        <v>0</v>
      </c>
      <c r="D3455" t="s">
        <v>751</v>
      </c>
      <c r="E3455" s="1">
        <v>44801.740324074075</v>
      </c>
      <c r="F3455" t="s">
        <v>755</v>
      </c>
      <c r="G3455" t="str">
        <f>_xlfn.CONCAT("https://www.instagram.com/p/",python_data[[#This Row],[post]],"/")</f>
        <v>https://www.instagram.com/p/Chz-LZRM010/</v>
      </c>
    </row>
    <row r="3456" spans="1:7">
      <c r="A3456" s="7">
        <v>20220901114823</v>
      </c>
      <c r="B3456">
        <v>1816</v>
      </c>
      <c r="C3456" t="s">
        <v>0</v>
      </c>
      <c r="D3456" t="s">
        <v>751</v>
      </c>
      <c r="E3456" s="1">
        <v>44801.740324074075</v>
      </c>
      <c r="F3456" t="s">
        <v>756</v>
      </c>
      <c r="G3456" t="str">
        <f>_xlfn.CONCAT("https://www.instagram.com/p/",python_data[[#This Row],[post]],"/")</f>
        <v>https://www.instagram.com/p/Chz-LZRM010/</v>
      </c>
    </row>
    <row r="3457" spans="1:7">
      <c r="A3457" s="7">
        <v>20220901114823</v>
      </c>
      <c r="B3457">
        <v>1816</v>
      </c>
      <c r="C3457" t="s">
        <v>0</v>
      </c>
      <c r="D3457" t="s">
        <v>751</v>
      </c>
      <c r="E3457" s="1">
        <v>44801.740324074075</v>
      </c>
      <c r="F3457" t="s">
        <v>537</v>
      </c>
      <c r="G3457" t="str">
        <f>_xlfn.CONCAT("https://www.instagram.com/p/",python_data[[#This Row],[post]],"/")</f>
        <v>https://www.instagram.com/p/Chz-LZRM010/</v>
      </c>
    </row>
    <row r="3458" spans="1:7">
      <c r="A3458" s="7">
        <v>20220901114823</v>
      </c>
      <c r="B3458">
        <v>1816</v>
      </c>
      <c r="C3458" t="s">
        <v>0</v>
      </c>
      <c r="D3458" t="s">
        <v>751</v>
      </c>
      <c r="E3458" s="1">
        <v>44801.740324074075</v>
      </c>
      <c r="F3458" t="s">
        <v>300</v>
      </c>
      <c r="G3458" t="str">
        <f>_xlfn.CONCAT("https://www.instagram.com/p/",python_data[[#This Row],[post]],"/")</f>
        <v>https://www.instagram.com/p/Chz-LZRM010/</v>
      </c>
    </row>
    <row r="3459" spans="1:7">
      <c r="A3459" s="7">
        <v>20220901114823</v>
      </c>
      <c r="B3459">
        <v>1816</v>
      </c>
      <c r="C3459" t="s">
        <v>0</v>
      </c>
      <c r="D3459" t="s">
        <v>751</v>
      </c>
      <c r="E3459" s="1">
        <v>44801.740324074075</v>
      </c>
      <c r="F3459" t="s">
        <v>44</v>
      </c>
      <c r="G3459" t="str">
        <f>_xlfn.CONCAT("https://www.instagram.com/p/",python_data[[#This Row],[post]],"/")</f>
        <v>https://www.instagram.com/p/Chz-LZRM010/</v>
      </c>
    </row>
    <row r="3460" spans="1:7">
      <c r="A3460" s="7">
        <v>20220901114823</v>
      </c>
      <c r="B3460">
        <v>1816</v>
      </c>
      <c r="C3460" t="s">
        <v>0</v>
      </c>
      <c r="D3460" t="s">
        <v>751</v>
      </c>
      <c r="E3460" s="1">
        <v>44801.740324074075</v>
      </c>
      <c r="F3460" t="s">
        <v>60</v>
      </c>
      <c r="G3460" t="str">
        <f>_xlfn.CONCAT("https://www.instagram.com/p/",python_data[[#This Row],[post]],"/")</f>
        <v>https://www.instagram.com/p/Chz-LZRM010/</v>
      </c>
    </row>
    <row r="3461" spans="1:7">
      <c r="A3461" s="7">
        <v>20220901114823</v>
      </c>
      <c r="B3461">
        <v>1816</v>
      </c>
      <c r="C3461" t="s">
        <v>0</v>
      </c>
      <c r="D3461" t="s">
        <v>751</v>
      </c>
      <c r="E3461" s="1">
        <v>44801.740324074075</v>
      </c>
      <c r="F3461" t="s">
        <v>13</v>
      </c>
      <c r="G3461" t="str">
        <f>_xlfn.CONCAT("https://www.instagram.com/p/",python_data[[#This Row],[post]],"/")</f>
        <v>https://www.instagram.com/p/Chz-LZRM010/</v>
      </c>
    </row>
    <row r="3462" spans="1:7">
      <c r="A3462" s="7">
        <v>20220901114823</v>
      </c>
      <c r="B3462">
        <v>1816</v>
      </c>
      <c r="C3462" t="s">
        <v>0</v>
      </c>
      <c r="D3462" t="s">
        <v>751</v>
      </c>
      <c r="E3462" s="1">
        <v>44801.740324074075</v>
      </c>
      <c r="F3462" t="s">
        <v>92</v>
      </c>
      <c r="G3462" t="str">
        <f>_xlfn.CONCAT("https://www.instagram.com/p/",python_data[[#This Row],[post]],"/")</f>
        <v>https://www.instagram.com/p/Chz-LZRM010/</v>
      </c>
    </row>
    <row r="3463" spans="1:7">
      <c r="A3463" s="7">
        <v>20220901114823</v>
      </c>
      <c r="B3463">
        <v>1816</v>
      </c>
      <c r="C3463" t="s">
        <v>0</v>
      </c>
      <c r="D3463" t="s">
        <v>751</v>
      </c>
      <c r="E3463" s="1">
        <v>44801.740324074075</v>
      </c>
      <c r="F3463" t="s">
        <v>154</v>
      </c>
      <c r="G3463" t="str">
        <f>_xlfn.CONCAT("https://www.instagram.com/p/",python_data[[#This Row],[post]],"/")</f>
        <v>https://www.instagram.com/p/Chz-LZRM010/</v>
      </c>
    </row>
    <row r="3464" spans="1:7">
      <c r="A3464" s="7">
        <v>20220901114823</v>
      </c>
      <c r="B3464">
        <v>1816</v>
      </c>
      <c r="C3464" t="s">
        <v>0</v>
      </c>
      <c r="D3464" t="s">
        <v>751</v>
      </c>
      <c r="E3464" s="1">
        <v>44801.740324074075</v>
      </c>
      <c r="F3464" t="s">
        <v>267</v>
      </c>
      <c r="G3464" t="str">
        <f>_xlfn.CONCAT("https://www.instagram.com/p/",python_data[[#This Row],[post]],"/")</f>
        <v>https://www.instagram.com/p/Chz-LZRM010/</v>
      </c>
    </row>
    <row r="3465" spans="1:7">
      <c r="A3465" s="7">
        <v>20220901114823</v>
      </c>
      <c r="B3465">
        <v>1816</v>
      </c>
      <c r="C3465" t="s">
        <v>0</v>
      </c>
      <c r="D3465" t="s">
        <v>751</v>
      </c>
      <c r="E3465" s="1">
        <v>44801.740324074075</v>
      </c>
      <c r="F3465" t="s">
        <v>121</v>
      </c>
      <c r="G3465" t="str">
        <f>_xlfn.CONCAT("https://www.instagram.com/p/",python_data[[#This Row],[post]],"/")</f>
        <v>https://www.instagram.com/p/Chz-LZRM010/</v>
      </c>
    </row>
    <row r="3466" spans="1:7">
      <c r="A3466" s="7">
        <v>20220901114823</v>
      </c>
      <c r="B3466">
        <v>1816</v>
      </c>
      <c r="C3466" t="s">
        <v>0</v>
      </c>
      <c r="D3466" t="s">
        <v>751</v>
      </c>
      <c r="E3466" s="1">
        <v>44801.740324074075</v>
      </c>
      <c r="F3466" t="s">
        <v>197</v>
      </c>
      <c r="G3466" t="str">
        <f>_xlfn.CONCAT("https://www.instagram.com/p/",python_data[[#This Row],[post]],"/")</f>
        <v>https://www.instagram.com/p/Chz-LZRM010/</v>
      </c>
    </row>
    <row r="3467" spans="1:7">
      <c r="A3467" s="7">
        <v>20220901114823</v>
      </c>
      <c r="B3467">
        <v>1816</v>
      </c>
      <c r="C3467" t="s">
        <v>0</v>
      </c>
      <c r="D3467" t="s">
        <v>751</v>
      </c>
      <c r="E3467" s="1">
        <v>44801.740324074075</v>
      </c>
      <c r="F3467" t="s">
        <v>47</v>
      </c>
      <c r="G3467" t="str">
        <f>_xlfn.CONCAT("https://www.instagram.com/p/",python_data[[#This Row],[post]],"/")</f>
        <v>https://www.instagram.com/p/Chz-LZRM010/</v>
      </c>
    </row>
    <row r="3468" spans="1:7">
      <c r="A3468" s="7">
        <v>20220901114823</v>
      </c>
      <c r="B3468">
        <v>1816</v>
      </c>
      <c r="C3468" t="s">
        <v>0</v>
      </c>
      <c r="D3468" t="s">
        <v>751</v>
      </c>
      <c r="E3468" s="1">
        <v>44801.740324074075</v>
      </c>
      <c r="F3468" t="s">
        <v>4</v>
      </c>
      <c r="G3468" t="str">
        <f>_xlfn.CONCAT("https://www.instagram.com/p/",python_data[[#This Row],[post]],"/")</f>
        <v>https://www.instagram.com/p/Chz-LZRM010/</v>
      </c>
    </row>
    <row r="3469" spans="1:7">
      <c r="A3469" s="7">
        <v>20220901114823</v>
      </c>
      <c r="B3469">
        <v>1816</v>
      </c>
      <c r="C3469" t="s">
        <v>0</v>
      </c>
      <c r="D3469" t="s">
        <v>751</v>
      </c>
      <c r="E3469" s="1">
        <v>44801.740324074075</v>
      </c>
      <c r="F3469" t="s">
        <v>99</v>
      </c>
      <c r="G3469" t="str">
        <f>_xlfn.CONCAT("https://www.instagram.com/p/",python_data[[#This Row],[post]],"/")</f>
        <v>https://www.instagram.com/p/Chz-LZRM010/</v>
      </c>
    </row>
    <row r="3470" spans="1:7">
      <c r="A3470" s="7">
        <v>20220901114823</v>
      </c>
      <c r="B3470">
        <v>1816</v>
      </c>
      <c r="C3470" t="s">
        <v>0</v>
      </c>
      <c r="D3470" t="s">
        <v>751</v>
      </c>
      <c r="E3470" s="1">
        <v>44801.740324074075</v>
      </c>
      <c r="F3470" t="s">
        <v>508</v>
      </c>
      <c r="G3470" t="str">
        <f>_xlfn.CONCAT("https://www.instagram.com/p/",python_data[[#This Row],[post]],"/")</f>
        <v>https://www.instagram.com/p/Chz-LZRM010/</v>
      </c>
    </row>
    <row r="3471" spans="1:7">
      <c r="A3471" s="7">
        <v>20220901114823</v>
      </c>
      <c r="B3471">
        <v>1816</v>
      </c>
      <c r="C3471" t="s">
        <v>0</v>
      </c>
      <c r="D3471" t="s">
        <v>751</v>
      </c>
      <c r="E3471" s="1">
        <v>44801.740324074075</v>
      </c>
      <c r="F3471" t="s">
        <v>678</v>
      </c>
      <c r="G3471" t="str">
        <f>_xlfn.CONCAT("https://www.instagram.com/p/",python_data[[#This Row],[post]],"/")</f>
        <v>https://www.instagram.com/p/Chz-LZRM010/</v>
      </c>
    </row>
    <row r="3472" spans="1:7">
      <c r="A3472" s="7">
        <v>20220901114823</v>
      </c>
      <c r="B3472">
        <v>1816</v>
      </c>
      <c r="C3472" t="s">
        <v>0</v>
      </c>
      <c r="D3472" t="s">
        <v>751</v>
      </c>
      <c r="E3472" s="1">
        <v>44801.740324074075</v>
      </c>
      <c r="F3472" t="s">
        <v>316</v>
      </c>
      <c r="G3472" t="str">
        <f>_xlfn.CONCAT("https://www.instagram.com/p/",python_data[[#This Row],[post]],"/")</f>
        <v>https://www.instagram.com/p/Chz-LZRM010/</v>
      </c>
    </row>
    <row r="3473" spans="1:7">
      <c r="A3473" s="7">
        <v>20220901114823</v>
      </c>
      <c r="B3473">
        <v>1816</v>
      </c>
      <c r="C3473" t="s">
        <v>0</v>
      </c>
      <c r="D3473" t="s">
        <v>751</v>
      </c>
      <c r="E3473" s="1">
        <v>44801.740324074075</v>
      </c>
      <c r="F3473" t="s">
        <v>18</v>
      </c>
      <c r="G3473" t="str">
        <f>_xlfn.CONCAT("https://www.instagram.com/p/",python_data[[#This Row],[post]],"/")</f>
        <v>https://www.instagram.com/p/Chz-LZRM010/</v>
      </c>
    </row>
    <row r="3474" spans="1:7">
      <c r="A3474" s="7">
        <v>20220901114823</v>
      </c>
      <c r="B3474">
        <v>1816</v>
      </c>
      <c r="C3474" t="s">
        <v>0</v>
      </c>
      <c r="D3474" t="s">
        <v>751</v>
      </c>
      <c r="E3474" s="1">
        <v>44801.740324074075</v>
      </c>
      <c r="F3474" t="s">
        <v>87</v>
      </c>
      <c r="G3474" t="str">
        <f>_xlfn.CONCAT("https://www.instagram.com/p/",python_data[[#This Row],[post]],"/")</f>
        <v>https://www.instagram.com/p/Chz-LZRM010/</v>
      </c>
    </row>
    <row r="3475" spans="1:7">
      <c r="A3475" s="7">
        <v>20220901114823</v>
      </c>
      <c r="B3475">
        <v>1816</v>
      </c>
      <c r="C3475" t="s">
        <v>0</v>
      </c>
      <c r="D3475" t="s">
        <v>751</v>
      </c>
      <c r="E3475" s="1">
        <v>44801.740324074075</v>
      </c>
      <c r="F3475" t="s">
        <v>19</v>
      </c>
      <c r="G3475" t="str">
        <f>_xlfn.CONCAT("https://www.instagram.com/p/",python_data[[#This Row],[post]],"/")</f>
        <v>https://www.instagram.com/p/Chz-LZRM010/</v>
      </c>
    </row>
    <row r="3476" spans="1:7">
      <c r="A3476" s="7">
        <v>20220901114823</v>
      </c>
      <c r="B3476">
        <v>1816</v>
      </c>
      <c r="C3476" t="s">
        <v>0</v>
      </c>
      <c r="D3476" t="s">
        <v>751</v>
      </c>
      <c r="E3476" s="1">
        <v>44801.740324074075</v>
      </c>
      <c r="F3476" t="s">
        <v>231</v>
      </c>
      <c r="G3476" t="str">
        <f>_xlfn.CONCAT("https://www.instagram.com/p/",python_data[[#This Row],[post]],"/")</f>
        <v>https://www.instagram.com/p/Chz-LZRM010/</v>
      </c>
    </row>
    <row r="3477" spans="1:7">
      <c r="A3477" s="7">
        <v>20220901114823</v>
      </c>
      <c r="B3477">
        <v>1816</v>
      </c>
      <c r="C3477" t="s">
        <v>0</v>
      </c>
      <c r="D3477" t="s">
        <v>751</v>
      </c>
      <c r="E3477" s="1">
        <v>44801.740324074075</v>
      </c>
      <c r="F3477" t="s">
        <v>90</v>
      </c>
      <c r="G3477" t="str">
        <f>_xlfn.CONCAT("https://www.instagram.com/p/",python_data[[#This Row],[post]],"/")</f>
        <v>https://www.instagram.com/p/Chz-LZRM010/</v>
      </c>
    </row>
    <row r="3478" spans="1:7">
      <c r="A3478" s="7">
        <v>20220901114823</v>
      </c>
      <c r="B3478">
        <v>1816</v>
      </c>
      <c r="C3478" t="s">
        <v>0</v>
      </c>
      <c r="D3478" t="s">
        <v>751</v>
      </c>
      <c r="E3478" s="1">
        <v>44801.740324074075</v>
      </c>
      <c r="F3478" t="s">
        <v>399</v>
      </c>
      <c r="G3478" t="str">
        <f>_xlfn.CONCAT("https://www.instagram.com/p/",python_data[[#This Row],[post]],"/")</f>
        <v>https://www.instagram.com/p/Chz-LZRM010/</v>
      </c>
    </row>
    <row r="3479" spans="1:7">
      <c r="A3479" s="7">
        <v>20220901114823</v>
      </c>
      <c r="B3479">
        <v>1816</v>
      </c>
      <c r="C3479" t="s">
        <v>0</v>
      </c>
      <c r="D3479" t="s">
        <v>751</v>
      </c>
      <c r="E3479" s="1">
        <v>44801.740324074075</v>
      </c>
      <c r="F3479" t="s">
        <v>703</v>
      </c>
      <c r="G3479" t="str">
        <f>_xlfn.CONCAT("https://www.instagram.com/p/",python_data[[#This Row],[post]],"/")</f>
        <v>https://www.instagram.com/p/Chz-LZRM010/</v>
      </c>
    </row>
    <row r="3480" spans="1:7">
      <c r="A3480" s="7">
        <v>20220901114823</v>
      </c>
      <c r="B3480">
        <v>1816</v>
      </c>
      <c r="C3480" t="s">
        <v>0</v>
      </c>
      <c r="D3480" t="s">
        <v>751</v>
      </c>
      <c r="E3480" s="1">
        <v>44801.740324074075</v>
      </c>
      <c r="F3480" t="s">
        <v>748</v>
      </c>
      <c r="G3480" t="str">
        <f>_xlfn.CONCAT("https://www.instagram.com/p/",python_data[[#This Row],[post]],"/")</f>
        <v>https://www.instagram.com/p/Chz-LZRM010/</v>
      </c>
    </row>
    <row r="3481" spans="1:7">
      <c r="A3481" s="7">
        <v>20220901114823</v>
      </c>
      <c r="B3481">
        <v>1816</v>
      </c>
      <c r="C3481" t="s">
        <v>0</v>
      </c>
      <c r="D3481" t="s">
        <v>751</v>
      </c>
      <c r="E3481" s="1">
        <v>44801.740324074075</v>
      </c>
      <c r="F3481" t="s">
        <v>40</v>
      </c>
      <c r="G3481" t="str">
        <f>_xlfn.CONCAT("https://www.instagram.com/p/",python_data[[#This Row],[post]],"/")</f>
        <v>https://www.instagram.com/p/Chz-LZRM010/</v>
      </c>
    </row>
    <row r="3482" spans="1:7">
      <c r="A3482" s="7">
        <v>20220901114823</v>
      </c>
      <c r="B3482">
        <v>1816</v>
      </c>
      <c r="C3482" t="s">
        <v>0</v>
      </c>
      <c r="D3482" t="s">
        <v>751</v>
      </c>
      <c r="E3482" s="1">
        <v>44801.740324074075</v>
      </c>
      <c r="F3482" t="s">
        <v>78</v>
      </c>
      <c r="G3482" t="str">
        <f>_xlfn.CONCAT("https://www.instagram.com/p/",python_data[[#This Row],[post]],"/")</f>
        <v>https://www.instagram.com/p/Chz-LZRM010/</v>
      </c>
    </row>
    <row r="3483" spans="1:7">
      <c r="A3483" s="7">
        <v>20220901114823</v>
      </c>
      <c r="B3483">
        <v>1816</v>
      </c>
      <c r="C3483" t="s">
        <v>0</v>
      </c>
      <c r="D3483" t="s">
        <v>751</v>
      </c>
      <c r="E3483" s="1">
        <v>44801.740324074075</v>
      </c>
      <c r="F3483" t="s">
        <v>206</v>
      </c>
      <c r="G3483" t="str">
        <f>_xlfn.CONCAT("https://www.instagram.com/p/",python_data[[#This Row],[post]],"/")</f>
        <v>https://www.instagram.com/p/Chz-LZRM010/</v>
      </c>
    </row>
    <row r="3484" spans="1:7">
      <c r="A3484" s="7">
        <v>20220901114823</v>
      </c>
      <c r="B3484">
        <v>1816</v>
      </c>
      <c r="C3484" t="s">
        <v>0</v>
      </c>
      <c r="D3484" t="s">
        <v>751</v>
      </c>
      <c r="E3484" s="1">
        <v>44801.740324074075</v>
      </c>
      <c r="F3484" t="s">
        <v>35</v>
      </c>
      <c r="G3484" t="str">
        <f>_xlfn.CONCAT("https://www.instagram.com/p/",python_data[[#This Row],[post]],"/")</f>
        <v>https://www.instagram.com/p/Chz-LZRM010/</v>
      </c>
    </row>
    <row r="3485" spans="1:7">
      <c r="A3485" s="7">
        <v>20220901114823</v>
      </c>
      <c r="B3485">
        <v>1816</v>
      </c>
      <c r="C3485" t="s">
        <v>0</v>
      </c>
      <c r="D3485" t="s">
        <v>751</v>
      </c>
      <c r="E3485" s="1">
        <v>44801.740324074075</v>
      </c>
      <c r="F3485" t="s">
        <v>757</v>
      </c>
      <c r="G3485" t="str">
        <f>_xlfn.CONCAT("https://www.instagram.com/p/",python_data[[#This Row],[post]],"/")</f>
        <v>https://www.instagram.com/p/Chz-LZRM010/</v>
      </c>
    </row>
    <row r="3486" spans="1:7">
      <c r="A3486" s="7">
        <v>20220901114823</v>
      </c>
      <c r="B3486">
        <v>1816</v>
      </c>
      <c r="C3486" t="s">
        <v>0</v>
      </c>
      <c r="D3486" t="s">
        <v>751</v>
      </c>
      <c r="E3486" s="1">
        <v>44801.740324074075</v>
      </c>
      <c r="F3486" t="s">
        <v>482</v>
      </c>
      <c r="G3486" t="str">
        <f>_xlfn.CONCAT("https://www.instagram.com/p/",python_data[[#This Row],[post]],"/")</f>
        <v>https://www.instagram.com/p/Chz-LZRM010/</v>
      </c>
    </row>
    <row r="3487" spans="1:7">
      <c r="A3487" s="7">
        <v>20220901114823</v>
      </c>
      <c r="B3487">
        <v>1816</v>
      </c>
      <c r="C3487" t="s">
        <v>0</v>
      </c>
      <c r="D3487" t="s">
        <v>751</v>
      </c>
      <c r="E3487" s="1">
        <v>44801.740324074075</v>
      </c>
      <c r="F3487" t="s">
        <v>661</v>
      </c>
      <c r="G3487" t="str">
        <f>_xlfn.CONCAT("https://www.instagram.com/p/",python_data[[#This Row],[post]],"/")</f>
        <v>https://www.instagram.com/p/Chz-LZRM010/</v>
      </c>
    </row>
    <row r="3488" spans="1:7">
      <c r="A3488" s="7">
        <v>20220901114823</v>
      </c>
      <c r="B3488">
        <v>1816</v>
      </c>
      <c r="C3488" t="s">
        <v>0</v>
      </c>
      <c r="D3488" t="s">
        <v>751</v>
      </c>
      <c r="E3488" s="1">
        <v>44801.740324074075</v>
      </c>
      <c r="F3488" t="s">
        <v>7</v>
      </c>
      <c r="G3488" t="str">
        <f>_xlfn.CONCAT("https://www.instagram.com/p/",python_data[[#This Row],[post]],"/")</f>
        <v>https://www.instagram.com/p/Chz-LZRM010/</v>
      </c>
    </row>
    <row r="3489" spans="1:7">
      <c r="A3489" s="7">
        <v>20220901114823</v>
      </c>
      <c r="B3489">
        <v>1816</v>
      </c>
      <c r="C3489" t="s">
        <v>0</v>
      </c>
      <c r="D3489" t="s">
        <v>751</v>
      </c>
      <c r="E3489" s="1">
        <v>44801.740324074075</v>
      </c>
      <c r="F3489" t="s">
        <v>38</v>
      </c>
      <c r="G3489" t="str">
        <f>_xlfn.CONCAT("https://www.instagram.com/p/",python_data[[#This Row],[post]],"/")</f>
        <v>https://www.instagram.com/p/Chz-LZRM010/</v>
      </c>
    </row>
    <row r="3490" spans="1:7">
      <c r="A3490" s="7">
        <v>20220901114823</v>
      </c>
      <c r="B3490">
        <v>1816</v>
      </c>
      <c r="C3490" t="s">
        <v>0</v>
      </c>
      <c r="D3490" t="s">
        <v>751</v>
      </c>
      <c r="E3490" s="1">
        <v>44801.740324074075</v>
      </c>
      <c r="F3490" t="s">
        <v>98</v>
      </c>
      <c r="G3490" t="str">
        <f>_xlfn.CONCAT("https://www.instagram.com/p/",python_data[[#This Row],[post]],"/")</f>
        <v>https://www.instagram.com/p/Chz-LZRM010/</v>
      </c>
    </row>
    <row r="3491" spans="1:7">
      <c r="A3491" s="7">
        <v>20220901114823</v>
      </c>
      <c r="B3491">
        <v>1816</v>
      </c>
      <c r="C3491" t="s">
        <v>0</v>
      </c>
      <c r="D3491" t="s">
        <v>751</v>
      </c>
      <c r="E3491" s="1">
        <v>44801.740324074075</v>
      </c>
      <c r="F3491" t="s">
        <v>453</v>
      </c>
      <c r="G3491" t="str">
        <f>_xlfn.CONCAT("https://www.instagram.com/p/",python_data[[#This Row],[post]],"/")</f>
        <v>https://www.instagram.com/p/Chz-LZRM010/</v>
      </c>
    </row>
    <row r="3492" spans="1:7">
      <c r="A3492" s="7">
        <v>20220901114823</v>
      </c>
      <c r="B3492">
        <v>1816</v>
      </c>
      <c r="C3492" t="s">
        <v>0</v>
      </c>
      <c r="D3492" t="s">
        <v>751</v>
      </c>
      <c r="E3492" s="1">
        <v>44801.740324074075</v>
      </c>
      <c r="F3492" t="s">
        <v>724</v>
      </c>
      <c r="G3492" t="str">
        <f>_xlfn.CONCAT("https://www.instagram.com/p/",python_data[[#This Row],[post]],"/")</f>
        <v>https://www.instagram.com/p/Chz-LZRM010/</v>
      </c>
    </row>
    <row r="3493" spans="1:7">
      <c r="A3493" s="7">
        <v>20220901114823</v>
      </c>
      <c r="B3493">
        <v>1816</v>
      </c>
      <c r="C3493" t="s">
        <v>0</v>
      </c>
      <c r="D3493" t="s">
        <v>751</v>
      </c>
      <c r="E3493" s="1">
        <v>44801.740324074075</v>
      </c>
      <c r="F3493" t="s">
        <v>193</v>
      </c>
      <c r="G3493" t="str">
        <f>_xlfn.CONCAT("https://www.instagram.com/p/",python_data[[#This Row],[post]],"/")</f>
        <v>https://www.instagram.com/p/Chz-LZRM010/</v>
      </c>
    </row>
    <row r="3494" spans="1:7">
      <c r="A3494" s="7">
        <v>20220901114823</v>
      </c>
      <c r="B3494">
        <v>1816</v>
      </c>
      <c r="C3494" t="s">
        <v>0</v>
      </c>
      <c r="D3494" t="s">
        <v>751</v>
      </c>
      <c r="E3494" s="1">
        <v>44801.740324074075</v>
      </c>
      <c r="F3494" t="s">
        <v>58</v>
      </c>
      <c r="G3494" t="str">
        <f>_xlfn.CONCAT("https://www.instagram.com/p/",python_data[[#This Row],[post]],"/")</f>
        <v>https://www.instagram.com/p/Chz-LZRM010/</v>
      </c>
    </row>
    <row r="3495" spans="1:7">
      <c r="A3495" s="7">
        <v>20220901114823</v>
      </c>
      <c r="B3495">
        <v>1816</v>
      </c>
      <c r="C3495" t="s">
        <v>0</v>
      </c>
      <c r="D3495" t="s">
        <v>751</v>
      </c>
      <c r="E3495" s="1">
        <v>44801.740324074075</v>
      </c>
      <c r="F3495" t="s">
        <v>758</v>
      </c>
      <c r="G3495" t="str">
        <f>_xlfn.CONCAT("https://www.instagram.com/p/",python_data[[#This Row],[post]],"/")</f>
        <v>https://www.instagram.com/p/Chz-LZRM010/</v>
      </c>
    </row>
    <row r="3496" spans="1:7">
      <c r="A3496" s="7">
        <v>20220901114823</v>
      </c>
      <c r="B3496">
        <v>1816</v>
      </c>
      <c r="C3496" t="s">
        <v>0</v>
      </c>
      <c r="D3496" t="s">
        <v>751</v>
      </c>
      <c r="E3496" s="1">
        <v>44801.740324074075</v>
      </c>
      <c r="F3496" t="s">
        <v>234</v>
      </c>
      <c r="G3496" t="str">
        <f>_xlfn.CONCAT("https://www.instagram.com/p/",python_data[[#This Row],[post]],"/")</f>
        <v>https://www.instagram.com/p/Chz-LZRM010/</v>
      </c>
    </row>
    <row r="3497" spans="1:7">
      <c r="A3497" s="7">
        <v>20220901114823</v>
      </c>
      <c r="B3497">
        <v>1816</v>
      </c>
      <c r="C3497" t="s">
        <v>0</v>
      </c>
      <c r="D3497" t="s">
        <v>751</v>
      </c>
      <c r="E3497" s="1">
        <v>44801.740324074075</v>
      </c>
      <c r="F3497" t="s">
        <v>530</v>
      </c>
      <c r="G3497" t="str">
        <f>_xlfn.CONCAT("https://www.instagram.com/p/",python_data[[#This Row],[post]],"/")</f>
        <v>https://www.instagram.com/p/Chz-LZRM010/</v>
      </c>
    </row>
    <row r="3498" spans="1:7">
      <c r="A3498" s="7">
        <v>20220901114823</v>
      </c>
      <c r="B3498">
        <v>1816</v>
      </c>
      <c r="C3498" t="s">
        <v>0</v>
      </c>
      <c r="D3498" t="s">
        <v>751</v>
      </c>
      <c r="E3498" s="1">
        <v>44801.740324074075</v>
      </c>
      <c r="F3498" t="s">
        <v>705</v>
      </c>
      <c r="G3498" t="str">
        <f>_xlfn.CONCAT("https://www.instagram.com/p/",python_data[[#This Row],[post]],"/")</f>
        <v>https://www.instagram.com/p/Chz-LZRM010/</v>
      </c>
    </row>
    <row r="3499" spans="1:7">
      <c r="A3499" s="7">
        <v>20220901114823</v>
      </c>
      <c r="B3499">
        <v>1816</v>
      </c>
      <c r="C3499" t="s">
        <v>0</v>
      </c>
      <c r="D3499" t="s">
        <v>751</v>
      </c>
      <c r="E3499" s="1">
        <v>44801.740324074075</v>
      </c>
      <c r="F3499" t="s">
        <v>734</v>
      </c>
      <c r="G3499" t="str">
        <f>_xlfn.CONCAT("https://www.instagram.com/p/",python_data[[#This Row],[post]],"/")</f>
        <v>https://www.instagram.com/p/Chz-LZRM010/</v>
      </c>
    </row>
    <row r="3500" spans="1:7">
      <c r="A3500" s="7">
        <v>20220901114823</v>
      </c>
      <c r="B3500">
        <v>1816</v>
      </c>
      <c r="C3500" t="s">
        <v>0</v>
      </c>
      <c r="D3500" t="s">
        <v>751</v>
      </c>
      <c r="E3500" s="1">
        <v>44801.740324074075</v>
      </c>
      <c r="F3500" t="s">
        <v>5</v>
      </c>
      <c r="G3500" t="str">
        <f>_xlfn.CONCAT("https://www.instagram.com/p/",python_data[[#This Row],[post]],"/")</f>
        <v>https://www.instagram.com/p/Chz-LZRM010/</v>
      </c>
    </row>
    <row r="3501" spans="1:7">
      <c r="A3501" s="7">
        <v>20220901114823</v>
      </c>
      <c r="B3501">
        <v>1816</v>
      </c>
      <c r="C3501" t="s">
        <v>0</v>
      </c>
      <c r="D3501" t="s">
        <v>751</v>
      </c>
      <c r="E3501" s="1">
        <v>44801.740324074075</v>
      </c>
      <c r="F3501" t="s">
        <v>79</v>
      </c>
      <c r="G3501" t="str">
        <f>_xlfn.CONCAT("https://www.instagram.com/p/",python_data[[#This Row],[post]],"/")</f>
        <v>https://www.instagram.com/p/Chz-LZRM010/</v>
      </c>
    </row>
    <row r="3502" spans="1:7">
      <c r="A3502" s="7">
        <v>20220901114823</v>
      </c>
      <c r="B3502">
        <v>1816</v>
      </c>
      <c r="C3502" t="s">
        <v>0</v>
      </c>
      <c r="D3502" t="s">
        <v>751</v>
      </c>
      <c r="E3502" s="1">
        <v>44801.740324074075</v>
      </c>
      <c r="F3502" t="s">
        <v>125</v>
      </c>
      <c r="G3502" t="str">
        <f>_xlfn.CONCAT("https://www.instagram.com/p/",python_data[[#This Row],[post]],"/")</f>
        <v>https://www.instagram.com/p/Chz-LZRM010/</v>
      </c>
    </row>
    <row r="3503" spans="1:7">
      <c r="A3503" s="7">
        <v>20220901114823</v>
      </c>
      <c r="B3503">
        <v>1816</v>
      </c>
      <c r="C3503" t="s">
        <v>0</v>
      </c>
      <c r="D3503" t="s">
        <v>751</v>
      </c>
      <c r="E3503" s="1">
        <v>44801.740324074075</v>
      </c>
      <c r="F3503" t="s">
        <v>714</v>
      </c>
      <c r="G3503" t="str">
        <f>_xlfn.CONCAT("https://www.instagram.com/p/",python_data[[#This Row],[post]],"/")</f>
        <v>https://www.instagram.com/p/Chz-LZRM010/</v>
      </c>
    </row>
    <row r="3504" spans="1:7">
      <c r="A3504" s="7">
        <v>20220901114823</v>
      </c>
      <c r="B3504">
        <v>1816</v>
      </c>
      <c r="C3504" t="s">
        <v>0</v>
      </c>
      <c r="D3504" t="s">
        <v>751</v>
      </c>
      <c r="E3504" s="1">
        <v>44801.740324074075</v>
      </c>
      <c r="F3504" t="s">
        <v>54</v>
      </c>
      <c r="G3504" t="str">
        <f>_xlfn.CONCAT("https://www.instagram.com/p/",python_data[[#This Row],[post]],"/")</f>
        <v>https://www.instagram.com/p/Chz-LZRM010/</v>
      </c>
    </row>
    <row r="3505" spans="1:7">
      <c r="A3505" s="7">
        <v>20220901114823</v>
      </c>
      <c r="B3505">
        <v>1816</v>
      </c>
      <c r="C3505" t="s">
        <v>0</v>
      </c>
      <c r="D3505" t="s">
        <v>751</v>
      </c>
      <c r="E3505" s="1">
        <v>44801.740324074075</v>
      </c>
      <c r="F3505" t="s">
        <v>41</v>
      </c>
      <c r="G3505" t="str">
        <f>_xlfn.CONCAT("https://www.instagram.com/p/",python_data[[#This Row],[post]],"/")</f>
        <v>https://www.instagram.com/p/Chz-LZRM010/</v>
      </c>
    </row>
    <row r="3506" spans="1:7">
      <c r="A3506" s="7">
        <v>20220901114823</v>
      </c>
      <c r="B3506">
        <v>1816</v>
      </c>
      <c r="C3506" t="s">
        <v>0</v>
      </c>
      <c r="D3506" t="s">
        <v>751</v>
      </c>
      <c r="E3506" s="1">
        <v>44801.740324074075</v>
      </c>
      <c r="F3506" t="s">
        <v>33</v>
      </c>
      <c r="G3506" t="str">
        <f>_xlfn.CONCAT("https://www.instagram.com/p/",python_data[[#This Row],[post]],"/")</f>
        <v>https://www.instagram.com/p/Chz-LZRM010/</v>
      </c>
    </row>
    <row r="3507" spans="1:7">
      <c r="A3507" s="7">
        <v>20220901114823</v>
      </c>
      <c r="B3507">
        <v>119</v>
      </c>
      <c r="C3507" t="s">
        <v>0</v>
      </c>
      <c r="D3507" t="s">
        <v>759</v>
      </c>
      <c r="E3507" s="1">
        <v>44801.678564814814</v>
      </c>
      <c r="F3507" t="s">
        <v>892</v>
      </c>
      <c r="G3507" t="str">
        <f>_xlfn.CONCAT("https://www.instagram.com/p/",python_data[[#This Row],[post]],"/")</f>
        <v>https://www.instagram.com/p/Chz0AClONX1/</v>
      </c>
    </row>
    <row r="3508" spans="1:7">
      <c r="A3508" s="7">
        <v>20220901114823</v>
      </c>
      <c r="B3508">
        <v>119</v>
      </c>
      <c r="C3508" t="s">
        <v>0</v>
      </c>
      <c r="D3508" t="s">
        <v>759</v>
      </c>
      <c r="E3508" s="1">
        <v>44801.678564814814</v>
      </c>
      <c r="F3508" t="s">
        <v>32</v>
      </c>
      <c r="G3508" t="str">
        <f>_xlfn.CONCAT("https://www.instagram.com/p/",python_data[[#This Row],[post]],"/")</f>
        <v>https://www.instagram.com/p/Chz0AClONX1/</v>
      </c>
    </row>
    <row r="3509" spans="1:7">
      <c r="A3509" s="7">
        <v>20220901114823</v>
      </c>
      <c r="B3509">
        <v>119</v>
      </c>
      <c r="C3509" t="s">
        <v>0</v>
      </c>
      <c r="D3509" t="s">
        <v>759</v>
      </c>
      <c r="E3509" s="1">
        <v>44801.678564814814</v>
      </c>
      <c r="F3509" t="s">
        <v>116</v>
      </c>
      <c r="G3509" t="str">
        <f>_xlfn.CONCAT("https://www.instagram.com/p/",python_data[[#This Row],[post]],"/")</f>
        <v>https://www.instagram.com/p/Chz0AClONX1/</v>
      </c>
    </row>
    <row r="3510" spans="1:7">
      <c r="A3510" s="7">
        <v>20220901114823</v>
      </c>
      <c r="B3510">
        <v>119</v>
      </c>
      <c r="C3510" t="s">
        <v>0</v>
      </c>
      <c r="D3510" t="s">
        <v>759</v>
      </c>
      <c r="E3510" s="1">
        <v>44801.678564814814</v>
      </c>
      <c r="F3510" t="s">
        <v>153</v>
      </c>
      <c r="G3510" t="str">
        <f>_xlfn.CONCAT("https://www.instagram.com/p/",python_data[[#This Row],[post]],"/")</f>
        <v>https://www.instagram.com/p/Chz0AClONX1/</v>
      </c>
    </row>
    <row r="3511" spans="1:7">
      <c r="A3511" s="7">
        <v>20220901114823</v>
      </c>
      <c r="B3511">
        <v>119</v>
      </c>
      <c r="C3511" t="s">
        <v>0</v>
      </c>
      <c r="D3511" t="s">
        <v>759</v>
      </c>
      <c r="E3511" s="1">
        <v>44801.678564814814</v>
      </c>
      <c r="F3511" t="s">
        <v>55</v>
      </c>
      <c r="G3511" t="str">
        <f>_xlfn.CONCAT("https://www.instagram.com/p/",python_data[[#This Row],[post]],"/")</f>
        <v>https://www.instagram.com/p/Chz0AClONX1/</v>
      </c>
    </row>
    <row r="3512" spans="1:7">
      <c r="A3512" s="7">
        <v>20220901114823</v>
      </c>
      <c r="B3512">
        <v>119</v>
      </c>
      <c r="C3512" t="s">
        <v>0</v>
      </c>
      <c r="D3512" t="s">
        <v>759</v>
      </c>
      <c r="E3512" s="1">
        <v>44801.678564814814</v>
      </c>
      <c r="F3512" t="s">
        <v>118</v>
      </c>
      <c r="G3512" t="str">
        <f>_xlfn.CONCAT("https://www.instagram.com/p/",python_data[[#This Row],[post]],"/")</f>
        <v>https://www.instagram.com/p/Chz0AClONX1/</v>
      </c>
    </row>
    <row r="3513" spans="1:7">
      <c r="A3513" s="7">
        <v>20220901114823</v>
      </c>
      <c r="B3513">
        <v>119</v>
      </c>
      <c r="C3513" t="s">
        <v>0</v>
      </c>
      <c r="D3513" t="s">
        <v>759</v>
      </c>
      <c r="E3513" s="1">
        <v>44801.678564814814</v>
      </c>
      <c r="F3513" t="s">
        <v>521</v>
      </c>
      <c r="G3513" t="str">
        <f>_xlfn.CONCAT("https://www.instagram.com/p/",python_data[[#This Row],[post]],"/")</f>
        <v>https://www.instagram.com/p/Chz0AClONX1/</v>
      </c>
    </row>
    <row r="3514" spans="1:7">
      <c r="A3514" s="7">
        <v>20220901114823</v>
      </c>
      <c r="B3514">
        <v>119</v>
      </c>
      <c r="C3514" t="s">
        <v>0</v>
      </c>
      <c r="D3514" t="s">
        <v>759</v>
      </c>
      <c r="E3514" s="1">
        <v>44801.678564814814</v>
      </c>
      <c r="F3514" t="s">
        <v>188</v>
      </c>
      <c r="G3514" t="str">
        <f>_xlfn.CONCAT("https://www.instagram.com/p/",python_data[[#This Row],[post]],"/")</f>
        <v>https://www.instagram.com/p/Chz0AClONX1/</v>
      </c>
    </row>
    <row r="3515" spans="1:7">
      <c r="A3515" s="7">
        <v>20220901114823</v>
      </c>
      <c r="B3515">
        <v>119</v>
      </c>
      <c r="C3515" t="s">
        <v>0</v>
      </c>
      <c r="D3515" t="s">
        <v>759</v>
      </c>
      <c r="E3515" s="1">
        <v>44801.678564814814</v>
      </c>
      <c r="F3515" t="s">
        <v>580</v>
      </c>
      <c r="G3515" t="str">
        <f>_xlfn.CONCAT("https://www.instagram.com/p/",python_data[[#This Row],[post]],"/")</f>
        <v>https://www.instagram.com/p/Chz0AClONX1/</v>
      </c>
    </row>
    <row r="3516" spans="1:7">
      <c r="A3516" s="7">
        <v>20220901114823</v>
      </c>
      <c r="B3516">
        <v>119</v>
      </c>
      <c r="C3516" t="s">
        <v>0</v>
      </c>
      <c r="D3516" t="s">
        <v>759</v>
      </c>
      <c r="E3516" s="1">
        <v>44801.678564814814</v>
      </c>
      <c r="F3516" t="s">
        <v>384</v>
      </c>
      <c r="G3516" t="str">
        <f>_xlfn.CONCAT("https://www.instagram.com/p/",python_data[[#This Row],[post]],"/")</f>
        <v>https://www.instagram.com/p/Chz0AClONX1/</v>
      </c>
    </row>
    <row r="3517" spans="1:7">
      <c r="A3517" s="7">
        <v>20220901114823</v>
      </c>
      <c r="B3517">
        <v>119</v>
      </c>
      <c r="C3517" t="s">
        <v>0</v>
      </c>
      <c r="D3517" t="s">
        <v>759</v>
      </c>
      <c r="E3517" s="1">
        <v>44801.678564814814</v>
      </c>
      <c r="F3517" t="s">
        <v>80</v>
      </c>
      <c r="G3517" t="str">
        <f>_xlfn.CONCAT("https://www.instagram.com/p/",python_data[[#This Row],[post]],"/")</f>
        <v>https://www.instagram.com/p/Chz0AClONX1/</v>
      </c>
    </row>
    <row r="3518" spans="1:7">
      <c r="A3518" s="7">
        <v>20220901114823</v>
      </c>
      <c r="B3518">
        <v>119</v>
      </c>
      <c r="C3518" t="s">
        <v>0</v>
      </c>
      <c r="D3518" t="s">
        <v>759</v>
      </c>
      <c r="E3518" s="1">
        <v>44801.678564814814</v>
      </c>
      <c r="F3518" t="s">
        <v>596</v>
      </c>
      <c r="G3518" t="str">
        <f>_xlfn.CONCAT("https://www.instagram.com/p/",python_data[[#This Row],[post]],"/")</f>
        <v>https://www.instagram.com/p/Chz0AClONX1/</v>
      </c>
    </row>
    <row r="3519" spans="1:7">
      <c r="A3519" s="7">
        <v>20220901114823</v>
      </c>
      <c r="B3519">
        <v>119</v>
      </c>
      <c r="C3519" t="s">
        <v>0</v>
      </c>
      <c r="D3519" t="s">
        <v>759</v>
      </c>
      <c r="E3519" s="1">
        <v>44801.678564814814</v>
      </c>
      <c r="F3519" t="s">
        <v>49</v>
      </c>
      <c r="G3519" t="str">
        <f>_xlfn.CONCAT("https://www.instagram.com/p/",python_data[[#This Row],[post]],"/")</f>
        <v>https://www.instagram.com/p/Chz0AClONX1/</v>
      </c>
    </row>
    <row r="3520" spans="1:7">
      <c r="A3520" s="7">
        <v>20220901114823</v>
      </c>
      <c r="B3520">
        <v>119</v>
      </c>
      <c r="C3520" t="s">
        <v>0</v>
      </c>
      <c r="D3520" t="s">
        <v>759</v>
      </c>
      <c r="E3520" s="1">
        <v>44801.678564814814</v>
      </c>
      <c r="F3520" t="s">
        <v>17</v>
      </c>
      <c r="G3520" t="str">
        <f>_xlfn.CONCAT("https://www.instagram.com/p/",python_data[[#This Row],[post]],"/")</f>
        <v>https://www.instagram.com/p/Chz0AClONX1/</v>
      </c>
    </row>
    <row r="3521" spans="1:7">
      <c r="A3521" s="7">
        <v>20220901114823</v>
      </c>
      <c r="B3521">
        <v>119</v>
      </c>
      <c r="C3521" t="s">
        <v>0</v>
      </c>
      <c r="D3521" t="s">
        <v>759</v>
      </c>
      <c r="E3521" s="1">
        <v>44801.678564814814</v>
      </c>
      <c r="F3521" t="s">
        <v>143</v>
      </c>
      <c r="G3521" t="str">
        <f>_xlfn.CONCAT("https://www.instagram.com/p/",python_data[[#This Row],[post]],"/")</f>
        <v>https://www.instagram.com/p/Chz0AClONX1/</v>
      </c>
    </row>
    <row r="3522" spans="1:7">
      <c r="A3522" s="7">
        <v>20220901114823</v>
      </c>
      <c r="B3522">
        <v>119</v>
      </c>
      <c r="C3522" t="s">
        <v>0</v>
      </c>
      <c r="D3522" t="s">
        <v>759</v>
      </c>
      <c r="E3522" s="1">
        <v>44801.678564814814</v>
      </c>
      <c r="F3522" t="s">
        <v>11</v>
      </c>
      <c r="G3522" t="str">
        <f>_xlfn.CONCAT("https://www.instagram.com/p/",python_data[[#This Row],[post]],"/")</f>
        <v>https://www.instagram.com/p/Chz0AClONX1/</v>
      </c>
    </row>
    <row r="3523" spans="1:7">
      <c r="A3523" s="7">
        <v>20220901114823</v>
      </c>
      <c r="B3523">
        <v>119</v>
      </c>
      <c r="C3523" t="s">
        <v>0</v>
      </c>
      <c r="D3523" t="s">
        <v>759</v>
      </c>
      <c r="E3523" s="1">
        <v>44801.678564814814</v>
      </c>
      <c r="F3523" t="s">
        <v>73</v>
      </c>
      <c r="G3523" t="str">
        <f>_xlfn.CONCAT("https://www.instagram.com/p/",python_data[[#This Row],[post]],"/")</f>
        <v>https://www.instagram.com/p/Chz0AClONX1/</v>
      </c>
    </row>
    <row r="3524" spans="1:7">
      <c r="A3524" s="7">
        <v>20220901114823</v>
      </c>
      <c r="B3524">
        <v>119</v>
      </c>
      <c r="C3524" t="s">
        <v>0</v>
      </c>
      <c r="D3524" t="s">
        <v>759</v>
      </c>
      <c r="E3524" s="1">
        <v>44801.678564814814</v>
      </c>
      <c r="F3524" t="s">
        <v>469</v>
      </c>
      <c r="G3524" t="str">
        <f>_xlfn.CONCAT("https://www.instagram.com/p/",python_data[[#This Row],[post]],"/")</f>
        <v>https://www.instagram.com/p/Chz0AClONX1/</v>
      </c>
    </row>
    <row r="3525" spans="1:7">
      <c r="A3525" s="7">
        <v>20220901114823</v>
      </c>
      <c r="B3525">
        <v>119</v>
      </c>
      <c r="C3525" t="s">
        <v>0</v>
      </c>
      <c r="D3525" t="s">
        <v>759</v>
      </c>
      <c r="E3525" s="1">
        <v>44801.678564814814</v>
      </c>
      <c r="F3525" t="s">
        <v>200</v>
      </c>
      <c r="G3525" t="str">
        <f>_xlfn.CONCAT("https://www.instagram.com/p/",python_data[[#This Row],[post]],"/")</f>
        <v>https://www.instagram.com/p/Chz0AClONX1/</v>
      </c>
    </row>
    <row r="3526" spans="1:7">
      <c r="A3526" s="7">
        <v>20220901114823</v>
      </c>
      <c r="B3526">
        <v>119</v>
      </c>
      <c r="C3526" t="s">
        <v>0</v>
      </c>
      <c r="D3526" t="s">
        <v>759</v>
      </c>
      <c r="E3526" s="1">
        <v>44801.678564814814</v>
      </c>
      <c r="F3526" t="s">
        <v>207</v>
      </c>
      <c r="G3526" t="str">
        <f>_xlfn.CONCAT("https://www.instagram.com/p/",python_data[[#This Row],[post]],"/")</f>
        <v>https://www.instagram.com/p/Chz0AClONX1/</v>
      </c>
    </row>
    <row r="3527" spans="1:7">
      <c r="A3527" s="7">
        <v>20220901114823</v>
      </c>
      <c r="B3527">
        <v>119</v>
      </c>
      <c r="C3527" t="s">
        <v>0</v>
      </c>
      <c r="D3527" t="s">
        <v>759</v>
      </c>
      <c r="E3527" s="1">
        <v>44801.678564814814</v>
      </c>
      <c r="F3527" t="s">
        <v>669</v>
      </c>
      <c r="G3527" t="str">
        <f>_xlfn.CONCAT("https://www.instagram.com/p/",python_data[[#This Row],[post]],"/")</f>
        <v>https://www.instagram.com/p/Chz0AClONX1/</v>
      </c>
    </row>
    <row r="3528" spans="1:7">
      <c r="A3528" s="7">
        <v>20220901114823</v>
      </c>
      <c r="B3528">
        <v>119</v>
      </c>
      <c r="C3528" t="s">
        <v>0</v>
      </c>
      <c r="D3528" t="s">
        <v>759</v>
      </c>
      <c r="E3528" s="1">
        <v>44801.678564814814</v>
      </c>
      <c r="F3528" t="s">
        <v>666</v>
      </c>
      <c r="G3528" t="str">
        <f>_xlfn.CONCAT("https://www.instagram.com/p/",python_data[[#This Row],[post]],"/")</f>
        <v>https://www.instagram.com/p/Chz0AClONX1/</v>
      </c>
    </row>
    <row r="3529" spans="1:7">
      <c r="A3529" s="7">
        <v>20220901114823</v>
      </c>
      <c r="B3529">
        <v>119</v>
      </c>
      <c r="C3529" t="s">
        <v>0</v>
      </c>
      <c r="D3529" t="s">
        <v>759</v>
      </c>
      <c r="E3529" s="1">
        <v>44801.678564814814</v>
      </c>
      <c r="F3529" t="s">
        <v>608</v>
      </c>
      <c r="G3529" t="str">
        <f>_xlfn.CONCAT("https://www.instagram.com/p/",python_data[[#This Row],[post]],"/")</f>
        <v>https://www.instagram.com/p/Chz0AClONX1/</v>
      </c>
    </row>
    <row r="3530" spans="1:7">
      <c r="A3530" s="7">
        <v>20220901114823</v>
      </c>
      <c r="B3530">
        <v>119</v>
      </c>
      <c r="C3530" t="s">
        <v>0</v>
      </c>
      <c r="D3530" t="s">
        <v>759</v>
      </c>
      <c r="E3530" s="1">
        <v>44801.678564814814</v>
      </c>
      <c r="F3530" t="s">
        <v>716</v>
      </c>
      <c r="G3530" t="str">
        <f>_xlfn.CONCAT("https://www.instagram.com/p/",python_data[[#This Row],[post]],"/")</f>
        <v>https://www.instagram.com/p/Chz0AClONX1/</v>
      </c>
    </row>
    <row r="3531" spans="1:7">
      <c r="A3531" s="7">
        <v>20220901114823</v>
      </c>
      <c r="B3531">
        <v>119</v>
      </c>
      <c r="C3531" t="s">
        <v>0</v>
      </c>
      <c r="D3531" t="s">
        <v>759</v>
      </c>
      <c r="E3531" s="1">
        <v>44801.678564814814</v>
      </c>
      <c r="F3531" t="s">
        <v>325</v>
      </c>
      <c r="G3531" t="str">
        <f>_xlfn.CONCAT("https://www.instagram.com/p/",python_data[[#This Row],[post]],"/")</f>
        <v>https://www.instagram.com/p/Chz0AClONX1/</v>
      </c>
    </row>
    <row r="3532" spans="1:7">
      <c r="A3532" s="7">
        <v>20220901114823</v>
      </c>
      <c r="B3532">
        <v>119</v>
      </c>
      <c r="C3532" t="s">
        <v>0</v>
      </c>
      <c r="D3532" t="s">
        <v>759</v>
      </c>
      <c r="E3532" s="1">
        <v>44801.678564814814</v>
      </c>
      <c r="F3532" t="s">
        <v>752</v>
      </c>
      <c r="G3532" t="str">
        <f>_xlfn.CONCAT("https://www.instagram.com/p/",python_data[[#This Row],[post]],"/")</f>
        <v>https://www.instagram.com/p/Chz0AClONX1/</v>
      </c>
    </row>
    <row r="3533" spans="1:7">
      <c r="A3533" s="7">
        <v>20220901114823</v>
      </c>
      <c r="B3533">
        <v>119</v>
      </c>
      <c r="C3533" t="s">
        <v>0</v>
      </c>
      <c r="D3533" t="s">
        <v>759</v>
      </c>
      <c r="E3533" s="1">
        <v>44801.678564814814</v>
      </c>
      <c r="F3533" t="s">
        <v>14</v>
      </c>
      <c r="G3533" t="str">
        <f>_xlfn.CONCAT("https://www.instagram.com/p/",python_data[[#This Row],[post]],"/")</f>
        <v>https://www.instagram.com/p/Chz0AClONX1/</v>
      </c>
    </row>
    <row r="3534" spans="1:7">
      <c r="A3534" s="7">
        <v>20220901114823</v>
      </c>
      <c r="B3534">
        <v>119</v>
      </c>
      <c r="C3534" t="s">
        <v>0</v>
      </c>
      <c r="D3534" t="s">
        <v>759</v>
      </c>
      <c r="E3534" s="1">
        <v>44801.678564814814</v>
      </c>
      <c r="F3534" t="s">
        <v>700</v>
      </c>
      <c r="G3534" t="str">
        <f>_xlfn.CONCAT("https://www.instagram.com/p/",python_data[[#This Row],[post]],"/")</f>
        <v>https://www.instagram.com/p/Chz0AClONX1/</v>
      </c>
    </row>
    <row r="3535" spans="1:7">
      <c r="A3535" s="7">
        <v>20220901114823</v>
      </c>
      <c r="B3535">
        <v>119</v>
      </c>
      <c r="C3535" t="s">
        <v>0</v>
      </c>
      <c r="D3535" t="s">
        <v>759</v>
      </c>
      <c r="E3535" s="1">
        <v>44801.678564814814</v>
      </c>
      <c r="F3535" t="s">
        <v>653</v>
      </c>
      <c r="G3535" t="str">
        <f>_xlfn.CONCAT("https://www.instagram.com/p/",python_data[[#This Row],[post]],"/")</f>
        <v>https://www.instagram.com/p/Chz0AClONX1/</v>
      </c>
    </row>
    <row r="3536" spans="1:7">
      <c r="A3536" s="7">
        <v>20220901114823</v>
      </c>
      <c r="B3536">
        <v>119</v>
      </c>
      <c r="C3536" t="s">
        <v>0</v>
      </c>
      <c r="D3536" t="s">
        <v>759</v>
      </c>
      <c r="E3536" s="1">
        <v>44801.678564814814</v>
      </c>
      <c r="F3536" t="s">
        <v>288</v>
      </c>
      <c r="G3536" t="str">
        <f>_xlfn.CONCAT("https://www.instagram.com/p/",python_data[[#This Row],[post]],"/")</f>
        <v>https://www.instagram.com/p/Chz0AClONX1/</v>
      </c>
    </row>
    <row r="3537" spans="1:7">
      <c r="A3537" s="7">
        <v>20220901114823</v>
      </c>
      <c r="B3537">
        <v>119</v>
      </c>
      <c r="C3537" t="s">
        <v>0</v>
      </c>
      <c r="D3537" t="s">
        <v>759</v>
      </c>
      <c r="E3537" s="1">
        <v>44801.678564814814</v>
      </c>
      <c r="F3537" t="s">
        <v>760</v>
      </c>
      <c r="G3537" t="str">
        <f>_xlfn.CONCAT("https://www.instagram.com/p/",python_data[[#This Row],[post]],"/")</f>
        <v>https://www.instagram.com/p/Chz0AClONX1/</v>
      </c>
    </row>
    <row r="3538" spans="1:7">
      <c r="A3538" s="7">
        <v>20220901114823</v>
      </c>
      <c r="B3538">
        <v>119</v>
      </c>
      <c r="C3538" t="s">
        <v>0</v>
      </c>
      <c r="D3538" t="s">
        <v>759</v>
      </c>
      <c r="E3538" s="1">
        <v>44801.678564814814</v>
      </c>
      <c r="F3538" t="s">
        <v>599</v>
      </c>
      <c r="G3538" t="str">
        <f>_xlfn.CONCAT("https://www.instagram.com/p/",python_data[[#This Row],[post]],"/")</f>
        <v>https://www.instagram.com/p/Chz0AClONX1/</v>
      </c>
    </row>
    <row r="3539" spans="1:7">
      <c r="A3539" s="7">
        <v>20220901114823</v>
      </c>
      <c r="B3539">
        <v>119</v>
      </c>
      <c r="C3539" t="s">
        <v>0</v>
      </c>
      <c r="D3539" t="s">
        <v>759</v>
      </c>
      <c r="E3539" s="1">
        <v>44801.678564814814</v>
      </c>
      <c r="F3539" t="s">
        <v>721</v>
      </c>
      <c r="G3539" t="str">
        <f>_xlfn.CONCAT("https://www.instagram.com/p/",python_data[[#This Row],[post]],"/")</f>
        <v>https://www.instagram.com/p/Chz0AClONX1/</v>
      </c>
    </row>
    <row r="3540" spans="1:7">
      <c r="A3540" s="7">
        <v>20220901114823</v>
      </c>
      <c r="B3540">
        <v>119</v>
      </c>
      <c r="C3540" t="s">
        <v>0</v>
      </c>
      <c r="D3540" t="s">
        <v>759</v>
      </c>
      <c r="E3540" s="1">
        <v>44801.678564814814</v>
      </c>
      <c r="F3540" t="s">
        <v>39</v>
      </c>
      <c r="G3540" t="str">
        <f>_xlfn.CONCAT("https://www.instagram.com/p/",python_data[[#This Row],[post]],"/")</f>
        <v>https://www.instagram.com/p/Chz0AClONX1/</v>
      </c>
    </row>
    <row r="3541" spans="1:7">
      <c r="A3541" s="7">
        <v>20220901114823</v>
      </c>
      <c r="B3541">
        <v>119</v>
      </c>
      <c r="C3541" t="s">
        <v>0</v>
      </c>
      <c r="D3541" t="s">
        <v>759</v>
      </c>
      <c r="E3541" s="1">
        <v>44801.678564814814</v>
      </c>
      <c r="F3541" t="s">
        <v>649</v>
      </c>
      <c r="G3541" t="str">
        <f>_xlfn.CONCAT("https://www.instagram.com/p/",python_data[[#This Row],[post]],"/")</f>
        <v>https://www.instagram.com/p/Chz0AClONX1/</v>
      </c>
    </row>
    <row r="3542" spans="1:7">
      <c r="A3542" s="7">
        <v>20220901114823</v>
      </c>
      <c r="B3542">
        <v>119</v>
      </c>
      <c r="C3542" t="s">
        <v>0</v>
      </c>
      <c r="D3542" t="s">
        <v>759</v>
      </c>
      <c r="E3542" s="1">
        <v>44801.678564814814</v>
      </c>
      <c r="F3542" t="s">
        <v>742</v>
      </c>
      <c r="G3542" t="str">
        <f>_xlfn.CONCAT("https://www.instagram.com/p/",python_data[[#This Row],[post]],"/")</f>
        <v>https://www.instagram.com/p/Chz0AClONX1/</v>
      </c>
    </row>
    <row r="3543" spans="1:7">
      <c r="A3543" s="7">
        <v>20220901114823</v>
      </c>
      <c r="B3543">
        <v>119</v>
      </c>
      <c r="C3543" t="s">
        <v>0</v>
      </c>
      <c r="D3543" t="s">
        <v>759</v>
      </c>
      <c r="E3543" s="1">
        <v>44801.678564814814</v>
      </c>
      <c r="F3543" t="s">
        <v>279</v>
      </c>
      <c r="G3543" t="str">
        <f>_xlfn.CONCAT("https://www.instagram.com/p/",python_data[[#This Row],[post]],"/")</f>
        <v>https://www.instagram.com/p/Chz0AClONX1/</v>
      </c>
    </row>
    <row r="3544" spans="1:7">
      <c r="A3544" s="7">
        <v>20220901114823</v>
      </c>
      <c r="B3544">
        <v>119</v>
      </c>
      <c r="C3544" t="s">
        <v>0</v>
      </c>
      <c r="D3544" t="s">
        <v>759</v>
      </c>
      <c r="E3544" s="1">
        <v>44801.678564814814</v>
      </c>
      <c r="F3544" t="s">
        <v>744</v>
      </c>
      <c r="G3544" t="str">
        <f>_xlfn.CONCAT("https://www.instagram.com/p/",python_data[[#This Row],[post]],"/")</f>
        <v>https://www.instagram.com/p/Chz0AClONX1/</v>
      </c>
    </row>
    <row r="3545" spans="1:7">
      <c r="A3545" s="7">
        <v>20220901114823</v>
      </c>
      <c r="B3545">
        <v>119</v>
      </c>
      <c r="C3545" t="s">
        <v>0</v>
      </c>
      <c r="D3545" t="s">
        <v>759</v>
      </c>
      <c r="E3545" s="1">
        <v>44801.678564814814</v>
      </c>
      <c r="F3545" t="s">
        <v>109</v>
      </c>
      <c r="G3545" t="str">
        <f>_xlfn.CONCAT("https://www.instagram.com/p/",python_data[[#This Row],[post]],"/")</f>
        <v>https://www.instagram.com/p/Chz0AClONX1/</v>
      </c>
    </row>
    <row r="3546" spans="1:7">
      <c r="A3546" s="7">
        <v>20220901114823</v>
      </c>
      <c r="B3546">
        <v>119</v>
      </c>
      <c r="C3546" t="s">
        <v>0</v>
      </c>
      <c r="D3546" t="s">
        <v>759</v>
      </c>
      <c r="E3546" s="1">
        <v>44801.678564814814</v>
      </c>
      <c r="F3546" t="s">
        <v>42</v>
      </c>
      <c r="G3546" t="str">
        <f>_xlfn.CONCAT("https://www.instagram.com/p/",python_data[[#This Row],[post]],"/")</f>
        <v>https://www.instagram.com/p/Chz0AClONX1/</v>
      </c>
    </row>
    <row r="3547" spans="1:7">
      <c r="A3547" s="7">
        <v>20220901114823</v>
      </c>
      <c r="B3547">
        <v>119</v>
      </c>
      <c r="C3547" t="s">
        <v>0</v>
      </c>
      <c r="D3547" t="s">
        <v>759</v>
      </c>
      <c r="E3547" s="1">
        <v>44801.678564814814</v>
      </c>
      <c r="F3547" t="s">
        <v>185</v>
      </c>
      <c r="G3547" t="str">
        <f>_xlfn.CONCAT("https://www.instagram.com/p/",python_data[[#This Row],[post]],"/")</f>
        <v>https://www.instagram.com/p/Chz0AClONX1/</v>
      </c>
    </row>
    <row r="3548" spans="1:7">
      <c r="A3548" s="7">
        <v>20220901114823</v>
      </c>
      <c r="B3548">
        <v>119</v>
      </c>
      <c r="C3548" t="s">
        <v>0</v>
      </c>
      <c r="D3548" t="s">
        <v>759</v>
      </c>
      <c r="E3548" s="1">
        <v>44801.678564814814</v>
      </c>
      <c r="F3548" t="s">
        <v>660</v>
      </c>
      <c r="G3548" t="str">
        <f>_xlfn.CONCAT("https://www.instagram.com/p/",python_data[[#This Row],[post]],"/")</f>
        <v>https://www.instagram.com/p/Chz0AClONX1/</v>
      </c>
    </row>
    <row r="3549" spans="1:7">
      <c r="A3549" s="7">
        <v>20220901114823</v>
      </c>
      <c r="B3549">
        <v>119</v>
      </c>
      <c r="C3549" t="s">
        <v>0</v>
      </c>
      <c r="D3549" t="s">
        <v>759</v>
      </c>
      <c r="E3549" s="1">
        <v>44801.678564814814</v>
      </c>
      <c r="F3549" t="s">
        <v>738</v>
      </c>
      <c r="G3549" t="str">
        <f>_xlfn.CONCAT("https://www.instagram.com/p/",python_data[[#This Row],[post]],"/")</f>
        <v>https://www.instagram.com/p/Chz0AClONX1/</v>
      </c>
    </row>
    <row r="3550" spans="1:7">
      <c r="A3550" s="7">
        <v>20220901114823</v>
      </c>
      <c r="B3550">
        <v>119</v>
      </c>
      <c r="C3550" t="s">
        <v>0</v>
      </c>
      <c r="D3550" t="s">
        <v>759</v>
      </c>
      <c r="E3550" s="1">
        <v>44801.678564814814</v>
      </c>
      <c r="F3550" t="s">
        <v>377</v>
      </c>
      <c r="G3550" t="str">
        <f>_xlfn.CONCAT("https://www.instagram.com/p/",python_data[[#This Row],[post]],"/")</f>
        <v>https://www.instagram.com/p/Chz0AClONX1/</v>
      </c>
    </row>
    <row r="3551" spans="1:7">
      <c r="A3551" s="7">
        <v>20220901114823</v>
      </c>
      <c r="B3551">
        <v>119</v>
      </c>
      <c r="C3551" t="s">
        <v>0</v>
      </c>
      <c r="D3551" t="s">
        <v>759</v>
      </c>
      <c r="E3551" s="1">
        <v>44801.678564814814</v>
      </c>
      <c r="F3551" t="s">
        <v>26</v>
      </c>
      <c r="G3551" t="str">
        <f>_xlfn.CONCAT("https://www.instagram.com/p/",python_data[[#This Row],[post]],"/")</f>
        <v>https://www.instagram.com/p/Chz0AClONX1/</v>
      </c>
    </row>
    <row r="3552" spans="1:7">
      <c r="A3552" s="7">
        <v>20220901114823</v>
      </c>
      <c r="B3552">
        <v>119</v>
      </c>
      <c r="C3552" t="s">
        <v>0</v>
      </c>
      <c r="D3552" t="s">
        <v>759</v>
      </c>
      <c r="E3552" s="1">
        <v>44801.678564814814</v>
      </c>
      <c r="F3552" t="s">
        <v>598</v>
      </c>
      <c r="G3552" t="str">
        <f>_xlfn.CONCAT("https://www.instagram.com/p/",python_data[[#This Row],[post]],"/")</f>
        <v>https://www.instagram.com/p/Chz0AClONX1/</v>
      </c>
    </row>
    <row r="3553" spans="1:7">
      <c r="A3553" s="7">
        <v>20220901114823</v>
      </c>
      <c r="B3553">
        <v>119</v>
      </c>
      <c r="C3553" t="s">
        <v>0</v>
      </c>
      <c r="D3553" t="s">
        <v>759</v>
      </c>
      <c r="E3553" s="1">
        <v>44801.678564814814</v>
      </c>
      <c r="F3553" t="s">
        <v>137</v>
      </c>
      <c r="G3553" t="str">
        <f>_xlfn.CONCAT("https://www.instagram.com/p/",python_data[[#This Row],[post]],"/")</f>
        <v>https://www.instagram.com/p/Chz0AClONX1/</v>
      </c>
    </row>
    <row r="3554" spans="1:7">
      <c r="A3554" s="7">
        <v>20220901114823</v>
      </c>
      <c r="B3554">
        <v>119</v>
      </c>
      <c r="C3554" t="s">
        <v>0</v>
      </c>
      <c r="D3554" t="s">
        <v>759</v>
      </c>
      <c r="E3554" s="1">
        <v>44801.678564814814</v>
      </c>
      <c r="F3554" t="s">
        <v>644</v>
      </c>
      <c r="G3554" t="str">
        <f>_xlfn.CONCAT("https://www.instagram.com/p/",python_data[[#This Row],[post]],"/")</f>
        <v>https://www.instagram.com/p/Chz0AClONX1/</v>
      </c>
    </row>
    <row r="3555" spans="1:7">
      <c r="A3555" s="7">
        <v>20220901114823</v>
      </c>
      <c r="B3555">
        <v>119</v>
      </c>
      <c r="C3555" t="s">
        <v>0</v>
      </c>
      <c r="D3555" t="s">
        <v>759</v>
      </c>
      <c r="E3555" s="1">
        <v>44801.678564814814</v>
      </c>
      <c r="F3555" t="s">
        <v>13</v>
      </c>
      <c r="G3555" t="str">
        <f>_xlfn.CONCAT("https://www.instagram.com/p/",python_data[[#This Row],[post]],"/")</f>
        <v>https://www.instagram.com/p/Chz0AClONX1/</v>
      </c>
    </row>
    <row r="3556" spans="1:7">
      <c r="A3556" s="7">
        <v>20220901114823</v>
      </c>
      <c r="B3556">
        <v>119</v>
      </c>
      <c r="C3556" t="s">
        <v>0</v>
      </c>
      <c r="D3556" t="s">
        <v>759</v>
      </c>
      <c r="E3556" s="1">
        <v>44801.678564814814</v>
      </c>
      <c r="F3556" t="s">
        <v>500</v>
      </c>
      <c r="G3556" t="str">
        <f>_xlfn.CONCAT("https://www.instagram.com/p/",python_data[[#This Row],[post]],"/")</f>
        <v>https://www.instagram.com/p/Chz0AClONX1/</v>
      </c>
    </row>
    <row r="3557" spans="1:7">
      <c r="A3557" s="7">
        <v>20220901114823</v>
      </c>
      <c r="B3557">
        <v>119</v>
      </c>
      <c r="C3557" t="s">
        <v>0</v>
      </c>
      <c r="D3557" t="s">
        <v>759</v>
      </c>
      <c r="E3557" s="1">
        <v>44801.678564814814</v>
      </c>
      <c r="F3557" t="s">
        <v>130</v>
      </c>
      <c r="G3557" t="str">
        <f>_xlfn.CONCAT("https://www.instagram.com/p/",python_data[[#This Row],[post]],"/")</f>
        <v>https://www.instagram.com/p/Chz0AClONX1/</v>
      </c>
    </row>
    <row r="3558" spans="1:7">
      <c r="A3558" s="7">
        <v>20220901114823</v>
      </c>
      <c r="B3558">
        <v>119</v>
      </c>
      <c r="C3558" t="s">
        <v>0</v>
      </c>
      <c r="D3558" t="s">
        <v>759</v>
      </c>
      <c r="E3558" s="1">
        <v>44801.678564814814</v>
      </c>
      <c r="F3558" t="s">
        <v>77</v>
      </c>
      <c r="G3558" t="str">
        <f>_xlfn.CONCAT("https://www.instagram.com/p/",python_data[[#This Row],[post]],"/")</f>
        <v>https://www.instagram.com/p/Chz0AClONX1/</v>
      </c>
    </row>
    <row r="3559" spans="1:7">
      <c r="A3559" s="7">
        <v>20220901114823</v>
      </c>
      <c r="B3559">
        <v>119</v>
      </c>
      <c r="C3559" t="s">
        <v>0</v>
      </c>
      <c r="D3559" t="s">
        <v>759</v>
      </c>
      <c r="E3559" s="1">
        <v>44801.678564814814</v>
      </c>
      <c r="F3559" t="s">
        <v>594</v>
      </c>
      <c r="G3559" t="str">
        <f>_xlfn.CONCAT("https://www.instagram.com/p/",python_data[[#This Row],[post]],"/")</f>
        <v>https://www.instagram.com/p/Chz0AClONX1/</v>
      </c>
    </row>
    <row r="3560" spans="1:7">
      <c r="A3560" s="7">
        <v>20220901114823</v>
      </c>
      <c r="B3560">
        <v>119</v>
      </c>
      <c r="C3560" t="s">
        <v>0</v>
      </c>
      <c r="D3560" t="s">
        <v>759</v>
      </c>
      <c r="E3560" s="1">
        <v>44801.678564814814</v>
      </c>
      <c r="F3560" t="s">
        <v>36</v>
      </c>
      <c r="G3560" t="str">
        <f>_xlfn.CONCAT("https://www.instagram.com/p/",python_data[[#This Row],[post]],"/")</f>
        <v>https://www.instagram.com/p/Chz0AClONX1/</v>
      </c>
    </row>
    <row r="3561" spans="1:7">
      <c r="A3561" s="7">
        <v>20220901114823</v>
      </c>
      <c r="B3561">
        <v>119</v>
      </c>
      <c r="C3561" t="s">
        <v>0</v>
      </c>
      <c r="D3561" t="s">
        <v>759</v>
      </c>
      <c r="E3561" s="1">
        <v>44801.678564814814</v>
      </c>
      <c r="F3561" t="s">
        <v>51</v>
      </c>
      <c r="G3561" t="str">
        <f>_xlfn.CONCAT("https://www.instagram.com/p/",python_data[[#This Row],[post]],"/")</f>
        <v>https://www.instagram.com/p/Chz0AClONX1/</v>
      </c>
    </row>
    <row r="3562" spans="1:7">
      <c r="A3562" s="7">
        <v>20220901114823</v>
      </c>
      <c r="B3562">
        <v>119</v>
      </c>
      <c r="C3562" t="s">
        <v>0</v>
      </c>
      <c r="D3562" t="s">
        <v>759</v>
      </c>
      <c r="E3562" s="1">
        <v>44801.678564814814</v>
      </c>
      <c r="F3562" t="s">
        <v>595</v>
      </c>
      <c r="G3562" t="str">
        <f>_xlfn.CONCAT("https://www.instagram.com/p/",python_data[[#This Row],[post]],"/")</f>
        <v>https://www.instagram.com/p/Chz0AClONX1/</v>
      </c>
    </row>
    <row r="3563" spans="1:7">
      <c r="A3563" s="7">
        <v>20220901114823</v>
      </c>
      <c r="B3563">
        <v>119</v>
      </c>
      <c r="C3563" t="s">
        <v>0</v>
      </c>
      <c r="D3563" t="s">
        <v>759</v>
      </c>
      <c r="E3563" s="1">
        <v>44801.678564814814</v>
      </c>
      <c r="F3563" t="s">
        <v>708</v>
      </c>
      <c r="G3563" t="str">
        <f>_xlfn.CONCAT("https://www.instagram.com/p/",python_data[[#This Row],[post]],"/")</f>
        <v>https://www.instagram.com/p/Chz0AClONX1/</v>
      </c>
    </row>
    <row r="3564" spans="1:7">
      <c r="A3564" s="7">
        <v>20220901114823</v>
      </c>
      <c r="B3564">
        <v>119</v>
      </c>
      <c r="C3564" t="s">
        <v>0</v>
      </c>
      <c r="D3564" t="s">
        <v>759</v>
      </c>
      <c r="E3564" s="1">
        <v>44801.678564814814</v>
      </c>
      <c r="F3564" t="s">
        <v>15</v>
      </c>
      <c r="G3564" t="str">
        <f>_xlfn.CONCAT("https://www.instagram.com/p/",python_data[[#This Row],[post]],"/")</f>
        <v>https://www.instagram.com/p/Chz0AClONX1/</v>
      </c>
    </row>
    <row r="3565" spans="1:7">
      <c r="A3565" s="7">
        <v>20220901114823</v>
      </c>
      <c r="B3565">
        <v>119</v>
      </c>
      <c r="C3565" t="s">
        <v>0</v>
      </c>
      <c r="D3565" t="s">
        <v>759</v>
      </c>
      <c r="E3565" s="1">
        <v>44801.678564814814</v>
      </c>
      <c r="F3565" t="s">
        <v>45</v>
      </c>
      <c r="G3565" t="str">
        <f>_xlfn.CONCAT("https://www.instagram.com/p/",python_data[[#This Row],[post]],"/")</f>
        <v>https://www.instagram.com/p/Chz0AClONX1/</v>
      </c>
    </row>
    <row r="3566" spans="1:7">
      <c r="A3566" s="7">
        <v>20220901114823</v>
      </c>
      <c r="B3566">
        <v>119</v>
      </c>
      <c r="C3566" t="s">
        <v>0</v>
      </c>
      <c r="D3566" t="s">
        <v>759</v>
      </c>
      <c r="E3566" s="1">
        <v>44801.678564814814</v>
      </c>
      <c r="F3566" t="s">
        <v>652</v>
      </c>
      <c r="G3566" t="str">
        <f>_xlfn.CONCAT("https://www.instagram.com/p/",python_data[[#This Row],[post]],"/")</f>
        <v>https://www.instagram.com/p/Chz0AClONX1/</v>
      </c>
    </row>
    <row r="3567" spans="1:7">
      <c r="A3567" s="7">
        <v>20220901114823</v>
      </c>
      <c r="B3567">
        <v>119</v>
      </c>
      <c r="C3567" t="s">
        <v>0</v>
      </c>
      <c r="D3567" t="s">
        <v>759</v>
      </c>
      <c r="E3567" s="1">
        <v>44801.678564814814</v>
      </c>
      <c r="F3567" t="s">
        <v>194</v>
      </c>
      <c r="G3567" t="str">
        <f>_xlfn.CONCAT("https://www.instagram.com/p/",python_data[[#This Row],[post]],"/")</f>
        <v>https://www.instagram.com/p/Chz0AClONX1/</v>
      </c>
    </row>
    <row r="3568" spans="1:7">
      <c r="A3568" s="7">
        <v>20220901114823</v>
      </c>
      <c r="B3568">
        <v>119</v>
      </c>
      <c r="C3568" t="s">
        <v>0</v>
      </c>
      <c r="D3568" t="s">
        <v>759</v>
      </c>
      <c r="E3568" s="1">
        <v>44801.678564814814</v>
      </c>
      <c r="F3568" t="s">
        <v>406</v>
      </c>
      <c r="G3568" t="str">
        <f>_xlfn.CONCAT("https://www.instagram.com/p/",python_data[[#This Row],[post]],"/")</f>
        <v>https://www.instagram.com/p/Chz0AClONX1/</v>
      </c>
    </row>
    <row r="3569" spans="1:7">
      <c r="A3569" s="7">
        <v>20220901114823</v>
      </c>
      <c r="B3569">
        <v>119</v>
      </c>
      <c r="C3569" t="s">
        <v>0</v>
      </c>
      <c r="D3569" t="s">
        <v>759</v>
      </c>
      <c r="E3569" s="1">
        <v>44801.678564814814</v>
      </c>
      <c r="F3569" t="s">
        <v>111</v>
      </c>
      <c r="G3569" t="str">
        <f>_xlfn.CONCAT("https://www.instagram.com/p/",python_data[[#This Row],[post]],"/")</f>
        <v>https://www.instagram.com/p/Chz0AClONX1/</v>
      </c>
    </row>
    <row r="3570" spans="1:7">
      <c r="A3570" s="7">
        <v>20220901114823</v>
      </c>
      <c r="B3570">
        <v>119</v>
      </c>
      <c r="C3570" t="s">
        <v>0</v>
      </c>
      <c r="D3570" t="s">
        <v>759</v>
      </c>
      <c r="E3570" s="1">
        <v>44801.678564814814</v>
      </c>
      <c r="F3570" t="s">
        <v>761</v>
      </c>
      <c r="G3570" t="str">
        <f>_xlfn.CONCAT("https://www.instagram.com/p/",python_data[[#This Row],[post]],"/")</f>
        <v>https://www.instagram.com/p/Chz0AClONX1/</v>
      </c>
    </row>
    <row r="3571" spans="1:7">
      <c r="A3571" s="7">
        <v>20220901114823</v>
      </c>
      <c r="B3571">
        <v>119</v>
      </c>
      <c r="C3571" t="s">
        <v>0</v>
      </c>
      <c r="D3571" t="s">
        <v>759</v>
      </c>
      <c r="E3571" s="1">
        <v>44801.678564814814</v>
      </c>
      <c r="F3571" t="s">
        <v>537</v>
      </c>
      <c r="G3571" t="str">
        <f>_xlfn.CONCAT("https://www.instagram.com/p/",python_data[[#This Row],[post]],"/")</f>
        <v>https://www.instagram.com/p/Chz0AClONX1/</v>
      </c>
    </row>
    <row r="3572" spans="1:7">
      <c r="A3572" s="7">
        <v>20220901114823</v>
      </c>
      <c r="B3572">
        <v>119</v>
      </c>
      <c r="C3572" t="s">
        <v>0</v>
      </c>
      <c r="D3572" t="s">
        <v>759</v>
      </c>
      <c r="E3572" s="1">
        <v>44801.678564814814</v>
      </c>
      <c r="F3572" t="s">
        <v>762</v>
      </c>
      <c r="G3572" t="str">
        <f>_xlfn.CONCAT("https://www.instagram.com/p/",python_data[[#This Row],[post]],"/")</f>
        <v>https://www.instagram.com/p/Chz0AClONX1/</v>
      </c>
    </row>
    <row r="3573" spans="1:7">
      <c r="A3573" s="7">
        <v>20220901114823</v>
      </c>
      <c r="B3573">
        <v>119</v>
      </c>
      <c r="C3573" t="s">
        <v>0</v>
      </c>
      <c r="D3573" t="s">
        <v>759</v>
      </c>
      <c r="E3573" s="1">
        <v>44801.678564814814</v>
      </c>
      <c r="F3573" t="s">
        <v>92</v>
      </c>
      <c r="G3573" t="str">
        <f>_xlfn.CONCAT("https://www.instagram.com/p/",python_data[[#This Row],[post]],"/")</f>
        <v>https://www.instagram.com/p/Chz0AClONX1/</v>
      </c>
    </row>
    <row r="3574" spans="1:7">
      <c r="A3574" s="7">
        <v>20220901114823</v>
      </c>
      <c r="B3574">
        <v>119</v>
      </c>
      <c r="C3574" t="s">
        <v>0</v>
      </c>
      <c r="D3574" t="s">
        <v>759</v>
      </c>
      <c r="E3574" s="1">
        <v>44801.678564814814</v>
      </c>
      <c r="F3574" t="s">
        <v>60</v>
      </c>
      <c r="G3574" t="str">
        <f>_xlfn.CONCAT("https://www.instagram.com/p/",python_data[[#This Row],[post]],"/")</f>
        <v>https://www.instagram.com/p/Chz0AClONX1/</v>
      </c>
    </row>
    <row r="3575" spans="1:7">
      <c r="A3575" s="7">
        <v>20220901114823</v>
      </c>
      <c r="B3575">
        <v>119</v>
      </c>
      <c r="C3575" t="s">
        <v>0</v>
      </c>
      <c r="D3575" t="s">
        <v>759</v>
      </c>
      <c r="E3575" s="1">
        <v>44801.678564814814</v>
      </c>
      <c r="F3575" t="s">
        <v>658</v>
      </c>
      <c r="G3575" t="str">
        <f>_xlfn.CONCAT("https://www.instagram.com/p/",python_data[[#This Row],[post]],"/")</f>
        <v>https://www.instagram.com/p/Chz0AClONX1/</v>
      </c>
    </row>
    <row r="3576" spans="1:7">
      <c r="A3576" s="7">
        <v>20220901114823</v>
      </c>
      <c r="B3576">
        <v>119</v>
      </c>
      <c r="C3576" t="s">
        <v>0</v>
      </c>
      <c r="D3576" t="s">
        <v>759</v>
      </c>
      <c r="E3576" s="1">
        <v>44801.678564814814</v>
      </c>
      <c r="F3576" t="s">
        <v>154</v>
      </c>
      <c r="G3576" t="str">
        <f>_xlfn.CONCAT("https://www.instagram.com/p/",python_data[[#This Row],[post]],"/")</f>
        <v>https://www.instagram.com/p/Chz0AClONX1/</v>
      </c>
    </row>
    <row r="3577" spans="1:7">
      <c r="A3577" s="7">
        <v>20220901114823</v>
      </c>
      <c r="B3577">
        <v>119</v>
      </c>
      <c r="C3577" t="s">
        <v>0</v>
      </c>
      <c r="D3577" t="s">
        <v>759</v>
      </c>
      <c r="E3577" s="1">
        <v>44801.678564814814</v>
      </c>
      <c r="F3577" t="s">
        <v>455</v>
      </c>
      <c r="G3577" t="str">
        <f>_xlfn.CONCAT("https://www.instagram.com/p/",python_data[[#This Row],[post]],"/")</f>
        <v>https://www.instagram.com/p/Chz0AClONX1/</v>
      </c>
    </row>
    <row r="3578" spans="1:7">
      <c r="A3578" s="7">
        <v>20220901114823</v>
      </c>
      <c r="B3578">
        <v>119</v>
      </c>
      <c r="C3578" t="s">
        <v>0</v>
      </c>
      <c r="D3578" t="s">
        <v>759</v>
      </c>
      <c r="E3578" s="1">
        <v>44801.678564814814</v>
      </c>
      <c r="F3578" t="s">
        <v>121</v>
      </c>
      <c r="G3578" t="str">
        <f>_xlfn.CONCAT("https://www.instagram.com/p/",python_data[[#This Row],[post]],"/")</f>
        <v>https://www.instagram.com/p/Chz0AClONX1/</v>
      </c>
    </row>
    <row r="3579" spans="1:7">
      <c r="A3579" s="7">
        <v>20220901114823</v>
      </c>
      <c r="B3579">
        <v>119</v>
      </c>
      <c r="C3579" t="s">
        <v>0</v>
      </c>
      <c r="D3579" t="s">
        <v>759</v>
      </c>
      <c r="E3579" s="1">
        <v>44801.678564814814</v>
      </c>
      <c r="F3579" t="s">
        <v>62</v>
      </c>
      <c r="G3579" t="str">
        <f>_xlfn.CONCAT("https://www.instagram.com/p/",python_data[[#This Row],[post]],"/")</f>
        <v>https://www.instagram.com/p/Chz0AClONX1/</v>
      </c>
    </row>
    <row r="3580" spans="1:7">
      <c r="A3580" s="7">
        <v>20220901114823</v>
      </c>
      <c r="B3580">
        <v>119</v>
      </c>
      <c r="C3580" t="s">
        <v>0</v>
      </c>
      <c r="D3580" t="s">
        <v>759</v>
      </c>
      <c r="E3580" s="1">
        <v>44801.678564814814</v>
      </c>
      <c r="F3580" t="s">
        <v>197</v>
      </c>
      <c r="G3580" t="str">
        <f>_xlfn.CONCAT("https://www.instagram.com/p/",python_data[[#This Row],[post]],"/")</f>
        <v>https://www.instagram.com/p/Chz0AClONX1/</v>
      </c>
    </row>
    <row r="3581" spans="1:7">
      <c r="A3581" s="7">
        <v>20220901114823</v>
      </c>
      <c r="B3581">
        <v>119</v>
      </c>
      <c r="C3581" t="s">
        <v>0</v>
      </c>
      <c r="D3581" t="s">
        <v>759</v>
      </c>
      <c r="E3581" s="1">
        <v>44801.678564814814</v>
      </c>
      <c r="F3581" t="s">
        <v>4</v>
      </c>
      <c r="G3581" t="str">
        <f>_xlfn.CONCAT("https://www.instagram.com/p/",python_data[[#This Row],[post]],"/")</f>
        <v>https://www.instagram.com/p/Chz0AClONX1/</v>
      </c>
    </row>
    <row r="3582" spans="1:7">
      <c r="A3582" s="7">
        <v>20220901114823</v>
      </c>
      <c r="B3582">
        <v>119</v>
      </c>
      <c r="C3582" t="s">
        <v>0</v>
      </c>
      <c r="D3582" t="s">
        <v>759</v>
      </c>
      <c r="E3582" s="1">
        <v>44801.678564814814</v>
      </c>
      <c r="F3582" t="s">
        <v>47</v>
      </c>
      <c r="G3582" t="str">
        <f>_xlfn.CONCAT("https://www.instagram.com/p/",python_data[[#This Row],[post]],"/")</f>
        <v>https://www.instagram.com/p/Chz0AClONX1/</v>
      </c>
    </row>
    <row r="3583" spans="1:7">
      <c r="A3583" s="7">
        <v>20220901114823</v>
      </c>
      <c r="B3583">
        <v>119</v>
      </c>
      <c r="C3583" t="s">
        <v>0</v>
      </c>
      <c r="D3583" t="s">
        <v>759</v>
      </c>
      <c r="E3583" s="1">
        <v>44801.678564814814</v>
      </c>
      <c r="F3583" t="s">
        <v>57</v>
      </c>
      <c r="G3583" t="str">
        <f>_xlfn.CONCAT("https://www.instagram.com/p/",python_data[[#This Row],[post]],"/")</f>
        <v>https://www.instagram.com/p/Chz0AClONX1/</v>
      </c>
    </row>
    <row r="3584" spans="1:7">
      <c r="A3584" s="7">
        <v>20220901114823</v>
      </c>
      <c r="B3584">
        <v>119</v>
      </c>
      <c r="C3584" t="s">
        <v>0</v>
      </c>
      <c r="D3584" t="s">
        <v>759</v>
      </c>
      <c r="E3584" s="1">
        <v>44801.678564814814</v>
      </c>
      <c r="F3584" t="s">
        <v>48</v>
      </c>
      <c r="G3584" t="str">
        <f>_xlfn.CONCAT("https://www.instagram.com/p/",python_data[[#This Row],[post]],"/")</f>
        <v>https://www.instagram.com/p/Chz0AClONX1/</v>
      </c>
    </row>
    <row r="3585" spans="1:7">
      <c r="A3585" s="7">
        <v>20220901114823</v>
      </c>
      <c r="B3585">
        <v>119</v>
      </c>
      <c r="C3585" t="s">
        <v>0</v>
      </c>
      <c r="D3585" t="s">
        <v>759</v>
      </c>
      <c r="E3585" s="1">
        <v>44801.678564814814</v>
      </c>
      <c r="F3585" t="s">
        <v>380</v>
      </c>
      <c r="G3585" t="str">
        <f>_xlfn.CONCAT("https://www.instagram.com/p/",python_data[[#This Row],[post]],"/")</f>
        <v>https://www.instagram.com/p/Chz0AClONX1/</v>
      </c>
    </row>
    <row r="3586" spans="1:7">
      <c r="A3586" s="7">
        <v>20220901114823</v>
      </c>
      <c r="B3586">
        <v>119</v>
      </c>
      <c r="C3586" t="s">
        <v>0</v>
      </c>
      <c r="D3586" t="s">
        <v>759</v>
      </c>
      <c r="E3586" s="1">
        <v>44801.678564814814</v>
      </c>
      <c r="F3586" t="s">
        <v>87</v>
      </c>
      <c r="G3586" t="str">
        <f>_xlfn.CONCAT("https://www.instagram.com/p/",python_data[[#This Row],[post]],"/")</f>
        <v>https://www.instagram.com/p/Chz0AClONX1/</v>
      </c>
    </row>
    <row r="3587" spans="1:7">
      <c r="A3587" s="7">
        <v>20220901114823</v>
      </c>
      <c r="B3587">
        <v>119</v>
      </c>
      <c r="C3587" t="s">
        <v>0</v>
      </c>
      <c r="D3587" t="s">
        <v>759</v>
      </c>
      <c r="E3587" s="1">
        <v>44801.678564814814</v>
      </c>
      <c r="F3587" t="s">
        <v>20</v>
      </c>
      <c r="G3587" t="str">
        <f>_xlfn.CONCAT("https://www.instagram.com/p/",python_data[[#This Row],[post]],"/")</f>
        <v>https://www.instagram.com/p/Chz0AClONX1/</v>
      </c>
    </row>
    <row r="3588" spans="1:7">
      <c r="A3588" s="7">
        <v>20220901114823</v>
      </c>
      <c r="B3588">
        <v>119</v>
      </c>
      <c r="C3588" t="s">
        <v>0</v>
      </c>
      <c r="D3588" t="s">
        <v>759</v>
      </c>
      <c r="E3588" s="1">
        <v>44801.678564814814</v>
      </c>
      <c r="F3588" t="s">
        <v>54</v>
      </c>
      <c r="G3588" t="str">
        <f>_xlfn.CONCAT("https://www.instagram.com/p/",python_data[[#This Row],[post]],"/")</f>
        <v>https://www.instagram.com/p/Chz0AClONX1/</v>
      </c>
    </row>
    <row r="3589" spans="1:7">
      <c r="A3589" s="7">
        <v>20220901114823</v>
      </c>
      <c r="B3589">
        <v>119</v>
      </c>
      <c r="C3589" t="s">
        <v>0</v>
      </c>
      <c r="D3589" t="s">
        <v>759</v>
      </c>
      <c r="E3589" s="1">
        <v>44801.678564814814</v>
      </c>
      <c r="F3589" t="s">
        <v>206</v>
      </c>
      <c r="G3589" t="str">
        <f>_xlfn.CONCAT("https://www.instagram.com/p/",python_data[[#This Row],[post]],"/")</f>
        <v>https://www.instagram.com/p/Chz0AClONX1/</v>
      </c>
    </row>
    <row r="3590" spans="1:7">
      <c r="A3590" s="7">
        <v>20220901114823</v>
      </c>
      <c r="B3590">
        <v>119</v>
      </c>
      <c r="C3590" t="s">
        <v>0</v>
      </c>
      <c r="D3590" t="s">
        <v>759</v>
      </c>
      <c r="E3590" s="1">
        <v>44801.678564814814</v>
      </c>
      <c r="F3590" t="s">
        <v>38</v>
      </c>
      <c r="G3590" t="str">
        <f>_xlfn.CONCAT("https://www.instagram.com/p/",python_data[[#This Row],[post]],"/")</f>
        <v>https://www.instagram.com/p/Chz0AClONX1/</v>
      </c>
    </row>
    <row r="3591" spans="1:7">
      <c r="A3591" s="7">
        <v>20220901114823</v>
      </c>
      <c r="B3591">
        <v>119</v>
      </c>
      <c r="C3591" t="s">
        <v>0</v>
      </c>
      <c r="D3591" t="s">
        <v>759</v>
      </c>
      <c r="E3591" s="1">
        <v>44801.678564814814</v>
      </c>
      <c r="F3591" t="s">
        <v>58</v>
      </c>
      <c r="G3591" t="str">
        <f>_xlfn.CONCAT("https://www.instagram.com/p/",python_data[[#This Row],[post]],"/")</f>
        <v>https://www.instagram.com/p/Chz0AClONX1/</v>
      </c>
    </row>
    <row r="3592" spans="1:7">
      <c r="A3592" s="7">
        <v>20220901114823</v>
      </c>
      <c r="B3592">
        <v>119</v>
      </c>
      <c r="C3592" t="s">
        <v>0</v>
      </c>
      <c r="D3592" t="s">
        <v>759</v>
      </c>
      <c r="E3592" s="1">
        <v>44801.678564814814</v>
      </c>
      <c r="F3592" t="s">
        <v>18</v>
      </c>
      <c r="G3592" t="str">
        <f>_xlfn.CONCAT("https://www.instagram.com/p/",python_data[[#This Row],[post]],"/")</f>
        <v>https://www.instagram.com/p/Chz0AClONX1/</v>
      </c>
    </row>
    <row r="3593" spans="1:7">
      <c r="A3593" s="7">
        <v>20220901114823</v>
      </c>
      <c r="B3593">
        <v>119</v>
      </c>
      <c r="C3593" t="s">
        <v>0</v>
      </c>
      <c r="D3593" t="s">
        <v>759</v>
      </c>
      <c r="E3593" s="1">
        <v>44801.678564814814</v>
      </c>
      <c r="F3593" t="s">
        <v>79</v>
      </c>
      <c r="G3593" t="str">
        <f>_xlfn.CONCAT("https://www.instagram.com/p/",python_data[[#This Row],[post]],"/")</f>
        <v>https://www.instagram.com/p/Chz0AClONX1/</v>
      </c>
    </row>
    <row r="3594" spans="1:7">
      <c r="A3594" s="7">
        <v>20220901114823</v>
      </c>
      <c r="B3594">
        <v>119</v>
      </c>
      <c r="C3594" t="s">
        <v>0</v>
      </c>
      <c r="D3594" t="s">
        <v>759</v>
      </c>
      <c r="E3594" s="1">
        <v>44801.678564814814</v>
      </c>
      <c r="F3594" t="s">
        <v>181</v>
      </c>
      <c r="G3594" t="str">
        <f>_xlfn.CONCAT("https://www.instagram.com/p/",python_data[[#This Row],[post]],"/")</f>
        <v>https://www.instagram.com/p/Chz0AClONX1/</v>
      </c>
    </row>
    <row r="3595" spans="1:7">
      <c r="A3595" s="7">
        <v>20220901114823</v>
      </c>
      <c r="B3595">
        <v>119</v>
      </c>
      <c r="C3595" t="s">
        <v>0</v>
      </c>
      <c r="D3595" t="s">
        <v>759</v>
      </c>
      <c r="E3595" s="1">
        <v>44801.678564814814</v>
      </c>
      <c r="F3595" t="s">
        <v>7</v>
      </c>
      <c r="G3595" t="str">
        <f>_xlfn.CONCAT("https://www.instagram.com/p/",python_data[[#This Row],[post]],"/")</f>
        <v>https://www.instagram.com/p/Chz0AClONX1/</v>
      </c>
    </row>
    <row r="3596" spans="1:7">
      <c r="A3596" s="7">
        <v>20220901114823</v>
      </c>
      <c r="B3596">
        <v>119</v>
      </c>
      <c r="C3596" t="s">
        <v>0</v>
      </c>
      <c r="D3596" t="s">
        <v>759</v>
      </c>
      <c r="E3596" s="1">
        <v>44801.678564814814</v>
      </c>
      <c r="F3596" t="s">
        <v>125</v>
      </c>
      <c r="G3596" t="str">
        <f>_xlfn.CONCAT("https://www.instagram.com/p/",python_data[[#This Row],[post]],"/")</f>
        <v>https://www.instagram.com/p/Chz0AClONX1/</v>
      </c>
    </row>
    <row r="3597" spans="1:7">
      <c r="A3597" s="7">
        <v>20220901114823</v>
      </c>
      <c r="B3597">
        <v>119</v>
      </c>
      <c r="C3597" t="s">
        <v>0</v>
      </c>
      <c r="D3597" t="s">
        <v>759</v>
      </c>
      <c r="E3597" s="1">
        <v>44801.678564814814</v>
      </c>
      <c r="F3597" t="s">
        <v>419</v>
      </c>
      <c r="G3597" t="str">
        <f>_xlfn.CONCAT("https://www.instagram.com/p/",python_data[[#This Row],[post]],"/")</f>
        <v>https://www.instagram.com/p/Chz0AClONX1/</v>
      </c>
    </row>
    <row r="3598" spans="1:7">
      <c r="A3598" s="7">
        <v>20220901114823</v>
      </c>
      <c r="B3598">
        <v>119</v>
      </c>
      <c r="C3598" t="s">
        <v>0</v>
      </c>
      <c r="D3598" t="s">
        <v>759</v>
      </c>
      <c r="E3598" s="1">
        <v>44801.678564814814</v>
      </c>
      <c r="F3598" t="s">
        <v>231</v>
      </c>
      <c r="G3598" t="str">
        <f>_xlfn.CONCAT("https://www.instagram.com/p/",python_data[[#This Row],[post]],"/")</f>
        <v>https://www.instagram.com/p/Chz0AClONX1/</v>
      </c>
    </row>
    <row r="3599" spans="1:7">
      <c r="A3599" s="7">
        <v>20220901114823</v>
      </c>
      <c r="B3599">
        <v>119</v>
      </c>
      <c r="C3599" t="s">
        <v>0</v>
      </c>
      <c r="D3599" t="s">
        <v>759</v>
      </c>
      <c r="E3599" s="1">
        <v>44801.678564814814</v>
      </c>
      <c r="F3599" t="s">
        <v>763</v>
      </c>
      <c r="G3599" t="str">
        <f>_xlfn.CONCAT("https://www.instagram.com/p/",python_data[[#This Row],[post]],"/")</f>
        <v>https://www.instagram.com/p/Chz0AClONX1/</v>
      </c>
    </row>
    <row r="3600" spans="1:7">
      <c r="A3600" s="7">
        <v>20220901114823</v>
      </c>
      <c r="B3600">
        <v>119</v>
      </c>
      <c r="C3600" t="s">
        <v>0</v>
      </c>
      <c r="D3600" t="s">
        <v>759</v>
      </c>
      <c r="E3600" s="1">
        <v>44801.678564814814</v>
      </c>
      <c r="F3600" t="s">
        <v>78</v>
      </c>
      <c r="G3600" t="str">
        <f>_xlfn.CONCAT("https://www.instagram.com/p/",python_data[[#This Row],[post]],"/")</f>
        <v>https://www.instagram.com/p/Chz0AClONX1/</v>
      </c>
    </row>
    <row r="3601" spans="1:7">
      <c r="A3601" s="7">
        <v>20220901114823</v>
      </c>
      <c r="B3601">
        <v>119</v>
      </c>
      <c r="C3601" t="s">
        <v>0</v>
      </c>
      <c r="D3601" t="s">
        <v>759</v>
      </c>
      <c r="E3601" s="1">
        <v>44801.678564814814</v>
      </c>
      <c r="F3601" t="s">
        <v>399</v>
      </c>
      <c r="G3601" t="str">
        <f>_xlfn.CONCAT("https://www.instagram.com/p/",python_data[[#This Row],[post]],"/")</f>
        <v>https://www.instagram.com/p/Chz0AClONX1/</v>
      </c>
    </row>
    <row r="3602" spans="1:7">
      <c r="A3602" s="7">
        <v>20220901114823</v>
      </c>
      <c r="B3602">
        <v>119</v>
      </c>
      <c r="C3602" t="s">
        <v>0</v>
      </c>
      <c r="D3602" t="s">
        <v>759</v>
      </c>
      <c r="E3602" s="1">
        <v>44801.678564814814</v>
      </c>
      <c r="F3602" t="s">
        <v>764</v>
      </c>
      <c r="G3602" t="str">
        <f>_xlfn.CONCAT("https://www.instagram.com/p/",python_data[[#This Row],[post]],"/")</f>
        <v>https://www.instagram.com/p/Chz0AClONX1/</v>
      </c>
    </row>
    <row r="3603" spans="1:7">
      <c r="A3603" s="7">
        <v>20220901114823</v>
      </c>
      <c r="B3603">
        <v>119</v>
      </c>
      <c r="C3603" t="s">
        <v>0</v>
      </c>
      <c r="D3603" t="s">
        <v>759</v>
      </c>
      <c r="E3603" s="1">
        <v>44801.678564814814</v>
      </c>
      <c r="F3603" t="s">
        <v>166</v>
      </c>
      <c r="G3603" t="str">
        <f>_xlfn.CONCAT("https://www.instagram.com/p/",python_data[[#This Row],[post]],"/")</f>
        <v>https://www.instagram.com/p/Chz0AClONX1/</v>
      </c>
    </row>
    <row r="3604" spans="1:7">
      <c r="A3604" s="7">
        <v>20220901114823</v>
      </c>
      <c r="B3604">
        <v>119</v>
      </c>
      <c r="C3604" t="s">
        <v>0</v>
      </c>
      <c r="D3604" t="s">
        <v>759</v>
      </c>
      <c r="E3604" s="1">
        <v>44801.678564814814</v>
      </c>
      <c r="F3604" t="s">
        <v>765</v>
      </c>
      <c r="G3604" t="str">
        <f>_xlfn.CONCAT("https://www.instagram.com/p/",python_data[[#This Row],[post]],"/")</f>
        <v>https://www.instagram.com/p/Chz0AClONX1/</v>
      </c>
    </row>
    <row r="3605" spans="1:7">
      <c r="A3605" s="7">
        <v>20220901114823</v>
      </c>
      <c r="B3605">
        <v>119</v>
      </c>
      <c r="C3605" t="s">
        <v>0</v>
      </c>
      <c r="D3605" t="s">
        <v>759</v>
      </c>
      <c r="E3605" s="1">
        <v>44801.678564814814</v>
      </c>
      <c r="F3605" t="s">
        <v>61</v>
      </c>
      <c r="G3605" t="str">
        <f>_xlfn.CONCAT("https://www.instagram.com/p/",python_data[[#This Row],[post]],"/")</f>
        <v>https://www.instagram.com/p/Chz0AClONX1/</v>
      </c>
    </row>
    <row r="3606" spans="1:7">
      <c r="A3606" s="7">
        <v>20220901114823</v>
      </c>
      <c r="B3606">
        <v>119</v>
      </c>
      <c r="C3606" t="s">
        <v>0</v>
      </c>
      <c r="D3606" t="s">
        <v>759</v>
      </c>
      <c r="E3606" s="1">
        <v>44801.678564814814</v>
      </c>
      <c r="F3606" t="s">
        <v>209</v>
      </c>
      <c r="G3606" t="str">
        <f>_xlfn.CONCAT("https://www.instagram.com/p/",python_data[[#This Row],[post]],"/")</f>
        <v>https://www.instagram.com/p/Chz0AClONX1/</v>
      </c>
    </row>
    <row r="3607" spans="1:7">
      <c r="A3607" s="7">
        <v>20220901114823</v>
      </c>
      <c r="B3607">
        <v>119</v>
      </c>
      <c r="C3607" t="s">
        <v>0</v>
      </c>
      <c r="D3607" t="s">
        <v>759</v>
      </c>
      <c r="E3607" s="1">
        <v>44801.678564814814</v>
      </c>
      <c r="F3607" t="s">
        <v>108</v>
      </c>
      <c r="G3607" t="str">
        <f>_xlfn.CONCAT("https://www.instagram.com/p/",python_data[[#This Row],[post]],"/")</f>
        <v>https://www.instagram.com/p/Chz0AClONX1/</v>
      </c>
    </row>
    <row r="3608" spans="1:7">
      <c r="A3608" s="7">
        <v>20220901114823</v>
      </c>
      <c r="B3608">
        <v>119</v>
      </c>
      <c r="C3608" t="s">
        <v>0</v>
      </c>
      <c r="D3608" t="s">
        <v>759</v>
      </c>
      <c r="E3608" s="1">
        <v>44801.678564814814</v>
      </c>
      <c r="F3608" t="s">
        <v>223</v>
      </c>
      <c r="G3608" t="str">
        <f>_xlfn.CONCAT("https://www.instagram.com/p/",python_data[[#This Row],[post]],"/")</f>
        <v>https://www.instagram.com/p/Chz0AClONX1/</v>
      </c>
    </row>
    <row r="3609" spans="1:7">
      <c r="A3609" s="7">
        <v>20220901114823</v>
      </c>
      <c r="B3609">
        <v>119</v>
      </c>
      <c r="C3609" t="s">
        <v>0</v>
      </c>
      <c r="D3609" t="s">
        <v>759</v>
      </c>
      <c r="E3609" s="1">
        <v>44801.678564814814</v>
      </c>
      <c r="F3609" t="s">
        <v>766</v>
      </c>
      <c r="G3609" t="str">
        <f>_xlfn.CONCAT("https://www.instagram.com/p/",python_data[[#This Row],[post]],"/")</f>
        <v>https://www.instagram.com/p/Chz0AClONX1/</v>
      </c>
    </row>
    <row r="3610" spans="1:7">
      <c r="A3610" s="7">
        <v>20220901114823</v>
      </c>
      <c r="B3610">
        <v>119</v>
      </c>
      <c r="C3610" t="s">
        <v>0</v>
      </c>
      <c r="D3610" t="s">
        <v>759</v>
      </c>
      <c r="E3610" s="1">
        <v>44801.678564814814</v>
      </c>
      <c r="F3610" t="s">
        <v>418</v>
      </c>
      <c r="G3610" t="str">
        <f>_xlfn.CONCAT("https://www.instagram.com/p/",python_data[[#This Row],[post]],"/")</f>
        <v>https://www.instagram.com/p/Chz0AClONX1/</v>
      </c>
    </row>
    <row r="3611" spans="1:7">
      <c r="A3611" s="7">
        <v>20220901114823</v>
      </c>
      <c r="B3611">
        <v>119</v>
      </c>
      <c r="C3611" t="s">
        <v>0</v>
      </c>
      <c r="D3611" t="s">
        <v>759</v>
      </c>
      <c r="E3611" s="1">
        <v>44801.678564814814</v>
      </c>
      <c r="F3611" t="s">
        <v>724</v>
      </c>
      <c r="G3611" t="str">
        <f>_xlfn.CONCAT("https://www.instagram.com/p/",python_data[[#This Row],[post]],"/")</f>
        <v>https://www.instagram.com/p/Chz0AClONX1/</v>
      </c>
    </row>
    <row r="3612" spans="1:7">
      <c r="A3612" s="7">
        <v>20220901114823</v>
      </c>
      <c r="B3612">
        <v>119</v>
      </c>
      <c r="C3612" t="s">
        <v>0</v>
      </c>
      <c r="D3612" t="s">
        <v>759</v>
      </c>
      <c r="E3612" s="1">
        <v>44801.678564814814</v>
      </c>
      <c r="F3612" t="s">
        <v>41</v>
      </c>
      <c r="G3612" t="str">
        <f>_xlfn.CONCAT("https://www.instagram.com/p/",python_data[[#This Row],[post]],"/")</f>
        <v>https://www.instagram.com/p/Chz0AClONX1/</v>
      </c>
    </row>
    <row r="3613" spans="1:7">
      <c r="A3613" s="7">
        <v>20220901114823</v>
      </c>
      <c r="B3613">
        <v>119</v>
      </c>
      <c r="C3613" t="s">
        <v>0</v>
      </c>
      <c r="D3613" t="s">
        <v>759</v>
      </c>
      <c r="E3613" s="1">
        <v>44801.678564814814</v>
      </c>
      <c r="F3613" t="s">
        <v>50</v>
      </c>
      <c r="G3613" t="str">
        <f>_xlfn.CONCAT("https://www.instagram.com/p/",python_data[[#This Row],[post]],"/")</f>
        <v>https://www.instagram.com/p/Chz0AClONX1/</v>
      </c>
    </row>
    <row r="3614" spans="1:7">
      <c r="A3614" s="7">
        <v>20220901114823</v>
      </c>
      <c r="B3614">
        <v>119</v>
      </c>
      <c r="C3614" t="s">
        <v>0</v>
      </c>
      <c r="D3614" t="s">
        <v>759</v>
      </c>
      <c r="E3614" s="1">
        <v>44801.678564814814</v>
      </c>
      <c r="F3614" t="s">
        <v>5</v>
      </c>
      <c r="G3614" t="str">
        <f>_xlfn.CONCAT("https://www.instagram.com/p/",python_data[[#This Row],[post]],"/")</f>
        <v>https://www.instagram.com/p/Chz0AClONX1/</v>
      </c>
    </row>
    <row r="3615" spans="1:7">
      <c r="A3615" s="7">
        <v>20220901114823</v>
      </c>
      <c r="B3615">
        <v>119</v>
      </c>
      <c r="C3615" t="s">
        <v>0</v>
      </c>
      <c r="D3615" t="s">
        <v>759</v>
      </c>
      <c r="E3615" s="1">
        <v>44801.678564814814</v>
      </c>
      <c r="F3615" t="s">
        <v>40</v>
      </c>
      <c r="G3615" t="str">
        <f>_xlfn.CONCAT("https://www.instagram.com/p/",python_data[[#This Row],[post]],"/")</f>
        <v>https://www.instagram.com/p/Chz0AClONX1/</v>
      </c>
    </row>
    <row r="3616" spans="1:7">
      <c r="A3616" s="7">
        <v>20220901114823</v>
      </c>
      <c r="B3616">
        <v>119</v>
      </c>
      <c r="C3616" t="s">
        <v>0</v>
      </c>
      <c r="D3616" t="s">
        <v>759</v>
      </c>
      <c r="E3616" s="1">
        <v>44801.678564814814</v>
      </c>
      <c r="F3616" t="s">
        <v>19</v>
      </c>
      <c r="G3616" t="str">
        <f>_xlfn.CONCAT("https://www.instagram.com/p/",python_data[[#This Row],[post]],"/")</f>
        <v>https://www.instagram.com/p/Chz0AClONX1/</v>
      </c>
    </row>
    <row r="3617" spans="1:7">
      <c r="A3617" s="7">
        <v>20220901114823</v>
      </c>
      <c r="B3617">
        <v>119</v>
      </c>
      <c r="C3617" t="s">
        <v>0</v>
      </c>
      <c r="D3617" t="s">
        <v>759</v>
      </c>
      <c r="E3617" s="1">
        <v>44801.678564814814</v>
      </c>
      <c r="F3617" t="s">
        <v>757</v>
      </c>
      <c r="G3617" t="str">
        <f>_xlfn.CONCAT("https://www.instagram.com/p/",python_data[[#This Row],[post]],"/")</f>
        <v>https://www.instagram.com/p/Chz0AClONX1/</v>
      </c>
    </row>
    <row r="3618" spans="1:7">
      <c r="A3618" s="7">
        <v>20220901114823</v>
      </c>
      <c r="B3618">
        <v>119</v>
      </c>
      <c r="C3618" t="s">
        <v>0</v>
      </c>
      <c r="D3618" t="s">
        <v>759</v>
      </c>
      <c r="E3618" s="1">
        <v>44801.678564814814</v>
      </c>
      <c r="F3618" t="s">
        <v>35</v>
      </c>
      <c r="G3618" t="str">
        <f>_xlfn.CONCAT("https://www.instagram.com/p/",python_data[[#This Row],[post]],"/")</f>
        <v>https://www.instagram.com/p/Chz0AClONX1/</v>
      </c>
    </row>
    <row r="3619" spans="1:7">
      <c r="A3619" s="7">
        <v>20220901114823</v>
      </c>
      <c r="B3619">
        <v>119</v>
      </c>
      <c r="C3619" t="s">
        <v>0</v>
      </c>
      <c r="D3619" t="s">
        <v>759</v>
      </c>
      <c r="E3619" s="1">
        <v>44801.678564814814</v>
      </c>
      <c r="F3619" t="s">
        <v>44</v>
      </c>
      <c r="G3619" t="str">
        <f>_xlfn.CONCAT("https://www.instagram.com/p/",python_data[[#This Row],[post]],"/")</f>
        <v>https://www.instagram.com/p/Chz0AClONX1/</v>
      </c>
    </row>
    <row r="3620" spans="1:7">
      <c r="A3620" s="7">
        <v>20220901114823</v>
      </c>
      <c r="B3620">
        <v>119</v>
      </c>
      <c r="C3620" t="s">
        <v>0</v>
      </c>
      <c r="D3620" t="s">
        <v>759</v>
      </c>
      <c r="E3620" s="1">
        <v>44801.678564814814</v>
      </c>
      <c r="F3620" t="s">
        <v>767</v>
      </c>
      <c r="G3620" t="str">
        <f>_xlfn.CONCAT("https://www.instagram.com/p/",python_data[[#This Row],[post]],"/")</f>
        <v>https://www.instagram.com/p/Chz0AClONX1/</v>
      </c>
    </row>
    <row r="3621" spans="1:7">
      <c r="A3621" s="7">
        <v>20220901114823</v>
      </c>
      <c r="B3621">
        <v>119</v>
      </c>
      <c r="C3621" t="s">
        <v>0</v>
      </c>
      <c r="D3621" t="s">
        <v>759</v>
      </c>
      <c r="E3621" s="1">
        <v>44801.678564814814</v>
      </c>
      <c r="F3621" t="s">
        <v>768</v>
      </c>
      <c r="G3621" t="str">
        <f>_xlfn.CONCAT("https://www.instagram.com/p/",python_data[[#This Row],[post]],"/")</f>
        <v>https://www.instagram.com/p/Chz0AClONX1/</v>
      </c>
    </row>
    <row r="3622" spans="1:7">
      <c r="A3622" s="7">
        <v>20220901114823</v>
      </c>
      <c r="B3622">
        <v>119</v>
      </c>
      <c r="C3622" t="s">
        <v>0</v>
      </c>
      <c r="D3622" t="s">
        <v>759</v>
      </c>
      <c r="E3622" s="1">
        <v>44801.678564814814</v>
      </c>
      <c r="F3622" t="s">
        <v>33</v>
      </c>
      <c r="G3622" t="str">
        <f>_xlfn.CONCAT("https://www.instagram.com/p/",python_data[[#This Row],[post]],"/")</f>
        <v>https://www.instagram.com/p/Chz0AClONX1/</v>
      </c>
    </row>
    <row r="3623" spans="1:7">
      <c r="A3623" s="7">
        <v>20220901114823</v>
      </c>
      <c r="B3623">
        <v>119</v>
      </c>
      <c r="C3623" t="s">
        <v>0</v>
      </c>
      <c r="D3623" t="s">
        <v>759</v>
      </c>
      <c r="E3623" s="1">
        <v>44801.678564814814</v>
      </c>
      <c r="F3623" t="s">
        <v>747</v>
      </c>
      <c r="G3623" t="str">
        <f>_xlfn.CONCAT("https://www.instagram.com/p/",python_data[[#This Row],[post]],"/")</f>
        <v>https://www.instagram.com/p/Chz0AClONX1/</v>
      </c>
    </row>
    <row r="3624" spans="1:7">
      <c r="A3624" s="7">
        <v>20220901114823</v>
      </c>
      <c r="B3624">
        <v>119</v>
      </c>
      <c r="C3624" t="s">
        <v>0</v>
      </c>
      <c r="D3624" t="s">
        <v>759</v>
      </c>
      <c r="E3624" s="1">
        <v>44801.678564814814</v>
      </c>
      <c r="F3624" t="s">
        <v>149</v>
      </c>
      <c r="G3624" t="str">
        <f>_xlfn.CONCAT("https://www.instagram.com/p/",python_data[[#This Row],[post]],"/")</f>
        <v>https://www.instagram.com/p/Chz0AClONX1/</v>
      </c>
    </row>
    <row r="3625" spans="1:7">
      <c r="A3625" s="7">
        <v>20220901114823</v>
      </c>
      <c r="B3625">
        <v>119</v>
      </c>
      <c r="C3625" t="s">
        <v>0</v>
      </c>
      <c r="D3625" t="s">
        <v>759</v>
      </c>
      <c r="E3625" s="1">
        <v>44801.678564814814</v>
      </c>
      <c r="F3625" t="s">
        <v>769</v>
      </c>
      <c r="G3625" t="str">
        <f>_xlfn.CONCAT("https://www.instagram.com/p/",python_data[[#This Row],[post]],"/")</f>
        <v>https://www.instagram.com/p/Chz0AClONX1/</v>
      </c>
    </row>
    <row r="3626" spans="1:7">
      <c r="A3626" s="7">
        <v>20220901114823</v>
      </c>
      <c r="B3626">
        <v>121</v>
      </c>
      <c r="C3626" t="s">
        <v>0</v>
      </c>
      <c r="D3626" t="s">
        <v>770</v>
      </c>
      <c r="E3626" s="1">
        <v>44801.548055555555</v>
      </c>
      <c r="F3626" t="s">
        <v>892</v>
      </c>
      <c r="G3626" t="str">
        <f>_xlfn.CONCAT("https://www.instagram.com/p/",python_data[[#This Row],[post]],"/")</f>
        <v>https://www.instagram.com/p/ChzeflhuOkV/</v>
      </c>
    </row>
    <row r="3627" spans="1:7">
      <c r="A3627" s="7">
        <v>20220901114823</v>
      </c>
      <c r="B3627">
        <v>121</v>
      </c>
      <c r="C3627" t="s">
        <v>0</v>
      </c>
      <c r="D3627" t="s">
        <v>770</v>
      </c>
      <c r="E3627" s="1">
        <v>44801.548055555555</v>
      </c>
      <c r="F3627" t="s">
        <v>55</v>
      </c>
      <c r="G3627" t="str">
        <f>_xlfn.CONCAT("https://www.instagram.com/p/",python_data[[#This Row],[post]],"/")</f>
        <v>https://www.instagram.com/p/ChzeflhuOkV/</v>
      </c>
    </row>
    <row r="3628" spans="1:7">
      <c r="A3628" s="7">
        <v>20220901114823</v>
      </c>
      <c r="B3628">
        <v>121</v>
      </c>
      <c r="C3628" t="s">
        <v>0</v>
      </c>
      <c r="D3628" t="s">
        <v>770</v>
      </c>
      <c r="E3628" s="1">
        <v>44801.548055555555</v>
      </c>
      <c r="F3628" t="s">
        <v>32</v>
      </c>
      <c r="G3628" t="str">
        <f>_xlfn.CONCAT("https://www.instagram.com/p/",python_data[[#This Row],[post]],"/")</f>
        <v>https://www.instagram.com/p/ChzeflhuOkV/</v>
      </c>
    </row>
    <row r="3629" spans="1:7">
      <c r="A3629" s="7">
        <v>20220901114823</v>
      </c>
      <c r="B3629">
        <v>121</v>
      </c>
      <c r="C3629" t="s">
        <v>0</v>
      </c>
      <c r="D3629" t="s">
        <v>770</v>
      </c>
      <c r="E3629" s="1">
        <v>44801.548055555555</v>
      </c>
      <c r="F3629" t="s">
        <v>484</v>
      </c>
      <c r="G3629" t="str">
        <f>_xlfn.CONCAT("https://www.instagram.com/p/",python_data[[#This Row],[post]],"/")</f>
        <v>https://www.instagram.com/p/ChzeflhuOkV/</v>
      </c>
    </row>
    <row r="3630" spans="1:7">
      <c r="A3630" s="7">
        <v>20220901114823</v>
      </c>
      <c r="B3630">
        <v>121</v>
      </c>
      <c r="C3630" t="s">
        <v>0</v>
      </c>
      <c r="D3630" t="s">
        <v>770</v>
      </c>
      <c r="E3630" s="1">
        <v>44801.548055555555</v>
      </c>
      <c r="F3630" t="s">
        <v>116</v>
      </c>
      <c r="G3630" t="str">
        <f>_xlfn.CONCAT("https://www.instagram.com/p/",python_data[[#This Row],[post]],"/")</f>
        <v>https://www.instagram.com/p/ChzeflhuOkV/</v>
      </c>
    </row>
    <row r="3631" spans="1:7">
      <c r="A3631" s="7">
        <v>20220901114823</v>
      </c>
      <c r="B3631">
        <v>121</v>
      </c>
      <c r="C3631" t="s">
        <v>0</v>
      </c>
      <c r="D3631" t="s">
        <v>770</v>
      </c>
      <c r="E3631" s="1">
        <v>44801.548055555555</v>
      </c>
      <c r="F3631" t="s">
        <v>153</v>
      </c>
      <c r="G3631" t="str">
        <f>_xlfn.CONCAT("https://www.instagram.com/p/",python_data[[#This Row],[post]],"/")</f>
        <v>https://www.instagram.com/p/ChzeflhuOkV/</v>
      </c>
    </row>
    <row r="3632" spans="1:7">
      <c r="A3632" s="7">
        <v>20220901114823</v>
      </c>
      <c r="B3632">
        <v>121</v>
      </c>
      <c r="C3632" t="s">
        <v>0</v>
      </c>
      <c r="D3632" t="s">
        <v>770</v>
      </c>
      <c r="E3632" s="1">
        <v>44801.548055555555</v>
      </c>
      <c r="F3632" t="s">
        <v>14</v>
      </c>
      <c r="G3632" t="str">
        <f>_xlfn.CONCAT("https://www.instagram.com/p/",python_data[[#This Row],[post]],"/")</f>
        <v>https://www.instagram.com/p/ChzeflhuOkV/</v>
      </c>
    </row>
    <row r="3633" spans="1:7">
      <c r="A3633" s="7">
        <v>20220901114823</v>
      </c>
      <c r="B3633">
        <v>121</v>
      </c>
      <c r="C3633" t="s">
        <v>0</v>
      </c>
      <c r="D3633" t="s">
        <v>770</v>
      </c>
      <c r="E3633" s="1">
        <v>44801.548055555555</v>
      </c>
      <c r="F3633" t="s">
        <v>118</v>
      </c>
      <c r="G3633" t="str">
        <f>_xlfn.CONCAT("https://www.instagram.com/p/",python_data[[#This Row],[post]],"/")</f>
        <v>https://www.instagram.com/p/ChzeflhuOkV/</v>
      </c>
    </row>
    <row r="3634" spans="1:7">
      <c r="A3634" s="7">
        <v>20220901114823</v>
      </c>
      <c r="B3634">
        <v>121</v>
      </c>
      <c r="C3634" t="s">
        <v>0</v>
      </c>
      <c r="D3634" t="s">
        <v>770</v>
      </c>
      <c r="E3634" s="1">
        <v>44801.548055555555</v>
      </c>
      <c r="F3634" t="s">
        <v>491</v>
      </c>
      <c r="G3634" t="str">
        <f>_xlfn.CONCAT("https://www.instagram.com/p/",python_data[[#This Row],[post]],"/")</f>
        <v>https://www.instagram.com/p/ChzeflhuOkV/</v>
      </c>
    </row>
    <row r="3635" spans="1:7">
      <c r="A3635" s="7">
        <v>20220901114823</v>
      </c>
      <c r="B3635">
        <v>121</v>
      </c>
      <c r="C3635" t="s">
        <v>0</v>
      </c>
      <c r="D3635" t="s">
        <v>770</v>
      </c>
      <c r="E3635" s="1">
        <v>44801.548055555555</v>
      </c>
      <c r="F3635" t="s">
        <v>188</v>
      </c>
      <c r="G3635" t="str">
        <f>_xlfn.CONCAT("https://www.instagram.com/p/",python_data[[#This Row],[post]],"/")</f>
        <v>https://www.instagram.com/p/ChzeflhuOkV/</v>
      </c>
    </row>
    <row r="3636" spans="1:7">
      <c r="A3636" s="7">
        <v>20220901114823</v>
      </c>
      <c r="B3636">
        <v>121</v>
      </c>
      <c r="C3636" t="s">
        <v>0</v>
      </c>
      <c r="D3636" t="s">
        <v>770</v>
      </c>
      <c r="E3636" s="1">
        <v>44801.548055555555</v>
      </c>
      <c r="F3636" t="s">
        <v>580</v>
      </c>
      <c r="G3636" t="str">
        <f>_xlfn.CONCAT("https://www.instagram.com/p/",python_data[[#This Row],[post]],"/")</f>
        <v>https://www.instagram.com/p/ChzeflhuOkV/</v>
      </c>
    </row>
    <row r="3637" spans="1:7">
      <c r="A3637" s="7">
        <v>20220901114823</v>
      </c>
      <c r="B3637">
        <v>121</v>
      </c>
      <c r="C3637" t="s">
        <v>0</v>
      </c>
      <c r="D3637" t="s">
        <v>770</v>
      </c>
      <c r="E3637" s="1">
        <v>44801.548055555555</v>
      </c>
      <c r="F3637" t="s">
        <v>596</v>
      </c>
      <c r="G3637" t="str">
        <f>_xlfn.CONCAT("https://www.instagram.com/p/",python_data[[#This Row],[post]],"/")</f>
        <v>https://www.instagram.com/p/ChzeflhuOkV/</v>
      </c>
    </row>
    <row r="3638" spans="1:7">
      <c r="A3638" s="7">
        <v>20220901114823</v>
      </c>
      <c r="B3638">
        <v>121</v>
      </c>
      <c r="C3638" t="s">
        <v>0</v>
      </c>
      <c r="D3638" t="s">
        <v>770</v>
      </c>
      <c r="E3638" s="1">
        <v>44801.548055555555</v>
      </c>
      <c r="F3638" t="s">
        <v>608</v>
      </c>
      <c r="G3638" t="str">
        <f>_xlfn.CONCAT("https://www.instagram.com/p/",python_data[[#This Row],[post]],"/")</f>
        <v>https://www.instagram.com/p/ChzeflhuOkV/</v>
      </c>
    </row>
    <row r="3639" spans="1:7">
      <c r="A3639" s="7">
        <v>20220901114823</v>
      </c>
      <c r="B3639">
        <v>121</v>
      </c>
      <c r="C3639" t="s">
        <v>0</v>
      </c>
      <c r="D3639" t="s">
        <v>770</v>
      </c>
      <c r="E3639" s="1">
        <v>44801.548055555555</v>
      </c>
      <c r="F3639" t="s">
        <v>11</v>
      </c>
      <c r="G3639" t="str">
        <f>_xlfn.CONCAT("https://www.instagram.com/p/",python_data[[#This Row],[post]],"/")</f>
        <v>https://www.instagram.com/p/ChzeflhuOkV/</v>
      </c>
    </row>
    <row r="3640" spans="1:7">
      <c r="A3640" s="7">
        <v>20220901114823</v>
      </c>
      <c r="B3640">
        <v>121</v>
      </c>
      <c r="C3640" t="s">
        <v>0</v>
      </c>
      <c r="D3640" t="s">
        <v>770</v>
      </c>
      <c r="E3640" s="1">
        <v>44801.548055555555</v>
      </c>
      <c r="F3640" t="s">
        <v>73</v>
      </c>
      <c r="G3640" t="str">
        <f>_xlfn.CONCAT("https://www.instagram.com/p/",python_data[[#This Row],[post]],"/")</f>
        <v>https://www.instagram.com/p/ChzeflhuOkV/</v>
      </c>
    </row>
    <row r="3641" spans="1:7">
      <c r="A3641" s="7">
        <v>20220901114823</v>
      </c>
      <c r="B3641">
        <v>121</v>
      </c>
      <c r="C3641" t="s">
        <v>0</v>
      </c>
      <c r="D3641" t="s">
        <v>770</v>
      </c>
      <c r="E3641" s="1">
        <v>44801.548055555555</v>
      </c>
      <c r="F3641" t="s">
        <v>42</v>
      </c>
      <c r="G3641" t="str">
        <f>_xlfn.CONCAT("https://www.instagram.com/p/",python_data[[#This Row],[post]],"/")</f>
        <v>https://www.instagram.com/p/ChzeflhuOkV/</v>
      </c>
    </row>
    <row r="3642" spans="1:7">
      <c r="A3642" s="7">
        <v>20220901114823</v>
      </c>
      <c r="B3642">
        <v>121</v>
      </c>
      <c r="C3642" t="s">
        <v>0</v>
      </c>
      <c r="D3642" t="s">
        <v>770</v>
      </c>
      <c r="E3642" s="1">
        <v>44801.548055555555</v>
      </c>
      <c r="F3642" t="s">
        <v>469</v>
      </c>
      <c r="G3642" t="str">
        <f>_xlfn.CONCAT("https://www.instagram.com/p/",python_data[[#This Row],[post]],"/")</f>
        <v>https://www.instagram.com/p/ChzeflhuOkV/</v>
      </c>
    </row>
    <row r="3643" spans="1:7">
      <c r="A3643" s="7">
        <v>20220901114823</v>
      </c>
      <c r="B3643">
        <v>121</v>
      </c>
      <c r="C3643" t="s">
        <v>0</v>
      </c>
      <c r="D3643" t="s">
        <v>770</v>
      </c>
      <c r="E3643" s="1">
        <v>44801.548055555555</v>
      </c>
      <c r="F3643" t="s">
        <v>207</v>
      </c>
      <c r="G3643" t="str">
        <f>_xlfn.CONCAT("https://www.instagram.com/p/",python_data[[#This Row],[post]],"/")</f>
        <v>https://www.instagram.com/p/ChzeflhuOkV/</v>
      </c>
    </row>
    <row r="3644" spans="1:7">
      <c r="A3644" s="7">
        <v>20220901114823</v>
      </c>
      <c r="B3644">
        <v>121</v>
      </c>
      <c r="C3644" t="s">
        <v>0</v>
      </c>
      <c r="D3644" t="s">
        <v>770</v>
      </c>
      <c r="E3644" s="1">
        <v>44801.548055555555</v>
      </c>
      <c r="F3644" t="s">
        <v>665</v>
      </c>
      <c r="G3644" t="str">
        <f>_xlfn.CONCAT("https://www.instagram.com/p/",python_data[[#This Row],[post]],"/")</f>
        <v>https://www.instagram.com/p/ChzeflhuOkV/</v>
      </c>
    </row>
    <row r="3645" spans="1:7">
      <c r="A3645" s="7">
        <v>20220901114823</v>
      </c>
      <c r="B3645">
        <v>121</v>
      </c>
      <c r="C3645" t="s">
        <v>0</v>
      </c>
      <c r="D3645" t="s">
        <v>770</v>
      </c>
      <c r="E3645" s="1">
        <v>44801.548055555555</v>
      </c>
      <c r="F3645" t="s">
        <v>669</v>
      </c>
      <c r="G3645" t="str">
        <f>_xlfn.CONCAT("https://www.instagram.com/p/",python_data[[#This Row],[post]],"/")</f>
        <v>https://www.instagram.com/p/ChzeflhuOkV/</v>
      </c>
    </row>
    <row r="3646" spans="1:7">
      <c r="A3646" s="7">
        <v>20220901114823</v>
      </c>
      <c r="B3646">
        <v>121</v>
      </c>
      <c r="C3646" t="s">
        <v>0</v>
      </c>
      <c r="D3646" t="s">
        <v>770</v>
      </c>
      <c r="E3646" s="1">
        <v>44801.548055555555</v>
      </c>
      <c r="F3646" t="s">
        <v>666</v>
      </c>
      <c r="G3646" t="str">
        <f>_xlfn.CONCAT("https://www.instagram.com/p/",python_data[[#This Row],[post]],"/")</f>
        <v>https://www.instagram.com/p/ChzeflhuOkV/</v>
      </c>
    </row>
    <row r="3647" spans="1:7">
      <c r="A3647" s="7">
        <v>20220901114823</v>
      </c>
      <c r="B3647">
        <v>121</v>
      </c>
      <c r="C3647" t="s">
        <v>0</v>
      </c>
      <c r="D3647" t="s">
        <v>770</v>
      </c>
      <c r="E3647" s="1">
        <v>44801.548055555555</v>
      </c>
      <c r="F3647" t="s">
        <v>90</v>
      </c>
      <c r="G3647" t="str">
        <f>_xlfn.CONCAT("https://www.instagram.com/p/",python_data[[#This Row],[post]],"/")</f>
        <v>https://www.instagram.com/p/ChzeflhuOkV/</v>
      </c>
    </row>
    <row r="3648" spans="1:7">
      <c r="A3648" s="7">
        <v>20220901114823</v>
      </c>
      <c r="B3648">
        <v>121</v>
      </c>
      <c r="C3648" t="s">
        <v>0</v>
      </c>
      <c r="D3648" t="s">
        <v>770</v>
      </c>
      <c r="E3648" s="1">
        <v>44801.548055555555</v>
      </c>
      <c r="F3648" t="s">
        <v>101</v>
      </c>
      <c r="G3648" t="str">
        <f>_xlfn.CONCAT("https://www.instagram.com/p/",python_data[[#This Row],[post]],"/")</f>
        <v>https://www.instagram.com/p/ChzeflhuOkV/</v>
      </c>
    </row>
    <row r="3649" spans="1:7">
      <c r="A3649" s="7">
        <v>20220901114823</v>
      </c>
      <c r="B3649">
        <v>121</v>
      </c>
      <c r="C3649" t="s">
        <v>0</v>
      </c>
      <c r="D3649" t="s">
        <v>770</v>
      </c>
      <c r="E3649" s="1">
        <v>44801.548055555555</v>
      </c>
      <c r="F3649" t="s">
        <v>28</v>
      </c>
      <c r="G3649" t="str">
        <f>_xlfn.CONCAT("https://www.instagram.com/p/",python_data[[#This Row],[post]],"/")</f>
        <v>https://www.instagram.com/p/ChzeflhuOkV/</v>
      </c>
    </row>
    <row r="3650" spans="1:7">
      <c r="A3650" s="7">
        <v>20220901114823</v>
      </c>
      <c r="B3650">
        <v>121</v>
      </c>
      <c r="C3650" t="s">
        <v>0</v>
      </c>
      <c r="D3650" t="s">
        <v>770</v>
      </c>
      <c r="E3650" s="1">
        <v>44801.548055555555</v>
      </c>
      <c r="F3650" t="s">
        <v>752</v>
      </c>
      <c r="G3650" t="str">
        <f>_xlfn.CONCAT("https://www.instagram.com/p/",python_data[[#This Row],[post]],"/")</f>
        <v>https://www.instagram.com/p/ChzeflhuOkV/</v>
      </c>
    </row>
    <row r="3651" spans="1:7">
      <c r="A3651" s="7">
        <v>20220901114823</v>
      </c>
      <c r="B3651">
        <v>121</v>
      </c>
      <c r="C3651" t="s">
        <v>0</v>
      </c>
      <c r="D3651" t="s">
        <v>770</v>
      </c>
      <c r="E3651" s="1">
        <v>44801.548055555555</v>
      </c>
      <c r="F3651" t="s">
        <v>700</v>
      </c>
      <c r="G3651" t="str">
        <f>_xlfn.CONCAT("https://www.instagram.com/p/",python_data[[#This Row],[post]],"/")</f>
        <v>https://www.instagram.com/p/ChzeflhuOkV/</v>
      </c>
    </row>
    <row r="3652" spans="1:7">
      <c r="A3652" s="7">
        <v>20220901114823</v>
      </c>
      <c r="B3652">
        <v>121</v>
      </c>
      <c r="C3652" t="s">
        <v>0</v>
      </c>
      <c r="D3652" t="s">
        <v>770</v>
      </c>
      <c r="E3652" s="1">
        <v>44801.548055555555</v>
      </c>
      <c r="F3652" t="s">
        <v>185</v>
      </c>
      <c r="G3652" t="str">
        <f>_xlfn.CONCAT("https://www.instagram.com/p/",python_data[[#This Row],[post]],"/")</f>
        <v>https://www.instagram.com/p/ChzeflhuOkV/</v>
      </c>
    </row>
    <row r="3653" spans="1:7">
      <c r="A3653" s="7">
        <v>20220901114823</v>
      </c>
      <c r="B3653">
        <v>121</v>
      </c>
      <c r="C3653" t="s">
        <v>0</v>
      </c>
      <c r="D3653" t="s">
        <v>770</v>
      </c>
      <c r="E3653" s="1">
        <v>44801.548055555555</v>
      </c>
      <c r="F3653" t="s">
        <v>649</v>
      </c>
      <c r="G3653" t="str">
        <f>_xlfn.CONCAT("https://www.instagram.com/p/",python_data[[#This Row],[post]],"/")</f>
        <v>https://www.instagram.com/p/ChzeflhuOkV/</v>
      </c>
    </row>
    <row r="3654" spans="1:7">
      <c r="A3654" s="7">
        <v>20220901114823</v>
      </c>
      <c r="B3654">
        <v>121</v>
      </c>
      <c r="C3654" t="s">
        <v>0</v>
      </c>
      <c r="D3654" t="s">
        <v>770</v>
      </c>
      <c r="E3654" s="1">
        <v>44801.548055555555</v>
      </c>
      <c r="F3654" t="s">
        <v>177</v>
      </c>
      <c r="G3654" t="str">
        <f>_xlfn.CONCAT("https://www.instagram.com/p/",python_data[[#This Row],[post]],"/")</f>
        <v>https://www.instagram.com/p/ChzeflhuOkV/</v>
      </c>
    </row>
    <row r="3655" spans="1:7">
      <c r="A3655" s="7">
        <v>20220901114823</v>
      </c>
      <c r="B3655">
        <v>121</v>
      </c>
      <c r="C3655" t="s">
        <v>0</v>
      </c>
      <c r="D3655" t="s">
        <v>770</v>
      </c>
      <c r="E3655" s="1">
        <v>44801.548055555555</v>
      </c>
      <c r="F3655" t="s">
        <v>696</v>
      </c>
      <c r="G3655" t="str">
        <f>_xlfn.CONCAT("https://www.instagram.com/p/",python_data[[#This Row],[post]],"/")</f>
        <v>https://www.instagram.com/p/ChzeflhuOkV/</v>
      </c>
    </row>
    <row r="3656" spans="1:7">
      <c r="A3656" s="7">
        <v>20220901114823</v>
      </c>
      <c r="B3656">
        <v>121</v>
      </c>
      <c r="C3656" t="s">
        <v>0</v>
      </c>
      <c r="D3656" t="s">
        <v>770</v>
      </c>
      <c r="E3656" s="1">
        <v>44801.548055555555</v>
      </c>
      <c r="F3656" t="s">
        <v>771</v>
      </c>
      <c r="G3656" t="str">
        <f>_xlfn.CONCAT("https://www.instagram.com/p/",python_data[[#This Row],[post]],"/")</f>
        <v>https://www.instagram.com/p/ChzeflhuOkV/</v>
      </c>
    </row>
    <row r="3657" spans="1:7">
      <c r="A3657" s="7">
        <v>20220901114823</v>
      </c>
      <c r="B3657">
        <v>121</v>
      </c>
      <c r="C3657" t="s">
        <v>0</v>
      </c>
      <c r="D3657" t="s">
        <v>770</v>
      </c>
      <c r="E3657" s="1">
        <v>44801.548055555555</v>
      </c>
      <c r="F3657" t="s">
        <v>77</v>
      </c>
      <c r="G3657" t="str">
        <f>_xlfn.CONCAT("https://www.instagram.com/p/",python_data[[#This Row],[post]],"/")</f>
        <v>https://www.instagram.com/p/ChzeflhuOkV/</v>
      </c>
    </row>
    <row r="3658" spans="1:7">
      <c r="A3658" s="7">
        <v>20220901114823</v>
      </c>
      <c r="B3658">
        <v>121</v>
      </c>
      <c r="C3658" t="s">
        <v>0</v>
      </c>
      <c r="D3658" t="s">
        <v>770</v>
      </c>
      <c r="E3658" s="1">
        <v>44801.548055555555</v>
      </c>
      <c r="F3658" t="s">
        <v>26</v>
      </c>
      <c r="G3658" t="str">
        <f>_xlfn.CONCAT("https://www.instagram.com/p/",python_data[[#This Row],[post]],"/")</f>
        <v>https://www.instagram.com/p/ChzeflhuOkV/</v>
      </c>
    </row>
    <row r="3659" spans="1:7">
      <c r="A3659" s="7">
        <v>20220901114823</v>
      </c>
      <c r="B3659">
        <v>121</v>
      </c>
      <c r="C3659" t="s">
        <v>0</v>
      </c>
      <c r="D3659" t="s">
        <v>770</v>
      </c>
      <c r="E3659" s="1">
        <v>44801.548055555555</v>
      </c>
      <c r="F3659" t="s">
        <v>737</v>
      </c>
      <c r="G3659" t="str">
        <f>_xlfn.CONCAT("https://www.instagram.com/p/",python_data[[#This Row],[post]],"/")</f>
        <v>https://www.instagram.com/p/ChzeflhuOkV/</v>
      </c>
    </row>
    <row r="3660" spans="1:7">
      <c r="A3660" s="7">
        <v>20220901114823</v>
      </c>
      <c r="B3660">
        <v>121</v>
      </c>
      <c r="C3660" t="s">
        <v>0</v>
      </c>
      <c r="D3660" t="s">
        <v>770</v>
      </c>
      <c r="E3660" s="1">
        <v>44801.548055555555</v>
      </c>
      <c r="F3660" t="s">
        <v>598</v>
      </c>
      <c r="G3660" t="str">
        <f>_xlfn.CONCAT("https://www.instagram.com/p/",python_data[[#This Row],[post]],"/")</f>
        <v>https://www.instagram.com/p/ChzeflhuOkV/</v>
      </c>
    </row>
    <row r="3661" spans="1:7">
      <c r="A3661" s="7">
        <v>20220901114823</v>
      </c>
      <c r="B3661">
        <v>121</v>
      </c>
      <c r="C3661" t="s">
        <v>0</v>
      </c>
      <c r="D3661" t="s">
        <v>770</v>
      </c>
      <c r="E3661" s="1">
        <v>44801.548055555555</v>
      </c>
      <c r="F3661" t="s">
        <v>137</v>
      </c>
      <c r="G3661" t="str">
        <f>_xlfn.CONCAT("https://www.instagram.com/p/",python_data[[#This Row],[post]],"/")</f>
        <v>https://www.instagram.com/p/ChzeflhuOkV/</v>
      </c>
    </row>
    <row r="3662" spans="1:7">
      <c r="A3662" s="7">
        <v>20220901114823</v>
      </c>
      <c r="B3662">
        <v>121</v>
      </c>
      <c r="C3662" t="s">
        <v>0</v>
      </c>
      <c r="D3662" t="s">
        <v>770</v>
      </c>
      <c r="E3662" s="1">
        <v>44801.548055555555</v>
      </c>
      <c r="F3662" t="s">
        <v>300</v>
      </c>
      <c r="G3662" t="str">
        <f>_xlfn.CONCAT("https://www.instagram.com/p/",python_data[[#This Row],[post]],"/")</f>
        <v>https://www.instagram.com/p/ChzeflhuOkV/</v>
      </c>
    </row>
    <row r="3663" spans="1:7">
      <c r="A3663" s="7">
        <v>20220901114823</v>
      </c>
      <c r="B3663">
        <v>121</v>
      </c>
      <c r="C3663" t="s">
        <v>0</v>
      </c>
      <c r="D3663" t="s">
        <v>770</v>
      </c>
      <c r="E3663" s="1">
        <v>44801.548055555555</v>
      </c>
      <c r="F3663" t="s">
        <v>130</v>
      </c>
      <c r="G3663" t="str">
        <f>_xlfn.CONCAT("https://www.instagram.com/p/",python_data[[#This Row],[post]],"/")</f>
        <v>https://www.instagram.com/p/ChzeflhuOkV/</v>
      </c>
    </row>
    <row r="3664" spans="1:7">
      <c r="A3664" s="7">
        <v>20220901114823</v>
      </c>
      <c r="B3664">
        <v>121</v>
      </c>
      <c r="C3664" t="s">
        <v>0</v>
      </c>
      <c r="D3664" t="s">
        <v>770</v>
      </c>
      <c r="E3664" s="1">
        <v>44801.548055555555</v>
      </c>
      <c r="F3664" t="s">
        <v>15</v>
      </c>
      <c r="G3664" t="str">
        <f>_xlfn.CONCAT("https://www.instagram.com/p/",python_data[[#This Row],[post]],"/")</f>
        <v>https://www.instagram.com/p/ChzeflhuOkV/</v>
      </c>
    </row>
    <row r="3665" spans="1:7">
      <c r="A3665" s="7">
        <v>20220901114823</v>
      </c>
      <c r="B3665">
        <v>121</v>
      </c>
      <c r="C3665" t="s">
        <v>0</v>
      </c>
      <c r="D3665" t="s">
        <v>770</v>
      </c>
      <c r="E3665" s="1">
        <v>44801.548055555555</v>
      </c>
      <c r="F3665" t="s">
        <v>36</v>
      </c>
      <c r="G3665" t="str">
        <f>_xlfn.CONCAT("https://www.instagram.com/p/",python_data[[#This Row],[post]],"/")</f>
        <v>https://www.instagram.com/p/ChzeflhuOkV/</v>
      </c>
    </row>
    <row r="3666" spans="1:7">
      <c r="A3666" s="7">
        <v>20220901114823</v>
      </c>
      <c r="B3666">
        <v>121</v>
      </c>
      <c r="C3666" t="s">
        <v>0</v>
      </c>
      <c r="D3666" t="s">
        <v>770</v>
      </c>
      <c r="E3666" s="1">
        <v>44801.548055555555</v>
      </c>
      <c r="F3666" t="s">
        <v>349</v>
      </c>
      <c r="G3666" t="str">
        <f>_xlfn.CONCAT("https://www.instagram.com/p/",python_data[[#This Row],[post]],"/")</f>
        <v>https://www.instagram.com/p/ChzeflhuOkV/</v>
      </c>
    </row>
    <row r="3667" spans="1:7">
      <c r="A3667" s="7">
        <v>20220901114823</v>
      </c>
      <c r="B3667">
        <v>121</v>
      </c>
      <c r="C3667" t="s">
        <v>0</v>
      </c>
      <c r="D3667" t="s">
        <v>770</v>
      </c>
      <c r="E3667" s="1">
        <v>44801.548055555555</v>
      </c>
      <c r="F3667" t="s">
        <v>51</v>
      </c>
      <c r="G3667" t="str">
        <f>_xlfn.CONCAT("https://www.instagram.com/p/",python_data[[#This Row],[post]],"/")</f>
        <v>https://www.instagram.com/p/ChzeflhuOkV/</v>
      </c>
    </row>
    <row r="3668" spans="1:7">
      <c r="A3668" s="7">
        <v>20220901114823</v>
      </c>
      <c r="B3668">
        <v>121</v>
      </c>
      <c r="C3668" t="s">
        <v>0</v>
      </c>
      <c r="D3668" t="s">
        <v>770</v>
      </c>
      <c r="E3668" s="1">
        <v>44801.548055555555</v>
      </c>
      <c r="F3668" t="s">
        <v>595</v>
      </c>
      <c r="G3668" t="str">
        <f>_xlfn.CONCAT("https://www.instagram.com/p/",python_data[[#This Row],[post]],"/")</f>
        <v>https://www.instagram.com/p/ChzeflhuOkV/</v>
      </c>
    </row>
    <row r="3669" spans="1:7">
      <c r="A3669" s="7">
        <v>20220901114823</v>
      </c>
      <c r="B3669">
        <v>121</v>
      </c>
      <c r="C3669" t="s">
        <v>0</v>
      </c>
      <c r="D3669" t="s">
        <v>770</v>
      </c>
      <c r="E3669" s="1">
        <v>44801.548055555555</v>
      </c>
      <c r="F3669" t="s">
        <v>223</v>
      </c>
      <c r="G3669" t="str">
        <f>_xlfn.CONCAT("https://www.instagram.com/p/",python_data[[#This Row],[post]],"/")</f>
        <v>https://www.instagram.com/p/ChzeflhuOkV/</v>
      </c>
    </row>
    <row r="3670" spans="1:7">
      <c r="A3670" s="7">
        <v>20220901114823</v>
      </c>
      <c r="B3670">
        <v>121</v>
      </c>
      <c r="C3670" t="s">
        <v>0</v>
      </c>
      <c r="D3670" t="s">
        <v>770</v>
      </c>
      <c r="E3670" s="1">
        <v>44801.548055555555</v>
      </c>
      <c r="F3670" t="s">
        <v>108</v>
      </c>
      <c r="G3670" t="str">
        <f>_xlfn.CONCAT("https://www.instagram.com/p/",python_data[[#This Row],[post]],"/")</f>
        <v>https://www.instagram.com/p/ChzeflhuOkV/</v>
      </c>
    </row>
    <row r="3671" spans="1:7">
      <c r="A3671" s="7">
        <v>20220901114823</v>
      </c>
      <c r="B3671">
        <v>121</v>
      </c>
      <c r="C3671" t="s">
        <v>0</v>
      </c>
      <c r="D3671" t="s">
        <v>770</v>
      </c>
      <c r="E3671" s="1">
        <v>44801.548055555555</v>
      </c>
      <c r="F3671" t="s">
        <v>194</v>
      </c>
      <c r="G3671" t="str">
        <f>_xlfn.CONCAT("https://www.instagram.com/p/",python_data[[#This Row],[post]],"/")</f>
        <v>https://www.instagram.com/p/ChzeflhuOkV/</v>
      </c>
    </row>
    <row r="3672" spans="1:7">
      <c r="A3672" s="7">
        <v>20220901114823</v>
      </c>
      <c r="B3672">
        <v>121</v>
      </c>
      <c r="C3672" t="s">
        <v>0</v>
      </c>
      <c r="D3672" t="s">
        <v>770</v>
      </c>
      <c r="E3672" s="1">
        <v>44801.548055555555</v>
      </c>
      <c r="F3672" t="s">
        <v>652</v>
      </c>
      <c r="G3672" t="str">
        <f>_xlfn.CONCAT("https://www.instagram.com/p/",python_data[[#This Row],[post]],"/")</f>
        <v>https://www.instagram.com/p/ChzeflhuOkV/</v>
      </c>
    </row>
    <row r="3673" spans="1:7">
      <c r="A3673" s="7">
        <v>20220901114823</v>
      </c>
      <c r="B3673">
        <v>121</v>
      </c>
      <c r="C3673" t="s">
        <v>0</v>
      </c>
      <c r="D3673" t="s">
        <v>770</v>
      </c>
      <c r="E3673" s="1">
        <v>44801.548055555555</v>
      </c>
      <c r="F3673" t="s">
        <v>406</v>
      </c>
      <c r="G3673" t="str">
        <f>_xlfn.CONCAT("https://www.instagram.com/p/",python_data[[#This Row],[post]],"/")</f>
        <v>https://www.instagram.com/p/ChzeflhuOkV/</v>
      </c>
    </row>
    <row r="3674" spans="1:7">
      <c r="A3674" s="7">
        <v>20220901114823</v>
      </c>
      <c r="B3674">
        <v>121</v>
      </c>
      <c r="C3674" t="s">
        <v>0</v>
      </c>
      <c r="D3674" t="s">
        <v>770</v>
      </c>
      <c r="E3674" s="1">
        <v>44801.548055555555</v>
      </c>
      <c r="F3674" t="s">
        <v>772</v>
      </c>
      <c r="G3674" t="str">
        <f>_xlfn.CONCAT("https://www.instagram.com/p/",python_data[[#This Row],[post]],"/")</f>
        <v>https://www.instagram.com/p/ChzeflhuOkV/</v>
      </c>
    </row>
    <row r="3675" spans="1:7">
      <c r="A3675" s="7">
        <v>20220901114823</v>
      </c>
      <c r="B3675">
        <v>121</v>
      </c>
      <c r="C3675" t="s">
        <v>0</v>
      </c>
      <c r="D3675" t="s">
        <v>770</v>
      </c>
      <c r="E3675" s="1">
        <v>44801.548055555555</v>
      </c>
      <c r="F3675" t="s">
        <v>537</v>
      </c>
      <c r="G3675" t="str">
        <f>_xlfn.CONCAT("https://www.instagram.com/p/",python_data[[#This Row],[post]],"/")</f>
        <v>https://www.instagram.com/p/ChzeflhuOkV/</v>
      </c>
    </row>
    <row r="3676" spans="1:7">
      <c r="A3676" s="7">
        <v>20220901114823</v>
      </c>
      <c r="B3676">
        <v>121</v>
      </c>
      <c r="C3676" t="s">
        <v>0</v>
      </c>
      <c r="D3676" t="s">
        <v>770</v>
      </c>
      <c r="E3676" s="1">
        <v>44801.548055555555</v>
      </c>
      <c r="F3676" t="s">
        <v>92</v>
      </c>
      <c r="G3676" t="str">
        <f>_xlfn.CONCAT("https://www.instagram.com/p/",python_data[[#This Row],[post]],"/")</f>
        <v>https://www.instagram.com/p/ChzeflhuOkV/</v>
      </c>
    </row>
    <row r="3677" spans="1:7">
      <c r="A3677" s="7">
        <v>20220901114823</v>
      </c>
      <c r="B3677">
        <v>121</v>
      </c>
      <c r="C3677" t="s">
        <v>0</v>
      </c>
      <c r="D3677" t="s">
        <v>770</v>
      </c>
      <c r="E3677" s="1">
        <v>44801.548055555555</v>
      </c>
      <c r="F3677" t="s">
        <v>197</v>
      </c>
      <c r="G3677" t="str">
        <f>_xlfn.CONCAT("https://www.instagram.com/p/",python_data[[#This Row],[post]],"/")</f>
        <v>https://www.instagram.com/p/ChzeflhuOkV/</v>
      </c>
    </row>
    <row r="3678" spans="1:7">
      <c r="A3678" s="7">
        <v>20220901114823</v>
      </c>
      <c r="B3678">
        <v>121</v>
      </c>
      <c r="C3678" t="s">
        <v>0</v>
      </c>
      <c r="D3678" t="s">
        <v>770</v>
      </c>
      <c r="E3678" s="1">
        <v>44801.548055555555</v>
      </c>
      <c r="F3678" t="s">
        <v>47</v>
      </c>
      <c r="G3678" t="str">
        <f>_xlfn.CONCAT("https://www.instagram.com/p/",python_data[[#This Row],[post]],"/")</f>
        <v>https://www.instagram.com/p/ChzeflhuOkV/</v>
      </c>
    </row>
    <row r="3679" spans="1:7">
      <c r="A3679" s="7">
        <v>20220901114823</v>
      </c>
      <c r="B3679">
        <v>121</v>
      </c>
      <c r="C3679" t="s">
        <v>0</v>
      </c>
      <c r="D3679" t="s">
        <v>770</v>
      </c>
      <c r="E3679" s="1">
        <v>44801.548055555555</v>
      </c>
      <c r="F3679" t="s">
        <v>470</v>
      </c>
      <c r="G3679" t="str">
        <f>_xlfn.CONCAT("https://www.instagram.com/p/",python_data[[#This Row],[post]],"/")</f>
        <v>https://www.instagram.com/p/ChzeflhuOkV/</v>
      </c>
    </row>
    <row r="3680" spans="1:7">
      <c r="A3680" s="7">
        <v>20220901114823</v>
      </c>
      <c r="B3680">
        <v>121</v>
      </c>
      <c r="C3680" t="s">
        <v>0</v>
      </c>
      <c r="D3680" t="s">
        <v>770</v>
      </c>
      <c r="E3680" s="1">
        <v>44801.548055555555</v>
      </c>
      <c r="F3680" t="s">
        <v>12</v>
      </c>
      <c r="G3680" t="str">
        <f>_xlfn.CONCAT("https://www.instagram.com/p/",python_data[[#This Row],[post]],"/")</f>
        <v>https://www.instagram.com/p/ChzeflhuOkV/</v>
      </c>
    </row>
    <row r="3681" spans="1:7">
      <c r="A3681" s="7">
        <v>20220901114823</v>
      </c>
      <c r="B3681">
        <v>121</v>
      </c>
      <c r="C3681" t="s">
        <v>0</v>
      </c>
      <c r="D3681" t="s">
        <v>770</v>
      </c>
      <c r="E3681" s="1">
        <v>44801.548055555555</v>
      </c>
      <c r="F3681" t="s">
        <v>419</v>
      </c>
      <c r="G3681" t="str">
        <f>_xlfn.CONCAT("https://www.instagram.com/p/",python_data[[#This Row],[post]],"/")</f>
        <v>https://www.instagram.com/p/ChzeflhuOkV/</v>
      </c>
    </row>
    <row r="3682" spans="1:7">
      <c r="A3682" s="7">
        <v>20220901114823</v>
      </c>
      <c r="B3682">
        <v>121</v>
      </c>
      <c r="C3682" t="s">
        <v>0</v>
      </c>
      <c r="D3682" t="s">
        <v>770</v>
      </c>
      <c r="E3682" s="1">
        <v>44801.548055555555</v>
      </c>
      <c r="F3682" t="s">
        <v>763</v>
      </c>
      <c r="G3682" t="str">
        <f>_xlfn.CONCAT("https://www.instagram.com/p/",python_data[[#This Row],[post]],"/")</f>
        <v>https://www.instagram.com/p/ChzeflhuOkV/</v>
      </c>
    </row>
    <row r="3683" spans="1:7">
      <c r="A3683" s="7">
        <v>20220901114823</v>
      </c>
      <c r="B3683">
        <v>121</v>
      </c>
      <c r="C3683" t="s">
        <v>0</v>
      </c>
      <c r="D3683" t="s">
        <v>770</v>
      </c>
      <c r="E3683" s="1">
        <v>44801.548055555555</v>
      </c>
      <c r="F3683" t="s">
        <v>375</v>
      </c>
      <c r="G3683" t="str">
        <f>_xlfn.CONCAT("https://www.instagram.com/p/",python_data[[#This Row],[post]],"/")</f>
        <v>https://www.instagram.com/p/ChzeflhuOkV/</v>
      </c>
    </row>
    <row r="3684" spans="1:7">
      <c r="A3684" s="7">
        <v>20220901114823</v>
      </c>
      <c r="B3684">
        <v>121</v>
      </c>
      <c r="C3684" t="s">
        <v>0</v>
      </c>
      <c r="D3684" t="s">
        <v>770</v>
      </c>
      <c r="E3684" s="1">
        <v>44801.548055555555</v>
      </c>
      <c r="F3684" t="s">
        <v>765</v>
      </c>
      <c r="G3684" t="str">
        <f>_xlfn.CONCAT("https://www.instagram.com/p/",python_data[[#This Row],[post]],"/")</f>
        <v>https://www.instagram.com/p/ChzeflhuOkV/</v>
      </c>
    </row>
    <row r="3685" spans="1:7">
      <c r="A3685" s="7">
        <v>20220901114823</v>
      </c>
      <c r="B3685">
        <v>121</v>
      </c>
      <c r="C3685" t="s">
        <v>0</v>
      </c>
      <c r="D3685" t="s">
        <v>770</v>
      </c>
      <c r="E3685" s="1">
        <v>44801.548055555555</v>
      </c>
      <c r="F3685" t="s">
        <v>636</v>
      </c>
      <c r="G3685" t="str">
        <f>_xlfn.CONCAT("https://www.instagram.com/p/",python_data[[#This Row],[post]],"/")</f>
        <v>https://www.instagram.com/p/ChzeflhuOkV/</v>
      </c>
    </row>
    <row r="3686" spans="1:7">
      <c r="A3686" s="7">
        <v>20220901114823</v>
      </c>
      <c r="B3686">
        <v>121</v>
      </c>
      <c r="C3686" t="s">
        <v>0</v>
      </c>
      <c r="D3686" t="s">
        <v>770</v>
      </c>
      <c r="E3686" s="1">
        <v>44801.548055555555</v>
      </c>
      <c r="F3686" t="s">
        <v>61</v>
      </c>
      <c r="G3686" t="str">
        <f>_xlfn.CONCAT("https://www.instagram.com/p/",python_data[[#This Row],[post]],"/")</f>
        <v>https://www.instagram.com/p/ChzeflhuOkV/</v>
      </c>
    </row>
    <row r="3687" spans="1:7">
      <c r="A3687" s="7">
        <v>20220901114823</v>
      </c>
      <c r="B3687">
        <v>121</v>
      </c>
      <c r="C3687" t="s">
        <v>0</v>
      </c>
      <c r="D3687" t="s">
        <v>770</v>
      </c>
      <c r="E3687" s="1">
        <v>44801.548055555555</v>
      </c>
      <c r="F3687" t="s">
        <v>209</v>
      </c>
      <c r="G3687" t="str">
        <f>_xlfn.CONCAT("https://www.instagram.com/p/",python_data[[#This Row],[post]],"/")</f>
        <v>https://www.instagram.com/p/ChzeflhuOkV/</v>
      </c>
    </row>
    <row r="3688" spans="1:7">
      <c r="A3688" s="7">
        <v>20220901114823</v>
      </c>
      <c r="B3688">
        <v>121</v>
      </c>
      <c r="C3688" t="s">
        <v>0</v>
      </c>
      <c r="D3688" t="s">
        <v>770</v>
      </c>
      <c r="E3688" s="1">
        <v>44801.548055555555</v>
      </c>
      <c r="F3688" t="s">
        <v>378</v>
      </c>
      <c r="G3688" t="str">
        <f>_xlfn.CONCAT("https://www.instagram.com/p/",python_data[[#This Row],[post]],"/")</f>
        <v>https://www.instagram.com/p/ChzeflhuOkV/</v>
      </c>
    </row>
    <row r="3689" spans="1:7">
      <c r="A3689" s="7">
        <v>20220901114823</v>
      </c>
      <c r="B3689">
        <v>121</v>
      </c>
      <c r="C3689" t="s">
        <v>0</v>
      </c>
      <c r="D3689" t="s">
        <v>770</v>
      </c>
      <c r="E3689" s="1">
        <v>44801.548055555555</v>
      </c>
      <c r="F3689" t="s">
        <v>86</v>
      </c>
      <c r="G3689" t="str">
        <f>_xlfn.CONCAT("https://www.instagram.com/p/",python_data[[#This Row],[post]],"/")</f>
        <v>https://www.instagram.com/p/ChzeflhuOkV/</v>
      </c>
    </row>
    <row r="3690" spans="1:7">
      <c r="A3690" s="7">
        <v>20220901114823</v>
      </c>
      <c r="B3690">
        <v>121</v>
      </c>
      <c r="C3690" t="s">
        <v>0</v>
      </c>
      <c r="D3690" t="s">
        <v>770</v>
      </c>
      <c r="E3690" s="1">
        <v>44801.548055555555</v>
      </c>
      <c r="F3690" t="s">
        <v>757</v>
      </c>
      <c r="G3690" t="str">
        <f>_xlfn.CONCAT("https://www.instagram.com/p/",python_data[[#This Row],[post]],"/")</f>
        <v>https://www.instagram.com/p/ChzeflhuOkV/</v>
      </c>
    </row>
    <row r="3691" spans="1:7">
      <c r="A3691" s="7">
        <v>20220901114823</v>
      </c>
      <c r="B3691">
        <v>121</v>
      </c>
      <c r="C3691" t="s">
        <v>0</v>
      </c>
      <c r="D3691" t="s">
        <v>770</v>
      </c>
      <c r="E3691" s="1">
        <v>44801.548055555555</v>
      </c>
      <c r="F3691" t="s">
        <v>270</v>
      </c>
      <c r="G3691" t="str">
        <f>_xlfn.CONCAT("https://www.instagram.com/p/",python_data[[#This Row],[post]],"/")</f>
        <v>https://www.instagram.com/p/ChzeflhuOkV/</v>
      </c>
    </row>
    <row r="3692" spans="1:7">
      <c r="A3692" s="7">
        <v>20220901114823</v>
      </c>
      <c r="B3692">
        <v>121</v>
      </c>
      <c r="C3692" t="s">
        <v>0</v>
      </c>
      <c r="D3692" t="s">
        <v>770</v>
      </c>
      <c r="E3692" s="1">
        <v>44801.548055555555</v>
      </c>
      <c r="F3692" t="s">
        <v>50</v>
      </c>
      <c r="G3692" t="str">
        <f>_xlfn.CONCAT("https://www.instagram.com/p/",python_data[[#This Row],[post]],"/")</f>
        <v>https://www.instagram.com/p/ChzeflhuOkV/</v>
      </c>
    </row>
    <row r="3693" spans="1:7">
      <c r="A3693" s="7">
        <v>20220901114823</v>
      </c>
      <c r="B3693">
        <v>121</v>
      </c>
      <c r="C3693" t="s">
        <v>0</v>
      </c>
      <c r="D3693" t="s">
        <v>770</v>
      </c>
      <c r="E3693" s="1">
        <v>44801.548055555555</v>
      </c>
      <c r="F3693" t="s">
        <v>79</v>
      </c>
      <c r="G3693" t="str">
        <f>_xlfn.CONCAT("https://www.instagram.com/p/",python_data[[#This Row],[post]],"/")</f>
        <v>https://www.instagram.com/p/ChzeflhuOkV/</v>
      </c>
    </row>
    <row r="3694" spans="1:7">
      <c r="A3694" s="7">
        <v>20220901114823</v>
      </c>
      <c r="B3694">
        <v>121</v>
      </c>
      <c r="C3694" t="s">
        <v>0</v>
      </c>
      <c r="D3694" t="s">
        <v>770</v>
      </c>
      <c r="E3694" s="1">
        <v>44801.548055555555</v>
      </c>
      <c r="F3694" t="s">
        <v>724</v>
      </c>
      <c r="G3694" t="str">
        <f>_xlfn.CONCAT("https://www.instagram.com/p/",python_data[[#This Row],[post]],"/")</f>
        <v>https://www.instagram.com/p/ChzeflhuOkV/</v>
      </c>
    </row>
    <row r="3695" spans="1:7">
      <c r="A3695" s="7">
        <v>20220901114823</v>
      </c>
      <c r="B3695">
        <v>121</v>
      </c>
      <c r="C3695" t="s">
        <v>0</v>
      </c>
      <c r="D3695" t="s">
        <v>770</v>
      </c>
      <c r="E3695" s="1">
        <v>44801.548055555555</v>
      </c>
      <c r="F3695" t="s">
        <v>399</v>
      </c>
      <c r="G3695" t="str">
        <f>_xlfn.CONCAT("https://www.instagram.com/p/",python_data[[#This Row],[post]],"/")</f>
        <v>https://www.instagram.com/p/ChzeflhuOkV/</v>
      </c>
    </row>
    <row r="3696" spans="1:7">
      <c r="A3696" s="7">
        <v>20220901114823</v>
      </c>
      <c r="B3696">
        <v>121</v>
      </c>
      <c r="C3696" t="s">
        <v>0</v>
      </c>
      <c r="D3696" t="s">
        <v>770</v>
      </c>
      <c r="E3696" s="1">
        <v>44801.548055555555</v>
      </c>
      <c r="F3696" t="s">
        <v>7</v>
      </c>
      <c r="G3696" t="str">
        <f>_xlfn.CONCAT("https://www.instagram.com/p/",python_data[[#This Row],[post]],"/")</f>
        <v>https://www.instagram.com/p/ChzeflhuOkV/</v>
      </c>
    </row>
    <row r="3697" spans="1:7">
      <c r="A3697" s="7">
        <v>20220901114823</v>
      </c>
      <c r="B3697">
        <v>121</v>
      </c>
      <c r="C3697" t="s">
        <v>0</v>
      </c>
      <c r="D3697" t="s">
        <v>770</v>
      </c>
      <c r="E3697" s="1">
        <v>44801.548055555555</v>
      </c>
      <c r="F3697" t="s">
        <v>41</v>
      </c>
      <c r="G3697" t="str">
        <f>_xlfn.CONCAT("https://www.instagram.com/p/",python_data[[#This Row],[post]],"/")</f>
        <v>https://www.instagram.com/p/ChzeflhuOkV/</v>
      </c>
    </row>
    <row r="3698" spans="1:7">
      <c r="A3698" s="7">
        <v>20220901114823</v>
      </c>
      <c r="B3698">
        <v>121</v>
      </c>
      <c r="C3698" t="s">
        <v>0</v>
      </c>
      <c r="D3698" t="s">
        <v>770</v>
      </c>
      <c r="E3698" s="1">
        <v>44801.548055555555</v>
      </c>
      <c r="F3698" t="s">
        <v>463</v>
      </c>
      <c r="G3698" t="str">
        <f>_xlfn.CONCAT("https://www.instagram.com/p/",python_data[[#This Row],[post]],"/")</f>
        <v>https://www.instagram.com/p/ChzeflhuOkV/</v>
      </c>
    </row>
    <row r="3699" spans="1:7">
      <c r="A3699" s="7">
        <v>20220901114823</v>
      </c>
      <c r="B3699">
        <v>121</v>
      </c>
      <c r="C3699" t="s">
        <v>0</v>
      </c>
      <c r="D3699" t="s">
        <v>770</v>
      </c>
      <c r="E3699" s="1">
        <v>44801.548055555555</v>
      </c>
      <c r="F3699" t="s">
        <v>27</v>
      </c>
      <c r="G3699" t="str">
        <f>_xlfn.CONCAT("https://www.instagram.com/p/",python_data[[#This Row],[post]],"/")</f>
        <v>https://www.instagram.com/p/ChzeflhuOkV/</v>
      </c>
    </row>
    <row r="3700" spans="1:7">
      <c r="A3700" s="7">
        <v>20220901114823</v>
      </c>
      <c r="B3700">
        <v>121</v>
      </c>
      <c r="C3700" t="s">
        <v>0</v>
      </c>
      <c r="D3700" t="s">
        <v>770</v>
      </c>
      <c r="E3700" s="1">
        <v>44801.548055555555</v>
      </c>
      <c r="F3700" t="s">
        <v>453</v>
      </c>
      <c r="G3700" t="str">
        <f>_xlfn.CONCAT("https://www.instagram.com/p/",python_data[[#This Row],[post]],"/")</f>
        <v>https://www.instagram.com/p/ChzeflhuOkV/</v>
      </c>
    </row>
    <row r="3701" spans="1:7">
      <c r="A3701" s="7">
        <v>20220901114823</v>
      </c>
      <c r="B3701">
        <v>121</v>
      </c>
      <c r="C3701" t="s">
        <v>0</v>
      </c>
      <c r="D3701" t="s">
        <v>770</v>
      </c>
      <c r="E3701" s="1">
        <v>44801.548055555555</v>
      </c>
      <c r="F3701" t="s">
        <v>109</v>
      </c>
      <c r="G3701" t="str">
        <f>_xlfn.CONCAT("https://www.instagram.com/p/",python_data[[#This Row],[post]],"/")</f>
        <v>https://www.instagram.com/p/ChzeflhuOkV/</v>
      </c>
    </row>
    <row r="3702" spans="1:7">
      <c r="A3702" s="7">
        <v>20220901114823</v>
      </c>
      <c r="B3702">
        <v>121</v>
      </c>
      <c r="C3702" t="s">
        <v>0</v>
      </c>
      <c r="D3702" t="s">
        <v>770</v>
      </c>
      <c r="E3702" s="1">
        <v>44801.548055555555</v>
      </c>
      <c r="F3702" t="s">
        <v>40</v>
      </c>
      <c r="G3702" t="str">
        <f>_xlfn.CONCAT("https://www.instagram.com/p/",python_data[[#This Row],[post]],"/")</f>
        <v>https://www.instagram.com/p/ChzeflhuOkV/</v>
      </c>
    </row>
    <row r="3703" spans="1:7">
      <c r="A3703" s="7">
        <v>20220901114823</v>
      </c>
      <c r="B3703">
        <v>121</v>
      </c>
      <c r="C3703" t="s">
        <v>0</v>
      </c>
      <c r="D3703" t="s">
        <v>770</v>
      </c>
      <c r="E3703" s="1">
        <v>44801.548055555555</v>
      </c>
      <c r="F3703" t="s">
        <v>599</v>
      </c>
      <c r="G3703" t="str">
        <f>_xlfn.CONCAT("https://www.instagram.com/p/",python_data[[#This Row],[post]],"/")</f>
        <v>https://www.instagram.com/p/ChzeflhuOkV/</v>
      </c>
    </row>
    <row r="3704" spans="1:7">
      <c r="A3704" s="7">
        <v>20220901114823</v>
      </c>
      <c r="B3704">
        <v>121</v>
      </c>
      <c r="C3704" t="s">
        <v>0</v>
      </c>
      <c r="D3704" t="s">
        <v>770</v>
      </c>
      <c r="E3704" s="1">
        <v>44801.548055555555</v>
      </c>
      <c r="F3704" t="s">
        <v>181</v>
      </c>
      <c r="G3704" t="str">
        <f>_xlfn.CONCAT("https://www.instagram.com/p/",python_data[[#This Row],[post]],"/")</f>
        <v>https://www.instagram.com/p/ChzeflhuOkV/</v>
      </c>
    </row>
    <row r="3705" spans="1:7">
      <c r="A3705" s="7">
        <v>20220901114823</v>
      </c>
      <c r="B3705">
        <v>121</v>
      </c>
      <c r="C3705" t="s">
        <v>0</v>
      </c>
      <c r="D3705" t="s">
        <v>770</v>
      </c>
      <c r="E3705" s="1">
        <v>44801.548055555555</v>
      </c>
      <c r="F3705" t="s">
        <v>438</v>
      </c>
      <c r="G3705" t="str">
        <f>_xlfn.CONCAT("https://www.instagram.com/p/",python_data[[#This Row],[post]],"/")</f>
        <v>https://www.instagram.com/p/ChzeflhuOkV/</v>
      </c>
    </row>
    <row r="3706" spans="1:7">
      <c r="A3706" s="7">
        <v>20220901114823</v>
      </c>
      <c r="B3706">
        <v>121</v>
      </c>
      <c r="C3706" t="s">
        <v>0</v>
      </c>
      <c r="D3706" t="s">
        <v>770</v>
      </c>
      <c r="E3706" s="1">
        <v>44801.548055555555</v>
      </c>
      <c r="F3706" t="s">
        <v>24</v>
      </c>
      <c r="G3706" t="str">
        <f>_xlfn.CONCAT("https://www.instagram.com/p/",python_data[[#This Row],[post]],"/")</f>
        <v>https://www.instagram.com/p/ChzeflhuOkV/</v>
      </c>
    </row>
    <row r="3707" spans="1:7">
      <c r="A3707" s="7">
        <v>20220901114823</v>
      </c>
      <c r="B3707">
        <v>121</v>
      </c>
      <c r="C3707" t="s">
        <v>0</v>
      </c>
      <c r="D3707" t="s">
        <v>770</v>
      </c>
      <c r="E3707" s="1">
        <v>44801.548055555555</v>
      </c>
      <c r="F3707" t="s">
        <v>288</v>
      </c>
      <c r="G3707" t="str">
        <f>_xlfn.CONCAT("https://www.instagram.com/p/",python_data[[#This Row],[post]],"/")</f>
        <v>https://www.instagram.com/p/ChzeflhuOkV/</v>
      </c>
    </row>
    <row r="3708" spans="1:7">
      <c r="A3708" s="7">
        <v>20220901114823</v>
      </c>
      <c r="B3708">
        <v>121</v>
      </c>
      <c r="C3708" t="s">
        <v>0</v>
      </c>
      <c r="D3708" t="s">
        <v>770</v>
      </c>
      <c r="E3708" s="1">
        <v>44801.548055555555</v>
      </c>
      <c r="F3708" t="s">
        <v>125</v>
      </c>
      <c r="G3708" t="str">
        <f>_xlfn.CONCAT("https://www.instagram.com/p/",python_data[[#This Row],[post]],"/")</f>
        <v>https://www.instagram.com/p/ChzeflhuOkV/</v>
      </c>
    </row>
    <row r="3709" spans="1:7">
      <c r="A3709" s="7">
        <v>20220901114823</v>
      </c>
      <c r="B3709">
        <v>121</v>
      </c>
      <c r="C3709" t="s">
        <v>0</v>
      </c>
      <c r="D3709" t="s">
        <v>770</v>
      </c>
      <c r="E3709" s="1">
        <v>44801.548055555555</v>
      </c>
      <c r="F3709" t="s">
        <v>17</v>
      </c>
      <c r="G3709" t="str">
        <f>_xlfn.CONCAT("https://www.instagram.com/p/",python_data[[#This Row],[post]],"/")</f>
        <v>https://www.instagram.com/p/ChzeflhuOkV/</v>
      </c>
    </row>
    <row r="3710" spans="1:7">
      <c r="A3710" s="7">
        <v>20220901114823</v>
      </c>
      <c r="B3710">
        <v>121</v>
      </c>
      <c r="C3710" t="s">
        <v>0</v>
      </c>
      <c r="D3710" t="s">
        <v>770</v>
      </c>
      <c r="E3710" s="1">
        <v>44801.548055555555</v>
      </c>
      <c r="F3710" t="s">
        <v>78</v>
      </c>
      <c r="G3710" t="str">
        <f>_xlfn.CONCAT("https://www.instagram.com/p/",python_data[[#This Row],[post]],"/")</f>
        <v>https://www.instagram.com/p/ChzeflhuOkV/</v>
      </c>
    </row>
    <row r="3711" spans="1:7">
      <c r="A3711" s="7">
        <v>20220901114823</v>
      </c>
      <c r="B3711">
        <v>121</v>
      </c>
      <c r="C3711" t="s">
        <v>0</v>
      </c>
      <c r="D3711" t="s">
        <v>770</v>
      </c>
      <c r="E3711" s="1">
        <v>44801.548055555555</v>
      </c>
      <c r="F3711" t="s">
        <v>62</v>
      </c>
      <c r="G3711" t="str">
        <f>_xlfn.CONCAT("https://www.instagram.com/p/",python_data[[#This Row],[post]],"/")</f>
        <v>https://www.instagram.com/p/ChzeflhuOkV/</v>
      </c>
    </row>
    <row r="3712" spans="1:7">
      <c r="A3712" s="7">
        <v>20220901114823</v>
      </c>
      <c r="B3712">
        <v>121</v>
      </c>
      <c r="C3712" t="s">
        <v>0</v>
      </c>
      <c r="D3712" t="s">
        <v>770</v>
      </c>
      <c r="E3712" s="1">
        <v>44801.548055555555</v>
      </c>
      <c r="F3712" t="s">
        <v>773</v>
      </c>
      <c r="G3712" t="str">
        <f>_xlfn.CONCAT("https://www.instagram.com/p/",python_data[[#This Row],[post]],"/")</f>
        <v>https://www.instagram.com/p/ChzeflhuOkV/</v>
      </c>
    </row>
    <row r="3713" spans="1:7">
      <c r="A3713" s="7">
        <v>20220901114823</v>
      </c>
      <c r="B3713">
        <v>121</v>
      </c>
      <c r="C3713" t="s">
        <v>0</v>
      </c>
      <c r="D3713" t="s">
        <v>770</v>
      </c>
      <c r="E3713" s="1">
        <v>44801.548055555555</v>
      </c>
      <c r="F3713" t="s">
        <v>4</v>
      </c>
      <c r="G3713" t="str">
        <f>_xlfn.CONCAT("https://www.instagram.com/p/",python_data[[#This Row],[post]],"/")</f>
        <v>https://www.instagram.com/p/ChzeflhuOkV/</v>
      </c>
    </row>
    <row r="3714" spans="1:7">
      <c r="A3714" s="7">
        <v>20220901114823</v>
      </c>
      <c r="B3714">
        <v>121</v>
      </c>
      <c r="C3714" t="s">
        <v>0</v>
      </c>
      <c r="D3714" t="s">
        <v>770</v>
      </c>
      <c r="E3714" s="1">
        <v>44801.548055555555</v>
      </c>
      <c r="F3714" t="s">
        <v>592</v>
      </c>
      <c r="G3714" t="str">
        <f>_xlfn.CONCAT("https://www.instagram.com/p/",python_data[[#This Row],[post]],"/")</f>
        <v>https://www.instagram.com/p/ChzeflhuOkV/</v>
      </c>
    </row>
    <row r="3715" spans="1:7">
      <c r="A3715" s="7">
        <v>20220901114823</v>
      </c>
      <c r="B3715">
        <v>121</v>
      </c>
      <c r="C3715" t="s">
        <v>0</v>
      </c>
      <c r="D3715" t="s">
        <v>770</v>
      </c>
      <c r="E3715" s="1">
        <v>44801.548055555555</v>
      </c>
      <c r="F3715" t="s">
        <v>87</v>
      </c>
      <c r="G3715" t="str">
        <f>_xlfn.CONCAT("https://www.instagram.com/p/",python_data[[#This Row],[post]],"/")</f>
        <v>https://www.instagram.com/p/ChzeflhuOkV/</v>
      </c>
    </row>
    <row r="3716" spans="1:7">
      <c r="A3716" s="7">
        <v>20220901114823</v>
      </c>
      <c r="B3716">
        <v>121</v>
      </c>
      <c r="C3716" t="s">
        <v>0</v>
      </c>
      <c r="D3716" t="s">
        <v>770</v>
      </c>
      <c r="E3716" s="1">
        <v>44801.548055555555</v>
      </c>
      <c r="F3716" t="s">
        <v>699</v>
      </c>
      <c r="G3716" t="str">
        <f>_xlfn.CONCAT("https://www.instagram.com/p/",python_data[[#This Row],[post]],"/")</f>
        <v>https://www.instagram.com/p/ChzeflhuOkV/</v>
      </c>
    </row>
    <row r="3717" spans="1:7">
      <c r="A3717" s="7">
        <v>20220901114823</v>
      </c>
      <c r="B3717">
        <v>121</v>
      </c>
      <c r="C3717" t="s">
        <v>0</v>
      </c>
      <c r="D3717" t="s">
        <v>770</v>
      </c>
      <c r="E3717" s="1">
        <v>44801.548055555555</v>
      </c>
      <c r="F3717" t="s">
        <v>38</v>
      </c>
      <c r="G3717" t="str">
        <f>_xlfn.CONCAT("https://www.instagram.com/p/",python_data[[#This Row],[post]],"/")</f>
        <v>https://www.instagram.com/p/ChzeflhuOkV/</v>
      </c>
    </row>
    <row r="3718" spans="1:7">
      <c r="A3718" s="7">
        <v>20220901114823</v>
      </c>
      <c r="B3718">
        <v>121</v>
      </c>
      <c r="C3718" t="s">
        <v>0</v>
      </c>
      <c r="D3718" t="s">
        <v>770</v>
      </c>
      <c r="E3718" s="1">
        <v>44801.548055555555</v>
      </c>
      <c r="F3718" t="s">
        <v>231</v>
      </c>
      <c r="G3718" t="str">
        <f>_xlfn.CONCAT("https://www.instagram.com/p/",python_data[[#This Row],[post]],"/")</f>
        <v>https://www.instagram.com/p/ChzeflhuOkV/</v>
      </c>
    </row>
    <row r="3719" spans="1:7">
      <c r="A3719" s="7">
        <v>20220901114823</v>
      </c>
      <c r="B3719">
        <v>121</v>
      </c>
      <c r="C3719" t="s">
        <v>0</v>
      </c>
      <c r="D3719" t="s">
        <v>770</v>
      </c>
      <c r="E3719" s="1">
        <v>44801.548055555555</v>
      </c>
      <c r="F3719" t="s">
        <v>35</v>
      </c>
      <c r="G3719" t="str">
        <f>_xlfn.CONCAT("https://www.instagram.com/p/",python_data[[#This Row],[post]],"/")</f>
        <v>https://www.instagram.com/p/ChzeflhuOkV/</v>
      </c>
    </row>
    <row r="3720" spans="1:7">
      <c r="A3720" s="7">
        <v>20220901114823</v>
      </c>
      <c r="B3720">
        <v>121</v>
      </c>
      <c r="C3720" t="s">
        <v>0</v>
      </c>
      <c r="D3720" t="s">
        <v>770</v>
      </c>
      <c r="E3720" s="1">
        <v>44801.548055555555</v>
      </c>
      <c r="F3720" t="s">
        <v>643</v>
      </c>
      <c r="G3720" t="str">
        <f>_xlfn.CONCAT("https://www.instagram.com/p/",python_data[[#This Row],[post]],"/")</f>
        <v>https://www.instagram.com/p/ChzeflhuOkV/</v>
      </c>
    </row>
    <row r="3721" spans="1:7">
      <c r="A3721" s="7">
        <v>20220901114823</v>
      </c>
      <c r="B3721">
        <v>121</v>
      </c>
      <c r="C3721" t="s">
        <v>0</v>
      </c>
      <c r="D3721" t="s">
        <v>770</v>
      </c>
      <c r="E3721" s="1">
        <v>44801.548055555555</v>
      </c>
      <c r="F3721" t="s">
        <v>54</v>
      </c>
      <c r="G3721" t="str">
        <f>_xlfn.CONCAT("https://www.instagram.com/p/",python_data[[#This Row],[post]],"/")</f>
        <v>https://www.instagram.com/p/ChzeflhuOkV/</v>
      </c>
    </row>
    <row r="3722" spans="1:7">
      <c r="A3722" s="7">
        <v>20220901114823</v>
      </c>
      <c r="B3722">
        <v>121</v>
      </c>
      <c r="C3722" t="s">
        <v>0</v>
      </c>
      <c r="D3722" t="s">
        <v>770</v>
      </c>
      <c r="E3722" s="1">
        <v>44801.548055555555</v>
      </c>
      <c r="F3722" t="s">
        <v>154</v>
      </c>
      <c r="G3722" t="str">
        <f>_xlfn.CONCAT("https://www.instagram.com/p/",python_data[[#This Row],[post]],"/")</f>
        <v>https://www.instagram.com/p/ChzeflhuOkV/</v>
      </c>
    </row>
    <row r="3723" spans="1:7">
      <c r="A3723" s="7">
        <v>20220901114823</v>
      </c>
      <c r="B3723">
        <v>121</v>
      </c>
      <c r="C3723" t="s">
        <v>0</v>
      </c>
      <c r="D3723" t="s">
        <v>770</v>
      </c>
      <c r="E3723" s="1">
        <v>44801.548055555555</v>
      </c>
      <c r="F3723" t="s">
        <v>60</v>
      </c>
      <c r="G3723" t="str">
        <f>_xlfn.CONCAT("https://www.instagram.com/p/",python_data[[#This Row],[post]],"/")</f>
        <v>https://www.instagram.com/p/ChzeflhuOkV/</v>
      </c>
    </row>
    <row r="3724" spans="1:7">
      <c r="A3724" s="7">
        <v>20220901114823</v>
      </c>
      <c r="B3724">
        <v>121</v>
      </c>
      <c r="C3724" t="s">
        <v>0</v>
      </c>
      <c r="D3724" t="s">
        <v>770</v>
      </c>
      <c r="E3724" s="1">
        <v>44801.548055555555</v>
      </c>
      <c r="F3724" t="s">
        <v>58</v>
      </c>
      <c r="G3724" t="str">
        <f>_xlfn.CONCAT("https://www.instagram.com/p/",python_data[[#This Row],[post]],"/")</f>
        <v>https://www.instagram.com/p/ChzeflhuOkV/</v>
      </c>
    </row>
    <row r="3725" spans="1:7">
      <c r="A3725" s="7">
        <v>20220901114823</v>
      </c>
      <c r="B3725">
        <v>121</v>
      </c>
      <c r="C3725" t="s">
        <v>0</v>
      </c>
      <c r="D3725" t="s">
        <v>770</v>
      </c>
      <c r="E3725" s="1">
        <v>44801.548055555555</v>
      </c>
      <c r="F3725" t="s">
        <v>508</v>
      </c>
      <c r="G3725" t="str">
        <f>_xlfn.CONCAT("https://www.instagram.com/p/",python_data[[#This Row],[post]],"/")</f>
        <v>https://www.instagram.com/p/ChzeflhuOkV/</v>
      </c>
    </row>
    <row r="3726" spans="1:7">
      <c r="A3726" s="7">
        <v>20220901114823</v>
      </c>
      <c r="B3726">
        <v>121</v>
      </c>
      <c r="C3726" t="s">
        <v>0</v>
      </c>
      <c r="D3726" t="s">
        <v>770</v>
      </c>
      <c r="E3726" s="1">
        <v>44801.548055555555</v>
      </c>
      <c r="F3726" t="s">
        <v>500</v>
      </c>
      <c r="G3726" t="str">
        <f>_xlfn.CONCAT("https://www.instagram.com/p/",python_data[[#This Row],[post]],"/")</f>
        <v>https://www.instagram.com/p/ChzeflhuOkV/</v>
      </c>
    </row>
    <row r="3727" spans="1:7">
      <c r="A3727" s="7">
        <v>20220901114823</v>
      </c>
      <c r="B3727">
        <v>121</v>
      </c>
      <c r="C3727" t="s">
        <v>0</v>
      </c>
      <c r="D3727" t="s">
        <v>770</v>
      </c>
      <c r="E3727" s="1">
        <v>44801.548055555555</v>
      </c>
      <c r="F3727" t="s">
        <v>19</v>
      </c>
      <c r="G3727" t="str">
        <f>_xlfn.CONCAT("https://www.instagram.com/p/",python_data[[#This Row],[post]],"/")</f>
        <v>https://www.instagram.com/p/ChzeflhuOkV/</v>
      </c>
    </row>
    <row r="3728" spans="1:7">
      <c r="A3728" s="7">
        <v>20220901114823</v>
      </c>
      <c r="B3728">
        <v>121</v>
      </c>
      <c r="C3728" t="s">
        <v>0</v>
      </c>
      <c r="D3728" t="s">
        <v>770</v>
      </c>
      <c r="E3728" s="1">
        <v>44801.548055555555</v>
      </c>
      <c r="F3728" t="s">
        <v>112</v>
      </c>
      <c r="G3728" t="str">
        <f>_xlfn.CONCAT("https://www.instagram.com/p/",python_data[[#This Row],[post]],"/")</f>
        <v>https://www.instagram.com/p/ChzeflhuOkV/</v>
      </c>
    </row>
    <row r="3729" spans="1:7">
      <c r="A3729" s="7">
        <v>20220901114823</v>
      </c>
      <c r="B3729">
        <v>121</v>
      </c>
      <c r="C3729" t="s">
        <v>0</v>
      </c>
      <c r="D3729" t="s">
        <v>770</v>
      </c>
      <c r="E3729" s="1">
        <v>44801.548055555555</v>
      </c>
      <c r="F3729" t="s">
        <v>658</v>
      </c>
      <c r="G3729" t="str">
        <f>_xlfn.CONCAT("https://www.instagram.com/p/",python_data[[#This Row],[post]],"/")</f>
        <v>https://www.instagram.com/p/ChzeflhuOkV/</v>
      </c>
    </row>
    <row r="3730" spans="1:7">
      <c r="A3730" s="7">
        <v>20220901114823</v>
      </c>
      <c r="B3730">
        <v>121</v>
      </c>
      <c r="C3730" t="s">
        <v>0</v>
      </c>
      <c r="D3730" t="s">
        <v>770</v>
      </c>
      <c r="E3730" s="1">
        <v>44801.548055555555</v>
      </c>
      <c r="F3730" t="s">
        <v>719</v>
      </c>
      <c r="G3730" t="str">
        <f>_xlfn.CONCAT("https://www.instagram.com/p/",python_data[[#This Row],[post]],"/")</f>
        <v>https://www.instagram.com/p/ChzeflhuOkV/</v>
      </c>
    </row>
    <row r="3731" spans="1:7">
      <c r="A3731" s="7">
        <v>20220901114823</v>
      </c>
      <c r="B3731">
        <v>121</v>
      </c>
      <c r="C3731" t="s">
        <v>0</v>
      </c>
      <c r="D3731" t="s">
        <v>770</v>
      </c>
      <c r="E3731" s="1">
        <v>44801.548055555555</v>
      </c>
      <c r="F3731" t="s">
        <v>141</v>
      </c>
      <c r="G3731" t="str">
        <f>_xlfn.CONCAT("https://www.instagram.com/p/",python_data[[#This Row],[post]],"/")</f>
        <v>https://www.instagram.com/p/ChzeflhuOkV/</v>
      </c>
    </row>
    <row r="3732" spans="1:7">
      <c r="A3732" s="7">
        <v>20220901114823</v>
      </c>
      <c r="B3732">
        <v>121</v>
      </c>
      <c r="C3732" t="s">
        <v>0</v>
      </c>
      <c r="D3732" t="s">
        <v>770</v>
      </c>
      <c r="E3732" s="1">
        <v>44801.548055555555</v>
      </c>
      <c r="F3732" t="s">
        <v>774</v>
      </c>
      <c r="G3732" t="str">
        <f>_xlfn.CONCAT("https://www.instagram.com/p/",python_data[[#This Row],[post]],"/")</f>
        <v>https://www.instagram.com/p/ChzeflhuOkV/</v>
      </c>
    </row>
    <row r="3733" spans="1:7">
      <c r="A3733" s="7">
        <v>20220901114823</v>
      </c>
      <c r="B3733">
        <v>121</v>
      </c>
      <c r="C3733" t="s">
        <v>0</v>
      </c>
      <c r="D3733" t="s">
        <v>770</v>
      </c>
      <c r="E3733" s="1">
        <v>44801.548055555555</v>
      </c>
      <c r="F3733" t="s">
        <v>661</v>
      </c>
      <c r="G3733" t="str">
        <f>_xlfn.CONCAT("https://www.instagram.com/p/",python_data[[#This Row],[post]],"/")</f>
        <v>https://www.instagram.com/p/ChzeflhuOkV/</v>
      </c>
    </row>
    <row r="3734" spans="1:7">
      <c r="A3734" s="7">
        <v>20220901114823</v>
      </c>
      <c r="B3734">
        <v>121</v>
      </c>
      <c r="C3734" t="s">
        <v>0</v>
      </c>
      <c r="D3734" t="s">
        <v>770</v>
      </c>
      <c r="E3734" s="1">
        <v>44801.548055555555</v>
      </c>
      <c r="F3734" t="s">
        <v>714</v>
      </c>
      <c r="G3734" t="str">
        <f>_xlfn.CONCAT("https://www.instagram.com/p/",python_data[[#This Row],[post]],"/")</f>
        <v>https://www.instagram.com/p/ChzeflhuOkV/</v>
      </c>
    </row>
    <row r="3735" spans="1:7">
      <c r="A3735" s="7">
        <v>20220901114823</v>
      </c>
      <c r="B3735">
        <v>121</v>
      </c>
      <c r="C3735" t="s">
        <v>0</v>
      </c>
      <c r="D3735" t="s">
        <v>770</v>
      </c>
      <c r="E3735" s="1">
        <v>44801.548055555555</v>
      </c>
      <c r="F3735" t="s">
        <v>43</v>
      </c>
      <c r="G3735" t="str">
        <f>_xlfn.CONCAT("https://www.instagram.com/p/",python_data[[#This Row],[post]],"/")</f>
        <v>https://www.instagram.com/p/ChzeflhuOkV/</v>
      </c>
    </row>
    <row r="3736" spans="1:7">
      <c r="A3736" s="7">
        <v>20220901114823</v>
      </c>
      <c r="B3736">
        <v>121</v>
      </c>
      <c r="C3736" t="s">
        <v>0</v>
      </c>
      <c r="D3736" t="s">
        <v>770</v>
      </c>
      <c r="E3736" s="1">
        <v>44801.548055555555</v>
      </c>
      <c r="F3736" t="s">
        <v>166</v>
      </c>
      <c r="G3736" t="str">
        <f>_xlfn.CONCAT("https://www.instagram.com/p/",python_data[[#This Row],[post]],"/")</f>
        <v>https://www.instagram.com/p/ChzeflhuOkV/</v>
      </c>
    </row>
    <row r="3737" spans="1:7">
      <c r="A3737" s="7">
        <v>20220901114823</v>
      </c>
      <c r="B3737">
        <v>121</v>
      </c>
      <c r="C3737" t="s">
        <v>0</v>
      </c>
      <c r="D3737" t="s">
        <v>770</v>
      </c>
      <c r="E3737" s="1">
        <v>44801.548055555555</v>
      </c>
      <c r="F3737" t="s">
        <v>196</v>
      </c>
      <c r="G3737" t="str">
        <f>_xlfn.CONCAT("https://www.instagram.com/p/",python_data[[#This Row],[post]],"/")</f>
        <v>https://www.instagram.com/p/ChzeflhuOkV/</v>
      </c>
    </row>
    <row r="3738" spans="1:7">
      <c r="A3738" s="7">
        <v>20220901114823</v>
      </c>
      <c r="B3738">
        <v>121</v>
      </c>
      <c r="C3738" t="s">
        <v>0</v>
      </c>
      <c r="D3738" t="s">
        <v>770</v>
      </c>
      <c r="E3738" s="1">
        <v>44801.548055555555</v>
      </c>
      <c r="F3738" t="s">
        <v>536</v>
      </c>
      <c r="G3738" t="str">
        <f>_xlfn.CONCAT("https://www.instagram.com/p/",python_data[[#This Row],[post]],"/")</f>
        <v>https://www.instagram.com/p/ChzeflhuOkV/</v>
      </c>
    </row>
    <row r="3739" spans="1:7">
      <c r="A3739" s="7">
        <v>20220901114823</v>
      </c>
      <c r="B3739">
        <v>121</v>
      </c>
      <c r="C3739" t="s">
        <v>0</v>
      </c>
      <c r="D3739" t="s">
        <v>770</v>
      </c>
      <c r="E3739" s="1">
        <v>44801.548055555555</v>
      </c>
      <c r="F3739" t="s">
        <v>496</v>
      </c>
      <c r="G3739" t="str">
        <f>_xlfn.CONCAT("https://www.instagram.com/p/",python_data[[#This Row],[post]],"/")</f>
        <v>https://www.instagram.com/p/ChzeflhuOkV/</v>
      </c>
    </row>
    <row r="3740" spans="1:7">
      <c r="A3740" s="7">
        <v>20220901114823</v>
      </c>
      <c r="B3740">
        <v>121</v>
      </c>
      <c r="C3740" t="s">
        <v>0</v>
      </c>
      <c r="D3740" t="s">
        <v>770</v>
      </c>
      <c r="E3740" s="1">
        <v>44801.548055555555</v>
      </c>
      <c r="F3740" t="s">
        <v>644</v>
      </c>
      <c r="G3740" t="str">
        <f>_xlfn.CONCAT("https://www.instagram.com/p/",python_data[[#This Row],[post]],"/")</f>
        <v>https://www.instagram.com/p/ChzeflhuOkV/</v>
      </c>
    </row>
    <row r="3741" spans="1:7">
      <c r="A3741" s="7">
        <v>20220901114823</v>
      </c>
      <c r="B3741">
        <v>121</v>
      </c>
      <c r="C3741" t="s">
        <v>0</v>
      </c>
      <c r="D3741" t="s">
        <v>770</v>
      </c>
      <c r="E3741" s="1">
        <v>44801.548055555555</v>
      </c>
      <c r="F3741" t="s">
        <v>5</v>
      </c>
      <c r="G3741" t="str">
        <f>_xlfn.CONCAT("https://www.instagram.com/p/",python_data[[#This Row],[post]],"/")</f>
        <v>https://www.instagram.com/p/ChzeflhuOkV/</v>
      </c>
    </row>
    <row r="3742" spans="1:7">
      <c r="A3742" s="7">
        <v>20220901114823</v>
      </c>
      <c r="B3742">
        <v>121</v>
      </c>
      <c r="C3742" t="s">
        <v>0</v>
      </c>
      <c r="D3742" t="s">
        <v>770</v>
      </c>
      <c r="E3742" s="1">
        <v>44801.548055555555</v>
      </c>
      <c r="F3742" t="s">
        <v>397</v>
      </c>
      <c r="G3742" t="str">
        <f>_xlfn.CONCAT("https://www.instagram.com/p/",python_data[[#This Row],[post]],"/")</f>
        <v>https://www.instagram.com/p/ChzeflhuOkV/</v>
      </c>
    </row>
    <row r="3743" spans="1:7">
      <c r="A3743" s="7">
        <v>20220901114823</v>
      </c>
      <c r="B3743">
        <v>121</v>
      </c>
      <c r="C3743" t="s">
        <v>0</v>
      </c>
      <c r="D3743" t="s">
        <v>770</v>
      </c>
      <c r="E3743" s="1">
        <v>44801.548055555555</v>
      </c>
      <c r="F3743" t="s">
        <v>33</v>
      </c>
      <c r="G3743" t="str">
        <f>_xlfn.CONCAT("https://www.instagram.com/p/",python_data[[#This Row],[post]],"/")</f>
        <v>https://www.instagram.com/p/ChzeflhuOkV/</v>
      </c>
    </row>
    <row r="3744" spans="1:7">
      <c r="A3744" s="7">
        <v>20220901114823</v>
      </c>
      <c r="B3744">
        <v>121</v>
      </c>
      <c r="C3744" t="s">
        <v>0</v>
      </c>
      <c r="D3744" t="s">
        <v>770</v>
      </c>
      <c r="E3744" s="1">
        <v>44801.548055555555</v>
      </c>
      <c r="F3744" t="s">
        <v>29</v>
      </c>
      <c r="G3744" t="str">
        <f>_xlfn.CONCAT("https://www.instagram.com/p/",python_data[[#This Row],[post]],"/")</f>
        <v>https://www.instagram.com/p/ChzeflhuOkV/</v>
      </c>
    </row>
    <row r="3745" spans="1:7">
      <c r="A3745" s="7">
        <v>20220901114823</v>
      </c>
      <c r="B3745">
        <v>121</v>
      </c>
      <c r="C3745" t="s">
        <v>0</v>
      </c>
      <c r="D3745" t="s">
        <v>770</v>
      </c>
      <c r="E3745" s="1">
        <v>44801.548055555555</v>
      </c>
      <c r="F3745" t="s">
        <v>18</v>
      </c>
      <c r="G3745" t="str">
        <f>_xlfn.CONCAT("https://www.instagram.com/p/",python_data[[#This Row],[post]],"/")</f>
        <v>https://www.instagram.com/p/ChzeflhuOkV/</v>
      </c>
    </row>
    <row r="3746" spans="1:7">
      <c r="A3746" s="7">
        <v>20220901114823</v>
      </c>
      <c r="B3746">
        <v>121</v>
      </c>
      <c r="C3746" t="s">
        <v>0</v>
      </c>
      <c r="D3746" t="s">
        <v>770</v>
      </c>
      <c r="E3746" s="1">
        <v>44801.548055555555</v>
      </c>
      <c r="F3746" t="s">
        <v>594</v>
      </c>
      <c r="G3746" t="str">
        <f>_xlfn.CONCAT("https://www.instagram.com/p/",python_data[[#This Row],[post]],"/")</f>
        <v>https://www.instagram.com/p/ChzeflhuOkV/</v>
      </c>
    </row>
    <row r="3747" spans="1:7">
      <c r="A3747" s="7">
        <v>20220901114823</v>
      </c>
      <c r="B3747">
        <v>2969</v>
      </c>
      <c r="C3747" t="s">
        <v>0</v>
      </c>
      <c r="D3747" t="s">
        <v>775</v>
      </c>
      <c r="E3747" s="1">
        <v>44801.060416666667</v>
      </c>
      <c r="F3747" t="s">
        <v>4</v>
      </c>
      <c r="G3747" t="str">
        <f>_xlfn.CONCAT("https://www.instagram.com/p/",python_data[[#This Row],[post]],"/")</f>
        <v>https://www.instagram.com/p/ChyOIiquNrv/</v>
      </c>
    </row>
    <row r="3748" spans="1:7">
      <c r="A3748" s="7">
        <v>20220901114823</v>
      </c>
      <c r="B3748">
        <v>2969</v>
      </c>
      <c r="C3748" t="s">
        <v>0</v>
      </c>
      <c r="D3748" t="s">
        <v>775</v>
      </c>
      <c r="E3748" s="1">
        <v>44801.060416666667</v>
      </c>
      <c r="F3748" t="s">
        <v>892</v>
      </c>
      <c r="G3748" t="str">
        <f>_xlfn.CONCAT("https://www.instagram.com/p/",python_data[[#This Row],[post]],"/")</f>
        <v>https://www.instagram.com/p/ChyOIiquNrv/</v>
      </c>
    </row>
    <row r="3749" spans="1:7">
      <c r="A3749" s="7">
        <v>20220901114823</v>
      </c>
      <c r="B3749">
        <v>2969</v>
      </c>
      <c r="C3749" t="s">
        <v>0</v>
      </c>
      <c r="D3749" t="s">
        <v>775</v>
      </c>
      <c r="E3749" s="1">
        <v>44801.060416666667</v>
      </c>
      <c r="F3749" t="s">
        <v>32</v>
      </c>
      <c r="G3749" t="str">
        <f>_xlfn.CONCAT("https://www.instagram.com/p/",python_data[[#This Row],[post]],"/")</f>
        <v>https://www.instagram.com/p/ChyOIiquNrv/</v>
      </c>
    </row>
    <row r="3750" spans="1:7">
      <c r="A3750" s="7">
        <v>20220901114823</v>
      </c>
      <c r="B3750">
        <v>2969</v>
      </c>
      <c r="C3750" t="s">
        <v>0</v>
      </c>
      <c r="D3750" t="s">
        <v>775</v>
      </c>
      <c r="E3750" s="1">
        <v>44801.060416666667</v>
      </c>
      <c r="F3750" t="s">
        <v>116</v>
      </c>
      <c r="G3750" t="str">
        <f>_xlfn.CONCAT("https://www.instagram.com/p/",python_data[[#This Row],[post]],"/")</f>
        <v>https://www.instagram.com/p/ChyOIiquNrv/</v>
      </c>
    </row>
    <row r="3751" spans="1:7">
      <c r="A3751" s="7">
        <v>20220901114823</v>
      </c>
      <c r="B3751">
        <v>2969</v>
      </c>
      <c r="C3751" t="s">
        <v>0</v>
      </c>
      <c r="D3751" t="s">
        <v>775</v>
      </c>
      <c r="E3751" s="1">
        <v>44801.060416666667</v>
      </c>
      <c r="F3751" t="s">
        <v>55</v>
      </c>
      <c r="G3751" t="str">
        <f>_xlfn.CONCAT("https://www.instagram.com/p/",python_data[[#This Row],[post]],"/")</f>
        <v>https://www.instagram.com/p/ChyOIiquNrv/</v>
      </c>
    </row>
    <row r="3752" spans="1:7">
      <c r="A3752" s="7">
        <v>20220901114823</v>
      </c>
      <c r="B3752">
        <v>2969</v>
      </c>
      <c r="C3752" t="s">
        <v>0</v>
      </c>
      <c r="D3752" t="s">
        <v>775</v>
      </c>
      <c r="E3752" s="1">
        <v>44801.060416666667</v>
      </c>
      <c r="F3752" t="s">
        <v>118</v>
      </c>
      <c r="G3752" t="str">
        <f>_xlfn.CONCAT("https://www.instagram.com/p/",python_data[[#This Row],[post]],"/")</f>
        <v>https://www.instagram.com/p/ChyOIiquNrv/</v>
      </c>
    </row>
    <row r="3753" spans="1:7">
      <c r="A3753" s="7">
        <v>20220901114823</v>
      </c>
      <c r="B3753">
        <v>2969</v>
      </c>
      <c r="C3753" t="s">
        <v>0</v>
      </c>
      <c r="D3753" t="s">
        <v>775</v>
      </c>
      <c r="E3753" s="1">
        <v>44801.060416666667</v>
      </c>
      <c r="F3753" t="s">
        <v>521</v>
      </c>
      <c r="G3753" t="str">
        <f>_xlfn.CONCAT("https://www.instagram.com/p/",python_data[[#This Row],[post]],"/")</f>
        <v>https://www.instagram.com/p/ChyOIiquNrv/</v>
      </c>
    </row>
    <row r="3754" spans="1:7">
      <c r="A3754" s="7">
        <v>20220901114823</v>
      </c>
      <c r="B3754">
        <v>2969</v>
      </c>
      <c r="C3754" t="s">
        <v>0</v>
      </c>
      <c r="D3754" t="s">
        <v>775</v>
      </c>
      <c r="E3754" s="1">
        <v>44801.060416666667</v>
      </c>
      <c r="F3754" t="s">
        <v>587</v>
      </c>
      <c r="G3754" t="str">
        <f>_xlfn.CONCAT("https://www.instagram.com/p/",python_data[[#This Row],[post]],"/")</f>
        <v>https://www.instagram.com/p/ChyOIiquNrv/</v>
      </c>
    </row>
    <row r="3755" spans="1:7">
      <c r="A3755" s="7">
        <v>20220901114823</v>
      </c>
      <c r="B3755">
        <v>2969</v>
      </c>
      <c r="C3755" t="s">
        <v>0</v>
      </c>
      <c r="D3755" t="s">
        <v>775</v>
      </c>
      <c r="E3755" s="1">
        <v>44801.060416666667</v>
      </c>
      <c r="F3755" t="s">
        <v>188</v>
      </c>
      <c r="G3755" t="str">
        <f>_xlfn.CONCAT("https://www.instagram.com/p/",python_data[[#This Row],[post]],"/")</f>
        <v>https://www.instagram.com/p/ChyOIiquNrv/</v>
      </c>
    </row>
    <row r="3756" spans="1:7">
      <c r="A3756" s="7">
        <v>20220901114823</v>
      </c>
      <c r="B3756">
        <v>2969</v>
      </c>
      <c r="C3756" t="s">
        <v>0</v>
      </c>
      <c r="D3756" t="s">
        <v>775</v>
      </c>
      <c r="E3756" s="1">
        <v>44801.060416666667</v>
      </c>
      <c r="F3756" t="s">
        <v>596</v>
      </c>
      <c r="G3756" t="str">
        <f>_xlfn.CONCAT("https://www.instagram.com/p/",python_data[[#This Row],[post]],"/")</f>
        <v>https://www.instagram.com/p/ChyOIiquNrv/</v>
      </c>
    </row>
    <row r="3757" spans="1:7">
      <c r="A3757" s="7">
        <v>20220901114823</v>
      </c>
      <c r="B3757">
        <v>2969</v>
      </c>
      <c r="C3757" t="s">
        <v>0</v>
      </c>
      <c r="D3757" t="s">
        <v>775</v>
      </c>
      <c r="E3757" s="1">
        <v>44801.060416666667</v>
      </c>
      <c r="F3757" t="s">
        <v>49</v>
      </c>
      <c r="G3757" t="str">
        <f>_xlfn.CONCAT("https://www.instagram.com/p/",python_data[[#This Row],[post]],"/")</f>
        <v>https://www.instagram.com/p/ChyOIiquNrv/</v>
      </c>
    </row>
    <row r="3758" spans="1:7">
      <c r="A3758" s="7">
        <v>20220901114823</v>
      </c>
      <c r="B3758">
        <v>2969</v>
      </c>
      <c r="C3758" t="s">
        <v>0</v>
      </c>
      <c r="D3758" t="s">
        <v>775</v>
      </c>
      <c r="E3758" s="1">
        <v>44801.060416666667</v>
      </c>
      <c r="F3758" t="s">
        <v>639</v>
      </c>
      <c r="G3758" t="str">
        <f>_xlfn.CONCAT("https://www.instagram.com/p/",python_data[[#This Row],[post]],"/")</f>
        <v>https://www.instagram.com/p/ChyOIiquNrv/</v>
      </c>
    </row>
    <row r="3759" spans="1:7">
      <c r="A3759" s="7">
        <v>20220901114823</v>
      </c>
      <c r="B3759">
        <v>2969</v>
      </c>
      <c r="C3759" t="s">
        <v>0</v>
      </c>
      <c r="D3759" t="s">
        <v>775</v>
      </c>
      <c r="E3759" s="1">
        <v>44801.060416666667</v>
      </c>
      <c r="F3759" t="s">
        <v>776</v>
      </c>
      <c r="G3759" t="str">
        <f>_xlfn.CONCAT("https://www.instagram.com/p/",python_data[[#This Row],[post]],"/")</f>
        <v>https://www.instagram.com/p/ChyOIiquNrv/</v>
      </c>
    </row>
    <row r="3760" spans="1:7">
      <c r="A3760" s="7">
        <v>20220901114823</v>
      </c>
      <c r="B3760">
        <v>2969</v>
      </c>
      <c r="C3760" t="s">
        <v>0</v>
      </c>
      <c r="D3760" t="s">
        <v>775</v>
      </c>
      <c r="E3760" s="1">
        <v>44801.060416666667</v>
      </c>
      <c r="F3760" t="s">
        <v>73</v>
      </c>
      <c r="G3760" t="str">
        <f>_xlfn.CONCAT("https://www.instagram.com/p/",python_data[[#This Row],[post]],"/")</f>
        <v>https://www.instagram.com/p/ChyOIiquNrv/</v>
      </c>
    </row>
    <row r="3761" spans="1:7">
      <c r="A3761" s="7">
        <v>20220901114823</v>
      </c>
      <c r="B3761">
        <v>2969</v>
      </c>
      <c r="C3761" t="s">
        <v>0</v>
      </c>
      <c r="D3761" t="s">
        <v>775</v>
      </c>
      <c r="E3761" s="1">
        <v>44801.060416666667</v>
      </c>
      <c r="F3761" t="s">
        <v>777</v>
      </c>
      <c r="G3761" t="str">
        <f>_xlfn.CONCAT("https://www.instagram.com/p/",python_data[[#This Row],[post]],"/")</f>
        <v>https://www.instagram.com/p/ChyOIiquNrv/</v>
      </c>
    </row>
    <row r="3762" spans="1:7">
      <c r="A3762" s="7">
        <v>20220901114823</v>
      </c>
      <c r="B3762">
        <v>2969</v>
      </c>
      <c r="C3762" t="s">
        <v>0</v>
      </c>
      <c r="D3762" t="s">
        <v>775</v>
      </c>
      <c r="E3762" s="1">
        <v>44801.060416666667</v>
      </c>
      <c r="F3762" t="s">
        <v>15</v>
      </c>
      <c r="G3762" t="str">
        <f>_xlfn.CONCAT("https://www.instagram.com/p/",python_data[[#This Row],[post]],"/")</f>
        <v>https://www.instagram.com/p/ChyOIiquNrv/</v>
      </c>
    </row>
    <row r="3763" spans="1:7">
      <c r="A3763" s="7">
        <v>20220901114823</v>
      </c>
      <c r="B3763">
        <v>2969</v>
      </c>
      <c r="C3763" t="s">
        <v>0</v>
      </c>
      <c r="D3763" t="s">
        <v>775</v>
      </c>
      <c r="E3763" s="1">
        <v>44801.060416666667</v>
      </c>
      <c r="F3763" t="s">
        <v>778</v>
      </c>
      <c r="G3763" t="str">
        <f>_xlfn.CONCAT("https://www.instagram.com/p/",python_data[[#This Row],[post]],"/")</f>
        <v>https://www.instagram.com/p/ChyOIiquNrv/</v>
      </c>
    </row>
    <row r="3764" spans="1:7">
      <c r="A3764" s="7">
        <v>20220901114823</v>
      </c>
      <c r="B3764">
        <v>2969</v>
      </c>
      <c r="C3764" t="s">
        <v>0</v>
      </c>
      <c r="D3764" t="s">
        <v>775</v>
      </c>
      <c r="E3764" s="1">
        <v>44801.060416666667</v>
      </c>
      <c r="F3764" t="s">
        <v>779</v>
      </c>
      <c r="G3764" t="str">
        <f>_xlfn.CONCAT("https://www.instagram.com/p/",python_data[[#This Row],[post]],"/")</f>
        <v>https://www.instagram.com/p/ChyOIiquNrv/</v>
      </c>
    </row>
    <row r="3765" spans="1:7">
      <c r="A3765" s="7">
        <v>20220901114823</v>
      </c>
      <c r="B3765">
        <v>2969</v>
      </c>
      <c r="C3765" t="s">
        <v>0</v>
      </c>
      <c r="D3765" t="s">
        <v>775</v>
      </c>
      <c r="E3765" s="1">
        <v>44801.060416666667</v>
      </c>
      <c r="F3765" t="s">
        <v>171</v>
      </c>
      <c r="G3765" t="str">
        <f>_xlfn.CONCAT("https://www.instagram.com/p/",python_data[[#This Row],[post]],"/")</f>
        <v>https://www.instagram.com/p/ChyOIiquNrv/</v>
      </c>
    </row>
    <row r="3766" spans="1:7">
      <c r="A3766" s="7">
        <v>20220901114823</v>
      </c>
      <c r="B3766">
        <v>2969</v>
      </c>
      <c r="C3766" t="s">
        <v>0</v>
      </c>
      <c r="D3766" t="s">
        <v>775</v>
      </c>
      <c r="E3766" s="1">
        <v>44801.060416666667</v>
      </c>
      <c r="F3766" t="s">
        <v>207</v>
      </c>
      <c r="G3766" t="str">
        <f>_xlfn.CONCAT("https://www.instagram.com/p/",python_data[[#This Row],[post]],"/")</f>
        <v>https://www.instagram.com/p/ChyOIiquNrv/</v>
      </c>
    </row>
    <row r="3767" spans="1:7">
      <c r="A3767" s="7">
        <v>20220901114823</v>
      </c>
      <c r="B3767">
        <v>2969</v>
      </c>
      <c r="C3767" t="s">
        <v>0</v>
      </c>
      <c r="D3767" t="s">
        <v>775</v>
      </c>
      <c r="E3767" s="1">
        <v>44801.060416666667</v>
      </c>
      <c r="F3767" t="s">
        <v>274</v>
      </c>
      <c r="G3767" t="str">
        <f>_xlfn.CONCAT("https://www.instagram.com/p/",python_data[[#This Row],[post]],"/")</f>
        <v>https://www.instagram.com/p/ChyOIiquNrv/</v>
      </c>
    </row>
    <row r="3768" spans="1:7">
      <c r="A3768" s="7">
        <v>20220901114823</v>
      </c>
      <c r="B3768">
        <v>2969</v>
      </c>
      <c r="C3768" t="s">
        <v>0</v>
      </c>
      <c r="D3768" t="s">
        <v>775</v>
      </c>
      <c r="E3768" s="1">
        <v>44801.060416666667</v>
      </c>
      <c r="F3768" t="s">
        <v>665</v>
      </c>
      <c r="G3768" t="str">
        <f>_xlfn.CONCAT("https://www.instagram.com/p/",python_data[[#This Row],[post]],"/")</f>
        <v>https://www.instagram.com/p/ChyOIiquNrv/</v>
      </c>
    </row>
    <row r="3769" spans="1:7">
      <c r="A3769" s="7">
        <v>20220901114823</v>
      </c>
      <c r="B3769">
        <v>2969</v>
      </c>
      <c r="C3769" t="s">
        <v>0</v>
      </c>
      <c r="D3769" t="s">
        <v>775</v>
      </c>
      <c r="E3769" s="1">
        <v>44801.060416666667</v>
      </c>
      <c r="F3769" t="s">
        <v>666</v>
      </c>
      <c r="G3769" t="str">
        <f>_xlfn.CONCAT("https://www.instagram.com/p/",python_data[[#This Row],[post]],"/")</f>
        <v>https://www.instagram.com/p/ChyOIiquNrv/</v>
      </c>
    </row>
    <row r="3770" spans="1:7">
      <c r="A3770" s="7">
        <v>20220901114823</v>
      </c>
      <c r="B3770">
        <v>2969</v>
      </c>
      <c r="C3770" t="s">
        <v>0</v>
      </c>
      <c r="D3770" t="s">
        <v>775</v>
      </c>
      <c r="E3770" s="1">
        <v>44801.060416666667</v>
      </c>
      <c r="F3770" t="s">
        <v>669</v>
      </c>
      <c r="G3770" t="str">
        <f>_xlfn.CONCAT("https://www.instagram.com/p/",python_data[[#This Row],[post]],"/")</f>
        <v>https://www.instagram.com/p/ChyOIiquNrv/</v>
      </c>
    </row>
    <row r="3771" spans="1:7">
      <c r="A3771" s="7">
        <v>20220901114823</v>
      </c>
      <c r="B3771">
        <v>2969</v>
      </c>
      <c r="C3771" t="s">
        <v>0</v>
      </c>
      <c r="D3771" t="s">
        <v>775</v>
      </c>
      <c r="E3771" s="1">
        <v>44801.060416666667</v>
      </c>
      <c r="F3771" t="s">
        <v>593</v>
      </c>
      <c r="G3771" t="str">
        <f>_xlfn.CONCAT("https://www.instagram.com/p/",python_data[[#This Row],[post]],"/")</f>
        <v>https://www.instagram.com/p/ChyOIiquNrv/</v>
      </c>
    </row>
    <row r="3772" spans="1:7">
      <c r="A3772" s="7">
        <v>20220901114823</v>
      </c>
      <c r="B3772">
        <v>2969</v>
      </c>
      <c r="C3772" t="s">
        <v>0</v>
      </c>
      <c r="D3772" t="s">
        <v>775</v>
      </c>
      <c r="E3772" s="1">
        <v>44801.060416666667</v>
      </c>
      <c r="F3772" t="s">
        <v>780</v>
      </c>
      <c r="G3772" t="str">
        <f>_xlfn.CONCAT("https://www.instagram.com/p/",python_data[[#This Row],[post]],"/")</f>
        <v>https://www.instagram.com/p/ChyOIiquNrv/</v>
      </c>
    </row>
    <row r="3773" spans="1:7">
      <c r="A3773" s="7">
        <v>20220901114823</v>
      </c>
      <c r="B3773">
        <v>2969</v>
      </c>
      <c r="C3773" t="s">
        <v>0</v>
      </c>
      <c r="D3773" t="s">
        <v>775</v>
      </c>
      <c r="E3773" s="1">
        <v>44801.060416666667</v>
      </c>
      <c r="F3773" t="s">
        <v>604</v>
      </c>
      <c r="G3773" t="str">
        <f>_xlfn.CONCAT("https://www.instagram.com/p/",python_data[[#This Row],[post]],"/")</f>
        <v>https://www.instagram.com/p/ChyOIiquNrv/</v>
      </c>
    </row>
    <row r="3774" spans="1:7">
      <c r="A3774" s="7">
        <v>20220901114823</v>
      </c>
      <c r="B3774">
        <v>2969</v>
      </c>
      <c r="C3774" t="s">
        <v>0</v>
      </c>
      <c r="D3774" t="s">
        <v>775</v>
      </c>
      <c r="E3774" s="1">
        <v>44801.060416666667</v>
      </c>
      <c r="F3774" t="s">
        <v>700</v>
      </c>
      <c r="G3774" t="str">
        <f>_xlfn.CONCAT("https://www.instagram.com/p/",python_data[[#This Row],[post]],"/")</f>
        <v>https://www.instagram.com/p/ChyOIiquNrv/</v>
      </c>
    </row>
    <row r="3775" spans="1:7">
      <c r="A3775" s="7">
        <v>20220901114823</v>
      </c>
      <c r="B3775">
        <v>2969</v>
      </c>
      <c r="C3775" t="s">
        <v>0</v>
      </c>
      <c r="D3775" t="s">
        <v>775</v>
      </c>
      <c r="E3775" s="1">
        <v>44801.060416666667</v>
      </c>
      <c r="F3775" t="s">
        <v>781</v>
      </c>
      <c r="G3775" t="str">
        <f>_xlfn.CONCAT("https://www.instagram.com/p/",python_data[[#This Row],[post]],"/")</f>
        <v>https://www.instagram.com/p/ChyOIiquNrv/</v>
      </c>
    </row>
    <row r="3776" spans="1:7">
      <c r="A3776" s="7">
        <v>20220901114823</v>
      </c>
      <c r="B3776">
        <v>2969</v>
      </c>
      <c r="C3776" t="s">
        <v>0</v>
      </c>
      <c r="D3776" t="s">
        <v>775</v>
      </c>
      <c r="E3776" s="1">
        <v>44801.060416666667</v>
      </c>
      <c r="F3776" t="s">
        <v>782</v>
      </c>
      <c r="G3776" t="str">
        <f>_xlfn.CONCAT("https://www.instagram.com/p/",python_data[[#This Row],[post]],"/")</f>
        <v>https://www.instagram.com/p/ChyOIiquNrv/</v>
      </c>
    </row>
    <row r="3777" spans="1:7">
      <c r="A3777" s="7">
        <v>20220901114823</v>
      </c>
      <c r="B3777">
        <v>2969</v>
      </c>
      <c r="C3777" t="s">
        <v>0</v>
      </c>
      <c r="D3777" t="s">
        <v>775</v>
      </c>
      <c r="E3777" s="1">
        <v>44801.060416666667</v>
      </c>
      <c r="F3777" t="s">
        <v>783</v>
      </c>
      <c r="G3777" t="str">
        <f>_xlfn.CONCAT("https://www.instagram.com/p/",python_data[[#This Row],[post]],"/")</f>
        <v>https://www.instagram.com/p/ChyOIiquNrv/</v>
      </c>
    </row>
    <row r="3778" spans="1:7">
      <c r="A3778" s="7">
        <v>20220901114823</v>
      </c>
      <c r="B3778">
        <v>2969</v>
      </c>
      <c r="C3778" t="s">
        <v>0</v>
      </c>
      <c r="D3778" t="s">
        <v>775</v>
      </c>
      <c r="E3778" s="1">
        <v>44801.060416666667</v>
      </c>
      <c r="F3778" t="s">
        <v>718</v>
      </c>
      <c r="G3778" t="str">
        <f>_xlfn.CONCAT("https://www.instagram.com/p/",python_data[[#This Row],[post]],"/")</f>
        <v>https://www.instagram.com/p/ChyOIiquNrv/</v>
      </c>
    </row>
    <row r="3779" spans="1:7">
      <c r="A3779" s="7">
        <v>20220901114823</v>
      </c>
      <c r="B3779">
        <v>2969</v>
      </c>
      <c r="C3779" t="s">
        <v>0</v>
      </c>
      <c r="D3779" t="s">
        <v>775</v>
      </c>
      <c r="E3779" s="1">
        <v>44801.060416666667</v>
      </c>
      <c r="F3779" t="s">
        <v>784</v>
      </c>
      <c r="G3779" t="str">
        <f>_xlfn.CONCAT("https://www.instagram.com/p/",python_data[[#This Row],[post]],"/")</f>
        <v>https://www.instagram.com/p/ChyOIiquNrv/</v>
      </c>
    </row>
    <row r="3780" spans="1:7">
      <c r="A3780" s="7">
        <v>20220901114823</v>
      </c>
      <c r="B3780">
        <v>2969</v>
      </c>
      <c r="C3780" t="s">
        <v>0</v>
      </c>
      <c r="D3780" t="s">
        <v>775</v>
      </c>
      <c r="E3780" s="1">
        <v>44801.060416666667</v>
      </c>
      <c r="F3780" t="s">
        <v>785</v>
      </c>
      <c r="G3780" t="str">
        <f>_xlfn.CONCAT("https://www.instagram.com/p/",python_data[[#This Row],[post]],"/")</f>
        <v>https://www.instagram.com/p/ChyOIiquNrv/</v>
      </c>
    </row>
    <row r="3781" spans="1:7">
      <c r="A3781" s="7">
        <v>20220901114823</v>
      </c>
      <c r="B3781">
        <v>2969</v>
      </c>
      <c r="C3781" t="s">
        <v>0</v>
      </c>
      <c r="D3781" t="s">
        <v>775</v>
      </c>
      <c r="E3781" s="1">
        <v>44801.060416666667</v>
      </c>
      <c r="F3781" t="s">
        <v>124</v>
      </c>
      <c r="G3781" t="str">
        <f>_xlfn.CONCAT("https://www.instagram.com/p/",python_data[[#This Row],[post]],"/")</f>
        <v>https://www.instagram.com/p/ChyOIiquNrv/</v>
      </c>
    </row>
    <row r="3782" spans="1:7">
      <c r="A3782" s="7">
        <v>20220901114823</v>
      </c>
      <c r="B3782">
        <v>2969</v>
      </c>
      <c r="C3782" t="s">
        <v>0</v>
      </c>
      <c r="D3782" t="s">
        <v>775</v>
      </c>
      <c r="E3782" s="1">
        <v>44801.060416666667</v>
      </c>
      <c r="F3782" t="s">
        <v>786</v>
      </c>
      <c r="G3782" t="str">
        <f>_xlfn.CONCAT("https://www.instagram.com/p/",python_data[[#This Row],[post]],"/")</f>
        <v>https://www.instagram.com/p/ChyOIiquNrv/</v>
      </c>
    </row>
    <row r="3783" spans="1:7">
      <c r="A3783" s="7">
        <v>20220901114823</v>
      </c>
      <c r="B3783">
        <v>2969</v>
      </c>
      <c r="C3783" t="s">
        <v>0</v>
      </c>
      <c r="D3783" t="s">
        <v>775</v>
      </c>
      <c r="E3783" s="1">
        <v>44801.060416666667</v>
      </c>
      <c r="F3783" t="s">
        <v>787</v>
      </c>
      <c r="G3783" t="str">
        <f>_xlfn.CONCAT("https://www.instagram.com/p/",python_data[[#This Row],[post]],"/")</f>
        <v>https://www.instagram.com/p/ChyOIiquNrv/</v>
      </c>
    </row>
    <row r="3784" spans="1:7">
      <c r="A3784" s="7">
        <v>20220901114823</v>
      </c>
      <c r="B3784">
        <v>2969</v>
      </c>
      <c r="C3784" t="s">
        <v>0</v>
      </c>
      <c r="D3784" t="s">
        <v>775</v>
      </c>
      <c r="E3784" s="1">
        <v>44801.060416666667</v>
      </c>
      <c r="F3784" t="s">
        <v>788</v>
      </c>
      <c r="G3784" t="str">
        <f>_xlfn.CONCAT("https://www.instagram.com/p/",python_data[[#This Row],[post]],"/")</f>
        <v>https://www.instagram.com/p/ChyOIiquNrv/</v>
      </c>
    </row>
    <row r="3785" spans="1:7">
      <c r="A3785" s="7">
        <v>20220901114823</v>
      </c>
      <c r="B3785">
        <v>2969</v>
      </c>
      <c r="C3785" t="s">
        <v>0</v>
      </c>
      <c r="D3785" t="s">
        <v>775</v>
      </c>
      <c r="E3785" s="1">
        <v>44801.060416666667</v>
      </c>
      <c r="F3785" t="s">
        <v>789</v>
      </c>
      <c r="G3785" t="str">
        <f>_xlfn.CONCAT("https://www.instagram.com/p/",python_data[[#This Row],[post]],"/")</f>
        <v>https://www.instagram.com/p/ChyOIiquNrv/</v>
      </c>
    </row>
    <row r="3786" spans="1:7">
      <c r="A3786" s="7">
        <v>20220901114823</v>
      </c>
      <c r="B3786">
        <v>2969</v>
      </c>
      <c r="C3786" t="s">
        <v>0</v>
      </c>
      <c r="D3786" t="s">
        <v>775</v>
      </c>
      <c r="E3786" s="1">
        <v>44801.060416666667</v>
      </c>
      <c r="F3786" t="s">
        <v>790</v>
      </c>
      <c r="G3786" t="str">
        <f>_xlfn.CONCAT("https://www.instagram.com/p/",python_data[[#This Row],[post]],"/")</f>
        <v>https://www.instagram.com/p/ChyOIiquNrv/</v>
      </c>
    </row>
    <row r="3787" spans="1:7">
      <c r="A3787" s="7">
        <v>20220901114823</v>
      </c>
      <c r="B3787">
        <v>2969</v>
      </c>
      <c r="C3787" t="s">
        <v>0</v>
      </c>
      <c r="D3787" t="s">
        <v>775</v>
      </c>
      <c r="E3787" s="1">
        <v>44801.060416666667</v>
      </c>
      <c r="F3787" t="s">
        <v>791</v>
      </c>
      <c r="G3787" t="str">
        <f>_xlfn.CONCAT("https://www.instagram.com/p/",python_data[[#This Row],[post]],"/")</f>
        <v>https://www.instagram.com/p/ChyOIiquNrv/</v>
      </c>
    </row>
    <row r="3788" spans="1:7">
      <c r="A3788" s="7">
        <v>20220901114823</v>
      </c>
      <c r="B3788">
        <v>2969</v>
      </c>
      <c r="C3788" t="s">
        <v>0</v>
      </c>
      <c r="D3788" t="s">
        <v>775</v>
      </c>
      <c r="E3788" s="1">
        <v>44801.060416666667</v>
      </c>
      <c r="F3788" t="s">
        <v>721</v>
      </c>
      <c r="G3788" t="str">
        <f>_xlfn.CONCAT("https://www.instagram.com/p/",python_data[[#This Row],[post]],"/")</f>
        <v>https://www.instagram.com/p/ChyOIiquNrv/</v>
      </c>
    </row>
    <row r="3789" spans="1:7">
      <c r="A3789" s="7">
        <v>20220901114823</v>
      </c>
      <c r="B3789">
        <v>2969</v>
      </c>
      <c r="C3789" t="s">
        <v>0</v>
      </c>
      <c r="D3789" t="s">
        <v>775</v>
      </c>
      <c r="E3789" s="1">
        <v>44801.060416666667</v>
      </c>
      <c r="F3789" t="s">
        <v>792</v>
      </c>
      <c r="G3789" t="str">
        <f>_xlfn.CONCAT("https://www.instagram.com/p/",python_data[[#This Row],[post]],"/")</f>
        <v>https://www.instagram.com/p/ChyOIiquNrv/</v>
      </c>
    </row>
    <row r="3790" spans="1:7">
      <c r="A3790" s="7">
        <v>20220901114823</v>
      </c>
      <c r="B3790">
        <v>2969</v>
      </c>
      <c r="C3790" t="s">
        <v>0</v>
      </c>
      <c r="D3790" t="s">
        <v>775</v>
      </c>
      <c r="E3790" s="1">
        <v>44801.060416666667</v>
      </c>
      <c r="F3790" t="s">
        <v>117</v>
      </c>
      <c r="G3790" t="str">
        <f>_xlfn.CONCAT("https://www.instagram.com/p/",python_data[[#This Row],[post]],"/")</f>
        <v>https://www.instagram.com/p/ChyOIiquNrv/</v>
      </c>
    </row>
    <row r="3791" spans="1:7">
      <c r="A3791" s="7">
        <v>20220901114823</v>
      </c>
      <c r="B3791">
        <v>2969</v>
      </c>
      <c r="C3791" t="s">
        <v>0</v>
      </c>
      <c r="D3791" t="s">
        <v>775</v>
      </c>
      <c r="E3791" s="1">
        <v>44801.060416666667</v>
      </c>
      <c r="F3791" t="s">
        <v>793</v>
      </c>
      <c r="G3791" t="str">
        <f>_xlfn.CONCAT("https://www.instagram.com/p/",python_data[[#This Row],[post]],"/")</f>
        <v>https://www.instagram.com/p/ChyOIiquNrv/</v>
      </c>
    </row>
    <row r="3792" spans="1:7">
      <c r="A3792" s="7">
        <v>20220901114823</v>
      </c>
      <c r="B3792">
        <v>2969</v>
      </c>
      <c r="C3792" t="s">
        <v>0</v>
      </c>
      <c r="D3792" t="s">
        <v>775</v>
      </c>
      <c r="E3792" s="1">
        <v>44801.060416666667</v>
      </c>
      <c r="F3792" t="s">
        <v>744</v>
      </c>
      <c r="G3792" t="str">
        <f>_xlfn.CONCAT("https://www.instagram.com/p/",python_data[[#This Row],[post]],"/")</f>
        <v>https://www.instagram.com/p/ChyOIiquNrv/</v>
      </c>
    </row>
    <row r="3793" spans="1:7">
      <c r="A3793" s="7">
        <v>20220901114823</v>
      </c>
      <c r="B3793">
        <v>2969</v>
      </c>
      <c r="C3793" t="s">
        <v>0</v>
      </c>
      <c r="D3793" t="s">
        <v>775</v>
      </c>
      <c r="E3793" s="1">
        <v>44801.060416666667</v>
      </c>
      <c r="F3793" t="s">
        <v>2</v>
      </c>
      <c r="G3793" t="str">
        <f>_xlfn.CONCAT("https://www.instagram.com/p/",python_data[[#This Row],[post]],"/")</f>
        <v>https://www.instagram.com/p/ChyOIiquNrv/</v>
      </c>
    </row>
    <row r="3794" spans="1:7">
      <c r="A3794" s="7">
        <v>20220901114823</v>
      </c>
      <c r="B3794">
        <v>2969</v>
      </c>
      <c r="C3794" t="s">
        <v>0</v>
      </c>
      <c r="D3794" t="s">
        <v>775</v>
      </c>
      <c r="E3794" s="1">
        <v>44801.060416666667</v>
      </c>
      <c r="F3794" t="s">
        <v>101</v>
      </c>
      <c r="G3794" t="str">
        <f>_xlfn.CONCAT("https://www.instagram.com/p/",python_data[[#This Row],[post]],"/")</f>
        <v>https://www.instagram.com/p/ChyOIiquNrv/</v>
      </c>
    </row>
    <row r="3795" spans="1:7">
      <c r="A3795" s="7">
        <v>20220901114823</v>
      </c>
      <c r="B3795">
        <v>2969</v>
      </c>
      <c r="C3795" t="s">
        <v>0</v>
      </c>
      <c r="D3795" t="s">
        <v>775</v>
      </c>
      <c r="E3795" s="1">
        <v>44801.060416666667</v>
      </c>
      <c r="F3795" t="s">
        <v>794</v>
      </c>
      <c r="G3795" t="str">
        <f>_xlfn.CONCAT("https://www.instagram.com/p/",python_data[[#This Row],[post]],"/")</f>
        <v>https://www.instagram.com/p/ChyOIiquNrv/</v>
      </c>
    </row>
    <row r="3796" spans="1:7">
      <c r="A3796" s="7">
        <v>20220901114823</v>
      </c>
      <c r="B3796">
        <v>2969</v>
      </c>
      <c r="C3796" t="s">
        <v>0</v>
      </c>
      <c r="D3796" t="s">
        <v>775</v>
      </c>
      <c r="E3796" s="1">
        <v>44801.060416666667</v>
      </c>
      <c r="F3796" t="s">
        <v>672</v>
      </c>
      <c r="G3796" t="str">
        <f>_xlfn.CONCAT("https://www.instagram.com/p/",python_data[[#This Row],[post]],"/")</f>
        <v>https://www.instagram.com/p/ChyOIiquNrv/</v>
      </c>
    </row>
    <row r="3797" spans="1:7">
      <c r="A3797" s="7">
        <v>20220901114823</v>
      </c>
      <c r="B3797">
        <v>2969</v>
      </c>
      <c r="C3797" t="s">
        <v>0</v>
      </c>
      <c r="D3797" t="s">
        <v>775</v>
      </c>
      <c r="E3797" s="1">
        <v>44801.060416666667</v>
      </c>
      <c r="F3797" t="s">
        <v>727</v>
      </c>
      <c r="G3797" t="str">
        <f>_xlfn.CONCAT("https://www.instagram.com/p/",python_data[[#This Row],[post]],"/")</f>
        <v>https://www.instagram.com/p/ChyOIiquNrv/</v>
      </c>
    </row>
    <row r="3798" spans="1:7">
      <c r="A3798" s="7">
        <v>20220901114823</v>
      </c>
      <c r="B3798">
        <v>2969</v>
      </c>
      <c r="C3798" t="s">
        <v>0</v>
      </c>
      <c r="D3798" t="s">
        <v>775</v>
      </c>
      <c r="E3798" s="1">
        <v>44801.060416666667</v>
      </c>
      <c r="F3798" t="s">
        <v>738</v>
      </c>
      <c r="G3798" t="str">
        <f>_xlfn.CONCAT("https://www.instagram.com/p/",python_data[[#This Row],[post]],"/")</f>
        <v>https://www.instagram.com/p/ChyOIiquNrv/</v>
      </c>
    </row>
    <row r="3799" spans="1:7">
      <c r="A3799" s="7">
        <v>20220901114823</v>
      </c>
      <c r="B3799">
        <v>2969</v>
      </c>
      <c r="C3799" t="s">
        <v>0</v>
      </c>
      <c r="D3799" t="s">
        <v>775</v>
      </c>
      <c r="E3799" s="1">
        <v>44801.060416666667</v>
      </c>
      <c r="F3799" t="s">
        <v>393</v>
      </c>
      <c r="G3799" t="str">
        <f>_xlfn.CONCAT("https://www.instagram.com/p/",python_data[[#This Row],[post]],"/")</f>
        <v>https://www.instagram.com/p/ChyOIiquNrv/</v>
      </c>
    </row>
    <row r="3800" spans="1:7">
      <c r="A3800" s="7">
        <v>20220901114823</v>
      </c>
      <c r="B3800">
        <v>2969</v>
      </c>
      <c r="C3800" t="s">
        <v>0</v>
      </c>
      <c r="D3800" t="s">
        <v>775</v>
      </c>
      <c r="E3800" s="1">
        <v>44801.060416666667</v>
      </c>
      <c r="F3800" t="s">
        <v>598</v>
      </c>
      <c r="G3800" t="str">
        <f>_xlfn.CONCAT("https://www.instagram.com/p/",python_data[[#This Row],[post]],"/")</f>
        <v>https://www.instagram.com/p/ChyOIiquNrv/</v>
      </c>
    </row>
    <row r="3801" spans="1:7">
      <c r="A3801" s="7">
        <v>20220901114823</v>
      </c>
      <c r="B3801">
        <v>2969</v>
      </c>
      <c r="C3801" t="s">
        <v>0</v>
      </c>
      <c r="D3801" t="s">
        <v>775</v>
      </c>
      <c r="E3801" s="1">
        <v>44801.060416666667</v>
      </c>
      <c r="F3801" t="s">
        <v>795</v>
      </c>
      <c r="G3801" t="str">
        <f>_xlfn.CONCAT("https://www.instagram.com/p/",python_data[[#This Row],[post]],"/")</f>
        <v>https://www.instagram.com/p/ChyOIiquNrv/</v>
      </c>
    </row>
    <row r="3802" spans="1:7">
      <c r="A3802" s="7">
        <v>20220901114823</v>
      </c>
      <c r="B3802">
        <v>2969</v>
      </c>
      <c r="C3802" t="s">
        <v>0</v>
      </c>
      <c r="D3802" t="s">
        <v>775</v>
      </c>
      <c r="E3802" s="1">
        <v>44801.060416666667</v>
      </c>
      <c r="F3802" t="s">
        <v>650</v>
      </c>
      <c r="G3802" t="str">
        <f>_xlfn.CONCAT("https://www.instagram.com/p/",python_data[[#This Row],[post]],"/")</f>
        <v>https://www.instagram.com/p/ChyOIiquNrv/</v>
      </c>
    </row>
    <row r="3803" spans="1:7">
      <c r="A3803" s="7">
        <v>20220901114823</v>
      </c>
      <c r="B3803">
        <v>2969</v>
      </c>
      <c r="C3803" t="s">
        <v>0</v>
      </c>
      <c r="D3803" t="s">
        <v>775</v>
      </c>
      <c r="E3803" s="1">
        <v>44801.060416666667</v>
      </c>
      <c r="F3803" t="s">
        <v>796</v>
      </c>
      <c r="G3803" t="str">
        <f>_xlfn.CONCAT("https://www.instagram.com/p/",python_data[[#This Row],[post]],"/")</f>
        <v>https://www.instagram.com/p/ChyOIiquNrv/</v>
      </c>
    </row>
    <row r="3804" spans="1:7">
      <c r="A3804" s="7">
        <v>20220901114823</v>
      </c>
      <c r="B3804">
        <v>2969</v>
      </c>
      <c r="C3804" t="s">
        <v>0</v>
      </c>
      <c r="D3804" t="s">
        <v>775</v>
      </c>
      <c r="E3804" s="1">
        <v>44801.060416666667</v>
      </c>
      <c r="F3804" t="s">
        <v>674</v>
      </c>
      <c r="G3804" t="str">
        <f>_xlfn.CONCAT("https://www.instagram.com/p/",python_data[[#This Row],[post]],"/")</f>
        <v>https://www.instagram.com/p/ChyOIiquNrv/</v>
      </c>
    </row>
    <row r="3805" spans="1:7">
      <c r="A3805" s="7">
        <v>20220901114823</v>
      </c>
      <c r="B3805">
        <v>2969</v>
      </c>
      <c r="C3805" t="s">
        <v>0</v>
      </c>
      <c r="D3805" t="s">
        <v>775</v>
      </c>
      <c r="E3805" s="1">
        <v>44801.060416666667</v>
      </c>
      <c r="F3805" t="s">
        <v>797</v>
      </c>
      <c r="G3805" t="str">
        <f>_xlfn.CONCAT("https://www.instagram.com/p/",python_data[[#This Row],[post]],"/")</f>
        <v>https://www.instagram.com/p/ChyOIiquNrv/</v>
      </c>
    </row>
    <row r="3806" spans="1:7">
      <c r="A3806" s="7">
        <v>20220901114823</v>
      </c>
      <c r="B3806">
        <v>2969</v>
      </c>
      <c r="C3806" t="s">
        <v>0</v>
      </c>
      <c r="D3806" t="s">
        <v>775</v>
      </c>
      <c r="E3806" s="1">
        <v>44801.060416666667</v>
      </c>
      <c r="F3806" t="s">
        <v>798</v>
      </c>
      <c r="G3806" t="str">
        <f>_xlfn.CONCAT("https://www.instagram.com/p/",python_data[[#This Row],[post]],"/")</f>
        <v>https://www.instagram.com/p/ChyOIiquNrv/</v>
      </c>
    </row>
    <row r="3807" spans="1:7">
      <c r="A3807" s="7">
        <v>20220901114823</v>
      </c>
      <c r="B3807">
        <v>2969</v>
      </c>
      <c r="C3807" t="s">
        <v>0</v>
      </c>
      <c r="D3807" t="s">
        <v>775</v>
      </c>
      <c r="E3807" s="1">
        <v>44801.060416666667</v>
      </c>
      <c r="F3807" t="s">
        <v>233</v>
      </c>
      <c r="G3807" t="str">
        <f>_xlfn.CONCAT("https://www.instagram.com/p/",python_data[[#This Row],[post]],"/")</f>
        <v>https://www.instagram.com/p/ChyOIiquNrv/</v>
      </c>
    </row>
    <row r="3808" spans="1:7">
      <c r="A3808" s="7">
        <v>20220901114823</v>
      </c>
      <c r="B3808">
        <v>2969</v>
      </c>
      <c r="C3808" t="s">
        <v>0</v>
      </c>
      <c r="D3808" t="s">
        <v>775</v>
      </c>
      <c r="E3808" s="1">
        <v>44801.060416666667</v>
      </c>
      <c r="F3808" t="s">
        <v>194</v>
      </c>
      <c r="G3808" t="str">
        <f>_xlfn.CONCAT("https://www.instagram.com/p/",python_data[[#This Row],[post]],"/")</f>
        <v>https://www.instagram.com/p/ChyOIiquNrv/</v>
      </c>
    </row>
    <row r="3809" spans="1:7">
      <c r="A3809" s="7">
        <v>20220901114823</v>
      </c>
      <c r="B3809">
        <v>2969</v>
      </c>
      <c r="C3809" t="s">
        <v>0</v>
      </c>
      <c r="D3809" t="s">
        <v>775</v>
      </c>
      <c r="E3809" s="1">
        <v>44801.060416666667</v>
      </c>
      <c r="F3809" t="s">
        <v>799</v>
      </c>
      <c r="G3809" t="str">
        <f>_xlfn.CONCAT("https://www.instagram.com/p/",python_data[[#This Row],[post]],"/")</f>
        <v>https://www.instagram.com/p/ChyOIiquNrv/</v>
      </c>
    </row>
    <row r="3810" spans="1:7">
      <c r="A3810" s="7">
        <v>20220901114823</v>
      </c>
      <c r="B3810">
        <v>2969</v>
      </c>
      <c r="C3810" t="s">
        <v>0</v>
      </c>
      <c r="D3810" t="s">
        <v>775</v>
      </c>
      <c r="E3810" s="1">
        <v>44801.060416666667</v>
      </c>
      <c r="F3810" t="s">
        <v>649</v>
      </c>
      <c r="G3810" t="str">
        <f>_xlfn.CONCAT("https://www.instagram.com/p/",python_data[[#This Row],[post]],"/")</f>
        <v>https://www.instagram.com/p/ChyOIiquNrv/</v>
      </c>
    </row>
    <row r="3811" spans="1:7">
      <c r="A3811" s="7">
        <v>20220901114823</v>
      </c>
      <c r="B3811">
        <v>2969</v>
      </c>
      <c r="C3811" t="s">
        <v>0</v>
      </c>
      <c r="D3811" t="s">
        <v>775</v>
      </c>
      <c r="E3811" s="1">
        <v>44801.060416666667</v>
      </c>
      <c r="F3811" t="s">
        <v>42</v>
      </c>
      <c r="G3811" t="str">
        <f>_xlfn.CONCAT("https://www.instagram.com/p/",python_data[[#This Row],[post]],"/")</f>
        <v>https://www.instagram.com/p/ChyOIiquNrv/</v>
      </c>
    </row>
    <row r="3812" spans="1:7">
      <c r="A3812" s="7">
        <v>20220901114823</v>
      </c>
      <c r="B3812">
        <v>2969</v>
      </c>
      <c r="C3812" t="s">
        <v>0</v>
      </c>
      <c r="D3812" t="s">
        <v>775</v>
      </c>
      <c r="E3812" s="1">
        <v>44801.060416666667</v>
      </c>
      <c r="F3812" t="s">
        <v>800</v>
      </c>
      <c r="G3812" t="str">
        <f>_xlfn.CONCAT("https://www.instagram.com/p/",python_data[[#This Row],[post]],"/")</f>
        <v>https://www.instagram.com/p/ChyOIiquNrv/</v>
      </c>
    </row>
    <row r="3813" spans="1:7">
      <c r="A3813" s="7">
        <v>20220901114823</v>
      </c>
      <c r="B3813">
        <v>2969</v>
      </c>
      <c r="C3813" t="s">
        <v>0</v>
      </c>
      <c r="D3813" t="s">
        <v>775</v>
      </c>
      <c r="E3813" s="1">
        <v>44801.060416666667</v>
      </c>
      <c r="F3813" t="s">
        <v>801</v>
      </c>
      <c r="G3813" t="str">
        <f>_xlfn.CONCAT("https://www.instagram.com/p/",python_data[[#This Row],[post]],"/")</f>
        <v>https://www.instagram.com/p/ChyOIiquNrv/</v>
      </c>
    </row>
    <row r="3814" spans="1:7">
      <c r="A3814" s="7">
        <v>20220901114823</v>
      </c>
      <c r="B3814">
        <v>2969</v>
      </c>
      <c r="C3814" t="s">
        <v>0</v>
      </c>
      <c r="D3814" t="s">
        <v>775</v>
      </c>
      <c r="E3814" s="1">
        <v>44801.060416666667</v>
      </c>
      <c r="F3814" t="s">
        <v>197</v>
      </c>
      <c r="G3814" t="str">
        <f>_xlfn.CONCAT("https://www.instagram.com/p/",python_data[[#This Row],[post]],"/")</f>
        <v>https://www.instagram.com/p/ChyOIiquNrv/</v>
      </c>
    </row>
    <row r="3815" spans="1:7">
      <c r="A3815" s="7">
        <v>20220901114823</v>
      </c>
      <c r="B3815">
        <v>2969</v>
      </c>
      <c r="C3815" t="s">
        <v>0</v>
      </c>
      <c r="D3815" t="s">
        <v>775</v>
      </c>
      <c r="E3815" s="1">
        <v>44801.060416666667</v>
      </c>
      <c r="F3815" t="s">
        <v>47</v>
      </c>
      <c r="G3815" t="str">
        <f>_xlfn.CONCAT("https://www.instagram.com/p/",python_data[[#This Row],[post]],"/")</f>
        <v>https://www.instagram.com/p/ChyOIiquNrv/</v>
      </c>
    </row>
    <row r="3816" spans="1:7">
      <c r="A3816" s="7">
        <v>20220901114823</v>
      </c>
      <c r="B3816">
        <v>2969</v>
      </c>
      <c r="C3816" t="s">
        <v>0</v>
      </c>
      <c r="D3816" t="s">
        <v>775</v>
      </c>
      <c r="E3816" s="1">
        <v>44801.060416666667</v>
      </c>
      <c r="F3816" t="s">
        <v>380</v>
      </c>
      <c r="G3816" t="str">
        <f>_xlfn.CONCAT("https://www.instagram.com/p/",python_data[[#This Row],[post]],"/")</f>
        <v>https://www.instagram.com/p/ChyOIiquNrv/</v>
      </c>
    </row>
    <row r="3817" spans="1:7">
      <c r="A3817" s="7">
        <v>20220901114823</v>
      </c>
      <c r="B3817">
        <v>2969</v>
      </c>
      <c r="C3817" t="s">
        <v>0</v>
      </c>
      <c r="D3817" t="s">
        <v>775</v>
      </c>
      <c r="E3817" s="1">
        <v>44801.060416666667</v>
      </c>
      <c r="F3817" t="s">
        <v>470</v>
      </c>
      <c r="G3817" t="str">
        <f>_xlfn.CONCAT("https://www.instagram.com/p/",python_data[[#This Row],[post]],"/")</f>
        <v>https://www.instagram.com/p/ChyOIiquNrv/</v>
      </c>
    </row>
    <row r="3818" spans="1:7">
      <c r="A3818" s="7">
        <v>20220901114823</v>
      </c>
      <c r="B3818">
        <v>2969</v>
      </c>
      <c r="C3818" t="s">
        <v>0</v>
      </c>
      <c r="D3818" t="s">
        <v>775</v>
      </c>
      <c r="E3818" s="1">
        <v>44801.060416666667</v>
      </c>
      <c r="F3818" t="s">
        <v>802</v>
      </c>
      <c r="G3818" t="str">
        <f>_xlfn.CONCAT("https://www.instagram.com/p/",python_data[[#This Row],[post]],"/")</f>
        <v>https://www.instagram.com/p/ChyOIiquNrv/</v>
      </c>
    </row>
    <row r="3819" spans="1:7">
      <c r="A3819" s="7">
        <v>20220901114823</v>
      </c>
      <c r="B3819">
        <v>2969</v>
      </c>
      <c r="C3819" t="s">
        <v>0</v>
      </c>
      <c r="D3819" t="s">
        <v>775</v>
      </c>
      <c r="E3819" s="1">
        <v>44801.060416666667</v>
      </c>
      <c r="F3819" t="s">
        <v>72</v>
      </c>
      <c r="G3819" t="str">
        <f>_xlfn.CONCAT("https://www.instagram.com/p/",python_data[[#This Row],[post]],"/")</f>
        <v>https://www.instagram.com/p/ChyOIiquNrv/</v>
      </c>
    </row>
    <row r="3820" spans="1:7">
      <c r="A3820" s="7">
        <v>20220901114823</v>
      </c>
      <c r="B3820">
        <v>2969</v>
      </c>
      <c r="C3820" t="s">
        <v>0</v>
      </c>
      <c r="D3820" t="s">
        <v>775</v>
      </c>
      <c r="E3820" s="1">
        <v>44801.060416666667</v>
      </c>
      <c r="F3820" t="s">
        <v>803</v>
      </c>
      <c r="G3820" t="str">
        <f>_xlfn.CONCAT("https://www.instagram.com/p/",python_data[[#This Row],[post]],"/")</f>
        <v>https://www.instagram.com/p/ChyOIiquNrv/</v>
      </c>
    </row>
    <row r="3821" spans="1:7">
      <c r="A3821" s="7">
        <v>20220901114823</v>
      </c>
      <c r="B3821">
        <v>2969</v>
      </c>
      <c r="C3821" t="s">
        <v>0</v>
      </c>
      <c r="D3821" t="s">
        <v>775</v>
      </c>
      <c r="E3821" s="1">
        <v>44801.060416666667</v>
      </c>
      <c r="F3821" t="s">
        <v>804</v>
      </c>
      <c r="G3821" t="str">
        <f>_xlfn.CONCAT("https://www.instagram.com/p/",python_data[[#This Row],[post]],"/")</f>
        <v>https://www.instagram.com/p/ChyOIiquNrv/</v>
      </c>
    </row>
    <row r="3822" spans="1:7">
      <c r="A3822" s="7">
        <v>20220901114823</v>
      </c>
      <c r="B3822">
        <v>2969</v>
      </c>
      <c r="C3822" t="s">
        <v>0</v>
      </c>
      <c r="D3822" t="s">
        <v>775</v>
      </c>
      <c r="E3822" s="1">
        <v>44801.060416666667</v>
      </c>
      <c r="F3822" t="s">
        <v>291</v>
      </c>
      <c r="G3822" t="str">
        <f>_xlfn.CONCAT("https://www.instagram.com/p/",python_data[[#This Row],[post]],"/")</f>
        <v>https://www.instagram.com/p/ChyOIiquNrv/</v>
      </c>
    </row>
    <row r="3823" spans="1:7">
      <c r="A3823" s="7">
        <v>20220901114823</v>
      </c>
      <c r="B3823">
        <v>2969</v>
      </c>
      <c r="C3823" t="s">
        <v>0</v>
      </c>
      <c r="D3823" t="s">
        <v>775</v>
      </c>
      <c r="E3823" s="1">
        <v>44801.060416666667</v>
      </c>
      <c r="F3823" t="s">
        <v>765</v>
      </c>
      <c r="G3823" t="str">
        <f>_xlfn.CONCAT("https://www.instagram.com/p/",python_data[[#This Row],[post]],"/")</f>
        <v>https://www.instagram.com/p/ChyOIiquNrv/</v>
      </c>
    </row>
    <row r="3824" spans="1:7">
      <c r="A3824" s="7">
        <v>20220901114823</v>
      </c>
      <c r="B3824">
        <v>2969</v>
      </c>
      <c r="C3824" t="s">
        <v>0</v>
      </c>
      <c r="D3824" t="s">
        <v>775</v>
      </c>
      <c r="E3824" s="1">
        <v>44801.060416666667</v>
      </c>
      <c r="F3824" t="s">
        <v>209</v>
      </c>
      <c r="G3824" t="str">
        <f>_xlfn.CONCAT("https://www.instagram.com/p/",python_data[[#This Row],[post]],"/")</f>
        <v>https://www.instagram.com/p/ChyOIiquNrv/</v>
      </c>
    </row>
    <row r="3825" spans="1:7">
      <c r="A3825" s="7">
        <v>20220901114823</v>
      </c>
      <c r="B3825">
        <v>2969</v>
      </c>
      <c r="C3825" t="s">
        <v>0</v>
      </c>
      <c r="D3825" t="s">
        <v>775</v>
      </c>
      <c r="E3825" s="1">
        <v>44801.060416666667</v>
      </c>
      <c r="F3825" t="s">
        <v>805</v>
      </c>
      <c r="G3825" t="str">
        <f>_xlfn.CONCAT("https://www.instagram.com/p/",python_data[[#This Row],[post]],"/")</f>
        <v>https://www.instagram.com/p/ChyOIiquNrv/</v>
      </c>
    </row>
    <row r="3826" spans="1:7">
      <c r="A3826" s="7">
        <v>20220901114823</v>
      </c>
      <c r="B3826">
        <v>2969</v>
      </c>
      <c r="C3826" t="s">
        <v>0</v>
      </c>
      <c r="D3826" t="s">
        <v>775</v>
      </c>
      <c r="E3826" s="1">
        <v>44801.060416666667</v>
      </c>
      <c r="F3826" t="s">
        <v>806</v>
      </c>
      <c r="G3826" t="str">
        <f>_xlfn.CONCAT("https://www.instagram.com/p/",python_data[[#This Row],[post]],"/")</f>
        <v>https://www.instagram.com/p/ChyOIiquNrv/</v>
      </c>
    </row>
    <row r="3827" spans="1:7">
      <c r="A3827" s="7">
        <v>20220901114823</v>
      </c>
      <c r="B3827">
        <v>2969</v>
      </c>
      <c r="C3827" t="s">
        <v>0</v>
      </c>
      <c r="D3827" t="s">
        <v>775</v>
      </c>
      <c r="E3827" s="1">
        <v>44801.060416666667</v>
      </c>
      <c r="F3827" t="s">
        <v>807</v>
      </c>
      <c r="G3827" t="str">
        <f>_xlfn.CONCAT("https://www.instagram.com/p/",python_data[[#This Row],[post]],"/")</f>
        <v>https://www.instagram.com/p/ChyOIiquNrv/</v>
      </c>
    </row>
    <row r="3828" spans="1:7">
      <c r="A3828" s="7">
        <v>20220901114823</v>
      </c>
      <c r="B3828">
        <v>2969</v>
      </c>
      <c r="C3828" t="s">
        <v>0</v>
      </c>
      <c r="D3828" t="s">
        <v>775</v>
      </c>
      <c r="E3828" s="1">
        <v>44801.060416666667</v>
      </c>
      <c r="F3828" t="s">
        <v>41</v>
      </c>
      <c r="G3828" t="str">
        <f>_xlfn.CONCAT("https://www.instagram.com/p/",python_data[[#This Row],[post]],"/")</f>
        <v>https://www.instagram.com/p/ChyOIiquNrv/</v>
      </c>
    </row>
    <row r="3829" spans="1:7">
      <c r="A3829" s="7">
        <v>20220901114823</v>
      </c>
      <c r="B3829">
        <v>2969</v>
      </c>
      <c r="C3829" t="s">
        <v>0</v>
      </c>
      <c r="D3829" t="s">
        <v>775</v>
      </c>
      <c r="E3829" s="1">
        <v>44801.060416666667</v>
      </c>
      <c r="F3829" t="s">
        <v>267</v>
      </c>
      <c r="G3829" t="str">
        <f>_xlfn.CONCAT("https://www.instagram.com/p/",python_data[[#This Row],[post]],"/")</f>
        <v>https://www.instagram.com/p/ChyOIiquNrv/</v>
      </c>
    </row>
    <row r="3830" spans="1:7">
      <c r="A3830" s="7">
        <v>20220901114823</v>
      </c>
      <c r="B3830">
        <v>2969</v>
      </c>
      <c r="C3830" t="s">
        <v>0</v>
      </c>
      <c r="D3830" t="s">
        <v>775</v>
      </c>
      <c r="E3830" s="1">
        <v>44801.060416666667</v>
      </c>
      <c r="F3830" t="s">
        <v>399</v>
      </c>
      <c r="G3830" t="str">
        <f>_xlfn.CONCAT("https://www.instagram.com/p/",python_data[[#This Row],[post]],"/")</f>
        <v>https://www.instagram.com/p/ChyOIiquNrv/</v>
      </c>
    </row>
    <row r="3831" spans="1:7">
      <c r="A3831" s="7">
        <v>20220901114823</v>
      </c>
      <c r="B3831">
        <v>2969</v>
      </c>
      <c r="C3831" t="s">
        <v>0</v>
      </c>
      <c r="D3831" t="s">
        <v>775</v>
      </c>
      <c r="E3831" s="1">
        <v>44801.060416666667</v>
      </c>
      <c r="F3831" t="s">
        <v>453</v>
      </c>
      <c r="G3831" t="str">
        <f>_xlfn.CONCAT("https://www.instagram.com/p/",python_data[[#This Row],[post]],"/")</f>
        <v>https://www.instagram.com/p/ChyOIiquNrv/</v>
      </c>
    </row>
    <row r="3832" spans="1:7">
      <c r="A3832" s="7">
        <v>20220901114823</v>
      </c>
      <c r="B3832">
        <v>2969</v>
      </c>
      <c r="C3832" t="s">
        <v>0</v>
      </c>
      <c r="D3832" t="s">
        <v>775</v>
      </c>
      <c r="E3832" s="1">
        <v>44801.060416666667</v>
      </c>
      <c r="F3832" t="s">
        <v>808</v>
      </c>
      <c r="G3832" t="str">
        <f>_xlfn.CONCAT("https://www.instagram.com/p/",python_data[[#This Row],[post]],"/")</f>
        <v>https://www.instagram.com/p/ChyOIiquNrv/</v>
      </c>
    </row>
    <row r="3833" spans="1:7">
      <c r="A3833" s="7">
        <v>20220901114823</v>
      </c>
      <c r="B3833">
        <v>2969</v>
      </c>
      <c r="C3833" t="s">
        <v>0</v>
      </c>
      <c r="D3833" t="s">
        <v>775</v>
      </c>
      <c r="E3833" s="1">
        <v>44801.060416666667</v>
      </c>
      <c r="F3833" t="s">
        <v>809</v>
      </c>
      <c r="G3833" t="str">
        <f>_xlfn.CONCAT("https://www.instagram.com/p/",python_data[[#This Row],[post]],"/")</f>
        <v>https://www.instagram.com/p/ChyOIiquNrv/</v>
      </c>
    </row>
    <row r="3834" spans="1:7">
      <c r="A3834" s="7">
        <v>20220901114823</v>
      </c>
      <c r="B3834">
        <v>2969</v>
      </c>
      <c r="C3834" t="s">
        <v>0</v>
      </c>
      <c r="D3834" t="s">
        <v>775</v>
      </c>
      <c r="E3834" s="1">
        <v>44801.060416666667</v>
      </c>
      <c r="F3834" t="s">
        <v>181</v>
      </c>
      <c r="G3834" t="str">
        <f>_xlfn.CONCAT("https://www.instagram.com/p/",python_data[[#This Row],[post]],"/")</f>
        <v>https://www.instagram.com/p/ChyOIiquNrv/</v>
      </c>
    </row>
    <row r="3835" spans="1:7">
      <c r="A3835" s="7">
        <v>20220901114823</v>
      </c>
      <c r="B3835">
        <v>2969</v>
      </c>
      <c r="C3835" t="s">
        <v>0</v>
      </c>
      <c r="D3835" t="s">
        <v>775</v>
      </c>
      <c r="E3835" s="1">
        <v>44801.060416666667</v>
      </c>
      <c r="F3835" t="s">
        <v>24</v>
      </c>
      <c r="G3835" t="str">
        <f>_xlfn.CONCAT("https://www.instagram.com/p/",python_data[[#This Row],[post]],"/")</f>
        <v>https://www.instagram.com/p/ChyOIiquNrv/</v>
      </c>
    </row>
    <row r="3836" spans="1:7">
      <c r="A3836" s="7">
        <v>20220901114823</v>
      </c>
      <c r="B3836">
        <v>2969</v>
      </c>
      <c r="C3836" t="s">
        <v>0</v>
      </c>
      <c r="D3836" t="s">
        <v>775</v>
      </c>
      <c r="E3836" s="1">
        <v>44801.060416666667</v>
      </c>
      <c r="F3836" t="s">
        <v>17</v>
      </c>
      <c r="G3836" t="str">
        <f>_xlfn.CONCAT("https://www.instagram.com/p/",python_data[[#This Row],[post]],"/")</f>
        <v>https://www.instagram.com/p/ChyOIiquNrv/</v>
      </c>
    </row>
    <row r="3837" spans="1:7">
      <c r="A3837" s="7">
        <v>20220901114823</v>
      </c>
      <c r="B3837">
        <v>2969</v>
      </c>
      <c r="C3837" t="s">
        <v>0</v>
      </c>
      <c r="D3837" t="s">
        <v>775</v>
      </c>
      <c r="E3837" s="1">
        <v>44801.060416666667</v>
      </c>
      <c r="F3837" t="s">
        <v>537</v>
      </c>
      <c r="G3837" t="str">
        <f>_xlfn.CONCAT("https://www.instagram.com/p/",python_data[[#This Row],[post]],"/")</f>
        <v>https://www.instagram.com/p/ChyOIiquNrv/</v>
      </c>
    </row>
    <row r="3838" spans="1:7">
      <c r="A3838" s="7">
        <v>20220901114823</v>
      </c>
      <c r="B3838">
        <v>2969</v>
      </c>
      <c r="C3838" t="s">
        <v>0</v>
      </c>
      <c r="D3838" t="s">
        <v>775</v>
      </c>
      <c r="E3838" s="1">
        <v>44801.060416666667</v>
      </c>
      <c r="F3838" t="s">
        <v>773</v>
      </c>
      <c r="G3838" t="str">
        <f>_xlfn.CONCAT("https://www.instagram.com/p/",python_data[[#This Row],[post]],"/")</f>
        <v>https://www.instagram.com/p/ChyOIiquNrv/</v>
      </c>
    </row>
    <row r="3839" spans="1:7">
      <c r="A3839" s="7">
        <v>20220901114823</v>
      </c>
      <c r="B3839">
        <v>2969</v>
      </c>
      <c r="C3839" t="s">
        <v>0</v>
      </c>
      <c r="D3839" t="s">
        <v>775</v>
      </c>
      <c r="E3839" s="1">
        <v>44801.060416666667</v>
      </c>
      <c r="F3839" t="s">
        <v>108</v>
      </c>
      <c r="G3839" t="str">
        <f>_xlfn.CONCAT("https://www.instagram.com/p/",python_data[[#This Row],[post]],"/")</f>
        <v>https://www.instagram.com/p/ChyOIiquNrv/</v>
      </c>
    </row>
    <row r="3840" spans="1:7">
      <c r="A3840" s="7">
        <v>20220901114823</v>
      </c>
      <c r="B3840">
        <v>2969</v>
      </c>
      <c r="C3840" t="s">
        <v>0</v>
      </c>
      <c r="D3840" t="s">
        <v>775</v>
      </c>
      <c r="E3840" s="1">
        <v>44801.060416666667</v>
      </c>
      <c r="F3840" t="s">
        <v>810</v>
      </c>
      <c r="G3840" t="str">
        <f>_xlfn.CONCAT("https://www.instagram.com/p/",python_data[[#This Row],[post]],"/")</f>
        <v>https://www.instagram.com/p/ChyOIiquNrv/</v>
      </c>
    </row>
    <row r="3841" spans="1:7">
      <c r="A3841" s="7">
        <v>20220901114823</v>
      </c>
      <c r="B3841">
        <v>2969</v>
      </c>
      <c r="C3841" t="s">
        <v>0</v>
      </c>
      <c r="D3841" t="s">
        <v>775</v>
      </c>
      <c r="E3841" s="1">
        <v>44801.060416666667</v>
      </c>
      <c r="F3841" t="s">
        <v>762</v>
      </c>
      <c r="G3841" t="str">
        <f>_xlfn.CONCAT("https://www.instagram.com/p/",python_data[[#This Row],[post]],"/")</f>
        <v>https://www.instagram.com/p/ChyOIiquNrv/</v>
      </c>
    </row>
    <row r="3842" spans="1:7">
      <c r="A3842" s="7">
        <v>20220901114823</v>
      </c>
      <c r="B3842">
        <v>2969</v>
      </c>
      <c r="C3842" t="s">
        <v>0</v>
      </c>
      <c r="D3842" t="s">
        <v>775</v>
      </c>
      <c r="E3842" s="1">
        <v>44801.060416666667</v>
      </c>
      <c r="F3842" t="s">
        <v>87</v>
      </c>
      <c r="G3842" t="str">
        <f>_xlfn.CONCAT("https://www.instagram.com/p/",python_data[[#This Row],[post]],"/")</f>
        <v>https://www.instagram.com/p/ChyOIiquNrv/</v>
      </c>
    </row>
    <row r="3843" spans="1:7">
      <c r="A3843" s="7">
        <v>20220901114823</v>
      </c>
      <c r="B3843">
        <v>2969</v>
      </c>
      <c r="C3843" t="s">
        <v>0</v>
      </c>
      <c r="D3843" t="s">
        <v>775</v>
      </c>
      <c r="E3843" s="1">
        <v>44801.060416666667</v>
      </c>
      <c r="F3843" t="s">
        <v>811</v>
      </c>
      <c r="G3843" t="str">
        <f>_xlfn.CONCAT("https://www.instagram.com/p/",python_data[[#This Row],[post]],"/")</f>
        <v>https://www.instagram.com/p/ChyOIiquNrv/</v>
      </c>
    </row>
    <row r="3844" spans="1:7">
      <c r="A3844" s="7">
        <v>20220901114823</v>
      </c>
      <c r="B3844">
        <v>2969</v>
      </c>
      <c r="C3844" t="s">
        <v>0</v>
      </c>
      <c r="D3844" t="s">
        <v>775</v>
      </c>
      <c r="E3844" s="1">
        <v>44801.060416666667</v>
      </c>
      <c r="F3844" t="s">
        <v>812</v>
      </c>
      <c r="G3844" t="str">
        <f>_xlfn.CONCAT("https://www.instagram.com/p/",python_data[[#This Row],[post]],"/")</f>
        <v>https://www.instagram.com/p/ChyOIiquNrv/</v>
      </c>
    </row>
    <row r="3845" spans="1:7">
      <c r="A3845" s="7">
        <v>20220901114823</v>
      </c>
      <c r="B3845">
        <v>2969</v>
      </c>
      <c r="C3845" t="s">
        <v>0</v>
      </c>
      <c r="D3845" t="s">
        <v>775</v>
      </c>
      <c r="E3845" s="1">
        <v>44801.060416666667</v>
      </c>
      <c r="F3845" t="s">
        <v>813</v>
      </c>
      <c r="G3845" t="str">
        <f>_xlfn.CONCAT("https://www.instagram.com/p/",python_data[[#This Row],[post]],"/")</f>
        <v>https://www.instagram.com/p/ChyOIiquNrv/</v>
      </c>
    </row>
    <row r="3846" spans="1:7">
      <c r="A3846" s="7">
        <v>20220901114823</v>
      </c>
      <c r="B3846">
        <v>2969</v>
      </c>
      <c r="C3846" t="s">
        <v>0</v>
      </c>
      <c r="D3846" t="s">
        <v>775</v>
      </c>
      <c r="E3846" s="1">
        <v>44801.060416666667</v>
      </c>
      <c r="F3846" t="s">
        <v>814</v>
      </c>
      <c r="G3846" t="str">
        <f>_xlfn.CONCAT("https://www.instagram.com/p/",python_data[[#This Row],[post]],"/")</f>
        <v>https://www.instagram.com/p/ChyOIiquNrv/</v>
      </c>
    </row>
    <row r="3847" spans="1:7">
      <c r="A3847" s="7">
        <v>20220901114823</v>
      </c>
      <c r="B3847">
        <v>2969</v>
      </c>
      <c r="C3847" t="s">
        <v>0</v>
      </c>
      <c r="D3847" t="s">
        <v>775</v>
      </c>
      <c r="E3847" s="1">
        <v>44801.060416666667</v>
      </c>
      <c r="F3847" t="s">
        <v>815</v>
      </c>
      <c r="G3847" t="str">
        <f>_xlfn.CONCAT("https://www.instagram.com/p/",python_data[[#This Row],[post]],"/")</f>
        <v>https://www.instagram.com/p/ChyOIiquNrv/</v>
      </c>
    </row>
    <row r="3848" spans="1:7">
      <c r="A3848" s="7">
        <v>20220901114823</v>
      </c>
      <c r="B3848">
        <v>2969</v>
      </c>
      <c r="C3848" t="s">
        <v>0</v>
      </c>
      <c r="D3848" t="s">
        <v>775</v>
      </c>
      <c r="E3848" s="1">
        <v>44801.060416666667</v>
      </c>
      <c r="F3848" t="s">
        <v>206</v>
      </c>
      <c r="G3848" t="str">
        <f>_xlfn.CONCAT("https://www.instagram.com/p/",python_data[[#This Row],[post]],"/")</f>
        <v>https://www.instagram.com/p/ChyOIiquNrv/</v>
      </c>
    </row>
    <row r="3849" spans="1:7">
      <c r="A3849" s="7">
        <v>20220901114823</v>
      </c>
      <c r="B3849">
        <v>2969</v>
      </c>
      <c r="C3849" t="s">
        <v>0</v>
      </c>
      <c r="D3849" t="s">
        <v>775</v>
      </c>
      <c r="E3849" s="1">
        <v>44801.060416666667</v>
      </c>
      <c r="F3849" t="s">
        <v>12</v>
      </c>
      <c r="G3849" t="str">
        <f>_xlfn.CONCAT("https://www.instagram.com/p/",python_data[[#This Row],[post]],"/")</f>
        <v>https://www.instagram.com/p/ChyOIiquNrv/</v>
      </c>
    </row>
    <row r="3850" spans="1:7">
      <c r="A3850" s="7">
        <v>20220901114823</v>
      </c>
      <c r="B3850">
        <v>2969</v>
      </c>
      <c r="C3850" t="s">
        <v>0</v>
      </c>
      <c r="D3850" t="s">
        <v>775</v>
      </c>
      <c r="E3850" s="1">
        <v>44801.060416666667</v>
      </c>
      <c r="F3850" t="s">
        <v>816</v>
      </c>
      <c r="G3850" t="str">
        <f>_xlfn.CONCAT("https://www.instagram.com/p/",python_data[[#This Row],[post]],"/")</f>
        <v>https://www.instagram.com/p/ChyOIiquNrv/</v>
      </c>
    </row>
    <row r="3851" spans="1:7">
      <c r="A3851" s="7">
        <v>20220901114823</v>
      </c>
      <c r="B3851">
        <v>2969</v>
      </c>
      <c r="C3851" t="s">
        <v>0</v>
      </c>
      <c r="D3851" t="s">
        <v>775</v>
      </c>
      <c r="E3851" s="1">
        <v>44801.060416666667</v>
      </c>
      <c r="F3851" t="s">
        <v>817</v>
      </c>
      <c r="G3851" t="str">
        <f>_xlfn.CONCAT("https://www.instagram.com/p/",python_data[[#This Row],[post]],"/")</f>
        <v>https://www.instagram.com/p/ChyOIiquNrv/</v>
      </c>
    </row>
    <row r="3852" spans="1:7">
      <c r="A3852" s="7">
        <v>20220901114823</v>
      </c>
      <c r="B3852">
        <v>2969</v>
      </c>
      <c r="C3852" t="s">
        <v>0</v>
      </c>
      <c r="D3852" t="s">
        <v>775</v>
      </c>
      <c r="E3852" s="1">
        <v>44801.060416666667</v>
      </c>
      <c r="F3852" t="s">
        <v>818</v>
      </c>
      <c r="G3852" t="str">
        <f>_xlfn.CONCAT("https://www.instagram.com/p/",python_data[[#This Row],[post]],"/")</f>
        <v>https://www.instagram.com/p/ChyOIiquNrv/</v>
      </c>
    </row>
    <row r="3853" spans="1:7">
      <c r="A3853" s="7">
        <v>20220901114823</v>
      </c>
      <c r="B3853">
        <v>2969</v>
      </c>
      <c r="C3853" t="s">
        <v>0</v>
      </c>
      <c r="D3853" t="s">
        <v>775</v>
      </c>
      <c r="E3853" s="1">
        <v>44801.060416666667</v>
      </c>
      <c r="F3853" t="s">
        <v>819</v>
      </c>
      <c r="G3853" t="str">
        <f>_xlfn.CONCAT("https://www.instagram.com/p/",python_data[[#This Row],[post]],"/")</f>
        <v>https://www.instagram.com/p/ChyOIiquNrv/</v>
      </c>
    </row>
    <row r="3854" spans="1:7">
      <c r="A3854" s="7">
        <v>20220901114823</v>
      </c>
      <c r="B3854">
        <v>2969</v>
      </c>
      <c r="C3854" t="s">
        <v>0</v>
      </c>
      <c r="D3854" t="s">
        <v>775</v>
      </c>
      <c r="E3854" s="1">
        <v>44801.060416666667</v>
      </c>
      <c r="F3854" t="s">
        <v>457</v>
      </c>
      <c r="G3854" t="str">
        <f>_xlfn.CONCAT("https://www.instagram.com/p/",python_data[[#This Row],[post]],"/")</f>
        <v>https://www.instagram.com/p/ChyOIiquNrv/</v>
      </c>
    </row>
    <row r="3855" spans="1:7">
      <c r="A3855" s="7">
        <v>20220901114823</v>
      </c>
      <c r="B3855">
        <v>2969</v>
      </c>
      <c r="C3855" t="s">
        <v>0</v>
      </c>
      <c r="D3855" t="s">
        <v>775</v>
      </c>
      <c r="E3855" s="1">
        <v>44801.060416666667</v>
      </c>
      <c r="F3855" t="s">
        <v>820</v>
      </c>
      <c r="G3855" t="str">
        <f>_xlfn.CONCAT("https://www.instagram.com/p/",python_data[[#This Row],[post]],"/")</f>
        <v>https://www.instagram.com/p/ChyOIiquNrv/</v>
      </c>
    </row>
    <row r="3856" spans="1:7">
      <c r="A3856" s="7">
        <v>20220901114823</v>
      </c>
      <c r="B3856">
        <v>2969</v>
      </c>
      <c r="C3856" t="s">
        <v>0</v>
      </c>
      <c r="D3856" t="s">
        <v>775</v>
      </c>
      <c r="E3856" s="1">
        <v>44801.060416666667</v>
      </c>
      <c r="F3856" t="s">
        <v>821</v>
      </c>
      <c r="G3856" t="str">
        <f>_xlfn.CONCAT("https://www.instagram.com/p/",python_data[[#This Row],[post]],"/")</f>
        <v>https://www.instagram.com/p/ChyOIiquNrv/</v>
      </c>
    </row>
    <row r="3857" spans="1:7">
      <c r="A3857" s="7">
        <v>20220901114823</v>
      </c>
      <c r="B3857">
        <v>2969</v>
      </c>
      <c r="C3857" t="s">
        <v>0</v>
      </c>
      <c r="D3857" t="s">
        <v>775</v>
      </c>
      <c r="E3857" s="1">
        <v>44801.060416666667</v>
      </c>
      <c r="F3857" t="s">
        <v>822</v>
      </c>
      <c r="G3857" t="str">
        <f>_xlfn.CONCAT("https://www.instagram.com/p/",python_data[[#This Row],[post]],"/")</f>
        <v>https://www.instagram.com/p/ChyOIiquNrv/</v>
      </c>
    </row>
    <row r="3858" spans="1:7">
      <c r="A3858" s="7">
        <v>20220901114823</v>
      </c>
      <c r="B3858">
        <v>2969</v>
      </c>
      <c r="C3858" t="s">
        <v>0</v>
      </c>
      <c r="D3858" t="s">
        <v>775</v>
      </c>
      <c r="E3858" s="1">
        <v>44801.060416666667</v>
      </c>
      <c r="F3858" t="s">
        <v>823</v>
      </c>
      <c r="G3858" t="str">
        <f>_xlfn.CONCAT("https://www.instagram.com/p/",python_data[[#This Row],[post]],"/")</f>
        <v>https://www.instagram.com/p/ChyOIiquNrv/</v>
      </c>
    </row>
    <row r="3859" spans="1:7">
      <c r="A3859" s="7">
        <v>20220901114823</v>
      </c>
      <c r="B3859">
        <v>2969</v>
      </c>
      <c r="C3859" t="s">
        <v>0</v>
      </c>
      <c r="D3859" t="s">
        <v>775</v>
      </c>
      <c r="E3859" s="1">
        <v>44801.060416666667</v>
      </c>
      <c r="F3859" t="s">
        <v>0</v>
      </c>
      <c r="G3859" t="str">
        <f>_xlfn.CONCAT("https://www.instagram.com/p/",python_data[[#This Row],[post]],"/")</f>
        <v>https://www.instagram.com/p/ChyOIiquNrv/</v>
      </c>
    </row>
    <row r="3860" spans="1:7">
      <c r="A3860" s="7">
        <v>20220901114823</v>
      </c>
      <c r="B3860">
        <v>2969</v>
      </c>
      <c r="C3860" t="s">
        <v>0</v>
      </c>
      <c r="D3860" t="s">
        <v>775</v>
      </c>
      <c r="E3860" s="1">
        <v>44801.060416666667</v>
      </c>
      <c r="F3860" t="s">
        <v>824</v>
      </c>
      <c r="G3860" t="str">
        <f>_xlfn.CONCAT("https://www.instagram.com/p/",python_data[[#This Row],[post]],"/")</f>
        <v>https://www.instagram.com/p/ChyOIiquNrv/</v>
      </c>
    </row>
    <row r="3861" spans="1:7">
      <c r="A3861" s="7">
        <v>20220901114823</v>
      </c>
      <c r="B3861">
        <v>2969</v>
      </c>
      <c r="C3861" t="s">
        <v>0</v>
      </c>
      <c r="D3861" t="s">
        <v>775</v>
      </c>
      <c r="E3861" s="1">
        <v>44801.060416666667</v>
      </c>
      <c r="F3861" t="s">
        <v>825</v>
      </c>
      <c r="G3861" t="str">
        <f>_xlfn.CONCAT("https://www.instagram.com/p/",python_data[[#This Row],[post]],"/")</f>
        <v>https://www.instagram.com/p/ChyOIiquNrv/</v>
      </c>
    </row>
    <row r="3862" spans="1:7">
      <c r="A3862" s="7">
        <v>20220901114823</v>
      </c>
      <c r="B3862">
        <v>2969</v>
      </c>
      <c r="C3862" t="s">
        <v>0</v>
      </c>
      <c r="D3862" t="s">
        <v>775</v>
      </c>
      <c r="E3862" s="1">
        <v>44801.060416666667</v>
      </c>
      <c r="F3862" t="s">
        <v>826</v>
      </c>
      <c r="G3862" t="str">
        <f>_xlfn.CONCAT("https://www.instagram.com/p/",python_data[[#This Row],[post]],"/")</f>
        <v>https://www.instagram.com/p/ChyOIiquNrv/</v>
      </c>
    </row>
    <row r="3863" spans="1:7">
      <c r="A3863" s="7">
        <v>20220901114823</v>
      </c>
      <c r="B3863">
        <v>2969</v>
      </c>
      <c r="C3863" t="s">
        <v>0</v>
      </c>
      <c r="D3863" t="s">
        <v>775</v>
      </c>
      <c r="E3863" s="1">
        <v>44801.060416666667</v>
      </c>
      <c r="F3863" t="s">
        <v>827</v>
      </c>
      <c r="G3863" t="str">
        <f>_xlfn.CONCAT("https://www.instagram.com/p/",python_data[[#This Row],[post]],"/")</f>
        <v>https://www.instagram.com/p/ChyOIiquNrv/</v>
      </c>
    </row>
    <row r="3864" spans="1:7">
      <c r="A3864" s="7">
        <v>20220901114823</v>
      </c>
      <c r="B3864">
        <v>2969</v>
      </c>
      <c r="C3864" t="s">
        <v>0</v>
      </c>
      <c r="D3864" t="s">
        <v>775</v>
      </c>
      <c r="E3864" s="1">
        <v>44801.060416666667</v>
      </c>
      <c r="F3864" t="s">
        <v>828</v>
      </c>
      <c r="G3864" t="str">
        <f>_xlfn.CONCAT("https://www.instagram.com/p/",python_data[[#This Row],[post]],"/")</f>
        <v>https://www.instagram.com/p/ChyOIiquNrv/</v>
      </c>
    </row>
    <row r="3865" spans="1:7">
      <c r="A3865" s="7">
        <v>20220901114823</v>
      </c>
      <c r="B3865">
        <v>2969</v>
      </c>
      <c r="C3865" t="s">
        <v>0</v>
      </c>
      <c r="D3865" t="s">
        <v>775</v>
      </c>
      <c r="E3865" s="1">
        <v>44801.060416666667</v>
      </c>
      <c r="F3865" t="s">
        <v>658</v>
      </c>
      <c r="G3865" t="str">
        <f>_xlfn.CONCAT("https://www.instagram.com/p/",python_data[[#This Row],[post]],"/")</f>
        <v>https://www.instagram.com/p/ChyOIiquNrv/</v>
      </c>
    </row>
    <row r="3866" spans="1:7">
      <c r="A3866" s="7">
        <v>20220901114823</v>
      </c>
      <c r="B3866">
        <v>2969</v>
      </c>
      <c r="C3866" t="s">
        <v>0</v>
      </c>
      <c r="D3866" t="s">
        <v>775</v>
      </c>
      <c r="E3866" s="1">
        <v>44801.060416666667</v>
      </c>
      <c r="F3866" t="s">
        <v>484</v>
      </c>
      <c r="G3866" t="str">
        <f>_xlfn.CONCAT("https://www.instagram.com/p/",python_data[[#This Row],[post]],"/")</f>
        <v>https://www.instagram.com/p/ChyOIiquNrv/</v>
      </c>
    </row>
    <row r="3867" spans="1:7">
      <c r="A3867" s="7">
        <v>20220901114823</v>
      </c>
      <c r="B3867">
        <v>2969</v>
      </c>
      <c r="C3867" t="s">
        <v>0</v>
      </c>
      <c r="D3867" t="s">
        <v>775</v>
      </c>
      <c r="E3867" s="1">
        <v>44801.060416666667</v>
      </c>
      <c r="F3867" t="s">
        <v>829</v>
      </c>
      <c r="G3867" t="str">
        <f>_xlfn.CONCAT("https://www.instagram.com/p/",python_data[[#This Row],[post]],"/")</f>
        <v>https://www.instagram.com/p/ChyOIiquNrv/</v>
      </c>
    </row>
    <row r="3868" spans="1:7">
      <c r="A3868" s="7">
        <v>20220901114823</v>
      </c>
      <c r="B3868">
        <v>2969</v>
      </c>
      <c r="C3868" t="s">
        <v>0</v>
      </c>
      <c r="D3868" t="s">
        <v>775</v>
      </c>
      <c r="E3868" s="1">
        <v>44801.060416666667</v>
      </c>
      <c r="F3868" t="s">
        <v>159</v>
      </c>
      <c r="G3868" t="str">
        <f>_xlfn.CONCAT("https://www.instagram.com/p/",python_data[[#This Row],[post]],"/")</f>
        <v>https://www.instagram.com/p/ChyOIiquNrv/</v>
      </c>
    </row>
    <row r="3869" spans="1:7">
      <c r="A3869" s="7">
        <v>20220901114823</v>
      </c>
      <c r="B3869">
        <v>2969</v>
      </c>
      <c r="C3869" t="s">
        <v>0</v>
      </c>
      <c r="D3869" t="s">
        <v>775</v>
      </c>
      <c r="E3869" s="1">
        <v>44801.060416666667</v>
      </c>
      <c r="F3869" t="s">
        <v>830</v>
      </c>
      <c r="G3869" t="str">
        <f>_xlfn.CONCAT("https://www.instagram.com/p/",python_data[[#This Row],[post]],"/")</f>
        <v>https://www.instagram.com/p/ChyOIiquNrv/</v>
      </c>
    </row>
    <row r="3870" spans="1:7">
      <c r="A3870" s="7">
        <v>20220901114823</v>
      </c>
      <c r="B3870">
        <v>2969</v>
      </c>
      <c r="C3870" t="s">
        <v>0</v>
      </c>
      <c r="D3870" t="s">
        <v>775</v>
      </c>
      <c r="E3870" s="1">
        <v>44801.060416666667</v>
      </c>
      <c r="F3870" t="s">
        <v>831</v>
      </c>
      <c r="G3870" t="str">
        <f>_xlfn.CONCAT("https://www.instagram.com/p/",python_data[[#This Row],[post]],"/")</f>
        <v>https://www.instagram.com/p/ChyOIiquNrv/</v>
      </c>
    </row>
    <row r="3871" spans="1:7">
      <c r="A3871" s="7">
        <v>20220901114823</v>
      </c>
      <c r="B3871">
        <v>2969</v>
      </c>
      <c r="C3871" t="s">
        <v>0</v>
      </c>
      <c r="D3871" t="s">
        <v>775</v>
      </c>
      <c r="E3871" s="1">
        <v>44801.060416666667</v>
      </c>
      <c r="F3871" t="s">
        <v>98</v>
      </c>
      <c r="G3871" t="str">
        <f>_xlfn.CONCAT("https://www.instagram.com/p/",python_data[[#This Row],[post]],"/")</f>
        <v>https://www.instagram.com/p/ChyOIiquNrv/</v>
      </c>
    </row>
    <row r="3872" spans="1:7">
      <c r="A3872" s="7">
        <v>20220901114823</v>
      </c>
      <c r="B3872">
        <v>2969</v>
      </c>
      <c r="C3872" t="s">
        <v>0</v>
      </c>
      <c r="D3872" t="s">
        <v>775</v>
      </c>
      <c r="E3872" s="1">
        <v>44801.060416666667</v>
      </c>
      <c r="F3872" t="s">
        <v>13</v>
      </c>
      <c r="G3872" t="str">
        <f>_xlfn.CONCAT("https://www.instagram.com/p/",python_data[[#This Row],[post]],"/")</f>
        <v>https://www.instagram.com/p/ChyOIiquNrv/</v>
      </c>
    </row>
    <row r="3873" spans="1:7">
      <c r="A3873" s="7">
        <v>20220901114823</v>
      </c>
      <c r="B3873">
        <v>2969</v>
      </c>
      <c r="C3873" t="s">
        <v>0</v>
      </c>
      <c r="D3873" t="s">
        <v>775</v>
      </c>
      <c r="E3873" s="1">
        <v>44801.060416666667</v>
      </c>
      <c r="F3873" t="s">
        <v>530</v>
      </c>
      <c r="G3873" t="str">
        <f>_xlfn.CONCAT("https://www.instagram.com/p/",python_data[[#This Row],[post]],"/")</f>
        <v>https://www.instagram.com/p/ChyOIiquNrv/</v>
      </c>
    </row>
    <row r="3874" spans="1:7">
      <c r="A3874" s="7">
        <v>20220901114823</v>
      </c>
      <c r="B3874">
        <v>2969</v>
      </c>
      <c r="C3874" t="s">
        <v>0</v>
      </c>
      <c r="D3874" t="s">
        <v>775</v>
      </c>
      <c r="E3874" s="1">
        <v>44801.060416666667</v>
      </c>
      <c r="F3874" t="s">
        <v>288</v>
      </c>
      <c r="G3874" t="str">
        <f>_xlfn.CONCAT("https://www.instagram.com/p/",python_data[[#This Row],[post]],"/")</f>
        <v>https://www.instagram.com/p/ChyOIiquNrv/</v>
      </c>
    </row>
    <row r="3875" spans="1:7">
      <c r="A3875" s="7">
        <v>20220901114823</v>
      </c>
      <c r="B3875">
        <v>2969</v>
      </c>
      <c r="C3875" t="s">
        <v>0</v>
      </c>
      <c r="D3875" t="s">
        <v>775</v>
      </c>
      <c r="E3875" s="1">
        <v>44801.060416666667</v>
      </c>
      <c r="F3875" t="s">
        <v>154</v>
      </c>
      <c r="G3875" t="str">
        <f>_xlfn.CONCAT("https://www.instagram.com/p/",python_data[[#This Row],[post]],"/")</f>
        <v>https://www.instagram.com/p/ChyOIiquNrv/</v>
      </c>
    </row>
    <row r="3876" spans="1:7">
      <c r="A3876" s="7">
        <v>20220901114823</v>
      </c>
      <c r="B3876">
        <v>2969</v>
      </c>
      <c r="C3876" t="s">
        <v>0</v>
      </c>
      <c r="D3876" t="s">
        <v>775</v>
      </c>
      <c r="E3876" s="1">
        <v>44801.060416666667</v>
      </c>
      <c r="F3876" t="s">
        <v>130</v>
      </c>
      <c r="G3876" t="str">
        <f>_xlfn.CONCAT("https://www.instagram.com/p/",python_data[[#This Row],[post]],"/")</f>
        <v>https://www.instagram.com/p/ChyOIiquNrv/</v>
      </c>
    </row>
    <row r="3877" spans="1:7">
      <c r="A3877" s="7">
        <v>20220901114823</v>
      </c>
      <c r="B3877">
        <v>2969</v>
      </c>
      <c r="C3877" t="s">
        <v>0</v>
      </c>
      <c r="D3877" t="s">
        <v>775</v>
      </c>
      <c r="E3877" s="1">
        <v>44801.060416666667</v>
      </c>
      <c r="F3877" t="s">
        <v>719</v>
      </c>
      <c r="G3877" t="str">
        <f>_xlfn.CONCAT("https://www.instagram.com/p/",python_data[[#This Row],[post]],"/")</f>
        <v>https://www.instagram.com/p/ChyOIiquNrv/</v>
      </c>
    </row>
    <row r="3878" spans="1:7">
      <c r="A3878" s="7">
        <v>20220901114823</v>
      </c>
      <c r="B3878">
        <v>2969</v>
      </c>
      <c r="C3878" t="s">
        <v>0</v>
      </c>
      <c r="D3878" t="s">
        <v>775</v>
      </c>
      <c r="E3878" s="1">
        <v>44801.060416666667</v>
      </c>
      <c r="F3878" t="s">
        <v>832</v>
      </c>
      <c r="G3878" t="str">
        <f>_xlfn.CONCAT("https://www.instagram.com/p/",python_data[[#This Row],[post]],"/")</f>
        <v>https://www.instagram.com/p/ChyOIiquNrv/</v>
      </c>
    </row>
    <row r="3879" spans="1:7">
      <c r="A3879" s="7">
        <v>20220901114823</v>
      </c>
      <c r="B3879">
        <v>2969</v>
      </c>
      <c r="C3879" t="s">
        <v>0</v>
      </c>
      <c r="D3879" t="s">
        <v>775</v>
      </c>
      <c r="E3879" s="1">
        <v>44801.060416666667</v>
      </c>
      <c r="F3879" t="s">
        <v>833</v>
      </c>
      <c r="G3879" t="str">
        <f>_xlfn.CONCAT("https://www.instagram.com/p/",python_data[[#This Row],[post]],"/")</f>
        <v>https://www.instagram.com/p/ChyOIiquNrv/</v>
      </c>
    </row>
    <row r="3880" spans="1:7">
      <c r="A3880" s="7">
        <v>20220901114823</v>
      </c>
      <c r="B3880">
        <v>2969</v>
      </c>
      <c r="C3880" t="s">
        <v>0</v>
      </c>
      <c r="D3880" t="s">
        <v>775</v>
      </c>
      <c r="E3880" s="1">
        <v>44801.060416666667</v>
      </c>
      <c r="F3880" t="s">
        <v>61</v>
      </c>
      <c r="G3880" t="str">
        <f>_xlfn.CONCAT("https://www.instagram.com/p/",python_data[[#This Row],[post]],"/")</f>
        <v>https://www.instagram.com/p/ChyOIiquNrv/</v>
      </c>
    </row>
    <row r="3881" spans="1:7">
      <c r="A3881" s="7">
        <v>20220901114823</v>
      </c>
      <c r="B3881">
        <v>2969</v>
      </c>
      <c r="C3881" t="s">
        <v>0</v>
      </c>
      <c r="D3881" t="s">
        <v>775</v>
      </c>
      <c r="E3881" s="1">
        <v>44801.060416666667</v>
      </c>
      <c r="F3881" t="s">
        <v>74</v>
      </c>
      <c r="G3881" t="str">
        <f>_xlfn.CONCAT("https://www.instagram.com/p/",python_data[[#This Row],[post]],"/")</f>
        <v>https://www.instagram.com/p/ChyOIiquNrv/</v>
      </c>
    </row>
    <row r="3882" spans="1:7">
      <c r="A3882" s="7">
        <v>20220901114823</v>
      </c>
      <c r="B3882">
        <v>2969</v>
      </c>
      <c r="C3882" t="s">
        <v>0</v>
      </c>
      <c r="D3882" t="s">
        <v>775</v>
      </c>
      <c r="E3882" s="1">
        <v>44801.060416666667</v>
      </c>
      <c r="F3882" t="s">
        <v>834</v>
      </c>
      <c r="G3882" t="str">
        <f>_xlfn.CONCAT("https://www.instagram.com/p/",python_data[[#This Row],[post]],"/")</f>
        <v>https://www.instagram.com/p/ChyOIiquNrv/</v>
      </c>
    </row>
    <row r="3883" spans="1:7">
      <c r="A3883" s="7">
        <v>20220901114823</v>
      </c>
      <c r="B3883">
        <v>2969</v>
      </c>
      <c r="C3883" t="s">
        <v>0</v>
      </c>
      <c r="D3883" t="s">
        <v>775</v>
      </c>
      <c r="E3883" s="1">
        <v>44801.060416666667</v>
      </c>
      <c r="F3883" t="s">
        <v>120</v>
      </c>
      <c r="G3883" t="str">
        <f>_xlfn.CONCAT("https://www.instagram.com/p/",python_data[[#This Row],[post]],"/")</f>
        <v>https://www.instagram.com/p/ChyOIiquNrv/</v>
      </c>
    </row>
    <row r="3884" spans="1:7">
      <c r="A3884" s="7">
        <v>20220901114823</v>
      </c>
      <c r="B3884">
        <v>2969</v>
      </c>
      <c r="C3884" t="s">
        <v>0</v>
      </c>
      <c r="D3884" t="s">
        <v>775</v>
      </c>
      <c r="E3884" s="1">
        <v>44801.060416666667</v>
      </c>
      <c r="F3884" t="s">
        <v>835</v>
      </c>
      <c r="G3884" t="str">
        <f>_xlfn.CONCAT("https://www.instagram.com/p/",python_data[[#This Row],[post]],"/")</f>
        <v>https://www.instagram.com/p/ChyOIiquNrv/</v>
      </c>
    </row>
    <row r="3885" spans="1:7">
      <c r="A3885" s="7">
        <v>20220901114823</v>
      </c>
      <c r="B3885">
        <v>2969</v>
      </c>
      <c r="C3885" t="s">
        <v>0</v>
      </c>
      <c r="D3885" t="s">
        <v>775</v>
      </c>
      <c r="E3885" s="1">
        <v>44801.060416666667</v>
      </c>
      <c r="F3885" t="s">
        <v>836</v>
      </c>
      <c r="G3885" t="str">
        <f>_xlfn.CONCAT("https://www.instagram.com/p/",python_data[[#This Row],[post]],"/")</f>
        <v>https://www.instagram.com/p/ChyOIiquNrv/</v>
      </c>
    </row>
    <row r="3886" spans="1:7">
      <c r="A3886" s="7">
        <v>20220901114823</v>
      </c>
      <c r="B3886">
        <v>2969</v>
      </c>
      <c r="C3886" t="s">
        <v>0</v>
      </c>
      <c r="D3886" t="s">
        <v>775</v>
      </c>
      <c r="E3886" s="1">
        <v>44801.060416666667</v>
      </c>
      <c r="F3886" t="s">
        <v>125</v>
      </c>
      <c r="G3886" t="str">
        <f>_xlfn.CONCAT("https://www.instagram.com/p/",python_data[[#This Row],[post]],"/")</f>
        <v>https://www.instagram.com/p/ChyOIiquNrv/</v>
      </c>
    </row>
    <row r="3887" spans="1:7">
      <c r="A3887" s="7">
        <v>20220901114823</v>
      </c>
      <c r="B3887">
        <v>2969</v>
      </c>
      <c r="C3887" t="s">
        <v>0</v>
      </c>
      <c r="D3887" t="s">
        <v>775</v>
      </c>
      <c r="E3887" s="1">
        <v>44801.060416666667</v>
      </c>
      <c r="F3887" t="s">
        <v>652</v>
      </c>
      <c r="G3887" t="str">
        <f>_xlfn.CONCAT("https://www.instagram.com/p/",python_data[[#This Row],[post]],"/")</f>
        <v>https://www.instagram.com/p/ChyOIiquNrv/</v>
      </c>
    </row>
    <row r="3888" spans="1:7">
      <c r="A3888" s="7">
        <v>20220901114823</v>
      </c>
      <c r="B3888">
        <v>2969</v>
      </c>
      <c r="C3888" t="s">
        <v>0</v>
      </c>
      <c r="D3888" t="s">
        <v>775</v>
      </c>
      <c r="E3888" s="1">
        <v>44801.060416666667</v>
      </c>
      <c r="F3888" t="s">
        <v>230</v>
      </c>
      <c r="G3888" t="str">
        <f>_xlfn.CONCAT("https://www.instagram.com/p/",python_data[[#This Row],[post]],"/")</f>
        <v>https://www.instagram.com/p/ChyOIiquNrv/</v>
      </c>
    </row>
    <row r="3889" spans="1:7">
      <c r="A3889" s="7">
        <v>20220901114823</v>
      </c>
      <c r="B3889">
        <v>2969</v>
      </c>
      <c r="C3889" t="s">
        <v>0</v>
      </c>
      <c r="D3889" t="s">
        <v>775</v>
      </c>
      <c r="E3889" s="1">
        <v>44801.060416666667</v>
      </c>
      <c r="F3889" t="s">
        <v>837</v>
      </c>
      <c r="G3889" t="str">
        <f>_xlfn.CONCAT("https://www.instagram.com/p/",python_data[[#This Row],[post]],"/")</f>
        <v>https://www.instagram.com/p/ChyOIiquNrv/</v>
      </c>
    </row>
    <row r="3890" spans="1:7">
      <c r="A3890" s="7">
        <v>20220901114823</v>
      </c>
      <c r="B3890">
        <v>2969</v>
      </c>
      <c r="C3890" t="s">
        <v>0</v>
      </c>
      <c r="D3890" t="s">
        <v>775</v>
      </c>
      <c r="E3890" s="1">
        <v>44801.060416666667</v>
      </c>
      <c r="F3890" t="s">
        <v>838</v>
      </c>
      <c r="G3890" t="str">
        <f>_xlfn.CONCAT("https://www.instagram.com/p/",python_data[[#This Row],[post]],"/")</f>
        <v>https://www.instagram.com/p/ChyOIiquNrv/</v>
      </c>
    </row>
    <row r="3891" spans="1:7">
      <c r="A3891" s="7">
        <v>20220901114823</v>
      </c>
      <c r="B3891">
        <v>2969</v>
      </c>
      <c r="C3891" t="s">
        <v>0</v>
      </c>
      <c r="D3891" t="s">
        <v>775</v>
      </c>
      <c r="E3891" s="1">
        <v>44801.060416666667</v>
      </c>
      <c r="F3891" t="s">
        <v>839</v>
      </c>
      <c r="G3891" t="str">
        <f>_xlfn.CONCAT("https://www.instagram.com/p/",python_data[[#This Row],[post]],"/")</f>
        <v>https://www.instagram.com/p/ChyOIiquNrv/</v>
      </c>
    </row>
    <row r="3892" spans="1:7">
      <c r="A3892" s="7">
        <v>20220901114823</v>
      </c>
      <c r="B3892">
        <v>2969</v>
      </c>
      <c r="C3892" t="s">
        <v>0</v>
      </c>
      <c r="D3892" t="s">
        <v>775</v>
      </c>
      <c r="E3892" s="1">
        <v>44801.060416666667</v>
      </c>
      <c r="F3892" t="s">
        <v>753</v>
      </c>
      <c r="G3892" t="str">
        <f>_xlfn.CONCAT("https://www.instagram.com/p/",python_data[[#This Row],[post]],"/")</f>
        <v>https://www.instagram.com/p/ChyOIiquNrv/</v>
      </c>
    </row>
    <row r="3893" spans="1:7">
      <c r="A3893" s="7">
        <v>20220901114823</v>
      </c>
      <c r="B3893">
        <v>2969</v>
      </c>
      <c r="C3893" t="s">
        <v>0</v>
      </c>
      <c r="D3893" t="s">
        <v>775</v>
      </c>
      <c r="E3893" s="1">
        <v>44801.060416666667</v>
      </c>
      <c r="F3893" t="s">
        <v>840</v>
      </c>
      <c r="G3893" t="str">
        <f>_xlfn.CONCAT("https://www.instagram.com/p/",python_data[[#This Row],[post]],"/")</f>
        <v>https://www.instagram.com/p/ChyOIiquNrv/</v>
      </c>
    </row>
    <row r="3894" spans="1:7">
      <c r="A3894" s="7">
        <v>20220901114823</v>
      </c>
      <c r="B3894">
        <v>2969</v>
      </c>
      <c r="C3894" t="s">
        <v>0</v>
      </c>
      <c r="D3894" t="s">
        <v>775</v>
      </c>
      <c r="E3894" s="1">
        <v>44801.060416666667</v>
      </c>
      <c r="F3894" t="s">
        <v>29</v>
      </c>
      <c r="G3894" t="str">
        <f>_xlfn.CONCAT("https://www.instagram.com/p/",python_data[[#This Row],[post]],"/")</f>
        <v>https://www.instagram.com/p/ChyOIiquNrv/</v>
      </c>
    </row>
    <row r="3895" spans="1:7">
      <c r="A3895" s="7">
        <v>20220901114823</v>
      </c>
      <c r="B3895">
        <v>2969</v>
      </c>
      <c r="C3895" t="s">
        <v>0</v>
      </c>
      <c r="D3895" t="s">
        <v>775</v>
      </c>
      <c r="E3895" s="1">
        <v>44801.060416666667</v>
      </c>
      <c r="F3895" t="s">
        <v>841</v>
      </c>
      <c r="G3895" t="str">
        <f>_xlfn.CONCAT("https://www.instagram.com/p/",python_data[[#This Row],[post]],"/")</f>
        <v>https://www.instagram.com/p/ChyOIiquNrv/</v>
      </c>
    </row>
    <row r="3896" spans="1:7">
      <c r="A3896" s="7">
        <v>20220901114823</v>
      </c>
      <c r="B3896">
        <v>2969</v>
      </c>
      <c r="C3896" t="s">
        <v>0</v>
      </c>
      <c r="D3896" t="s">
        <v>775</v>
      </c>
      <c r="E3896" s="1">
        <v>44801.060416666667</v>
      </c>
      <c r="F3896" t="s">
        <v>842</v>
      </c>
      <c r="G3896" t="str">
        <f>_xlfn.CONCAT("https://www.instagram.com/p/",python_data[[#This Row],[post]],"/")</f>
        <v>https://www.instagram.com/p/ChyOIiquNrv/</v>
      </c>
    </row>
    <row r="3897" spans="1:7">
      <c r="A3897" s="7">
        <v>20220901114823</v>
      </c>
      <c r="B3897">
        <v>2969</v>
      </c>
      <c r="C3897" t="s">
        <v>0</v>
      </c>
      <c r="D3897" t="s">
        <v>775</v>
      </c>
      <c r="E3897" s="1">
        <v>44801.060416666667</v>
      </c>
      <c r="F3897" t="s">
        <v>723</v>
      </c>
      <c r="G3897" t="str">
        <f>_xlfn.CONCAT("https://www.instagram.com/p/",python_data[[#This Row],[post]],"/")</f>
        <v>https://www.instagram.com/p/ChyOIiquNrv/</v>
      </c>
    </row>
    <row r="3898" spans="1:7">
      <c r="A3898" s="7">
        <v>20220901114823</v>
      </c>
      <c r="B3898">
        <v>2969</v>
      </c>
      <c r="C3898" t="s">
        <v>0</v>
      </c>
      <c r="D3898" t="s">
        <v>775</v>
      </c>
      <c r="E3898" s="1">
        <v>44801.060416666667</v>
      </c>
      <c r="F3898" t="s">
        <v>163</v>
      </c>
      <c r="G3898" t="str">
        <f>_xlfn.CONCAT("https://www.instagram.com/p/",python_data[[#This Row],[post]],"/")</f>
        <v>https://www.instagram.com/p/ChyOIiquNrv/</v>
      </c>
    </row>
    <row r="3899" spans="1:7">
      <c r="A3899" s="7">
        <v>20220901114823</v>
      </c>
      <c r="B3899">
        <v>2969</v>
      </c>
      <c r="C3899" t="s">
        <v>0</v>
      </c>
      <c r="D3899" t="s">
        <v>775</v>
      </c>
      <c r="E3899" s="1">
        <v>44801.060416666667</v>
      </c>
      <c r="F3899" t="s">
        <v>843</v>
      </c>
      <c r="G3899" t="str">
        <f>_xlfn.CONCAT("https://www.instagram.com/p/",python_data[[#This Row],[post]],"/")</f>
        <v>https://www.instagram.com/p/ChyOIiquNrv/</v>
      </c>
    </row>
    <row r="3900" spans="1:7">
      <c r="A3900" s="7">
        <v>20220901114823</v>
      </c>
      <c r="B3900">
        <v>2969</v>
      </c>
      <c r="C3900" t="s">
        <v>0</v>
      </c>
      <c r="D3900" t="s">
        <v>775</v>
      </c>
      <c r="E3900" s="1">
        <v>44801.060416666667</v>
      </c>
      <c r="F3900" t="s">
        <v>844</v>
      </c>
      <c r="G3900" t="str">
        <f>_xlfn.CONCAT("https://www.instagram.com/p/",python_data[[#This Row],[post]],"/")</f>
        <v>https://www.instagram.com/p/ChyOIiquNrv/</v>
      </c>
    </row>
    <row r="3901" spans="1:7">
      <c r="A3901" s="7">
        <v>20220901114823</v>
      </c>
      <c r="B3901">
        <v>2969</v>
      </c>
      <c r="C3901" t="s">
        <v>0</v>
      </c>
      <c r="D3901" t="s">
        <v>775</v>
      </c>
      <c r="E3901" s="1">
        <v>44801.060416666667</v>
      </c>
      <c r="F3901" t="s">
        <v>532</v>
      </c>
      <c r="G3901" t="str">
        <f>_xlfn.CONCAT("https://www.instagram.com/p/",python_data[[#This Row],[post]],"/")</f>
        <v>https://www.instagram.com/p/ChyOIiquNrv/</v>
      </c>
    </row>
    <row r="3902" spans="1:7">
      <c r="A3902" s="7">
        <v>20220901114823</v>
      </c>
      <c r="B3902">
        <v>2969</v>
      </c>
      <c r="C3902" t="s">
        <v>0</v>
      </c>
      <c r="D3902" t="s">
        <v>775</v>
      </c>
      <c r="E3902" s="1">
        <v>44801.060416666667</v>
      </c>
      <c r="F3902" t="s">
        <v>845</v>
      </c>
      <c r="G3902" t="str">
        <f>_xlfn.CONCAT("https://www.instagram.com/p/",python_data[[#This Row],[post]],"/")</f>
        <v>https://www.instagram.com/p/ChyOIiquNrv/</v>
      </c>
    </row>
    <row r="3903" spans="1:7">
      <c r="A3903" s="7">
        <v>20220901114823</v>
      </c>
      <c r="B3903">
        <v>2969</v>
      </c>
      <c r="C3903" t="s">
        <v>0</v>
      </c>
      <c r="D3903" t="s">
        <v>775</v>
      </c>
      <c r="E3903" s="1">
        <v>44801.060416666667</v>
      </c>
      <c r="F3903" t="s">
        <v>19</v>
      </c>
      <c r="G3903" t="str">
        <f>_xlfn.CONCAT("https://www.instagram.com/p/",python_data[[#This Row],[post]],"/")</f>
        <v>https://www.instagram.com/p/ChyOIiquNrv/</v>
      </c>
    </row>
    <row r="3904" spans="1:7">
      <c r="A3904" s="7">
        <v>20220901114823</v>
      </c>
      <c r="B3904">
        <v>2969</v>
      </c>
      <c r="C3904" t="s">
        <v>0</v>
      </c>
      <c r="D3904" t="s">
        <v>775</v>
      </c>
      <c r="E3904" s="1">
        <v>44801.060416666667</v>
      </c>
      <c r="F3904" t="s">
        <v>474</v>
      </c>
      <c r="G3904" t="str">
        <f>_xlfn.CONCAT("https://www.instagram.com/p/",python_data[[#This Row],[post]],"/")</f>
        <v>https://www.instagram.com/p/ChyOIiquNrv/</v>
      </c>
    </row>
    <row r="3905" spans="1:7">
      <c r="A3905" s="7">
        <v>20220901114823</v>
      </c>
      <c r="B3905">
        <v>2969</v>
      </c>
      <c r="C3905" t="s">
        <v>0</v>
      </c>
      <c r="D3905" t="s">
        <v>775</v>
      </c>
      <c r="E3905" s="1">
        <v>44801.060416666667</v>
      </c>
      <c r="F3905" t="s">
        <v>846</v>
      </c>
      <c r="G3905" t="str">
        <f>_xlfn.CONCAT("https://www.instagram.com/p/",python_data[[#This Row],[post]],"/")</f>
        <v>https://www.instagram.com/p/ChyOIiquNrv/</v>
      </c>
    </row>
    <row r="3906" spans="1:7">
      <c r="A3906" s="7">
        <v>20220901114823</v>
      </c>
      <c r="B3906">
        <v>2969</v>
      </c>
      <c r="C3906" t="s">
        <v>0</v>
      </c>
      <c r="D3906" t="s">
        <v>775</v>
      </c>
      <c r="E3906" s="1">
        <v>44801.060416666667</v>
      </c>
      <c r="F3906" t="s">
        <v>346</v>
      </c>
      <c r="G3906" t="str">
        <f>_xlfn.CONCAT("https://www.instagram.com/p/",python_data[[#This Row],[post]],"/")</f>
        <v>https://www.instagram.com/p/ChyOIiquNrv/</v>
      </c>
    </row>
    <row r="3907" spans="1:7">
      <c r="A3907" s="7">
        <v>20220901114823</v>
      </c>
      <c r="B3907">
        <v>2969</v>
      </c>
      <c r="C3907" t="s">
        <v>0</v>
      </c>
      <c r="D3907" t="s">
        <v>775</v>
      </c>
      <c r="E3907" s="1">
        <v>44801.060416666667</v>
      </c>
      <c r="F3907" t="s">
        <v>57</v>
      </c>
      <c r="G3907" t="str">
        <f>_xlfn.CONCAT("https://www.instagram.com/p/",python_data[[#This Row],[post]],"/")</f>
        <v>https://www.instagram.com/p/ChyOIiquNrv/</v>
      </c>
    </row>
    <row r="3908" spans="1:7">
      <c r="A3908" s="7">
        <v>20220901114823</v>
      </c>
      <c r="B3908">
        <v>2969</v>
      </c>
      <c r="C3908" t="s">
        <v>0</v>
      </c>
      <c r="D3908" t="s">
        <v>775</v>
      </c>
      <c r="E3908" s="1">
        <v>44801.060416666667</v>
      </c>
      <c r="F3908" t="s">
        <v>56</v>
      </c>
      <c r="G3908" t="str">
        <f>_xlfn.CONCAT("https://www.instagram.com/p/",python_data[[#This Row],[post]],"/")</f>
        <v>https://www.instagram.com/p/ChyOIiquNrv/</v>
      </c>
    </row>
    <row r="3909" spans="1:7">
      <c r="A3909" s="7">
        <v>20220901114823</v>
      </c>
      <c r="B3909">
        <v>2969</v>
      </c>
      <c r="C3909" t="s">
        <v>0</v>
      </c>
      <c r="D3909" t="s">
        <v>775</v>
      </c>
      <c r="E3909" s="1">
        <v>44801.060416666667</v>
      </c>
      <c r="F3909" t="s">
        <v>50</v>
      </c>
      <c r="G3909" t="str">
        <f>_xlfn.CONCAT("https://www.instagram.com/p/",python_data[[#This Row],[post]],"/")</f>
        <v>https://www.instagram.com/p/ChyOIiquNrv/</v>
      </c>
    </row>
    <row r="3910" spans="1:7">
      <c r="A3910" s="7">
        <v>20220901114823</v>
      </c>
      <c r="B3910">
        <v>2969</v>
      </c>
      <c r="C3910" t="s">
        <v>0</v>
      </c>
      <c r="D3910" t="s">
        <v>775</v>
      </c>
      <c r="E3910" s="1">
        <v>44801.060416666667</v>
      </c>
      <c r="F3910" t="s">
        <v>847</v>
      </c>
      <c r="G3910" t="str">
        <f>_xlfn.CONCAT("https://www.instagram.com/p/",python_data[[#This Row],[post]],"/")</f>
        <v>https://www.instagram.com/p/ChyOIiquNrv/</v>
      </c>
    </row>
    <row r="3911" spans="1:7">
      <c r="A3911" s="7">
        <v>20220901114823</v>
      </c>
      <c r="B3911">
        <v>2969</v>
      </c>
      <c r="C3911" t="s">
        <v>0</v>
      </c>
      <c r="D3911" t="s">
        <v>775</v>
      </c>
      <c r="E3911" s="1">
        <v>44801.060416666667</v>
      </c>
      <c r="F3911" t="s">
        <v>848</v>
      </c>
      <c r="G3911" t="str">
        <f>_xlfn.CONCAT("https://www.instagram.com/p/",python_data[[#This Row],[post]],"/")</f>
        <v>https://www.instagram.com/p/ChyOIiquNrv/</v>
      </c>
    </row>
    <row r="3912" spans="1:7">
      <c r="A3912" s="7">
        <v>20220901114823</v>
      </c>
      <c r="B3912">
        <v>2969</v>
      </c>
      <c r="C3912" t="s">
        <v>0</v>
      </c>
      <c r="D3912" t="s">
        <v>775</v>
      </c>
      <c r="E3912" s="1">
        <v>44801.060416666667</v>
      </c>
      <c r="F3912" t="s">
        <v>849</v>
      </c>
      <c r="G3912" t="str">
        <f>_xlfn.CONCAT("https://www.instagram.com/p/",python_data[[#This Row],[post]],"/")</f>
        <v>https://www.instagram.com/p/ChyOIiquNrv/</v>
      </c>
    </row>
    <row r="3913" spans="1:7">
      <c r="A3913" s="7">
        <v>20220901114823</v>
      </c>
      <c r="B3913">
        <v>2969</v>
      </c>
      <c r="C3913" t="s">
        <v>0</v>
      </c>
      <c r="D3913" t="s">
        <v>775</v>
      </c>
      <c r="E3913" s="1">
        <v>44801.060416666667</v>
      </c>
      <c r="F3913" t="s">
        <v>223</v>
      </c>
      <c r="G3913" t="str">
        <f>_xlfn.CONCAT("https://www.instagram.com/p/",python_data[[#This Row],[post]],"/")</f>
        <v>https://www.instagram.com/p/ChyOIiquNrv/</v>
      </c>
    </row>
    <row r="3914" spans="1:7">
      <c r="A3914" s="7">
        <v>20220901114823</v>
      </c>
      <c r="B3914">
        <v>2969</v>
      </c>
      <c r="C3914" t="s">
        <v>0</v>
      </c>
      <c r="D3914" t="s">
        <v>775</v>
      </c>
      <c r="E3914" s="1">
        <v>44801.060416666667</v>
      </c>
      <c r="F3914" t="s">
        <v>186</v>
      </c>
      <c r="G3914" t="str">
        <f>_xlfn.CONCAT("https://www.instagram.com/p/",python_data[[#This Row],[post]],"/")</f>
        <v>https://www.instagram.com/p/ChyOIiquNrv/</v>
      </c>
    </row>
    <row r="3915" spans="1:7">
      <c r="A3915" s="7">
        <v>20220901114823</v>
      </c>
      <c r="B3915">
        <v>2969</v>
      </c>
      <c r="C3915" t="s">
        <v>0</v>
      </c>
      <c r="D3915" t="s">
        <v>775</v>
      </c>
      <c r="E3915" s="1">
        <v>44801.060416666667</v>
      </c>
      <c r="F3915" t="s">
        <v>276</v>
      </c>
      <c r="G3915" t="str">
        <f>_xlfn.CONCAT("https://www.instagram.com/p/",python_data[[#This Row],[post]],"/")</f>
        <v>https://www.instagram.com/p/ChyOIiquNrv/</v>
      </c>
    </row>
    <row r="3916" spans="1:7">
      <c r="A3916" s="7">
        <v>20220901114823</v>
      </c>
      <c r="B3916">
        <v>2969</v>
      </c>
      <c r="C3916" t="s">
        <v>0</v>
      </c>
      <c r="D3916" t="s">
        <v>775</v>
      </c>
      <c r="E3916" s="1">
        <v>44801.060416666667</v>
      </c>
      <c r="F3916" t="s">
        <v>611</v>
      </c>
      <c r="G3916" t="str">
        <f>_xlfn.CONCAT("https://www.instagram.com/p/",python_data[[#This Row],[post]],"/")</f>
        <v>https://www.instagram.com/p/ChyOIiquNrv/</v>
      </c>
    </row>
    <row r="3917" spans="1:7">
      <c r="A3917" s="7">
        <v>20220901114823</v>
      </c>
      <c r="B3917">
        <v>2969</v>
      </c>
      <c r="C3917" t="s">
        <v>0</v>
      </c>
      <c r="D3917" t="s">
        <v>775</v>
      </c>
      <c r="E3917" s="1">
        <v>44801.060416666667</v>
      </c>
      <c r="F3917" t="s">
        <v>137</v>
      </c>
      <c r="G3917" t="str">
        <f>_xlfn.CONCAT("https://www.instagram.com/p/",python_data[[#This Row],[post]],"/")</f>
        <v>https://www.instagram.com/p/ChyOIiquNrv/</v>
      </c>
    </row>
    <row r="3918" spans="1:7">
      <c r="A3918" s="7">
        <v>20220901114823</v>
      </c>
      <c r="B3918">
        <v>2969</v>
      </c>
      <c r="C3918" t="s">
        <v>0</v>
      </c>
      <c r="D3918" t="s">
        <v>775</v>
      </c>
      <c r="E3918" s="1">
        <v>44801.060416666667</v>
      </c>
      <c r="F3918" t="s">
        <v>39</v>
      </c>
      <c r="G3918" t="str">
        <f>_xlfn.CONCAT("https://www.instagram.com/p/",python_data[[#This Row],[post]],"/")</f>
        <v>https://www.instagram.com/p/ChyOIiquNrv/</v>
      </c>
    </row>
    <row r="3919" spans="1:7">
      <c r="A3919" s="7">
        <v>20220901114823</v>
      </c>
      <c r="B3919">
        <v>2969</v>
      </c>
      <c r="C3919" t="s">
        <v>0</v>
      </c>
      <c r="D3919" t="s">
        <v>775</v>
      </c>
      <c r="E3919" s="1">
        <v>44801.060416666667</v>
      </c>
      <c r="F3919" t="s">
        <v>79</v>
      </c>
      <c r="G3919" t="str">
        <f>_xlfn.CONCAT("https://www.instagram.com/p/",python_data[[#This Row],[post]],"/")</f>
        <v>https://www.instagram.com/p/ChyOIiquNrv/</v>
      </c>
    </row>
    <row r="3920" spans="1:7">
      <c r="A3920" s="7">
        <v>20220901114823</v>
      </c>
      <c r="B3920">
        <v>2969</v>
      </c>
      <c r="C3920" t="s">
        <v>0</v>
      </c>
      <c r="D3920" t="s">
        <v>775</v>
      </c>
      <c r="E3920" s="1">
        <v>44801.060416666667</v>
      </c>
      <c r="F3920" t="s">
        <v>850</v>
      </c>
      <c r="G3920" t="str">
        <f>_xlfn.CONCAT("https://www.instagram.com/p/",python_data[[#This Row],[post]],"/")</f>
        <v>https://www.instagram.com/p/ChyOIiquNrv/</v>
      </c>
    </row>
    <row r="3921" spans="1:7">
      <c r="A3921" s="7">
        <v>20220901114823</v>
      </c>
      <c r="B3921">
        <v>2969</v>
      </c>
      <c r="C3921" t="s">
        <v>0</v>
      </c>
      <c r="D3921" t="s">
        <v>775</v>
      </c>
      <c r="E3921" s="1">
        <v>44801.060416666667</v>
      </c>
      <c r="F3921" t="s">
        <v>851</v>
      </c>
      <c r="G3921" t="str">
        <f>_xlfn.CONCAT("https://www.instagram.com/p/",python_data[[#This Row],[post]],"/")</f>
        <v>https://www.instagram.com/p/ChyOIiquNrv/</v>
      </c>
    </row>
    <row r="3922" spans="1:7">
      <c r="A3922" s="7">
        <v>20220901114823</v>
      </c>
      <c r="B3922">
        <v>2969</v>
      </c>
      <c r="C3922" t="s">
        <v>0</v>
      </c>
      <c r="D3922" t="s">
        <v>775</v>
      </c>
      <c r="E3922" s="1">
        <v>44801.060416666667</v>
      </c>
      <c r="F3922" t="s">
        <v>852</v>
      </c>
      <c r="G3922" t="str">
        <f>_xlfn.CONCAT("https://www.instagram.com/p/",python_data[[#This Row],[post]],"/")</f>
        <v>https://www.instagram.com/p/ChyOIiquNrv/</v>
      </c>
    </row>
    <row r="3923" spans="1:7">
      <c r="A3923" s="7">
        <v>20220901114823</v>
      </c>
      <c r="B3923">
        <v>2969</v>
      </c>
      <c r="C3923" t="s">
        <v>0</v>
      </c>
      <c r="D3923" t="s">
        <v>775</v>
      </c>
      <c r="E3923" s="1">
        <v>44801.060416666667</v>
      </c>
      <c r="F3923" t="s">
        <v>78</v>
      </c>
      <c r="G3923" t="str">
        <f>_xlfn.CONCAT("https://www.instagram.com/p/",python_data[[#This Row],[post]],"/")</f>
        <v>https://www.instagram.com/p/ChyOIiquNrv/</v>
      </c>
    </row>
    <row r="3924" spans="1:7">
      <c r="A3924" s="7">
        <v>20220901114823</v>
      </c>
      <c r="B3924">
        <v>2969</v>
      </c>
      <c r="C3924" t="s">
        <v>0</v>
      </c>
      <c r="D3924" t="s">
        <v>775</v>
      </c>
      <c r="E3924" s="1">
        <v>44801.060416666667</v>
      </c>
      <c r="F3924" t="s">
        <v>699</v>
      </c>
      <c r="G3924" t="str">
        <f>_xlfn.CONCAT("https://www.instagram.com/p/",python_data[[#This Row],[post]],"/")</f>
        <v>https://www.instagram.com/p/ChyOIiquNrv/</v>
      </c>
    </row>
    <row r="3925" spans="1:7">
      <c r="A3925" s="7">
        <v>20220901114823</v>
      </c>
      <c r="B3925">
        <v>2969</v>
      </c>
      <c r="C3925" t="s">
        <v>0</v>
      </c>
      <c r="D3925" t="s">
        <v>775</v>
      </c>
      <c r="E3925" s="1">
        <v>44801.060416666667</v>
      </c>
      <c r="F3925" t="s">
        <v>667</v>
      </c>
      <c r="G3925" t="str">
        <f>_xlfn.CONCAT("https://www.instagram.com/p/",python_data[[#This Row],[post]],"/")</f>
        <v>https://www.instagram.com/p/ChyOIiquNrv/</v>
      </c>
    </row>
    <row r="3926" spans="1:7">
      <c r="A3926" s="7">
        <v>20220901114823</v>
      </c>
      <c r="B3926">
        <v>2969</v>
      </c>
      <c r="C3926" t="s">
        <v>0</v>
      </c>
      <c r="D3926" t="s">
        <v>775</v>
      </c>
      <c r="E3926" s="1">
        <v>44801.060416666667</v>
      </c>
      <c r="F3926" t="s">
        <v>378</v>
      </c>
      <c r="G3926" t="str">
        <f>_xlfn.CONCAT("https://www.instagram.com/p/",python_data[[#This Row],[post]],"/")</f>
        <v>https://www.instagram.com/p/ChyOIiquNrv/</v>
      </c>
    </row>
    <row r="3927" spans="1:7">
      <c r="A3927" s="7">
        <v>20220901114823</v>
      </c>
      <c r="B3927">
        <v>2969</v>
      </c>
      <c r="C3927" t="s">
        <v>0</v>
      </c>
      <c r="D3927" t="s">
        <v>775</v>
      </c>
      <c r="E3927" s="1">
        <v>44801.060416666667</v>
      </c>
      <c r="F3927" t="s">
        <v>853</v>
      </c>
      <c r="G3927" t="str">
        <f>_xlfn.CONCAT("https://www.instagram.com/p/",python_data[[#This Row],[post]],"/")</f>
        <v>https://www.instagram.com/p/ChyOIiquNrv/</v>
      </c>
    </row>
    <row r="3928" spans="1:7">
      <c r="A3928" s="7">
        <v>20220901114823</v>
      </c>
      <c r="B3928">
        <v>2969</v>
      </c>
      <c r="C3928" t="s">
        <v>0</v>
      </c>
      <c r="D3928" t="s">
        <v>775</v>
      </c>
      <c r="E3928" s="1">
        <v>44801.060416666667</v>
      </c>
      <c r="F3928" t="s">
        <v>705</v>
      </c>
      <c r="G3928" t="str">
        <f>_xlfn.CONCAT("https://www.instagram.com/p/",python_data[[#This Row],[post]],"/")</f>
        <v>https://www.instagram.com/p/ChyOIiquNrv/</v>
      </c>
    </row>
    <row r="3929" spans="1:7">
      <c r="A3929" s="7">
        <v>20220901114823</v>
      </c>
      <c r="B3929">
        <v>2969</v>
      </c>
      <c r="C3929" t="s">
        <v>0</v>
      </c>
      <c r="D3929" t="s">
        <v>775</v>
      </c>
      <c r="E3929" s="1">
        <v>44801.060416666667</v>
      </c>
      <c r="F3929" t="s">
        <v>761</v>
      </c>
      <c r="G3929" t="str">
        <f>_xlfn.CONCAT("https://www.instagram.com/p/",python_data[[#This Row],[post]],"/")</f>
        <v>https://www.instagram.com/p/ChyOIiquNrv/</v>
      </c>
    </row>
    <row r="3930" spans="1:7">
      <c r="A3930" s="7">
        <v>20220901114823</v>
      </c>
      <c r="B3930">
        <v>2969</v>
      </c>
      <c r="C3930" t="s">
        <v>0</v>
      </c>
      <c r="D3930" t="s">
        <v>775</v>
      </c>
      <c r="E3930" s="1">
        <v>44801.060416666667</v>
      </c>
      <c r="F3930" t="s">
        <v>854</v>
      </c>
      <c r="G3930" t="str">
        <f>_xlfn.CONCAT("https://www.instagram.com/p/",python_data[[#This Row],[post]],"/")</f>
        <v>https://www.instagram.com/p/ChyOIiquNrv/</v>
      </c>
    </row>
    <row r="3931" spans="1:7">
      <c r="A3931" s="7">
        <v>20220901114823</v>
      </c>
      <c r="B3931">
        <v>2969</v>
      </c>
      <c r="C3931" t="s">
        <v>0</v>
      </c>
      <c r="D3931" t="s">
        <v>775</v>
      </c>
      <c r="E3931" s="1">
        <v>44801.060416666667</v>
      </c>
      <c r="F3931" t="s">
        <v>855</v>
      </c>
      <c r="G3931" t="str">
        <f>_xlfn.CONCAT("https://www.instagram.com/p/",python_data[[#This Row],[post]],"/")</f>
        <v>https://www.instagram.com/p/ChyOIiquNrv/</v>
      </c>
    </row>
    <row r="3932" spans="1:7">
      <c r="A3932" s="7">
        <v>20220901114823</v>
      </c>
      <c r="B3932">
        <v>2969</v>
      </c>
      <c r="C3932" t="s">
        <v>0</v>
      </c>
      <c r="D3932" t="s">
        <v>775</v>
      </c>
      <c r="E3932" s="1">
        <v>44801.060416666667</v>
      </c>
      <c r="F3932" t="s">
        <v>856</v>
      </c>
      <c r="G3932" t="str">
        <f>_xlfn.CONCAT("https://www.instagram.com/p/",python_data[[#This Row],[post]],"/")</f>
        <v>https://www.instagram.com/p/ChyOIiquNrv/</v>
      </c>
    </row>
    <row r="3933" spans="1:7">
      <c r="A3933" s="7">
        <v>20220901114823</v>
      </c>
      <c r="B3933">
        <v>2969</v>
      </c>
      <c r="C3933" t="s">
        <v>0</v>
      </c>
      <c r="D3933" t="s">
        <v>775</v>
      </c>
      <c r="E3933" s="1">
        <v>44801.060416666667</v>
      </c>
      <c r="F3933" t="s">
        <v>27</v>
      </c>
      <c r="G3933" t="str">
        <f>_xlfn.CONCAT("https://www.instagram.com/p/",python_data[[#This Row],[post]],"/")</f>
        <v>https://www.instagram.com/p/ChyOIiquNrv/</v>
      </c>
    </row>
    <row r="3934" spans="1:7">
      <c r="A3934" s="7">
        <v>20220901114823</v>
      </c>
      <c r="B3934">
        <v>2969</v>
      </c>
      <c r="C3934" t="s">
        <v>0</v>
      </c>
      <c r="D3934" t="s">
        <v>775</v>
      </c>
      <c r="E3934" s="1">
        <v>44801.060416666667</v>
      </c>
      <c r="F3934" t="s">
        <v>99</v>
      </c>
      <c r="G3934" t="str">
        <f>_xlfn.CONCAT("https://www.instagram.com/p/",python_data[[#This Row],[post]],"/")</f>
        <v>https://www.instagram.com/p/ChyOIiquNrv/</v>
      </c>
    </row>
    <row r="3935" spans="1:7">
      <c r="A3935" s="7">
        <v>20220901114823</v>
      </c>
      <c r="B3935">
        <v>2969</v>
      </c>
      <c r="C3935" t="s">
        <v>0</v>
      </c>
      <c r="D3935" t="s">
        <v>775</v>
      </c>
      <c r="E3935" s="1">
        <v>44801.060416666667</v>
      </c>
      <c r="F3935" t="s">
        <v>857</v>
      </c>
      <c r="G3935" t="str">
        <f>_xlfn.CONCAT("https://www.instagram.com/p/",python_data[[#This Row],[post]],"/")</f>
        <v>https://www.instagram.com/p/ChyOIiquNrv/</v>
      </c>
    </row>
    <row r="3936" spans="1:7">
      <c r="A3936" s="7">
        <v>20220901114823</v>
      </c>
      <c r="B3936">
        <v>2969</v>
      </c>
      <c r="C3936" t="s">
        <v>0</v>
      </c>
      <c r="D3936" t="s">
        <v>775</v>
      </c>
      <c r="E3936" s="1">
        <v>44801.060416666667</v>
      </c>
      <c r="F3936" t="s">
        <v>38</v>
      </c>
      <c r="G3936" t="str">
        <f>_xlfn.CONCAT("https://www.instagram.com/p/",python_data[[#This Row],[post]],"/")</f>
        <v>https://www.instagram.com/p/ChyOIiquNrv/</v>
      </c>
    </row>
    <row r="3937" spans="1:7">
      <c r="A3937" s="7">
        <v>20220901114823</v>
      </c>
      <c r="B3937">
        <v>2969</v>
      </c>
      <c r="C3937" t="s">
        <v>0</v>
      </c>
      <c r="D3937" t="s">
        <v>775</v>
      </c>
      <c r="E3937" s="1">
        <v>44801.060416666667</v>
      </c>
      <c r="F3937" t="s">
        <v>325</v>
      </c>
      <c r="G3937" t="str">
        <f>_xlfn.CONCAT("https://www.instagram.com/p/",python_data[[#This Row],[post]],"/")</f>
        <v>https://www.instagram.com/p/ChyOIiquNrv/</v>
      </c>
    </row>
    <row r="3938" spans="1:7">
      <c r="A3938" s="7">
        <v>20220901114823</v>
      </c>
      <c r="B3938">
        <v>2969</v>
      </c>
      <c r="C3938" t="s">
        <v>0</v>
      </c>
      <c r="D3938" t="s">
        <v>775</v>
      </c>
      <c r="E3938" s="1">
        <v>44801.060416666667</v>
      </c>
      <c r="F3938" t="s">
        <v>406</v>
      </c>
      <c r="G3938" t="str">
        <f>_xlfn.CONCAT("https://www.instagram.com/p/",python_data[[#This Row],[post]],"/")</f>
        <v>https://www.instagram.com/p/ChyOIiquNrv/</v>
      </c>
    </row>
    <row r="3939" spans="1:7">
      <c r="A3939" s="7">
        <v>20220901114823</v>
      </c>
      <c r="B3939">
        <v>2969</v>
      </c>
      <c r="C3939" t="s">
        <v>0</v>
      </c>
      <c r="D3939" t="s">
        <v>775</v>
      </c>
      <c r="E3939" s="1">
        <v>44801.060416666667</v>
      </c>
      <c r="F3939" t="s">
        <v>150</v>
      </c>
      <c r="G3939" t="str">
        <f>_xlfn.CONCAT("https://www.instagram.com/p/",python_data[[#This Row],[post]],"/")</f>
        <v>https://www.instagram.com/p/ChyOIiquNrv/</v>
      </c>
    </row>
    <row r="3940" spans="1:7">
      <c r="A3940" s="7">
        <v>20220901114823</v>
      </c>
      <c r="B3940">
        <v>2969</v>
      </c>
      <c r="C3940" t="s">
        <v>0</v>
      </c>
      <c r="D3940" t="s">
        <v>775</v>
      </c>
      <c r="E3940" s="1">
        <v>44801.060416666667</v>
      </c>
      <c r="F3940" t="s">
        <v>858</v>
      </c>
      <c r="G3940" t="str">
        <f>_xlfn.CONCAT("https://www.instagram.com/p/",python_data[[#This Row],[post]],"/")</f>
        <v>https://www.instagram.com/p/ChyOIiquNrv/</v>
      </c>
    </row>
    <row r="3941" spans="1:7">
      <c r="A3941" s="7">
        <v>20220901114823</v>
      </c>
      <c r="B3941">
        <v>2969</v>
      </c>
      <c r="C3941" t="s">
        <v>0</v>
      </c>
      <c r="D3941" t="s">
        <v>775</v>
      </c>
      <c r="E3941" s="1">
        <v>44801.060416666667</v>
      </c>
      <c r="F3941" t="s">
        <v>90</v>
      </c>
      <c r="G3941" t="str">
        <f>_xlfn.CONCAT("https://www.instagram.com/p/",python_data[[#This Row],[post]],"/")</f>
        <v>https://www.instagram.com/p/ChyOIiquNrv/</v>
      </c>
    </row>
    <row r="3942" spans="1:7">
      <c r="A3942" s="7">
        <v>20220901114823</v>
      </c>
      <c r="B3942">
        <v>2969</v>
      </c>
      <c r="C3942" t="s">
        <v>0</v>
      </c>
      <c r="D3942" t="s">
        <v>775</v>
      </c>
      <c r="E3942" s="1">
        <v>44801.060416666667</v>
      </c>
      <c r="F3942" t="s">
        <v>859</v>
      </c>
      <c r="G3942" t="str">
        <f>_xlfn.CONCAT("https://www.instagram.com/p/",python_data[[#This Row],[post]],"/")</f>
        <v>https://www.instagram.com/p/ChyOIiquNrv/</v>
      </c>
    </row>
    <row r="3943" spans="1:7">
      <c r="A3943" s="7">
        <v>20220901114823</v>
      </c>
      <c r="B3943">
        <v>2969</v>
      </c>
      <c r="C3943" t="s">
        <v>0</v>
      </c>
      <c r="D3943" t="s">
        <v>775</v>
      </c>
      <c r="E3943" s="1">
        <v>44801.060416666667</v>
      </c>
      <c r="F3943" t="s">
        <v>26</v>
      </c>
      <c r="G3943" t="str">
        <f>_xlfn.CONCAT("https://www.instagram.com/p/",python_data[[#This Row],[post]],"/")</f>
        <v>https://www.instagram.com/p/ChyOIiquNrv/</v>
      </c>
    </row>
    <row r="3944" spans="1:7">
      <c r="A3944" s="7">
        <v>20220901114823</v>
      </c>
      <c r="B3944">
        <v>2969</v>
      </c>
      <c r="C3944" t="s">
        <v>0</v>
      </c>
      <c r="D3944" t="s">
        <v>775</v>
      </c>
      <c r="E3944" s="1">
        <v>44801.060416666667</v>
      </c>
      <c r="F3944" t="s">
        <v>617</v>
      </c>
      <c r="G3944" t="str">
        <f>_xlfn.CONCAT("https://www.instagram.com/p/",python_data[[#This Row],[post]],"/")</f>
        <v>https://www.instagram.com/p/ChyOIiquNrv/</v>
      </c>
    </row>
    <row r="3945" spans="1:7">
      <c r="A3945" s="7">
        <v>20220901114823</v>
      </c>
      <c r="B3945">
        <v>2969</v>
      </c>
      <c r="C3945" t="s">
        <v>0</v>
      </c>
      <c r="D3945" t="s">
        <v>775</v>
      </c>
      <c r="E3945" s="1">
        <v>44801.060416666667</v>
      </c>
      <c r="F3945" t="s">
        <v>860</v>
      </c>
      <c r="G3945" t="str">
        <f>_xlfn.CONCAT("https://www.instagram.com/p/",python_data[[#This Row],[post]],"/")</f>
        <v>https://www.instagram.com/p/ChyOIiquNrv/</v>
      </c>
    </row>
    <row r="3946" spans="1:7">
      <c r="A3946" s="7">
        <v>20220901114823</v>
      </c>
      <c r="B3946">
        <v>2969</v>
      </c>
      <c r="C3946" t="s">
        <v>0</v>
      </c>
      <c r="D3946" t="s">
        <v>775</v>
      </c>
      <c r="E3946" s="1">
        <v>44801.060416666667</v>
      </c>
      <c r="F3946" t="s">
        <v>595</v>
      </c>
      <c r="G3946" t="str">
        <f>_xlfn.CONCAT("https://www.instagram.com/p/",python_data[[#This Row],[post]],"/")</f>
        <v>https://www.instagram.com/p/ChyOIiquNrv/</v>
      </c>
    </row>
    <row r="3947" spans="1:7">
      <c r="A3947" s="7">
        <v>20220901114823</v>
      </c>
      <c r="B3947">
        <v>2969</v>
      </c>
      <c r="C3947" t="s">
        <v>0</v>
      </c>
      <c r="D3947" t="s">
        <v>775</v>
      </c>
      <c r="E3947" s="1">
        <v>44801.060416666667</v>
      </c>
      <c r="F3947" t="s">
        <v>861</v>
      </c>
      <c r="G3947" t="str">
        <f>_xlfn.CONCAT("https://www.instagram.com/p/",python_data[[#This Row],[post]],"/")</f>
        <v>https://www.instagram.com/p/ChyOIiquNrv/</v>
      </c>
    </row>
    <row r="3948" spans="1:7">
      <c r="A3948" s="7">
        <v>20220901114823</v>
      </c>
      <c r="B3948">
        <v>2969</v>
      </c>
      <c r="C3948" t="s">
        <v>0</v>
      </c>
      <c r="D3948" t="s">
        <v>775</v>
      </c>
      <c r="E3948" s="1">
        <v>44801.060416666667</v>
      </c>
      <c r="F3948" t="s">
        <v>707</v>
      </c>
      <c r="G3948" t="str">
        <f>_xlfn.CONCAT("https://www.instagram.com/p/",python_data[[#This Row],[post]],"/")</f>
        <v>https://www.instagram.com/p/ChyOIiquNrv/</v>
      </c>
    </row>
    <row r="3949" spans="1:7">
      <c r="A3949" s="7">
        <v>20220901114823</v>
      </c>
      <c r="B3949">
        <v>2969</v>
      </c>
      <c r="C3949" t="s">
        <v>0</v>
      </c>
      <c r="D3949" t="s">
        <v>775</v>
      </c>
      <c r="E3949" s="1">
        <v>44801.060416666667</v>
      </c>
      <c r="F3949" t="s">
        <v>44</v>
      </c>
      <c r="G3949" t="str">
        <f>_xlfn.CONCAT("https://www.instagram.com/p/",python_data[[#This Row],[post]],"/")</f>
        <v>https://www.instagram.com/p/ChyOIiquNrv/</v>
      </c>
    </row>
    <row r="3950" spans="1:7">
      <c r="A3950" s="7">
        <v>20220901114823</v>
      </c>
      <c r="B3950">
        <v>2969</v>
      </c>
      <c r="C3950" t="s">
        <v>0</v>
      </c>
      <c r="D3950" t="s">
        <v>775</v>
      </c>
      <c r="E3950" s="1">
        <v>44801.060416666667</v>
      </c>
      <c r="F3950" t="s">
        <v>862</v>
      </c>
      <c r="G3950" t="str">
        <f>_xlfn.CONCAT("https://www.instagram.com/p/",python_data[[#This Row],[post]],"/")</f>
        <v>https://www.instagram.com/p/ChyOIiquNrv/</v>
      </c>
    </row>
    <row r="3951" spans="1:7">
      <c r="A3951" s="7">
        <v>20220901114823</v>
      </c>
      <c r="B3951">
        <v>2969</v>
      </c>
      <c r="C3951" t="s">
        <v>0</v>
      </c>
      <c r="D3951" t="s">
        <v>775</v>
      </c>
      <c r="E3951" s="1">
        <v>44801.060416666667</v>
      </c>
      <c r="F3951" t="s">
        <v>863</v>
      </c>
      <c r="G3951" t="str">
        <f>_xlfn.CONCAT("https://www.instagram.com/p/",python_data[[#This Row],[post]],"/")</f>
        <v>https://www.instagram.com/p/ChyOIiquNrv/</v>
      </c>
    </row>
    <row r="3952" spans="1:7">
      <c r="A3952" s="7">
        <v>20220901114823</v>
      </c>
      <c r="B3952">
        <v>2969</v>
      </c>
      <c r="C3952" t="s">
        <v>0</v>
      </c>
      <c r="D3952" t="s">
        <v>775</v>
      </c>
      <c r="E3952" s="1">
        <v>44801.060416666667</v>
      </c>
      <c r="F3952" t="s">
        <v>864</v>
      </c>
      <c r="G3952" t="str">
        <f>_xlfn.CONCAT("https://www.instagram.com/p/",python_data[[#This Row],[post]],"/")</f>
        <v>https://www.instagram.com/p/ChyOIiquNrv/</v>
      </c>
    </row>
    <row r="3953" spans="1:7">
      <c r="A3953" s="7">
        <v>20220901114823</v>
      </c>
      <c r="B3953">
        <v>2969</v>
      </c>
      <c r="C3953" t="s">
        <v>0</v>
      </c>
      <c r="D3953" t="s">
        <v>775</v>
      </c>
      <c r="E3953" s="1">
        <v>44801.060416666667</v>
      </c>
      <c r="F3953" t="s">
        <v>202</v>
      </c>
      <c r="G3953" t="str">
        <f>_xlfn.CONCAT("https://www.instagram.com/p/",python_data[[#This Row],[post]],"/")</f>
        <v>https://www.instagram.com/p/ChyOIiquNrv/</v>
      </c>
    </row>
    <row r="3954" spans="1:7">
      <c r="A3954" s="7">
        <v>20220901114823</v>
      </c>
      <c r="B3954">
        <v>2969</v>
      </c>
      <c r="C3954" t="s">
        <v>0</v>
      </c>
      <c r="D3954" t="s">
        <v>775</v>
      </c>
      <c r="E3954" s="1">
        <v>44801.060416666667</v>
      </c>
      <c r="F3954" t="s">
        <v>7</v>
      </c>
      <c r="G3954" t="str">
        <f>_xlfn.CONCAT("https://www.instagram.com/p/",python_data[[#This Row],[post]],"/")</f>
        <v>https://www.instagram.com/p/ChyOIiquNrv/</v>
      </c>
    </row>
    <row r="3955" spans="1:7">
      <c r="A3955" s="7">
        <v>20220901114823</v>
      </c>
      <c r="B3955">
        <v>2969</v>
      </c>
      <c r="C3955" t="s">
        <v>0</v>
      </c>
      <c r="D3955" t="s">
        <v>775</v>
      </c>
      <c r="E3955" s="1">
        <v>44801.060416666667</v>
      </c>
      <c r="F3955" t="s">
        <v>865</v>
      </c>
      <c r="G3955" t="str">
        <f>_xlfn.CONCAT("https://www.instagram.com/p/",python_data[[#This Row],[post]],"/")</f>
        <v>https://www.instagram.com/p/ChyOIiquNrv/</v>
      </c>
    </row>
    <row r="3956" spans="1:7">
      <c r="A3956" s="7">
        <v>20220901114823</v>
      </c>
      <c r="B3956">
        <v>2969</v>
      </c>
      <c r="C3956" t="s">
        <v>0</v>
      </c>
      <c r="D3956" t="s">
        <v>775</v>
      </c>
      <c r="E3956" s="1">
        <v>44801.060416666667</v>
      </c>
      <c r="F3956" t="s">
        <v>51</v>
      </c>
      <c r="G3956" t="str">
        <f>_xlfn.CONCAT("https://www.instagram.com/p/",python_data[[#This Row],[post]],"/")</f>
        <v>https://www.instagram.com/p/ChyOIiquNrv/</v>
      </c>
    </row>
    <row r="3957" spans="1:7">
      <c r="A3957" s="7">
        <v>20220901114823</v>
      </c>
      <c r="B3957">
        <v>2969</v>
      </c>
      <c r="C3957" t="s">
        <v>0</v>
      </c>
      <c r="D3957" t="s">
        <v>775</v>
      </c>
      <c r="E3957" s="1">
        <v>44801.060416666667</v>
      </c>
      <c r="F3957" t="s">
        <v>35</v>
      </c>
      <c r="G3957" t="str">
        <f>_xlfn.CONCAT("https://www.instagram.com/p/",python_data[[#This Row],[post]],"/")</f>
        <v>https://www.instagram.com/p/ChyOIiquNrv/</v>
      </c>
    </row>
    <row r="3958" spans="1:7">
      <c r="A3958" s="7">
        <v>20220901114823</v>
      </c>
      <c r="B3958">
        <v>2969</v>
      </c>
      <c r="C3958" t="s">
        <v>0</v>
      </c>
      <c r="D3958" t="s">
        <v>775</v>
      </c>
      <c r="E3958" s="1">
        <v>44801.060416666667</v>
      </c>
      <c r="F3958" t="s">
        <v>316</v>
      </c>
      <c r="G3958" t="str">
        <f>_xlfn.CONCAT("https://www.instagram.com/p/",python_data[[#This Row],[post]],"/")</f>
        <v>https://www.instagram.com/p/ChyOIiquNrv/</v>
      </c>
    </row>
    <row r="3959" spans="1:7">
      <c r="A3959" s="7">
        <v>20220901114823</v>
      </c>
      <c r="B3959">
        <v>2969</v>
      </c>
      <c r="C3959" t="s">
        <v>0</v>
      </c>
      <c r="D3959" t="s">
        <v>775</v>
      </c>
      <c r="E3959" s="1">
        <v>44801.060416666667</v>
      </c>
      <c r="F3959" t="s">
        <v>866</v>
      </c>
      <c r="G3959" t="str">
        <f>_xlfn.CONCAT("https://www.instagram.com/p/",python_data[[#This Row],[post]],"/")</f>
        <v>https://www.instagram.com/p/ChyOIiquNrv/</v>
      </c>
    </row>
    <row r="3960" spans="1:7">
      <c r="A3960" s="7">
        <v>20220901114823</v>
      </c>
      <c r="B3960">
        <v>2969</v>
      </c>
      <c r="C3960" t="s">
        <v>0</v>
      </c>
      <c r="D3960" t="s">
        <v>775</v>
      </c>
      <c r="E3960" s="1">
        <v>44801.060416666667</v>
      </c>
      <c r="F3960" t="s">
        <v>306</v>
      </c>
      <c r="G3960" t="str">
        <f>_xlfn.CONCAT("https://www.instagram.com/p/",python_data[[#This Row],[post]],"/")</f>
        <v>https://www.instagram.com/p/ChyOIiquNrv/</v>
      </c>
    </row>
    <row r="3961" spans="1:7">
      <c r="A3961" s="7">
        <v>20220901114823</v>
      </c>
      <c r="B3961">
        <v>2969</v>
      </c>
      <c r="C3961" t="s">
        <v>0</v>
      </c>
      <c r="D3961" t="s">
        <v>775</v>
      </c>
      <c r="E3961" s="1">
        <v>44801.060416666667</v>
      </c>
      <c r="F3961" t="s">
        <v>708</v>
      </c>
      <c r="G3961" t="str">
        <f>_xlfn.CONCAT("https://www.instagram.com/p/",python_data[[#This Row],[post]],"/")</f>
        <v>https://www.instagram.com/p/ChyOIiquNrv/</v>
      </c>
    </row>
    <row r="3962" spans="1:7">
      <c r="A3962" s="7">
        <v>20220901114823</v>
      </c>
      <c r="B3962">
        <v>2969</v>
      </c>
      <c r="C3962" t="s">
        <v>0</v>
      </c>
      <c r="D3962" t="s">
        <v>775</v>
      </c>
      <c r="E3962" s="1">
        <v>44801.060416666667</v>
      </c>
      <c r="F3962" t="s">
        <v>508</v>
      </c>
      <c r="G3962" t="str">
        <f>_xlfn.CONCAT("https://www.instagram.com/p/",python_data[[#This Row],[post]],"/")</f>
        <v>https://www.instagram.com/p/ChyOIiquNrv/</v>
      </c>
    </row>
    <row r="3963" spans="1:7">
      <c r="A3963" s="7">
        <v>20220901114823</v>
      </c>
      <c r="B3963">
        <v>2969</v>
      </c>
      <c r="C3963" t="s">
        <v>0</v>
      </c>
      <c r="D3963" t="s">
        <v>775</v>
      </c>
      <c r="E3963" s="1">
        <v>44801.060416666667</v>
      </c>
      <c r="F3963" t="s">
        <v>724</v>
      </c>
      <c r="G3963" t="str">
        <f>_xlfn.CONCAT("https://www.instagram.com/p/",python_data[[#This Row],[post]],"/")</f>
        <v>https://www.instagram.com/p/ChyOIiquNrv/</v>
      </c>
    </row>
    <row r="3964" spans="1:7">
      <c r="A3964" s="7">
        <v>20220901114823</v>
      </c>
      <c r="B3964">
        <v>2969</v>
      </c>
      <c r="C3964" t="s">
        <v>0</v>
      </c>
      <c r="D3964" t="s">
        <v>775</v>
      </c>
      <c r="E3964" s="1">
        <v>44801.060416666667</v>
      </c>
      <c r="F3964" t="s">
        <v>60</v>
      </c>
      <c r="G3964" t="str">
        <f>_xlfn.CONCAT("https://www.instagram.com/p/",python_data[[#This Row],[post]],"/")</f>
        <v>https://www.instagram.com/p/ChyOIiquNrv/</v>
      </c>
    </row>
    <row r="3965" spans="1:7">
      <c r="A3965" s="7">
        <v>20220901114823</v>
      </c>
      <c r="B3965">
        <v>2969</v>
      </c>
      <c r="C3965" t="s">
        <v>0</v>
      </c>
      <c r="D3965" t="s">
        <v>775</v>
      </c>
      <c r="E3965" s="1">
        <v>44801.060416666667</v>
      </c>
      <c r="F3965" t="s">
        <v>594</v>
      </c>
      <c r="G3965" t="str">
        <f>_xlfn.CONCAT("https://www.instagram.com/p/",python_data[[#This Row],[post]],"/")</f>
        <v>https://www.instagram.com/p/ChyOIiquNrv/</v>
      </c>
    </row>
    <row r="3966" spans="1:7">
      <c r="A3966" s="7">
        <v>20220901114823</v>
      </c>
      <c r="B3966">
        <v>2969</v>
      </c>
      <c r="C3966" t="s">
        <v>0</v>
      </c>
      <c r="D3966" t="s">
        <v>775</v>
      </c>
      <c r="E3966" s="1">
        <v>44801.060416666667</v>
      </c>
      <c r="F3966" t="s">
        <v>185</v>
      </c>
      <c r="G3966" t="str">
        <f>_xlfn.CONCAT("https://www.instagram.com/p/",python_data[[#This Row],[post]],"/")</f>
        <v>https://www.instagram.com/p/ChyOIiquNrv/</v>
      </c>
    </row>
    <row r="3967" spans="1:7">
      <c r="A3967" s="7">
        <v>20220901114823</v>
      </c>
      <c r="B3967">
        <v>2969</v>
      </c>
      <c r="C3967" t="s">
        <v>0</v>
      </c>
      <c r="D3967" t="s">
        <v>775</v>
      </c>
      <c r="E3967" s="1">
        <v>44801.060416666667</v>
      </c>
      <c r="F3967" t="s">
        <v>70</v>
      </c>
      <c r="G3967" t="str">
        <f>_xlfn.CONCAT("https://www.instagram.com/p/",python_data[[#This Row],[post]],"/")</f>
        <v>https://www.instagram.com/p/ChyOIiquNrv/</v>
      </c>
    </row>
    <row r="3968" spans="1:7">
      <c r="A3968" s="7">
        <v>20220901114823</v>
      </c>
      <c r="B3968">
        <v>2969</v>
      </c>
      <c r="C3968" t="s">
        <v>0</v>
      </c>
      <c r="D3968" t="s">
        <v>775</v>
      </c>
      <c r="E3968" s="1">
        <v>44801.060416666667</v>
      </c>
      <c r="F3968" t="s">
        <v>149</v>
      </c>
      <c r="G3968" t="str">
        <f>_xlfn.CONCAT("https://www.instagram.com/p/",python_data[[#This Row],[post]],"/")</f>
        <v>https://www.instagram.com/p/ChyOIiquNrv/</v>
      </c>
    </row>
    <row r="3969" spans="1:7">
      <c r="A3969" s="7">
        <v>20220901114823</v>
      </c>
      <c r="B3969">
        <v>2969</v>
      </c>
      <c r="C3969" t="s">
        <v>0</v>
      </c>
      <c r="D3969" t="s">
        <v>775</v>
      </c>
      <c r="E3969" s="1">
        <v>44801.060416666667</v>
      </c>
      <c r="F3969" t="s">
        <v>867</v>
      </c>
      <c r="G3969" t="str">
        <f>_xlfn.CONCAT("https://www.instagram.com/p/",python_data[[#This Row],[post]],"/")</f>
        <v>https://www.instagram.com/p/ChyOIiquNrv/</v>
      </c>
    </row>
    <row r="3970" spans="1:7">
      <c r="A3970" s="7">
        <v>20220901114823</v>
      </c>
      <c r="B3970">
        <v>2969</v>
      </c>
      <c r="C3970" t="s">
        <v>0</v>
      </c>
      <c r="D3970" t="s">
        <v>775</v>
      </c>
      <c r="E3970" s="1">
        <v>44801.060416666667</v>
      </c>
      <c r="F3970" t="s">
        <v>338</v>
      </c>
      <c r="G3970" t="str">
        <f>_xlfn.CONCAT("https://www.instagram.com/p/",python_data[[#This Row],[post]],"/")</f>
        <v>https://www.instagram.com/p/ChyOIiquNrv/</v>
      </c>
    </row>
    <row r="3971" spans="1:7">
      <c r="A3971" s="7">
        <v>20220901114823</v>
      </c>
      <c r="B3971">
        <v>2969</v>
      </c>
      <c r="C3971" t="s">
        <v>0</v>
      </c>
      <c r="D3971" t="s">
        <v>775</v>
      </c>
      <c r="E3971" s="1">
        <v>44801.060416666667</v>
      </c>
      <c r="F3971" t="s">
        <v>868</v>
      </c>
      <c r="G3971" t="str">
        <f>_xlfn.CONCAT("https://www.instagram.com/p/",python_data[[#This Row],[post]],"/")</f>
        <v>https://www.instagram.com/p/ChyOIiquNrv/</v>
      </c>
    </row>
    <row r="3972" spans="1:7">
      <c r="A3972" s="7">
        <v>20220901114823</v>
      </c>
      <c r="B3972">
        <v>2969</v>
      </c>
      <c r="C3972" t="s">
        <v>0</v>
      </c>
      <c r="D3972" t="s">
        <v>775</v>
      </c>
      <c r="E3972" s="1">
        <v>44801.060416666667</v>
      </c>
      <c r="F3972" t="s">
        <v>609</v>
      </c>
      <c r="G3972" t="str">
        <f>_xlfn.CONCAT("https://www.instagram.com/p/",python_data[[#This Row],[post]],"/")</f>
        <v>https://www.instagram.com/p/ChyOIiquNrv/</v>
      </c>
    </row>
    <row r="3973" spans="1:7">
      <c r="A3973" s="7">
        <v>20220901114823</v>
      </c>
      <c r="B3973">
        <v>2969</v>
      </c>
      <c r="C3973" t="s">
        <v>0</v>
      </c>
      <c r="D3973" t="s">
        <v>775</v>
      </c>
      <c r="E3973" s="1">
        <v>44801.060416666667</v>
      </c>
      <c r="F3973" t="s">
        <v>869</v>
      </c>
      <c r="G3973" t="str">
        <f>_xlfn.CONCAT("https://www.instagram.com/p/",python_data[[#This Row],[post]],"/")</f>
        <v>https://www.instagram.com/p/ChyOIiquNrv/</v>
      </c>
    </row>
    <row r="3974" spans="1:7">
      <c r="A3974" s="7">
        <v>20220901114823</v>
      </c>
      <c r="B3974">
        <v>2969</v>
      </c>
      <c r="C3974" t="s">
        <v>0</v>
      </c>
      <c r="D3974" t="s">
        <v>775</v>
      </c>
      <c r="E3974" s="1">
        <v>44801.060416666667</v>
      </c>
      <c r="F3974" t="s">
        <v>870</v>
      </c>
      <c r="G3974" t="str">
        <f>_xlfn.CONCAT("https://www.instagram.com/p/",python_data[[#This Row],[post]],"/")</f>
        <v>https://www.instagram.com/p/ChyOIiquNrv/</v>
      </c>
    </row>
    <row r="3975" spans="1:7">
      <c r="A3975" s="7">
        <v>20220901114823</v>
      </c>
      <c r="B3975">
        <v>2969</v>
      </c>
      <c r="C3975" t="s">
        <v>0</v>
      </c>
      <c r="D3975" t="s">
        <v>775</v>
      </c>
      <c r="E3975" s="1">
        <v>44801.060416666667</v>
      </c>
      <c r="F3975" t="s">
        <v>18</v>
      </c>
      <c r="G3975" t="str">
        <f>_xlfn.CONCAT("https://www.instagram.com/p/",python_data[[#This Row],[post]],"/")</f>
        <v>https://www.instagram.com/p/ChyOIiquNrv/</v>
      </c>
    </row>
    <row r="3976" spans="1:7">
      <c r="A3976" s="7">
        <v>20220901114823</v>
      </c>
      <c r="B3976">
        <v>2969</v>
      </c>
      <c r="C3976" t="s">
        <v>0</v>
      </c>
      <c r="D3976" t="s">
        <v>775</v>
      </c>
      <c r="E3976" s="1">
        <v>44801.060416666667</v>
      </c>
      <c r="F3976" t="s">
        <v>66</v>
      </c>
      <c r="G3976" t="str">
        <f>_xlfn.CONCAT("https://www.instagram.com/p/",python_data[[#This Row],[post]],"/")</f>
        <v>https://www.instagram.com/p/ChyOIiquNrv/</v>
      </c>
    </row>
    <row r="3977" spans="1:7">
      <c r="A3977" s="7">
        <v>20220901114823</v>
      </c>
      <c r="B3977">
        <v>2969</v>
      </c>
      <c r="C3977" t="s">
        <v>0</v>
      </c>
      <c r="D3977" t="s">
        <v>775</v>
      </c>
      <c r="E3977" s="1">
        <v>44801.060416666667</v>
      </c>
      <c r="F3977" t="s">
        <v>606</v>
      </c>
      <c r="G3977" t="str">
        <f>_xlfn.CONCAT("https://www.instagram.com/p/",python_data[[#This Row],[post]],"/")</f>
        <v>https://www.instagram.com/p/ChyOIiquNrv/</v>
      </c>
    </row>
    <row r="3978" spans="1:7">
      <c r="A3978" s="7">
        <v>20220901114823</v>
      </c>
      <c r="B3978">
        <v>2969</v>
      </c>
      <c r="C3978" t="s">
        <v>0</v>
      </c>
      <c r="D3978" t="s">
        <v>775</v>
      </c>
      <c r="E3978" s="1">
        <v>44801.060416666667</v>
      </c>
      <c r="F3978" t="s">
        <v>183</v>
      </c>
      <c r="G3978" t="str">
        <f>_xlfn.CONCAT("https://www.instagram.com/p/",python_data[[#This Row],[post]],"/")</f>
        <v>https://www.instagram.com/p/ChyOIiquNrv/</v>
      </c>
    </row>
    <row r="3979" spans="1:7">
      <c r="A3979" s="7">
        <v>20220901114823</v>
      </c>
      <c r="B3979">
        <v>2969</v>
      </c>
      <c r="C3979" t="s">
        <v>0</v>
      </c>
      <c r="D3979" t="s">
        <v>775</v>
      </c>
      <c r="E3979" s="1">
        <v>44801.060416666667</v>
      </c>
      <c r="F3979" t="s">
        <v>33</v>
      </c>
      <c r="G3979" t="str">
        <f>_xlfn.CONCAT("https://www.instagram.com/p/",python_data[[#This Row],[post]],"/")</f>
        <v>https://www.instagram.com/p/ChyOIiquNrv/</v>
      </c>
    </row>
    <row r="3980" spans="1:7">
      <c r="A3980" s="7">
        <v>20220901114823</v>
      </c>
      <c r="B3980">
        <v>2969</v>
      </c>
      <c r="C3980" t="s">
        <v>0</v>
      </c>
      <c r="D3980" t="s">
        <v>775</v>
      </c>
      <c r="E3980" s="1">
        <v>44801.060416666667</v>
      </c>
      <c r="F3980" t="s">
        <v>726</v>
      </c>
      <c r="G3980" t="str">
        <f>_xlfn.CONCAT("https://www.instagram.com/p/",python_data[[#This Row],[post]],"/")</f>
        <v>https://www.instagram.com/p/ChyOIiquNrv/</v>
      </c>
    </row>
    <row r="3981" spans="1:7">
      <c r="A3981" s="7">
        <v>20220901114823</v>
      </c>
      <c r="B3981">
        <v>2969</v>
      </c>
      <c r="C3981" t="s">
        <v>0</v>
      </c>
      <c r="D3981" t="s">
        <v>775</v>
      </c>
      <c r="E3981" s="1">
        <v>44801.060416666667</v>
      </c>
      <c r="F3981" t="s">
        <v>618</v>
      </c>
      <c r="G3981" t="str">
        <f>_xlfn.CONCAT("https://www.instagram.com/p/",python_data[[#This Row],[post]],"/")</f>
        <v>https://www.instagram.com/p/ChyOIiquNrv/</v>
      </c>
    </row>
    <row r="3982" spans="1:7">
      <c r="A3982" s="7">
        <v>20220901114823</v>
      </c>
      <c r="B3982">
        <v>2969</v>
      </c>
      <c r="C3982" t="s">
        <v>0</v>
      </c>
      <c r="D3982" t="s">
        <v>775</v>
      </c>
      <c r="E3982" s="1">
        <v>44801.060416666667</v>
      </c>
      <c r="F3982" t="s">
        <v>871</v>
      </c>
      <c r="G3982" t="str">
        <f>_xlfn.CONCAT("https://www.instagram.com/p/",python_data[[#This Row],[post]],"/")</f>
        <v>https://www.instagram.com/p/ChyOIiquNrv/</v>
      </c>
    </row>
    <row r="3983" spans="1:7">
      <c r="A3983" s="7">
        <v>20220901114823</v>
      </c>
      <c r="B3983">
        <v>2969</v>
      </c>
      <c r="C3983" t="s">
        <v>0</v>
      </c>
      <c r="D3983" t="s">
        <v>775</v>
      </c>
      <c r="E3983" s="1">
        <v>44801.060416666667</v>
      </c>
      <c r="F3983" t="s">
        <v>872</v>
      </c>
      <c r="G3983" t="str">
        <f>_xlfn.CONCAT("https://www.instagram.com/p/",python_data[[#This Row],[post]],"/")</f>
        <v>https://www.instagram.com/p/ChyOIiquNrv/</v>
      </c>
    </row>
    <row r="3984" spans="1:7">
      <c r="A3984" s="7">
        <v>20220901114823</v>
      </c>
      <c r="B3984">
        <v>2969</v>
      </c>
      <c r="C3984" t="s">
        <v>0</v>
      </c>
      <c r="D3984" t="s">
        <v>775</v>
      </c>
      <c r="E3984" s="1">
        <v>44801.060416666667</v>
      </c>
      <c r="F3984" t="s">
        <v>873</v>
      </c>
      <c r="G3984" t="str">
        <f>_xlfn.CONCAT("https://www.instagram.com/p/",python_data[[#This Row],[post]],"/")</f>
        <v>https://www.instagram.com/p/ChyOIiquNrv/</v>
      </c>
    </row>
    <row r="3985" spans="1:7">
      <c r="A3985" s="7">
        <v>20220901114823</v>
      </c>
      <c r="B3985">
        <v>2969</v>
      </c>
      <c r="C3985" t="s">
        <v>0</v>
      </c>
      <c r="D3985" t="s">
        <v>775</v>
      </c>
      <c r="E3985" s="1">
        <v>44801.060416666667</v>
      </c>
      <c r="F3985" t="s">
        <v>30</v>
      </c>
      <c r="G3985" t="str">
        <f>_xlfn.CONCAT("https://www.instagram.com/p/",python_data[[#This Row],[post]],"/")</f>
        <v>https://www.instagram.com/p/ChyOIiquNrv/</v>
      </c>
    </row>
    <row r="3986" spans="1:7">
      <c r="A3986" s="7">
        <v>20220901114823</v>
      </c>
      <c r="B3986">
        <v>2969</v>
      </c>
      <c r="C3986" t="s">
        <v>0</v>
      </c>
      <c r="D3986" t="s">
        <v>775</v>
      </c>
      <c r="E3986" s="1">
        <v>44801.060416666667</v>
      </c>
      <c r="F3986" t="s">
        <v>200</v>
      </c>
      <c r="G3986" t="str">
        <f>_xlfn.CONCAT("https://www.instagram.com/p/",python_data[[#This Row],[post]],"/")</f>
        <v>https://www.instagram.com/p/ChyOIiquNrv/</v>
      </c>
    </row>
    <row r="3987" spans="1:7">
      <c r="A3987" s="7">
        <v>20220901114823</v>
      </c>
      <c r="B3987">
        <v>2969</v>
      </c>
      <c r="C3987" t="s">
        <v>0</v>
      </c>
      <c r="D3987" t="s">
        <v>775</v>
      </c>
      <c r="E3987" s="1">
        <v>44801.060416666667</v>
      </c>
      <c r="F3987" t="s">
        <v>874</v>
      </c>
      <c r="G3987" t="str">
        <f>_xlfn.CONCAT("https://www.instagram.com/p/",python_data[[#This Row],[post]],"/")</f>
        <v>https://www.instagram.com/p/ChyOIiquNrv/</v>
      </c>
    </row>
    <row r="3988" spans="1:7">
      <c r="A3988" s="7">
        <v>20220901114823</v>
      </c>
      <c r="B3988">
        <v>2969</v>
      </c>
      <c r="C3988" t="s">
        <v>0</v>
      </c>
      <c r="D3988" t="s">
        <v>775</v>
      </c>
      <c r="E3988" s="1">
        <v>44801.060416666667</v>
      </c>
      <c r="F3988" t="s">
        <v>500</v>
      </c>
      <c r="G3988" t="str">
        <f>_xlfn.CONCAT("https://www.instagram.com/p/",python_data[[#This Row],[post]],"/")</f>
        <v>https://www.instagram.com/p/ChyOIiquNrv/</v>
      </c>
    </row>
    <row r="3989" spans="1:7">
      <c r="A3989" s="7">
        <v>20220901114823</v>
      </c>
      <c r="B3989">
        <v>2969</v>
      </c>
      <c r="C3989" t="s">
        <v>0</v>
      </c>
      <c r="D3989" t="s">
        <v>775</v>
      </c>
      <c r="E3989" s="1">
        <v>44801.060416666667</v>
      </c>
      <c r="F3989" t="s">
        <v>739</v>
      </c>
      <c r="G3989" t="str">
        <f>_xlfn.CONCAT("https://www.instagram.com/p/",python_data[[#This Row],[post]],"/")</f>
        <v>https://www.instagram.com/p/ChyOIiquNrv/</v>
      </c>
    </row>
    <row r="3990" spans="1:7">
      <c r="A3990" s="7">
        <v>20220901114823</v>
      </c>
      <c r="B3990">
        <v>2969</v>
      </c>
      <c r="C3990" t="s">
        <v>0</v>
      </c>
      <c r="D3990" t="s">
        <v>775</v>
      </c>
      <c r="E3990" s="1">
        <v>44801.060416666667</v>
      </c>
      <c r="F3990" t="s">
        <v>507</v>
      </c>
      <c r="G3990" t="str">
        <f>_xlfn.CONCAT("https://www.instagram.com/p/",python_data[[#This Row],[post]],"/")</f>
        <v>https://www.instagram.com/p/ChyOIiquNrv/</v>
      </c>
    </row>
    <row r="3991" spans="1:7">
      <c r="A3991" s="7">
        <v>20220901114823</v>
      </c>
      <c r="B3991">
        <v>2969</v>
      </c>
      <c r="C3991" t="s">
        <v>0</v>
      </c>
      <c r="D3991" t="s">
        <v>775</v>
      </c>
      <c r="E3991" s="1">
        <v>44801.060416666667</v>
      </c>
      <c r="F3991" t="s">
        <v>875</v>
      </c>
      <c r="G3991" t="str">
        <f>_xlfn.CONCAT("https://www.instagram.com/p/",python_data[[#This Row],[post]],"/")</f>
        <v>https://www.instagram.com/p/ChyOIiquNrv/</v>
      </c>
    </row>
    <row r="3992" spans="1:7">
      <c r="A3992" s="7">
        <v>20220901114823</v>
      </c>
      <c r="B3992">
        <v>2969</v>
      </c>
      <c r="C3992" t="s">
        <v>0</v>
      </c>
      <c r="D3992" t="s">
        <v>775</v>
      </c>
      <c r="E3992" s="1">
        <v>44801.060416666667</v>
      </c>
      <c r="F3992" t="s">
        <v>77</v>
      </c>
      <c r="G3992" t="str">
        <f>_xlfn.CONCAT("https://www.instagram.com/p/",python_data[[#This Row],[post]],"/")</f>
        <v>https://www.instagram.com/p/ChyOIiquNrv/</v>
      </c>
    </row>
    <row r="3993" spans="1:7">
      <c r="A3993" s="7">
        <v>20220901114823</v>
      </c>
      <c r="B3993">
        <v>2969</v>
      </c>
      <c r="C3993" t="s">
        <v>0</v>
      </c>
      <c r="D3993" t="s">
        <v>775</v>
      </c>
      <c r="E3993" s="1">
        <v>44801.060416666667</v>
      </c>
      <c r="F3993" t="s">
        <v>683</v>
      </c>
      <c r="G3993" t="str">
        <f>_xlfn.CONCAT("https://www.instagram.com/p/",python_data[[#This Row],[post]],"/")</f>
        <v>https://www.instagram.com/p/ChyOIiquNrv/</v>
      </c>
    </row>
    <row r="3994" spans="1:7">
      <c r="A3994" s="7">
        <v>20220901114823</v>
      </c>
      <c r="B3994">
        <v>2969</v>
      </c>
      <c r="C3994" t="s">
        <v>0</v>
      </c>
      <c r="D3994" t="s">
        <v>775</v>
      </c>
      <c r="E3994" s="1">
        <v>44801.060416666667</v>
      </c>
      <c r="F3994" t="s">
        <v>40</v>
      </c>
      <c r="G3994" t="str">
        <f>_xlfn.CONCAT("https://www.instagram.com/p/",python_data[[#This Row],[post]],"/")</f>
        <v>https://www.instagram.com/p/ChyOIiquNrv/</v>
      </c>
    </row>
    <row r="3995" spans="1:7">
      <c r="A3995" s="7">
        <v>20220901114823</v>
      </c>
      <c r="B3995">
        <v>2969</v>
      </c>
      <c r="C3995" t="s">
        <v>0</v>
      </c>
      <c r="D3995" t="s">
        <v>775</v>
      </c>
      <c r="E3995" s="1">
        <v>44801.060416666667</v>
      </c>
      <c r="F3995" t="s">
        <v>5</v>
      </c>
      <c r="G3995" t="str">
        <f>_xlfn.CONCAT("https://www.instagram.com/p/",python_data[[#This Row],[post]],"/")</f>
        <v>https://www.instagram.com/p/ChyOIiquNrv/</v>
      </c>
    </row>
    <row r="3996" spans="1:7">
      <c r="A3996" s="7">
        <v>20220901114823</v>
      </c>
      <c r="B3996">
        <v>2969</v>
      </c>
      <c r="C3996" t="s">
        <v>0</v>
      </c>
      <c r="D3996" t="s">
        <v>775</v>
      </c>
      <c r="E3996" s="1">
        <v>44801.060416666667</v>
      </c>
      <c r="F3996" t="s">
        <v>20</v>
      </c>
      <c r="G3996" t="str">
        <f>_xlfn.CONCAT("https://www.instagram.com/p/",python_data[[#This Row],[post]],"/")</f>
        <v>https://www.instagram.com/p/ChyOIiquNrv/</v>
      </c>
    </row>
    <row r="3997" spans="1:7">
      <c r="A3997" s="7">
        <v>20220901114823</v>
      </c>
      <c r="B3997">
        <v>2969</v>
      </c>
      <c r="C3997" t="s">
        <v>0</v>
      </c>
      <c r="D3997" t="s">
        <v>775</v>
      </c>
      <c r="E3997" s="1">
        <v>44801.060416666667</v>
      </c>
      <c r="F3997" t="s">
        <v>210</v>
      </c>
      <c r="G3997" t="str">
        <f>_xlfn.CONCAT("https://www.instagram.com/p/",python_data[[#This Row],[post]],"/")</f>
        <v>https://www.instagram.com/p/ChyOIiquNrv/</v>
      </c>
    </row>
    <row r="3998" spans="1:7">
      <c r="A3998" s="7">
        <v>20220901114823</v>
      </c>
      <c r="B3998">
        <v>2969</v>
      </c>
      <c r="C3998" t="s">
        <v>0</v>
      </c>
      <c r="D3998" t="s">
        <v>775</v>
      </c>
      <c r="E3998" s="1">
        <v>44801.060416666667</v>
      </c>
      <c r="F3998" t="s">
        <v>750</v>
      </c>
      <c r="G3998" t="str">
        <f>_xlfn.CONCAT("https://www.instagram.com/p/",python_data[[#This Row],[post]],"/")</f>
        <v>https://www.instagram.com/p/ChyOIiquNrv/</v>
      </c>
    </row>
    <row r="3999" spans="1:7">
      <c r="A3999" s="7">
        <v>20220901114823</v>
      </c>
      <c r="B3999">
        <v>2969</v>
      </c>
      <c r="C3999" t="s">
        <v>0</v>
      </c>
      <c r="D3999" t="s">
        <v>775</v>
      </c>
      <c r="E3999" s="1">
        <v>44801.060416666667</v>
      </c>
      <c r="F3999" t="s">
        <v>121</v>
      </c>
      <c r="G3999" t="str">
        <f>_xlfn.CONCAT("https://www.instagram.com/p/",python_data[[#This Row],[post]],"/")</f>
        <v>https://www.instagram.com/p/ChyOIiquNrv/</v>
      </c>
    </row>
    <row r="4000" spans="1:7">
      <c r="A4000" s="7">
        <v>20220901114823</v>
      </c>
      <c r="B4000">
        <v>2969</v>
      </c>
      <c r="C4000" t="s">
        <v>0</v>
      </c>
      <c r="D4000" t="s">
        <v>775</v>
      </c>
      <c r="E4000" s="1">
        <v>44801.060416666667</v>
      </c>
      <c r="F4000" t="s">
        <v>876</v>
      </c>
      <c r="G4000" t="str">
        <f>_xlfn.CONCAT("https://www.instagram.com/p/",python_data[[#This Row],[post]],"/")</f>
        <v>https://www.instagram.com/p/ChyOIiquNrv/</v>
      </c>
    </row>
    <row r="4001" spans="1:7">
      <c r="A4001" s="7">
        <v>20220901114823</v>
      </c>
      <c r="B4001">
        <v>2969</v>
      </c>
      <c r="C4001" t="s">
        <v>0</v>
      </c>
      <c r="D4001" t="s">
        <v>775</v>
      </c>
      <c r="E4001" s="1">
        <v>44801.060416666667</v>
      </c>
      <c r="F4001" t="s">
        <v>97</v>
      </c>
      <c r="G4001" t="str">
        <f>_xlfn.CONCAT("https://www.instagram.com/p/",python_data[[#This Row],[post]],"/")</f>
        <v>https://www.instagram.com/p/ChyOIiquNrv/</v>
      </c>
    </row>
    <row r="4002" spans="1:7">
      <c r="A4002" s="7">
        <v>20220901114823</v>
      </c>
      <c r="B4002">
        <v>2969</v>
      </c>
      <c r="C4002" t="s">
        <v>0</v>
      </c>
      <c r="D4002" t="s">
        <v>775</v>
      </c>
      <c r="E4002" s="1">
        <v>44801.060416666667</v>
      </c>
      <c r="F4002" t="s">
        <v>58</v>
      </c>
      <c r="G4002" t="str">
        <f>_xlfn.CONCAT("https://www.instagram.com/p/",python_data[[#This Row],[post]],"/")</f>
        <v>https://www.instagram.com/p/ChyOIiquNrv/</v>
      </c>
    </row>
    <row r="4003" spans="1:7">
      <c r="A4003" s="7">
        <v>20220901114823</v>
      </c>
      <c r="B4003">
        <v>2969</v>
      </c>
      <c r="C4003" t="s">
        <v>0</v>
      </c>
      <c r="D4003" t="s">
        <v>775</v>
      </c>
      <c r="E4003" s="1">
        <v>44801.060416666667</v>
      </c>
      <c r="F4003" t="s">
        <v>523</v>
      </c>
      <c r="G4003" t="str">
        <f>_xlfn.CONCAT("https://www.instagram.com/p/",python_data[[#This Row],[post]],"/")</f>
        <v>https://www.instagram.com/p/ChyOIiquNrv/</v>
      </c>
    </row>
    <row r="4004" spans="1:7">
      <c r="A4004" s="7">
        <v>20220901114823</v>
      </c>
      <c r="B4004">
        <v>2969</v>
      </c>
      <c r="C4004" t="s">
        <v>0</v>
      </c>
      <c r="D4004" t="s">
        <v>775</v>
      </c>
      <c r="E4004" s="1">
        <v>44801.060416666667</v>
      </c>
      <c r="F4004" t="s">
        <v>747</v>
      </c>
      <c r="G4004" t="str">
        <f>_xlfn.CONCAT("https://www.instagram.com/p/",python_data[[#This Row],[post]],"/")</f>
        <v>https://www.instagram.com/p/ChyOIiquNrv/</v>
      </c>
    </row>
    <row r="4005" spans="1:7">
      <c r="A4005" s="7">
        <v>20220901114823</v>
      </c>
      <c r="B4005">
        <v>2969</v>
      </c>
      <c r="C4005" t="s">
        <v>0</v>
      </c>
      <c r="D4005" t="s">
        <v>775</v>
      </c>
      <c r="E4005" s="1">
        <v>44801.060416666667</v>
      </c>
      <c r="F4005" t="s">
        <v>463</v>
      </c>
      <c r="G4005" t="str">
        <f>_xlfn.CONCAT("https://www.instagram.com/p/",python_data[[#This Row],[post]],"/")</f>
        <v>https://www.instagram.com/p/ChyOIiquNrv/</v>
      </c>
    </row>
    <row r="4006" spans="1:7">
      <c r="A4006" s="7">
        <v>20220901114823</v>
      </c>
      <c r="B4006">
        <v>2969</v>
      </c>
      <c r="C4006" t="s">
        <v>0</v>
      </c>
      <c r="D4006" t="s">
        <v>775</v>
      </c>
      <c r="E4006" s="1">
        <v>44801.060416666667</v>
      </c>
      <c r="F4006" t="s">
        <v>25</v>
      </c>
      <c r="G4006" t="str">
        <f>_xlfn.CONCAT("https://www.instagram.com/p/",python_data[[#This Row],[post]],"/")</f>
        <v>https://www.instagram.com/p/ChyOIiquNrv/</v>
      </c>
    </row>
    <row r="4007" spans="1:7">
      <c r="A4007" s="7">
        <v>20220901114823</v>
      </c>
      <c r="B4007">
        <v>2969</v>
      </c>
      <c r="C4007" t="s">
        <v>0</v>
      </c>
      <c r="D4007" t="s">
        <v>775</v>
      </c>
      <c r="E4007" s="1">
        <v>44801.060416666667</v>
      </c>
      <c r="F4007" t="s">
        <v>177</v>
      </c>
      <c r="G4007" t="str">
        <f>_xlfn.CONCAT("https://www.instagram.com/p/",python_data[[#This Row],[post]],"/")</f>
        <v>https://www.instagram.com/p/ChyOIiquNrv/</v>
      </c>
    </row>
    <row r="4008" spans="1:7">
      <c r="A4008" s="7">
        <v>20220901114823</v>
      </c>
      <c r="B4008">
        <v>2969</v>
      </c>
      <c r="C4008" t="s">
        <v>0</v>
      </c>
      <c r="D4008" t="s">
        <v>775</v>
      </c>
      <c r="E4008" s="1">
        <v>44801.060416666667</v>
      </c>
      <c r="F4008" t="s">
        <v>877</v>
      </c>
      <c r="G4008" t="str">
        <f>_xlfn.CONCAT("https://www.instagram.com/p/",python_data[[#This Row],[post]],"/")</f>
        <v>https://www.instagram.com/p/ChyOIiquNrv/</v>
      </c>
    </row>
    <row r="4009" spans="1:7">
      <c r="A4009" s="7">
        <v>20220901114823</v>
      </c>
      <c r="B4009">
        <v>2969</v>
      </c>
      <c r="C4009" t="s">
        <v>0</v>
      </c>
      <c r="D4009" t="s">
        <v>775</v>
      </c>
      <c r="E4009" s="1">
        <v>44801.060416666667</v>
      </c>
      <c r="F4009" t="s">
        <v>192</v>
      </c>
      <c r="G4009" t="str">
        <f>_xlfn.CONCAT("https://www.instagram.com/p/",python_data[[#This Row],[post]],"/")</f>
        <v>https://www.instagram.com/p/ChyOIiquNrv/</v>
      </c>
    </row>
    <row r="4010" spans="1:7">
      <c r="A4010" s="7">
        <v>20220901114823</v>
      </c>
      <c r="B4010">
        <v>167</v>
      </c>
      <c r="C4010" t="s">
        <v>0</v>
      </c>
      <c r="D4010" t="s">
        <v>878</v>
      </c>
      <c r="E4010" s="1">
        <v>44800.927314814813</v>
      </c>
      <c r="F4010" t="s">
        <v>32</v>
      </c>
      <c r="G4010" t="str">
        <f>_xlfn.CONCAT("https://www.instagram.com/p/",python_data[[#This Row],[post]],"/")</f>
        <v>https://www.instagram.com/p/Chx4MpxOwwN/</v>
      </c>
    </row>
    <row r="4011" spans="1:7">
      <c r="A4011" s="7">
        <v>20220901114823</v>
      </c>
      <c r="B4011">
        <v>167</v>
      </c>
      <c r="C4011" t="s">
        <v>0</v>
      </c>
      <c r="D4011" t="s">
        <v>878</v>
      </c>
      <c r="E4011" s="1">
        <v>44800.927314814813</v>
      </c>
      <c r="F4011" t="s">
        <v>116</v>
      </c>
      <c r="G4011" t="str">
        <f>_xlfn.CONCAT("https://www.instagram.com/p/",python_data[[#This Row],[post]],"/")</f>
        <v>https://www.instagram.com/p/Chx4MpxOwwN/</v>
      </c>
    </row>
    <row r="4012" spans="1:7">
      <c r="A4012" s="7">
        <v>20220901114823</v>
      </c>
      <c r="B4012">
        <v>167</v>
      </c>
      <c r="C4012" t="s">
        <v>0</v>
      </c>
      <c r="D4012" t="s">
        <v>878</v>
      </c>
      <c r="E4012" s="1">
        <v>44800.927314814813</v>
      </c>
      <c r="F4012" t="s">
        <v>118</v>
      </c>
      <c r="G4012" t="str">
        <f>_xlfn.CONCAT("https://www.instagram.com/p/",python_data[[#This Row],[post]],"/")</f>
        <v>https://www.instagram.com/p/Chx4MpxOwwN/</v>
      </c>
    </row>
    <row r="4013" spans="1:7">
      <c r="A4013" s="7">
        <v>20220901114823</v>
      </c>
      <c r="B4013">
        <v>167</v>
      </c>
      <c r="C4013" t="s">
        <v>0</v>
      </c>
      <c r="D4013" t="s">
        <v>878</v>
      </c>
      <c r="E4013" s="1">
        <v>44800.927314814813</v>
      </c>
      <c r="F4013" t="s">
        <v>188</v>
      </c>
      <c r="G4013" t="str">
        <f>_xlfn.CONCAT("https://www.instagram.com/p/",python_data[[#This Row],[post]],"/")</f>
        <v>https://www.instagram.com/p/Chx4MpxOwwN/</v>
      </c>
    </row>
    <row r="4014" spans="1:7">
      <c r="A4014" s="7">
        <v>20220901114823</v>
      </c>
      <c r="B4014">
        <v>167</v>
      </c>
      <c r="C4014" t="s">
        <v>0</v>
      </c>
      <c r="D4014" t="s">
        <v>878</v>
      </c>
      <c r="E4014" s="1">
        <v>44800.927314814813</v>
      </c>
      <c r="F4014" t="s">
        <v>596</v>
      </c>
      <c r="G4014" t="str">
        <f>_xlfn.CONCAT("https://www.instagram.com/p/",python_data[[#This Row],[post]],"/")</f>
        <v>https://www.instagram.com/p/Chx4MpxOwwN/</v>
      </c>
    </row>
    <row r="4015" spans="1:7">
      <c r="A4015" s="7">
        <v>20220901114823</v>
      </c>
      <c r="B4015">
        <v>167</v>
      </c>
      <c r="C4015" t="s">
        <v>0</v>
      </c>
      <c r="D4015" t="s">
        <v>878</v>
      </c>
      <c r="E4015" s="1">
        <v>44800.927314814813</v>
      </c>
      <c r="F4015" t="s">
        <v>11</v>
      </c>
      <c r="G4015" t="str">
        <f>_xlfn.CONCAT("https://www.instagram.com/p/",python_data[[#This Row],[post]],"/")</f>
        <v>https://www.instagram.com/p/Chx4MpxOwwN/</v>
      </c>
    </row>
    <row r="4016" spans="1:7">
      <c r="A4016" s="7">
        <v>20220901114823</v>
      </c>
      <c r="B4016">
        <v>167</v>
      </c>
      <c r="C4016" t="s">
        <v>0</v>
      </c>
      <c r="D4016" t="s">
        <v>878</v>
      </c>
      <c r="E4016" s="1">
        <v>44800.927314814813</v>
      </c>
      <c r="F4016" t="s">
        <v>73</v>
      </c>
      <c r="G4016" t="str">
        <f>_xlfn.CONCAT("https://www.instagram.com/p/",python_data[[#This Row],[post]],"/")</f>
        <v>https://www.instagram.com/p/Chx4MpxOwwN/</v>
      </c>
    </row>
    <row r="4017" spans="1:7">
      <c r="A4017" s="7">
        <v>20220901114823</v>
      </c>
      <c r="B4017">
        <v>167</v>
      </c>
      <c r="C4017" t="s">
        <v>0</v>
      </c>
      <c r="D4017" t="s">
        <v>878</v>
      </c>
      <c r="E4017" s="1">
        <v>44800.927314814813</v>
      </c>
      <c r="F4017" t="s">
        <v>469</v>
      </c>
      <c r="G4017" t="str">
        <f>_xlfn.CONCAT("https://www.instagram.com/p/",python_data[[#This Row],[post]],"/")</f>
        <v>https://www.instagram.com/p/Chx4MpxOwwN/</v>
      </c>
    </row>
    <row r="4018" spans="1:7">
      <c r="A4018" s="7">
        <v>20220901114823</v>
      </c>
      <c r="B4018">
        <v>167</v>
      </c>
      <c r="C4018" t="s">
        <v>0</v>
      </c>
      <c r="D4018" t="s">
        <v>878</v>
      </c>
      <c r="E4018" s="1">
        <v>44800.927314814813</v>
      </c>
      <c r="F4018" t="s">
        <v>665</v>
      </c>
      <c r="G4018" t="str">
        <f>_xlfn.CONCAT("https://www.instagram.com/p/",python_data[[#This Row],[post]],"/")</f>
        <v>https://www.instagram.com/p/Chx4MpxOwwN/</v>
      </c>
    </row>
    <row r="4019" spans="1:7">
      <c r="A4019" s="7">
        <v>20220901114823</v>
      </c>
      <c r="B4019">
        <v>167</v>
      </c>
      <c r="C4019" t="s">
        <v>0</v>
      </c>
      <c r="D4019" t="s">
        <v>878</v>
      </c>
      <c r="E4019" s="1">
        <v>44800.927314814813</v>
      </c>
      <c r="F4019" t="s">
        <v>669</v>
      </c>
      <c r="G4019" t="str">
        <f>_xlfn.CONCAT("https://www.instagram.com/p/",python_data[[#This Row],[post]],"/")</f>
        <v>https://www.instagram.com/p/Chx4MpxOwwN/</v>
      </c>
    </row>
    <row r="4020" spans="1:7">
      <c r="A4020" s="7">
        <v>20220901114823</v>
      </c>
      <c r="B4020">
        <v>167</v>
      </c>
      <c r="C4020" t="s">
        <v>0</v>
      </c>
      <c r="D4020" t="s">
        <v>878</v>
      </c>
      <c r="E4020" s="1">
        <v>44800.927314814813</v>
      </c>
      <c r="F4020" t="s">
        <v>666</v>
      </c>
      <c r="G4020" t="str">
        <f>_xlfn.CONCAT("https://www.instagram.com/p/",python_data[[#This Row],[post]],"/")</f>
        <v>https://www.instagram.com/p/Chx4MpxOwwN/</v>
      </c>
    </row>
    <row r="4021" spans="1:7">
      <c r="A4021" s="7">
        <v>20220901114823</v>
      </c>
      <c r="B4021">
        <v>167</v>
      </c>
      <c r="C4021" t="s">
        <v>0</v>
      </c>
      <c r="D4021" t="s">
        <v>878</v>
      </c>
      <c r="E4021" s="1">
        <v>44800.927314814813</v>
      </c>
      <c r="F4021" t="s">
        <v>732</v>
      </c>
      <c r="G4021" t="str">
        <f>_xlfn.CONCAT("https://www.instagram.com/p/",python_data[[#This Row],[post]],"/")</f>
        <v>https://www.instagram.com/p/Chx4MpxOwwN/</v>
      </c>
    </row>
    <row r="4022" spans="1:7">
      <c r="A4022" s="7">
        <v>20220901114823</v>
      </c>
      <c r="B4022">
        <v>167</v>
      </c>
      <c r="C4022" t="s">
        <v>0</v>
      </c>
      <c r="D4022" t="s">
        <v>878</v>
      </c>
      <c r="E4022" s="1">
        <v>44800.927314814813</v>
      </c>
      <c r="F4022" t="s">
        <v>752</v>
      </c>
      <c r="G4022" t="str">
        <f>_xlfn.CONCAT("https://www.instagram.com/p/",python_data[[#This Row],[post]],"/")</f>
        <v>https://www.instagram.com/p/Chx4MpxOwwN/</v>
      </c>
    </row>
    <row r="4023" spans="1:7">
      <c r="A4023" s="7">
        <v>20220901114823</v>
      </c>
      <c r="B4023">
        <v>167</v>
      </c>
      <c r="C4023" t="s">
        <v>0</v>
      </c>
      <c r="D4023" t="s">
        <v>878</v>
      </c>
      <c r="E4023" s="1">
        <v>44800.927314814813</v>
      </c>
      <c r="F4023" t="s">
        <v>700</v>
      </c>
      <c r="G4023" t="str">
        <f>_xlfn.CONCAT("https://www.instagram.com/p/",python_data[[#This Row],[post]],"/")</f>
        <v>https://www.instagram.com/p/Chx4MpxOwwN/</v>
      </c>
    </row>
    <row r="4024" spans="1:7">
      <c r="A4024" s="7">
        <v>20220901114823</v>
      </c>
      <c r="B4024">
        <v>167</v>
      </c>
      <c r="C4024" t="s">
        <v>0</v>
      </c>
      <c r="D4024" t="s">
        <v>878</v>
      </c>
      <c r="E4024" s="1">
        <v>44800.927314814813</v>
      </c>
      <c r="F4024" t="s">
        <v>879</v>
      </c>
      <c r="G4024" t="str">
        <f>_xlfn.CONCAT("https://www.instagram.com/p/",python_data[[#This Row],[post]],"/")</f>
        <v>https://www.instagram.com/p/Chx4MpxOwwN/</v>
      </c>
    </row>
    <row r="4025" spans="1:7">
      <c r="A4025" s="7">
        <v>20220901114823</v>
      </c>
      <c r="B4025">
        <v>167</v>
      </c>
      <c r="C4025" t="s">
        <v>0</v>
      </c>
      <c r="D4025" t="s">
        <v>878</v>
      </c>
      <c r="E4025" s="1">
        <v>44800.927314814813</v>
      </c>
      <c r="F4025" t="s">
        <v>101</v>
      </c>
      <c r="G4025" t="str">
        <f>_xlfn.CONCAT("https://www.instagram.com/p/",python_data[[#This Row],[post]],"/")</f>
        <v>https://www.instagram.com/p/Chx4MpxOwwN/</v>
      </c>
    </row>
    <row r="4026" spans="1:7">
      <c r="A4026" s="7">
        <v>20220901114823</v>
      </c>
      <c r="B4026">
        <v>167</v>
      </c>
      <c r="C4026" t="s">
        <v>0</v>
      </c>
      <c r="D4026" t="s">
        <v>878</v>
      </c>
      <c r="E4026" s="1">
        <v>44800.927314814813</v>
      </c>
      <c r="F4026" t="s">
        <v>42</v>
      </c>
      <c r="G4026" t="str">
        <f>_xlfn.CONCAT("https://www.instagram.com/p/",python_data[[#This Row],[post]],"/")</f>
        <v>https://www.instagram.com/p/Chx4MpxOwwN/</v>
      </c>
    </row>
    <row r="4027" spans="1:7">
      <c r="A4027" s="7">
        <v>20220901114823</v>
      </c>
      <c r="B4027">
        <v>167</v>
      </c>
      <c r="C4027" t="s">
        <v>0</v>
      </c>
      <c r="D4027" t="s">
        <v>878</v>
      </c>
      <c r="E4027" s="1">
        <v>44800.927314814813</v>
      </c>
      <c r="F4027" t="s">
        <v>455</v>
      </c>
      <c r="G4027" t="str">
        <f>_xlfn.CONCAT("https://www.instagram.com/p/",python_data[[#This Row],[post]],"/")</f>
        <v>https://www.instagram.com/p/Chx4MpxOwwN/</v>
      </c>
    </row>
    <row r="4028" spans="1:7">
      <c r="A4028" s="7">
        <v>20220901114823</v>
      </c>
      <c r="B4028">
        <v>167</v>
      </c>
      <c r="C4028" t="s">
        <v>0</v>
      </c>
      <c r="D4028" t="s">
        <v>878</v>
      </c>
      <c r="E4028" s="1">
        <v>44800.927314814813</v>
      </c>
      <c r="F4028" t="s">
        <v>197</v>
      </c>
      <c r="G4028" t="str">
        <f>_xlfn.CONCAT("https://www.instagram.com/p/",python_data[[#This Row],[post]],"/")</f>
        <v>https://www.instagram.com/p/Chx4MpxOwwN/</v>
      </c>
    </row>
    <row r="4029" spans="1:7">
      <c r="A4029" s="7">
        <v>20220901114823</v>
      </c>
      <c r="B4029">
        <v>167</v>
      </c>
      <c r="C4029" t="s">
        <v>0</v>
      </c>
      <c r="D4029" t="s">
        <v>878</v>
      </c>
      <c r="E4029" s="1">
        <v>44800.927314814813</v>
      </c>
      <c r="F4029" t="s">
        <v>598</v>
      </c>
      <c r="G4029" t="str">
        <f>_xlfn.CONCAT("https://www.instagram.com/p/",python_data[[#This Row],[post]],"/")</f>
        <v>https://www.instagram.com/p/Chx4MpxOwwN/</v>
      </c>
    </row>
    <row r="4030" spans="1:7">
      <c r="A4030" s="7">
        <v>20220901114823</v>
      </c>
      <c r="B4030">
        <v>167</v>
      </c>
      <c r="C4030" t="s">
        <v>0</v>
      </c>
      <c r="D4030" t="s">
        <v>878</v>
      </c>
      <c r="E4030" s="1">
        <v>44800.927314814813</v>
      </c>
      <c r="F4030" t="s">
        <v>650</v>
      </c>
      <c r="G4030" t="str">
        <f>_xlfn.CONCAT("https://www.instagram.com/p/",python_data[[#This Row],[post]],"/")</f>
        <v>https://www.instagram.com/p/Chx4MpxOwwN/</v>
      </c>
    </row>
    <row r="4031" spans="1:7">
      <c r="A4031" s="7">
        <v>20220901114823</v>
      </c>
      <c r="B4031">
        <v>167</v>
      </c>
      <c r="C4031" t="s">
        <v>0</v>
      </c>
      <c r="D4031" t="s">
        <v>878</v>
      </c>
      <c r="E4031" s="1">
        <v>44800.927314814813</v>
      </c>
      <c r="F4031" t="s">
        <v>47</v>
      </c>
      <c r="G4031" t="str">
        <f>_xlfn.CONCAT("https://www.instagram.com/p/",python_data[[#This Row],[post]],"/")</f>
        <v>https://www.instagram.com/p/Chx4MpxOwwN/</v>
      </c>
    </row>
    <row r="4032" spans="1:7">
      <c r="A4032" s="7">
        <v>20220901114823</v>
      </c>
      <c r="B4032">
        <v>167</v>
      </c>
      <c r="C4032" t="s">
        <v>0</v>
      </c>
      <c r="D4032" t="s">
        <v>878</v>
      </c>
      <c r="E4032" s="1">
        <v>44800.927314814813</v>
      </c>
      <c r="F4032" t="s">
        <v>765</v>
      </c>
      <c r="G4032" t="str">
        <f>_xlfn.CONCAT("https://www.instagram.com/p/",python_data[[#This Row],[post]],"/")</f>
        <v>https://www.instagram.com/p/Chx4MpxOwwN/</v>
      </c>
    </row>
    <row r="4033" spans="1:7">
      <c r="A4033" s="7">
        <v>20220901114823</v>
      </c>
      <c r="B4033">
        <v>167</v>
      </c>
      <c r="C4033" t="s">
        <v>0</v>
      </c>
      <c r="D4033" t="s">
        <v>878</v>
      </c>
      <c r="E4033" s="1">
        <v>44800.927314814813</v>
      </c>
      <c r="F4033" t="s">
        <v>209</v>
      </c>
      <c r="G4033" t="str">
        <f>_xlfn.CONCAT("https://www.instagram.com/p/",python_data[[#This Row],[post]],"/")</f>
        <v>https://www.instagram.com/p/Chx4MpxOwwN/</v>
      </c>
    </row>
    <row r="4034" spans="1:7">
      <c r="A4034" s="7">
        <v>20220901114823</v>
      </c>
      <c r="B4034">
        <v>167</v>
      </c>
      <c r="C4034" t="s">
        <v>0</v>
      </c>
      <c r="D4034" t="s">
        <v>878</v>
      </c>
      <c r="E4034" s="1">
        <v>44800.927314814813</v>
      </c>
      <c r="F4034" t="s">
        <v>41</v>
      </c>
      <c r="G4034" t="str">
        <f>_xlfn.CONCAT("https://www.instagram.com/p/",python_data[[#This Row],[post]],"/")</f>
        <v>https://www.instagram.com/p/Chx4MpxOwwN/</v>
      </c>
    </row>
    <row r="4035" spans="1:7">
      <c r="A4035" s="7">
        <v>20220901114823</v>
      </c>
      <c r="B4035">
        <v>167</v>
      </c>
      <c r="C4035" t="s">
        <v>0</v>
      </c>
      <c r="D4035" t="s">
        <v>878</v>
      </c>
      <c r="E4035" s="1">
        <v>44800.927314814813</v>
      </c>
      <c r="F4035" t="s">
        <v>453</v>
      </c>
      <c r="G4035" t="str">
        <f>_xlfn.CONCAT("https://www.instagram.com/p/",python_data[[#This Row],[post]],"/")</f>
        <v>https://www.instagram.com/p/Chx4MpxOwwN/</v>
      </c>
    </row>
    <row r="4036" spans="1:7">
      <c r="A4036" s="7">
        <v>20220901114823</v>
      </c>
      <c r="B4036">
        <v>167</v>
      </c>
      <c r="C4036" t="s">
        <v>0</v>
      </c>
      <c r="D4036" t="s">
        <v>878</v>
      </c>
      <c r="E4036" s="1">
        <v>44800.927314814813</v>
      </c>
      <c r="F4036" t="s">
        <v>599</v>
      </c>
      <c r="G4036" t="str">
        <f>_xlfn.CONCAT("https://www.instagram.com/p/",python_data[[#This Row],[post]],"/")</f>
        <v>https://www.instagram.com/p/Chx4MpxOwwN/</v>
      </c>
    </row>
    <row r="4037" spans="1:7">
      <c r="A4037" s="7">
        <v>20220901114823</v>
      </c>
      <c r="B4037">
        <v>167</v>
      </c>
      <c r="C4037" t="s">
        <v>0</v>
      </c>
      <c r="D4037" t="s">
        <v>878</v>
      </c>
      <c r="E4037" s="1">
        <v>44800.927314814813</v>
      </c>
      <c r="F4037" t="s">
        <v>17</v>
      </c>
      <c r="G4037" t="str">
        <f>_xlfn.CONCAT("https://www.instagram.com/p/",python_data[[#This Row],[post]],"/")</f>
        <v>https://www.instagram.com/p/Chx4MpxOwwN/</v>
      </c>
    </row>
    <row r="4038" spans="1:7">
      <c r="A4038" s="7">
        <v>20220901114823</v>
      </c>
      <c r="B4038">
        <v>167</v>
      </c>
      <c r="C4038" t="s">
        <v>0</v>
      </c>
      <c r="D4038" t="s">
        <v>878</v>
      </c>
      <c r="E4038" s="1">
        <v>44800.927314814813</v>
      </c>
      <c r="F4038" t="s">
        <v>4</v>
      </c>
      <c r="G4038" t="str">
        <f>_xlfn.CONCAT("https://www.instagram.com/p/",python_data[[#This Row],[post]],"/")</f>
        <v>https://www.instagram.com/p/Chx4MpxOwwN/</v>
      </c>
    </row>
    <row r="4039" spans="1:7">
      <c r="A4039" s="7">
        <v>20220901114823</v>
      </c>
      <c r="B4039">
        <v>167</v>
      </c>
      <c r="C4039" t="s">
        <v>0</v>
      </c>
      <c r="D4039" t="s">
        <v>878</v>
      </c>
      <c r="E4039" s="1">
        <v>44800.927314814813</v>
      </c>
      <c r="F4039" t="s">
        <v>699</v>
      </c>
      <c r="G4039" t="str">
        <f>_xlfn.CONCAT("https://www.instagram.com/p/",python_data[[#This Row],[post]],"/")</f>
        <v>https://www.instagram.com/p/Chx4MpxOwwN/</v>
      </c>
    </row>
    <row r="4040" spans="1:7">
      <c r="A4040" s="7">
        <v>20220901114823</v>
      </c>
      <c r="B4040">
        <v>167</v>
      </c>
      <c r="C4040" t="s">
        <v>0</v>
      </c>
      <c r="D4040" t="s">
        <v>878</v>
      </c>
      <c r="E4040" s="1">
        <v>44800.927314814813</v>
      </c>
      <c r="F4040" t="s">
        <v>77</v>
      </c>
      <c r="G4040" t="str">
        <f>_xlfn.CONCAT("https://www.instagram.com/p/",python_data[[#This Row],[post]],"/")</f>
        <v>https://www.instagram.com/p/Chx4MpxOwwN/</v>
      </c>
    </row>
    <row r="4041" spans="1:7">
      <c r="A4041" s="7">
        <v>20220901114823</v>
      </c>
      <c r="B4041">
        <v>167</v>
      </c>
      <c r="C4041" t="s">
        <v>0</v>
      </c>
      <c r="D4041" t="s">
        <v>878</v>
      </c>
      <c r="E4041" s="1">
        <v>44800.927314814813</v>
      </c>
      <c r="F4041" t="s">
        <v>862</v>
      </c>
      <c r="G4041" t="str">
        <f>_xlfn.CONCAT("https://www.instagram.com/p/",python_data[[#This Row],[post]],"/")</f>
        <v>https://www.instagram.com/p/Chx4MpxOwwN/</v>
      </c>
    </row>
    <row r="4042" spans="1:7">
      <c r="A4042" s="7">
        <v>20220901114823</v>
      </c>
      <c r="B4042">
        <v>167</v>
      </c>
      <c r="C4042" t="s">
        <v>0</v>
      </c>
      <c r="D4042" t="s">
        <v>878</v>
      </c>
      <c r="E4042" s="1">
        <v>44800.927314814813</v>
      </c>
      <c r="F4042" t="s">
        <v>496</v>
      </c>
      <c r="G4042" t="str">
        <f>_xlfn.CONCAT("https://www.instagram.com/p/",python_data[[#This Row],[post]],"/")</f>
        <v>https://www.instagram.com/p/Chx4MpxOwwN/</v>
      </c>
    </row>
    <row r="4043" spans="1:7">
      <c r="A4043" s="7">
        <v>20220901114823</v>
      </c>
      <c r="B4043">
        <v>167</v>
      </c>
      <c r="C4043" t="s">
        <v>0</v>
      </c>
      <c r="D4043" t="s">
        <v>878</v>
      </c>
      <c r="E4043" s="1">
        <v>44800.927314814813</v>
      </c>
      <c r="F4043" t="s">
        <v>880</v>
      </c>
      <c r="G4043" t="str">
        <f>_xlfn.CONCAT("https://www.instagram.com/p/",python_data[[#This Row],[post]],"/")</f>
        <v>https://www.instagram.com/p/Chx4MpxOwwN/</v>
      </c>
    </row>
    <row r="4044" spans="1:7">
      <c r="A4044" s="7">
        <v>20220901114823</v>
      </c>
      <c r="B4044">
        <v>167</v>
      </c>
      <c r="C4044" t="s">
        <v>0</v>
      </c>
      <c r="D4044" t="s">
        <v>878</v>
      </c>
      <c r="E4044" s="1">
        <v>44800.927314814813</v>
      </c>
      <c r="F4044" t="s">
        <v>207</v>
      </c>
      <c r="G4044" t="str">
        <f>_xlfn.CONCAT("https://www.instagram.com/p/",python_data[[#This Row],[post]],"/")</f>
        <v>https://www.instagram.com/p/Chx4MpxOwwN/</v>
      </c>
    </row>
    <row r="4045" spans="1:7">
      <c r="A4045" s="7">
        <v>20220901114823</v>
      </c>
      <c r="B4045">
        <v>167</v>
      </c>
      <c r="C4045" t="s">
        <v>0</v>
      </c>
      <c r="D4045" t="s">
        <v>878</v>
      </c>
      <c r="E4045" s="1">
        <v>44800.927314814813</v>
      </c>
      <c r="F4045" t="s">
        <v>638</v>
      </c>
      <c r="G4045" t="str">
        <f>_xlfn.CONCAT("https://www.instagram.com/p/",python_data[[#This Row],[post]],"/")</f>
        <v>https://www.instagram.com/p/Chx4MpxOwwN/</v>
      </c>
    </row>
    <row r="4046" spans="1:7">
      <c r="A4046" s="7">
        <v>20220901114823</v>
      </c>
      <c r="B4046">
        <v>167</v>
      </c>
      <c r="C4046" t="s">
        <v>0</v>
      </c>
      <c r="D4046" t="s">
        <v>878</v>
      </c>
      <c r="E4046" s="1">
        <v>44800.927314814813</v>
      </c>
      <c r="F4046" t="s">
        <v>508</v>
      </c>
      <c r="G4046" t="str">
        <f>_xlfn.CONCAT("https://www.instagram.com/p/",python_data[[#This Row],[post]],"/")</f>
        <v>https://www.instagram.com/p/Chx4MpxOwwN/</v>
      </c>
    </row>
    <row r="4047" spans="1:7">
      <c r="A4047" s="7">
        <v>20220901114823</v>
      </c>
      <c r="B4047">
        <v>167</v>
      </c>
      <c r="C4047" t="s">
        <v>0</v>
      </c>
      <c r="D4047" t="s">
        <v>878</v>
      </c>
      <c r="E4047" s="1">
        <v>44800.927314814813</v>
      </c>
      <c r="F4047" t="s">
        <v>154</v>
      </c>
      <c r="G4047" t="str">
        <f>_xlfn.CONCAT("https://www.instagram.com/p/",python_data[[#This Row],[post]],"/")</f>
        <v>https://www.instagram.com/p/Chx4MpxOwwN/</v>
      </c>
    </row>
    <row r="4048" spans="1:7">
      <c r="A4048" s="7">
        <v>20220901114823</v>
      </c>
      <c r="B4048">
        <v>167</v>
      </c>
      <c r="C4048" t="s">
        <v>0</v>
      </c>
      <c r="D4048" t="s">
        <v>878</v>
      </c>
      <c r="E4048" s="1">
        <v>44800.927314814813</v>
      </c>
      <c r="F4048" t="s">
        <v>181</v>
      </c>
      <c r="G4048" t="str">
        <f>_xlfn.CONCAT("https://www.instagram.com/p/",python_data[[#This Row],[post]],"/")</f>
        <v>https://www.instagram.com/p/Chx4MpxOwwN/</v>
      </c>
    </row>
    <row r="4049" spans="1:7">
      <c r="A4049" s="7">
        <v>20220901114823</v>
      </c>
      <c r="B4049">
        <v>167</v>
      </c>
      <c r="C4049" t="s">
        <v>0</v>
      </c>
      <c r="D4049" t="s">
        <v>878</v>
      </c>
      <c r="E4049" s="1">
        <v>44800.927314814813</v>
      </c>
      <c r="F4049" t="s">
        <v>480</v>
      </c>
      <c r="G4049" t="str">
        <f>_xlfn.CONCAT("https://www.instagram.com/p/",python_data[[#This Row],[post]],"/")</f>
        <v>https://www.instagram.com/p/Chx4MpxOwwN/</v>
      </c>
    </row>
    <row r="4050" spans="1:7">
      <c r="A4050" s="7">
        <v>20220901114823</v>
      </c>
      <c r="B4050">
        <v>167</v>
      </c>
      <c r="C4050" t="s">
        <v>0</v>
      </c>
      <c r="D4050" t="s">
        <v>878</v>
      </c>
      <c r="E4050" s="1">
        <v>44800.927314814813</v>
      </c>
      <c r="F4050" t="s">
        <v>163</v>
      </c>
      <c r="G4050" t="str">
        <f>_xlfn.CONCAT("https://www.instagram.com/p/",python_data[[#This Row],[post]],"/")</f>
        <v>https://www.instagram.com/p/Chx4MpxOwwN/</v>
      </c>
    </row>
    <row r="4051" spans="1:7">
      <c r="A4051" s="7">
        <v>20220901114823</v>
      </c>
      <c r="B4051">
        <v>167</v>
      </c>
      <c r="C4051" t="s">
        <v>0</v>
      </c>
      <c r="D4051" t="s">
        <v>878</v>
      </c>
      <c r="E4051" s="1">
        <v>44800.927314814813</v>
      </c>
      <c r="F4051" t="s">
        <v>881</v>
      </c>
      <c r="G4051" t="str">
        <f>_xlfn.CONCAT("https://www.instagram.com/p/",python_data[[#This Row],[post]],"/")</f>
        <v>https://www.instagram.com/p/Chx4MpxOwwN/</v>
      </c>
    </row>
    <row r="4052" spans="1:7">
      <c r="A4052" s="7">
        <v>20220901114823</v>
      </c>
      <c r="B4052">
        <v>167</v>
      </c>
      <c r="C4052" t="s">
        <v>0</v>
      </c>
      <c r="D4052" t="s">
        <v>878</v>
      </c>
      <c r="E4052" s="1">
        <v>44800.927314814813</v>
      </c>
      <c r="F4052" t="s">
        <v>474</v>
      </c>
      <c r="G4052" t="str">
        <f>_xlfn.CONCAT("https://www.instagram.com/p/",python_data[[#This Row],[post]],"/")</f>
        <v>https://www.instagram.com/p/Chx4MpxOwwN/</v>
      </c>
    </row>
    <row r="4053" spans="1:7">
      <c r="A4053" s="7">
        <v>20220901114823</v>
      </c>
      <c r="B4053">
        <v>167</v>
      </c>
      <c r="C4053" t="s">
        <v>0</v>
      </c>
      <c r="D4053" t="s">
        <v>878</v>
      </c>
      <c r="E4053" s="1">
        <v>44800.927314814813</v>
      </c>
      <c r="F4053" t="s">
        <v>882</v>
      </c>
      <c r="G4053" t="str">
        <f>_xlfn.CONCAT("https://www.instagram.com/p/",python_data[[#This Row],[post]],"/")</f>
        <v>https://www.instagram.com/p/Chx4MpxOwwN/</v>
      </c>
    </row>
    <row r="4054" spans="1:7">
      <c r="A4054" s="7">
        <v>20220901114823</v>
      </c>
      <c r="B4054">
        <v>167</v>
      </c>
      <c r="C4054" t="s">
        <v>0</v>
      </c>
      <c r="D4054" t="s">
        <v>878</v>
      </c>
      <c r="E4054" s="1">
        <v>44800.927314814813</v>
      </c>
      <c r="F4054" t="s">
        <v>729</v>
      </c>
      <c r="G4054" t="str">
        <f>_xlfn.CONCAT("https://www.instagram.com/p/",python_data[[#This Row],[post]],"/")</f>
        <v>https://www.instagram.com/p/Chx4MpxOwwN/</v>
      </c>
    </row>
    <row r="4055" spans="1:7">
      <c r="A4055" s="7">
        <v>20220901114823</v>
      </c>
      <c r="B4055">
        <v>167</v>
      </c>
      <c r="C4055" t="s">
        <v>0</v>
      </c>
      <c r="D4055" t="s">
        <v>878</v>
      </c>
      <c r="E4055" s="1">
        <v>44800.927314814813</v>
      </c>
      <c r="F4055" t="s">
        <v>276</v>
      </c>
      <c r="G4055" t="str">
        <f>_xlfn.CONCAT("https://www.instagram.com/p/",python_data[[#This Row],[post]],"/")</f>
        <v>https://www.instagram.com/p/Chx4MpxOwwN/</v>
      </c>
    </row>
    <row r="4056" spans="1:7">
      <c r="A4056" s="7">
        <v>20220901114823</v>
      </c>
      <c r="B4056">
        <v>167</v>
      </c>
      <c r="C4056" t="s">
        <v>0</v>
      </c>
      <c r="D4056" t="s">
        <v>878</v>
      </c>
      <c r="E4056" s="1">
        <v>44800.927314814813</v>
      </c>
      <c r="F4056" t="s">
        <v>48</v>
      </c>
      <c r="G4056" t="str">
        <f>_xlfn.CONCAT("https://www.instagram.com/p/",python_data[[#This Row],[post]],"/")</f>
        <v>https://www.instagram.com/p/Chx4MpxOwwN/</v>
      </c>
    </row>
    <row r="4057" spans="1:7">
      <c r="A4057" s="7">
        <v>20220901114823</v>
      </c>
      <c r="B4057">
        <v>167</v>
      </c>
      <c r="C4057" t="s">
        <v>0</v>
      </c>
      <c r="D4057" t="s">
        <v>878</v>
      </c>
      <c r="E4057" s="1">
        <v>44800.927314814813</v>
      </c>
      <c r="F4057" t="s">
        <v>851</v>
      </c>
      <c r="G4057" t="str">
        <f>_xlfn.CONCAT("https://www.instagram.com/p/",python_data[[#This Row],[post]],"/")</f>
        <v>https://www.instagram.com/p/Chx4MpxOwwN/</v>
      </c>
    </row>
    <row r="4058" spans="1:7">
      <c r="A4058" s="7">
        <v>20220901114823</v>
      </c>
      <c r="B4058">
        <v>167</v>
      </c>
      <c r="C4058" t="s">
        <v>0</v>
      </c>
      <c r="D4058" t="s">
        <v>878</v>
      </c>
      <c r="E4058" s="1">
        <v>44800.927314814813</v>
      </c>
      <c r="F4058" t="s">
        <v>78</v>
      </c>
      <c r="G4058" t="str">
        <f>_xlfn.CONCAT("https://www.instagram.com/p/",python_data[[#This Row],[post]],"/")</f>
        <v>https://www.instagram.com/p/Chx4MpxOwwN/</v>
      </c>
    </row>
    <row r="4059" spans="1:7">
      <c r="A4059" s="7">
        <v>20220901114823</v>
      </c>
      <c r="B4059">
        <v>167</v>
      </c>
      <c r="C4059" t="s">
        <v>0</v>
      </c>
      <c r="D4059" t="s">
        <v>878</v>
      </c>
      <c r="E4059" s="1">
        <v>44800.927314814813</v>
      </c>
      <c r="F4059" t="s">
        <v>491</v>
      </c>
      <c r="G4059" t="str">
        <f>_xlfn.CONCAT("https://www.instagram.com/p/",python_data[[#This Row],[post]],"/")</f>
        <v>https://www.instagram.com/p/Chx4MpxOwwN/</v>
      </c>
    </row>
    <row r="4060" spans="1:7">
      <c r="A4060" s="7">
        <v>20220901114823</v>
      </c>
      <c r="B4060">
        <v>167</v>
      </c>
      <c r="C4060" t="s">
        <v>0</v>
      </c>
      <c r="D4060" t="s">
        <v>878</v>
      </c>
      <c r="E4060" s="1">
        <v>44800.927314814813</v>
      </c>
      <c r="F4060" t="s">
        <v>667</v>
      </c>
      <c r="G4060" t="str">
        <f>_xlfn.CONCAT("https://www.instagram.com/p/",python_data[[#This Row],[post]],"/")</f>
        <v>https://www.instagram.com/p/Chx4MpxOwwN/</v>
      </c>
    </row>
    <row r="4061" spans="1:7">
      <c r="A4061" s="7">
        <v>20220901114823</v>
      </c>
      <c r="B4061">
        <v>167</v>
      </c>
      <c r="C4061" t="s">
        <v>0</v>
      </c>
      <c r="D4061" t="s">
        <v>878</v>
      </c>
      <c r="E4061" s="1">
        <v>44800.927314814813</v>
      </c>
      <c r="F4061" t="s">
        <v>705</v>
      </c>
      <c r="G4061" t="str">
        <f>_xlfn.CONCAT("https://www.instagram.com/p/",python_data[[#This Row],[post]],"/")</f>
        <v>https://www.instagram.com/p/Chx4MpxOwwN/</v>
      </c>
    </row>
    <row r="4062" spans="1:7">
      <c r="A4062" s="7">
        <v>20220901114823</v>
      </c>
      <c r="B4062">
        <v>167</v>
      </c>
      <c r="C4062" t="s">
        <v>0</v>
      </c>
      <c r="D4062" t="s">
        <v>878</v>
      </c>
      <c r="E4062" s="1">
        <v>44800.927314814813</v>
      </c>
      <c r="F4062" t="s">
        <v>853</v>
      </c>
      <c r="G4062" t="str">
        <f>_xlfn.CONCAT("https://www.instagram.com/p/",python_data[[#This Row],[post]],"/")</f>
        <v>https://www.instagram.com/p/Chx4MpxOwwN/</v>
      </c>
    </row>
    <row r="4063" spans="1:7">
      <c r="A4063" s="7">
        <v>20220901114823</v>
      </c>
      <c r="B4063">
        <v>167</v>
      </c>
      <c r="C4063" t="s">
        <v>0</v>
      </c>
      <c r="D4063" t="s">
        <v>878</v>
      </c>
      <c r="E4063" s="1">
        <v>44800.927314814813</v>
      </c>
      <c r="F4063" t="s">
        <v>7</v>
      </c>
      <c r="G4063" t="str">
        <f>_xlfn.CONCAT("https://www.instagram.com/p/",python_data[[#This Row],[post]],"/")</f>
        <v>https://www.instagram.com/p/Chx4MpxOwwN/</v>
      </c>
    </row>
    <row r="4064" spans="1:7">
      <c r="A4064" s="7">
        <v>20220901114823</v>
      </c>
      <c r="B4064">
        <v>167</v>
      </c>
      <c r="C4064" t="s">
        <v>0</v>
      </c>
      <c r="D4064" t="s">
        <v>878</v>
      </c>
      <c r="E4064" s="1">
        <v>44800.927314814813</v>
      </c>
      <c r="F4064" t="s">
        <v>883</v>
      </c>
      <c r="G4064" t="str">
        <f>_xlfn.CONCAT("https://www.instagram.com/p/",python_data[[#This Row],[post]],"/")</f>
        <v>https://www.instagram.com/p/Chx4MpxOwwN/</v>
      </c>
    </row>
    <row r="4065" spans="1:7">
      <c r="A4065" s="7">
        <v>20220901114823</v>
      </c>
      <c r="B4065">
        <v>167</v>
      </c>
      <c r="C4065" t="s">
        <v>0</v>
      </c>
      <c r="D4065" t="s">
        <v>878</v>
      </c>
      <c r="E4065" s="1">
        <v>44800.927314814813</v>
      </c>
      <c r="F4065" t="s">
        <v>617</v>
      </c>
      <c r="G4065" t="str">
        <f>_xlfn.CONCAT("https://www.instagram.com/p/",python_data[[#This Row],[post]],"/")</f>
        <v>https://www.instagram.com/p/Chx4MpxOwwN/</v>
      </c>
    </row>
    <row r="4066" spans="1:7">
      <c r="A4066" s="7">
        <v>20220901114823</v>
      </c>
      <c r="B4066">
        <v>167</v>
      </c>
      <c r="C4066" t="s">
        <v>0</v>
      </c>
      <c r="D4066" t="s">
        <v>878</v>
      </c>
      <c r="E4066" s="1">
        <v>44800.927314814813</v>
      </c>
      <c r="F4066" t="s">
        <v>884</v>
      </c>
      <c r="G4066" t="str">
        <f>_xlfn.CONCAT("https://www.instagram.com/p/",python_data[[#This Row],[post]],"/")</f>
        <v>https://www.instagram.com/p/Chx4MpxOwwN/</v>
      </c>
    </row>
    <row r="4067" spans="1:7">
      <c r="A4067" s="7">
        <v>20220901114823</v>
      </c>
      <c r="B4067">
        <v>167</v>
      </c>
      <c r="C4067" t="s">
        <v>0</v>
      </c>
      <c r="D4067" t="s">
        <v>878</v>
      </c>
      <c r="E4067" s="1">
        <v>44800.927314814813</v>
      </c>
      <c r="F4067" t="s">
        <v>885</v>
      </c>
      <c r="G4067" t="str">
        <f>_xlfn.CONCAT("https://www.instagram.com/p/",python_data[[#This Row],[post]],"/")</f>
        <v>https://www.instagram.com/p/Chx4MpxOwwN/</v>
      </c>
    </row>
    <row r="4068" spans="1:7">
      <c r="A4068" s="7">
        <v>20220901114823</v>
      </c>
      <c r="B4068">
        <v>167</v>
      </c>
      <c r="C4068" t="s">
        <v>0</v>
      </c>
      <c r="D4068" t="s">
        <v>878</v>
      </c>
      <c r="E4068" s="1">
        <v>44800.927314814813</v>
      </c>
      <c r="F4068" t="s">
        <v>26</v>
      </c>
      <c r="G4068" t="str">
        <f>_xlfn.CONCAT("https://www.instagram.com/p/",python_data[[#This Row],[post]],"/")</f>
        <v>https://www.instagram.com/p/Chx4MpxOwwN/</v>
      </c>
    </row>
    <row r="4069" spans="1:7">
      <c r="A4069" s="7">
        <v>20220901114823</v>
      </c>
      <c r="B4069">
        <v>167</v>
      </c>
      <c r="C4069" t="s">
        <v>0</v>
      </c>
      <c r="D4069" t="s">
        <v>878</v>
      </c>
      <c r="E4069" s="1">
        <v>44800.927314814813</v>
      </c>
      <c r="F4069" t="s">
        <v>595</v>
      </c>
      <c r="G4069" t="str">
        <f>_xlfn.CONCAT("https://www.instagram.com/p/",python_data[[#This Row],[post]],"/")</f>
        <v>https://www.instagram.com/p/Chx4MpxOwwN/</v>
      </c>
    </row>
    <row r="4070" spans="1:7">
      <c r="A4070" s="7">
        <v>20220901114823</v>
      </c>
      <c r="B4070">
        <v>167</v>
      </c>
      <c r="C4070" t="s">
        <v>0</v>
      </c>
      <c r="D4070" t="s">
        <v>878</v>
      </c>
      <c r="E4070" s="1">
        <v>44800.927314814813</v>
      </c>
      <c r="F4070" t="s">
        <v>368</v>
      </c>
      <c r="G4070" t="str">
        <f>_xlfn.CONCAT("https://www.instagram.com/p/",python_data[[#This Row],[post]],"/")</f>
        <v>https://www.instagram.com/p/Chx4MpxOwwN/</v>
      </c>
    </row>
    <row r="4071" spans="1:7">
      <c r="A4071" s="7">
        <v>20220901114823</v>
      </c>
      <c r="B4071">
        <v>167</v>
      </c>
      <c r="C4071" t="s">
        <v>0</v>
      </c>
      <c r="D4071" t="s">
        <v>878</v>
      </c>
      <c r="E4071" s="1">
        <v>44800.927314814813</v>
      </c>
      <c r="F4071" t="s">
        <v>886</v>
      </c>
      <c r="G4071" t="str">
        <f>_xlfn.CONCAT("https://www.instagram.com/p/",python_data[[#This Row],[post]],"/")</f>
        <v>https://www.instagram.com/p/Chx4MpxOwwN/</v>
      </c>
    </row>
    <row r="4072" spans="1:7">
      <c r="A4072" s="7">
        <v>20220901114823</v>
      </c>
      <c r="B4072">
        <v>167</v>
      </c>
      <c r="C4072" t="s">
        <v>0</v>
      </c>
      <c r="D4072" t="s">
        <v>878</v>
      </c>
      <c r="E4072" s="1">
        <v>44800.927314814813</v>
      </c>
      <c r="F4072" t="s">
        <v>51</v>
      </c>
      <c r="G4072" t="str">
        <f>_xlfn.CONCAT("https://www.instagram.com/p/",python_data[[#This Row],[post]],"/")</f>
        <v>https://www.instagram.com/p/Chx4MpxOwwN/</v>
      </c>
    </row>
    <row r="4073" spans="1:7">
      <c r="A4073" s="7">
        <v>20220901114823</v>
      </c>
      <c r="B4073">
        <v>167</v>
      </c>
      <c r="C4073" t="s">
        <v>0</v>
      </c>
      <c r="D4073" t="s">
        <v>878</v>
      </c>
      <c r="E4073" s="1">
        <v>44800.927314814813</v>
      </c>
      <c r="F4073" t="s">
        <v>185</v>
      </c>
      <c r="G4073" t="str">
        <f>_xlfn.CONCAT("https://www.instagram.com/p/",python_data[[#This Row],[post]],"/")</f>
        <v>https://www.instagram.com/p/Chx4MpxOwwN/</v>
      </c>
    </row>
    <row r="4074" spans="1:7">
      <c r="A4074" s="7">
        <v>20220901114823</v>
      </c>
      <c r="B4074">
        <v>167</v>
      </c>
      <c r="C4074" t="s">
        <v>0</v>
      </c>
      <c r="D4074" t="s">
        <v>878</v>
      </c>
      <c r="E4074" s="1">
        <v>44800.927314814813</v>
      </c>
      <c r="F4074" t="s">
        <v>874</v>
      </c>
      <c r="G4074" t="str">
        <f>_xlfn.CONCAT("https://www.instagram.com/p/",python_data[[#This Row],[post]],"/")</f>
        <v>https://www.instagram.com/p/Chx4MpxOwwN/</v>
      </c>
    </row>
    <row r="4075" spans="1:7">
      <c r="A4075" s="7">
        <v>20220901114823</v>
      </c>
      <c r="B4075">
        <v>167</v>
      </c>
      <c r="C4075" t="s">
        <v>0</v>
      </c>
      <c r="D4075" t="s">
        <v>878</v>
      </c>
      <c r="E4075" s="1">
        <v>44800.927314814813</v>
      </c>
      <c r="F4075" t="s">
        <v>306</v>
      </c>
      <c r="G4075" t="str">
        <f>_xlfn.CONCAT("https://www.instagram.com/p/",python_data[[#This Row],[post]],"/")</f>
        <v>https://www.instagram.com/p/Chx4MpxOwwN/</v>
      </c>
    </row>
    <row r="4076" spans="1:7">
      <c r="A4076" s="7">
        <v>20220901114823</v>
      </c>
      <c r="B4076">
        <v>167</v>
      </c>
      <c r="C4076" t="s">
        <v>0</v>
      </c>
      <c r="D4076" t="s">
        <v>878</v>
      </c>
      <c r="E4076" s="1">
        <v>44800.927314814813</v>
      </c>
      <c r="F4076" t="s">
        <v>609</v>
      </c>
      <c r="G4076" t="str">
        <f>_xlfn.CONCAT("https://www.instagram.com/p/",python_data[[#This Row],[post]],"/")</f>
        <v>https://www.instagram.com/p/Chx4MpxOwwN/</v>
      </c>
    </row>
    <row r="4077" spans="1:7">
      <c r="A4077" s="7">
        <v>20220901114823</v>
      </c>
      <c r="B4077">
        <v>167</v>
      </c>
      <c r="C4077" t="s">
        <v>0</v>
      </c>
      <c r="D4077" t="s">
        <v>878</v>
      </c>
      <c r="E4077" s="1">
        <v>44800.927314814813</v>
      </c>
      <c r="F4077" t="s">
        <v>174</v>
      </c>
      <c r="G4077" t="str">
        <f>_xlfn.CONCAT("https://www.instagram.com/p/",python_data[[#This Row],[post]],"/")</f>
        <v>https://www.instagram.com/p/Chx4MpxOwwN/</v>
      </c>
    </row>
    <row r="4078" spans="1:7">
      <c r="A4078" s="7">
        <v>20220901114823</v>
      </c>
      <c r="B4078">
        <v>167</v>
      </c>
      <c r="C4078" t="s">
        <v>0</v>
      </c>
      <c r="D4078" t="s">
        <v>878</v>
      </c>
      <c r="E4078" s="1">
        <v>44800.927314814813</v>
      </c>
      <c r="F4078" t="s">
        <v>98</v>
      </c>
      <c r="G4078" t="str">
        <f>_xlfn.CONCAT("https://www.instagram.com/p/",python_data[[#This Row],[post]],"/")</f>
        <v>https://www.instagram.com/p/Chx4MpxOwwN/</v>
      </c>
    </row>
    <row r="4079" spans="1:7">
      <c r="A4079" s="7">
        <v>20220901114823</v>
      </c>
      <c r="B4079">
        <v>167</v>
      </c>
      <c r="C4079" t="s">
        <v>0</v>
      </c>
      <c r="D4079" t="s">
        <v>878</v>
      </c>
      <c r="E4079" s="1">
        <v>44800.927314814813</v>
      </c>
      <c r="F4079" t="s">
        <v>658</v>
      </c>
      <c r="G4079" t="str">
        <f>_xlfn.CONCAT("https://www.instagram.com/p/",python_data[[#This Row],[post]],"/")</f>
        <v>https://www.instagram.com/p/Chx4MpxOwwN/</v>
      </c>
    </row>
    <row r="4080" spans="1:7">
      <c r="A4080" s="7">
        <v>20220901114823</v>
      </c>
      <c r="B4080">
        <v>167</v>
      </c>
      <c r="C4080" t="s">
        <v>0</v>
      </c>
      <c r="D4080" t="s">
        <v>878</v>
      </c>
      <c r="E4080" s="1">
        <v>44800.927314814813</v>
      </c>
      <c r="F4080" t="s">
        <v>397</v>
      </c>
      <c r="G4080" t="str">
        <f>_xlfn.CONCAT("https://www.instagram.com/p/",python_data[[#This Row],[post]],"/")</f>
        <v>https://www.instagram.com/p/Chx4MpxOwwN/</v>
      </c>
    </row>
    <row r="4081" spans="1:7">
      <c r="A4081" s="7">
        <v>20220901114823</v>
      </c>
      <c r="B4081">
        <v>167</v>
      </c>
      <c r="C4081" t="s">
        <v>0</v>
      </c>
      <c r="D4081" t="s">
        <v>878</v>
      </c>
      <c r="E4081" s="1">
        <v>44800.927314814813</v>
      </c>
      <c r="F4081" t="s">
        <v>887</v>
      </c>
      <c r="G4081" t="str">
        <f>_xlfn.CONCAT("https://www.instagram.com/p/",python_data[[#This Row],[post]],"/")</f>
        <v>https://www.instagram.com/p/Chx4MpxOwwN/</v>
      </c>
    </row>
    <row r="4082" spans="1:7">
      <c r="A4082" s="7">
        <v>20220901114823</v>
      </c>
      <c r="B4082">
        <v>167</v>
      </c>
      <c r="C4082" t="s">
        <v>0</v>
      </c>
      <c r="D4082" t="s">
        <v>878</v>
      </c>
      <c r="E4082" s="1">
        <v>44800.927314814813</v>
      </c>
      <c r="F4082" t="s">
        <v>113</v>
      </c>
      <c r="G4082" t="str">
        <f>_xlfn.CONCAT("https://www.instagram.com/p/",python_data[[#This Row],[post]],"/")</f>
        <v>https://www.instagram.com/p/Chx4MpxOwwN/</v>
      </c>
    </row>
    <row r="4083" spans="1:7">
      <c r="A4083" s="7">
        <v>20220901114823</v>
      </c>
      <c r="B4083">
        <v>167</v>
      </c>
      <c r="C4083" t="s">
        <v>0</v>
      </c>
      <c r="D4083" t="s">
        <v>878</v>
      </c>
      <c r="E4083" s="1">
        <v>44800.927314814813</v>
      </c>
      <c r="F4083" t="s">
        <v>888</v>
      </c>
      <c r="G4083" t="str">
        <f>_xlfn.CONCAT("https://www.instagram.com/p/",python_data[[#This Row],[post]],"/")</f>
        <v>https://www.instagram.com/p/Chx4MpxOwwN/</v>
      </c>
    </row>
    <row r="4084" spans="1:7">
      <c r="A4084" s="7">
        <v>20220901114823</v>
      </c>
      <c r="B4084">
        <v>167</v>
      </c>
      <c r="C4084" t="s">
        <v>0</v>
      </c>
      <c r="D4084" t="s">
        <v>878</v>
      </c>
      <c r="E4084" s="1">
        <v>44800.927314814813</v>
      </c>
      <c r="F4084" t="s">
        <v>873</v>
      </c>
      <c r="G4084" t="str">
        <f>_xlfn.CONCAT("https://www.instagram.com/p/",python_data[[#This Row],[post]],"/")</f>
        <v>https://www.instagram.com/p/Chx4MpxOwwN/</v>
      </c>
    </row>
    <row r="4085" spans="1:7">
      <c r="A4085" s="7">
        <v>20220901114823</v>
      </c>
      <c r="B4085">
        <v>167</v>
      </c>
      <c r="C4085" t="s">
        <v>0</v>
      </c>
      <c r="D4085" t="s">
        <v>878</v>
      </c>
      <c r="E4085" s="1">
        <v>44800.927314814813</v>
      </c>
      <c r="F4085" t="s">
        <v>889</v>
      </c>
      <c r="G4085" t="str">
        <f>_xlfn.CONCAT("https://www.instagram.com/p/",python_data[[#This Row],[post]],"/")</f>
        <v>https://www.instagram.com/p/Chx4MpxOwwN/</v>
      </c>
    </row>
    <row r="4086" spans="1:7">
      <c r="A4086" s="7">
        <v>20220901114823</v>
      </c>
      <c r="B4086">
        <v>167</v>
      </c>
      <c r="C4086" t="s">
        <v>0</v>
      </c>
      <c r="D4086" t="s">
        <v>878</v>
      </c>
      <c r="E4086" s="1">
        <v>44800.927314814813</v>
      </c>
      <c r="F4086" t="s">
        <v>60</v>
      </c>
      <c r="G4086" t="str">
        <f>_xlfn.CONCAT("https://www.instagram.com/p/",python_data[[#This Row],[post]],"/")</f>
        <v>https://www.instagram.com/p/Chx4MpxOwwN/</v>
      </c>
    </row>
    <row r="4087" spans="1:7">
      <c r="A4087" s="7">
        <v>20220901114823</v>
      </c>
      <c r="B4087">
        <v>167</v>
      </c>
      <c r="C4087" t="s">
        <v>0</v>
      </c>
      <c r="D4087" t="s">
        <v>878</v>
      </c>
      <c r="E4087" s="1">
        <v>44800.927314814813</v>
      </c>
      <c r="F4087" t="s">
        <v>300</v>
      </c>
      <c r="G4087" t="str">
        <f>_xlfn.CONCAT("https://www.instagram.com/p/",python_data[[#This Row],[post]],"/")</f>
        <v>https://www.instagram.com/p/Chx4MpxOwwN/</v>
      </c>
    </row>
    <row r="4088" spans="1:7">
      <c r="A4088" s="7">
        <v>20220901114823</v>
      </c>
      <c r="B4088">
        <v>167</v>
      </c>
      <c r="C4088" t="s">
        <v>0</v>
      </c>
      <c r="D4088" t="s">
        <v>878</v>
      </c>
      <c r="E4088" s="1">
        <v>44800.927314814813</v>
      </c>
      <c r="F4088" t="s">
        <v>803</v>
      </c>
      <c r="G4088" t="str">
        <f>_xlfn.CONCAT("https://www.instagram.com/p/",python_data[[#This Row],[post]],"/")</f>
        <v>https://www.instagram.com/p/Chx4MpxOwwN/</v>
      </c>
    </row>
    <row r="4089" spans="1:7">
      <c r="A4089" s="7">
        <v>20220901114823</v>
      </c>
      <c r="B4089">
        <v>167</v>
      </c>
      <c r="C4089" t="s">
        <v>0</v>
      </c>
      <c r="D4089" t="s">
        <v>878</v>
      </c>
      <c r="E4089" s="1">
        <v>44800.927314814813</v>
      </c>
      <c r="F4089" t="s">
        <v>890</v>
      </c>
      <c r="G4089" t="str">
        <f>_xlfn.CONCAT("https://www.instagram.com/p/",python_data[[#This Row],[post]],"/")</f>
        <v>https://www.instagram.com/p/Chx4MpxOwwN/</v>
      </c>
    </row>
    <row r="4090" spans="1:7">
      <c r="A4090" s="7">
        <v>20220901114823</v>
      </c>
      <c r="B4090">
        <v>167</v>
      </c>
      <c r="C4090" t="s">
        <v>0</v>
      </c>
      <c r="D4090" t="s">
        <v>878</v>
      </c>
      <c r="E4090" s="1">
        <v>44800.927314814813</v>
      </c>
      <c r="F4090" t="s">
        <v>35</v>
      </c>
      <c r="G4090" t="str">
        <f>_xlfn.CONCAT("https://www.instagram.com/p/",python_data[[#This Row],[post]],"/")</f>
        <v>https://www.instagram.com/p/Chx4MpxOwwN/</v>
      </c>
    </row>
    <row r="4091" spans="1:7">
      <c r="A4091" s="7">
        <v>20220901114823</v>
      </c>
      <c r="B4091">
        <v>167</v>
      </c>
      <c r="C4091" t="s">
        <v>0</v>
      </c>
      <c r="D4091" t="s">
        <v>878</v>
      </c>
      <c r="E4091" s="1">
        <v>44800.927314814813</v>
      </c>
      <c r="F4091" t="s">
        <v>362</v>
      </c>
      <c r="G4091" t="str">
        <f>_xlfn.CONCAT("https://www.instagram.com/p/",python_data[[#This Row],[post]],"/")</f>
        <v>https://www.instagram.com/p/Chx4MpxOwwN/</v>
      </c>
    </row>
    <row r="4092" spans="1:7">
      <c r="A4092" s="7">
        <v>20220901114823</v>
      </c>
      <c r="B4092">
        <v>167</v>
      </c>
      <c r="C4092" t="s">
        <v>0</v>
      </c>
      <c r="D4092" t="s">
        <v>878</v>
      </c>
      <c r="E4092" s="1">
        <v>44800.927314814813</v>
      </c>
      <c r="F4092" t="s">
        <v>13</v>
      </c>
      <c r="G4092" t="str">
        <f>_xlfn.CONCAT("https://www.instagram.com/p/",python_data[[#This Row],[post]],"/")</f>
        <v>https://www.instagram.com/p/Chx4MpxOwwN/</v>
      </c>
    </row>
    <row r="4093" spans="1:7">
      <c r="A4093" s="7">
        <v>20220901114823</v>
      </c>
      <c r="B4093">
        <v>167</v>
      </c>
      <c r="C4093" t="s">
        <v>0</v>
      </c>
      <c r="D4093" t="s">
        <v>878</v>
      </c>
      <c r="E4093" s="1">
        <v>44800.927314814813</v>
      </c>
      <c r="F4093" t="s">
        <v>695</v>
      </c>
      <c r="G4093" t="str">
        <f>_xlfn.CONCAT("https://www.instagram.com/p/",python_data[[#This Row],[post]],"/")</f>
        <v>https://www.instagram.com/p/Chx4MpxOwwN/</v>
      </c>
    </row>
    <row r="4094" spans="1:7">
      <c r="A4094" s="7">
        <v>20220901114823</v>
      </c>
      <c r="B4094">
        <v>167</v>
      </c>
      <c r="C4094" t="s">
        <v>0</v>
      </c>
      <c r="D4094" t="s">
        <v>878</v>
      </c>
      <c r="E4094" s="1">
        <v>44800.927314814813</v>
      </c>
      <c r="F4094" t="s">
        <v>747</v>
      </c>
      <c r="G4094" t="str">
        <f>_xlfn.CONCAT("https://www.instagram.com/p/",python_data[[#This Row],[post]],"/")</f>
        <v>https://www.instagram.com/p/Chx4MpxOwwN/</v>
      </c>
    </row>
    <row r="4095" spans="1:7">
      <c r="A4095" s="7">
        <v>20220901114823</v>
      </c>
      <c r="B4095">
        <v>167</v>
      </c>
      <c r="C4095" t="s">
        <v>0</v>
      </c>
      <c r="D4095" t="s">
        <v>878</v>
      </c>
      <c r="E4095" s="1">
        <v>44800.927314814813</v>
      </c>
      <c r="F4095" t="s">
        <v>3</v>
      </c>
      <c r="G4095" t="str">
        <f>_xlfn.CONCAT("https://www.instagram.com/p/",python_data[[#This Row],[post]],"/")</f>
        <v>https://www.instagram.com/p/Chx4MpxOwwN/</v>
      </c>
    </row>
    <row r="4096" spans="1:7">
      <c r="A4096" s="7">
        <v>20220901114823</v>
      </c>
      <c r="B4096">
        <v>167</v>
      </c>
      <c r="C4096" t="s">
        <v>0</v>
      </c>
      <c r="D4096" t="s">
        <v>878</v>
      </c>
      <c r="E4096" s="1">
        <v>44800.927314814813</v>
      </c>
      <c r="F4096" t="s">
        <v>14</v>
      </c>
      <c r="G4096" t="str">
        <f>_xlfn.CONCAT("https://www.instagram.com/p/",python_data[[#This Row],[post]],"/")</f>
        <v>https://www.instagram.com/p/Chx4MpxOwwN/</v>
      </c>
    </row>
    <row r="4097" spans="1:7">
      <c r="A4097" s="7">
        <v>20220901114823</v>
      </c>
      <c r="B4097">
        <v>167</v>
      </c>
      <c r="C4097" t="s">
        <v>0</v>
      </c>
      <c r="D4097" t="s">
        <v>878</v>
      </c>
      <c r="E4097" s="1">
        <v>44800.927314814813</v>
      </c>
      <c r="F4097" t="s">
        <v>137</v>
      </c>
      <c r="G4097" t="str">
        <f>_xlfn.CONCAT("https://www.instagram.com/p/",python_data[[#This Row],[post]],"/")</f>
        <v>https://www.instagram.com/p/Chx4MpxOwwN/</v>
      </c>
    </row>
    <row r="4098" spans="1:7">
      <c r="A4098" s="7">
        <v>20220901114823</v>
      </c>
      <c r="B4098">
        <v>167</v>
      </c>
      <c r="C4098" t="s">
        <v>0</v>
      </c>
      <c r="D4098" t="s">
        <v>878</v>
      </c>
      <c r="E4098" s="1">
        <v>44800.927314814813</v>
      </c>
      <c r="F4098" t="s">
        <v>481</v>
      </c>
      <c r="G4098" t="str">
        <f>_xlfn.CONCAT("https://www.instagram.com/p/",python_data[[#This Row],[post]],"/")</f>
        <v>https://www.instagram.com/p/Chx4MpxOwwN/</v>
      </c>
    </row>
    <row r="4099" spans="1:7">
      <c r="A4099" s="7">
        <v>20220901114823</v>
      </c>
      <c r="B4099">
        <v>167</v>
      </c>
      <c r="C4099" t="s">
        <v>0</v>
      </c>
      <c r="D4099" t="s">
        <v>878</v>
      </c>
      <c r="E4099" s="1">
        <v>44800.927314814813</v>
      </c>
      <c r="F4099" t="s">
        <v>603</v>
      </c>
      <c r="G4099" t="str">
        <f>_xlfn.CONCAT("https://www.instagram.com/p/",python_data[[#This Row],[post]],"/")</f>
        <v>https://www.instagram.com/p/Chx4MpxOwwN/</v>
      </c>
    </row>
    <row r="4100" spans="1:7">
      <c r="A4100" s="7">
        <v>20220901114823</v>
      </c>
      <c r="B4100">
        <v>167</v>
      </c>
      <c r="C4100" t="s">
        <v>0</v>
      </c>
      <c r="D4100" t="s">
        <v>878</v>
      </c>
      <c r="E4100" s="1">
        <v>44800.927314814813</v>
      </c>
      <c r="F4100" t="s">
        <v>38</v>
      </c>
      <c r="G4100" t="str">
        <f>_xlfn.CONCAT("https://www.instagram.com/p/",python_data[[#This Row],[post]],"/")</f>
        <v>https://www.instagram.com/p/Chx4MpxOwwN/</v>
      </c>
    </row>
    <row r="4101" spans="1:7">
      <c r="A4101" s="7">
        <v>20220901114823</v>
      </c>
      <c r="B4101">
        <v>167</v>
      </c>
      <c r="C4101" t="s">
        <v>0</v>
      </c>
      <c r="D4101" t="s">
        <v>878</v>
      </c>
      <c r="E4101" s="1">
        <v>44800.927314814813</v>
      </c>
      <c r="F4101" t="s">
        <v>868</v>
      </c>
      <c r="G4101" t="str">
        <f>_xlfn.CONCAT("https://www.instagram.com/p/",python_data[[#This Row],[post]],"/")</f>
        <v>https://www.instagram.com/p/Chx4MpxOwwN/</v>
      </c>
    </row>
    <row r="4102" spans="1:7">
      <c r="A4102" s="7">
        <v>20220901114823</v>
      </c>
      <c r="B4102">
        <v>167</v>
      </c>
      <c r="C4102" t="s">
        <v>0</v>
      </c>
      <c r="D4102" t="s">
        <v>878</v>
      </c>
      <c r="E4102" s="1">
        <v>44800.927314814813</v>
      </c>
      <c r="F4102" t="s">
        <v>57</v>
      </c>
      <c r="G4102" t="str">
        <f>_xlfn.CONCAT("https://www.instagram.com/p/",python_data[[#This Row],[post]],"/")</f>
        <v>https://www.instagram.com/p/Chx4MpxOwwN/</v>
      </c>
    </row>
    <row r="4103" spans="1:7">
      <c r="A4103" s="7">
        <v>20220901114823</v>
      </c>
      <c r="B4103">
        <v>167</v>
      </c>
      <c r="C4103" t="s">
        <v>0</v>
      </c>
      <c r="D4103" t="s">
        <v>878</v>
      </c>
      <c r="E4103" s="1">
        <v>44800.927314814813</v>
      </c>
      <c r="F4103" t="s">
        <v>719</v>
      </c>
      <c r="G4103" t="str">
        <f>_xlfn.CONCAT("https://www.instagram.com/p/",python_data[[#This Row],[post]],"/")</f>
        <v>https://www.instagram.com/p/Chx4MpxOwwN/</v>
      </c>
    </row>
    <row r="4104" spans="1:7">
      <c r="A4104" s="7">
        <v>20220901114823</v>
      </c>
      <c r="B4104">
        <v>167</v>
      </c>
      <c r="C4104" t="s">
        <v>0</v>
      </c>
      <c r="D4104" t="s">
        <v>878</v>
      </c>
      <c r="E4104" s="1">
        <v>44800.927314814813</v>
      </c>
      <c r="F4104" t="s">
        <v>643</v>
      </c>
      <c r="G4104" t="str">
        <f>_xlfn.CONCAT("https://www.instagram.com/p/",python_data[[#This Row],[post]],"/")</f>
        <v>https://www.instagram.com/p/Chx4MpxOwwN/</v>
      </c>
    </row>
    <row r="4105" spans="1:7">
      <c r="A4105" s="7">
        <v>20220901114823</v>
      </c>
      <c r="B4105">
        <v>167</v>
      </c>
      <c r="C4105" t="s">
        <v>0</v>
      </c>
      <c r="D4105" t="s">
        <v>878</v>
      </c>
      <c r="E4105" s="1">
        <v>44800.927314814813</v>
      </c>
      <c r="F4105" t="s">
        <v>891</v>
      </c>
      <c r="G4105" t="str">
        <f>_xlfn.CONCAT("https://www.instagram.com/p/",python_data[[#This Row],[post]],"/")</f>
        <v>https://www.instagram.com/p/Chx4MpxOwwN/</v>
      </c>
    </row>
    <row r="4106" spans="1:7">
      <c r="A4106" s="7">
        <v>20220901114823</v>
      </c>
      <c r="B4106">
        <v>167</v>
      </c>
      <c r="C4106" t="s">
        <v>0</v>
      </c>
      <c r="D4106" t="s">
        <v>878</v>
      </c>
      <c r="E4106" s="1">
        <v>44800.927314814813</v>
      </c>
      <c r="F4106" t="s">
        <v>27</v>
      </c>
      <c r="G4106" t="str">
        <f>_xlfn.CONCAT("https://www.instagram.com/p/",python_data[[#This Row],[post]],"/")</f>
        <v>https://www.instagram.com/p/Chx4MpxOwwN/</v>
      </c>
    </row>
    <row r="4107" spans="1:7">
      <c r="A4107" s="7">
        <v>20220901114823</v>
      </c>
      <c r="B4107">
        <v>167</v>
      </c>
      <c r="C4107" t="s">
        <v>0</v>
      </c>
      <c r="D4107" t="s">
        <v>878</v>
      </c>
      <c r="E4107" s="1">
        <v>44800.927314814813</v>
      </c>
      <c r="F4107" t="s">
        <v>223</v>
      </c>
      <c r="G4107" t="str">
        <f>_xlfn.CONCAT("https://www.instagram.com/p/",python_data[[#This Row],[post]],"/")</f>
        <v>https://www.instagram.com/p/Chx4MpxOwwN/</v>
      </c>
    </row>
    <row r="4108" spans="1:7">
      <c r="A4108" s="7">
        <v>20220901114823</v>
      </c>
      <c r="B4108">
        <v>167</v>
      </c>
      <c r="C4108" t="s">
        <v>0</v>
      </c>
      <c r="D4108" t="s">
        <v>878</v>
      </c>
      <c r="E4108" s="1">
        <v>44800.927314814813</v>
      </c>
      <c r="F4108" t="s">
        <v>25</v>
      </c>
      <c r="G4108" t="str">
        <f>_xlfn.CONCAT("https://www.instagram.com/p/",python_data[[#This Row],[post]],"/")</f>
        <v>https://www.instagram.com/p/Chx4MpxOwwN/</v>
      </c>
    </row>
    <row r="4109" spans="1:7">
      <c r="A4109" s="7">
        <v>20220901114823</v>
      </c>
      <c r="B4109">
        <v>167</v>
      </c>
      <c r="C4109" t="s">
        <v>0</v>
      </c>
      <c r="D4109" t="s">
        <v>878</v>
      </c>
      <c r="E4109" s="1">
        <v>44800.927314814813</v>
      </c>
      <c r="F4109" t="s">
        <v>628</v>
      </c>
      <c r="G4109" t="str">
        <f>_xlfn.CONCAT("https://www.instagram.com/p/",python_data[[#This Row],[post]],"/")</f>
        <v>https://www.instagram.com/p/Chx4MpxOwwN/</v>
      </c>
    </row>
    <row r="4110" spans="1:7">
      <c r="A4110" s="7">
        <v>20220901114823</v>
      </c>
      <c r="B4110">
        <v>167</v>
      </c>
      <c r="C4110" t="s">
        <v>0</v>
      </c>
      <c r="D4110" t="s">
        <v>878</v>
      </c>
      <c r="E4110" s="1">
        <v>44800.927314814813</v>
      </c>
      <c r="F4110" t="s">
        <v>15</v>
      </c>
      <c r="G4110" t="str">
        <f>_xlfn.CONCAT("https://www.instagram.com/p/",python_data[[#This Row],[post]],"/")</f>
        <v>https://www.instagram.com/p/Chx4MpxOwwN/</v>
      </c>
    </row>
    <row r="4111" spans="1:7">
      <c r="A4111" s="7">
        <v>20220901114823</v>
      </c>
      <c r="B4111">
        <v>167</v>
      </c>
      <c r="C4111" t="s">
        <v>0</v>
      </c>
      <c r="D4111" t="s">
        <v>878</v>
      </c>
      <c r="E4111" s="1">
        <v>44800.927314814813</v>
      </c>
      <c r="F4111" t="s">
        <v>696</v>
      </c>
      <c r="G4111" t="str">
        <f>_xlfn.CONCAT("https://www.instagram.com/p/",python_data[[#This Row],[post]],"/")</f>
        <v>https://www.instagram.com/p/Chx4MpxOwwN/</v>
      </c>
    </row>
    <row r="4112" spans="1:7">
      <c r="A4112" s="7">
        <v>20220901114823</v>
      </c>
      <c r="B4112">
        <v>167</v>
      </c>
      <c r="C4112" t="s">
        <v>0</v>
      </c>
      <c r="D4112" t="s">
        <v>878</v>
      </c>
      <c r="E4112" s="1">
        <v>44800.927314814813</v>
      </c>
      <c r="F4112" t="s">
        <v>58</v>
      </c>
      <c r="G4112" t="str">
        <f>_xlfn.CONCAT("https://www.instagram.com/p/",python_data[[#This Row],[post]],"/")</f>
        <v>https://www.instagram.com/p/Chx4MpxOwwN/</v>
      </c>
    </row>
    <row r="4113" spans="1:7">
      <c r="A4113" s="7">
        <v>20220901114823</v>
      </c>
      <c r="B4113">
        <v>167</v>
      </c>
      <c r="C4113" t="s">
        <v>0</v>
      </c>
      <c r="D4113" t="s">
        <v>878</v>
      </c>
      <c r="E4113" s="1">
        <v>44800.927314814813</v>
      </c>
      <c r="F4113" t="s">
        <v>50</v>
      </c>
      <c r="G4113" t="str">
        <f>_xlfn.CONCAT("https://www.instagram.com/p/",python_data[[#This Row],[post]],"/")</f>
        <v>https://www.instagram.com/p/Chx4MpxOwwN/</v>
      </c>
    </row>
    <row r="4114" spans="1:7">
      <c r="A4114" s="7">
        <v>20220901114823</v>
      </c>
      <c r="B4114">
        <v>167</v>
      </c>
      <c r="C4114" t="s">
        <v>0</v>
      </c>
      <c r="D4114" t="s">
        <v>878</v>
      </c>
      <c r="E4114" s="1">
        <v>44800.927314814813</v>
      </c>
      <c r="F4114" t="s">
        <v>500</v>
      </c>
      <c r="G4114" t="str">
        <f>_xlfn.CONCAT("https://www.instagram.com/p/",python_data[[#This Row],[post]],"/")</f>
        <v>https://www.instagram.com/p/Chx4MpxOwwN/</v>
      </c>
    </row>
    <row r="4115" spans="1:7">
      <c r="A4115" s="7">
        <v>20220901114823</v>
      </c>
      <c r="B4115">
        <v>167</v>
      </c>
      <c r="C4115" t="s">
        <v>0</v>
      </c>
      <c r="D4115" t="s">
        <v>878</v>
      </c>
      <c r="E4115" s="1">
        <v>44800.927314814813</v>
      </c>
      <c r="F4115" t="s">
        <v>125</v>
      </c>
      <c r="G4115" t="str">
        <f>_xlfn.CONCAT("https://www.instagram.com/p/",python_data[[#This Row],[post]],"/")</f>
        <v>https://www.instagram.com/p/Chx4MpxOwwN/</v>
      </c>
    </row>
    <row r="4116" spans="1:7">
      <c r="A4116" s="7">
        <v>20220901114823</v>
      </c>
      <c r="B4116">
        <v>167</v>
      </c>
      <c r="C4116" t="s">
        <v>0</v>
      </c>
      <c r="D4116" t="s">
        <v>878</v>
      </c>
      <c r="E4116" s="1">
        <v>44800.927314814813</v>
      </c>
      <c r="F4116" t="s">
        <v>221</v>
      </c>
      <c r="G4116" t="str">
        <f>_xlfn.CONCAT("https://www.instagram.com/p/",python_data[[#This Row],[post]],"/")</f>
        <v>https://www.instagram.com/p/Chx4MpxOwwN/</v>
      </c>
    </row>
    <row r="4117" spans="1:7">
      <c r="A4117" s="7">
        <v>20220901114823</v>
      </c>
      <c r="B4117">
        <v>167</v>
      </c>
      <c r="C4117" t="s">
        <v>0</v>
      </c>
      <c r="D4117" t="s">
        <v>878</v>
      </c>
      <c r="E4117" s="1">
        <v>44800.927314814813</v>
      </c>
      <c r="F4117" t="s">
        <v>892</v>
      </c>
      <c r="G4117" t="str">
        <f>_xlfn.CONCAT("https://www.instagram.com/p/",python_data[[#This Row],[post]],"/")</f>
        <v>https://www.instagram.com/p/Chx4MpxOwwN/</v>
      </c>
    </row>
    <row r="4118" spans="1:7">
      <c r="A4118" s="7">
        <v>20220901114823</v>
      </c>
      <c r="B4118">
        <v>167</v>
      </c>
      <c r="C4118" t="s">
        <v>0</v>
      </c>
      <c r="D4118" t="s">
        <v>878</v>
      </c>
      <c r="E4118" s="1">
        <v>44800.927314814813</v>
      </c>
      <c r="F4118" t="s">
        <v>484</v>
      </c>
      <c r="G4118" t="str">
        <f>_xlfn.CONCAT("https://www.instagram.com/p/",python_data[[#This Row],[post]],"/")</f>
        <v>https://www.instagram.com/p/Chx4MpxOwwN/</v>
      </c>
    </row>
    <row r="4119" spans="1:7">
      <c r="A4119" s="7">
        <v>20220901114823</v>
      </c>
      <c r="B4119">
        <v>167</v>
      </c>
      <c r="C4119" t="s">
        <v>0</v>
      </c>
      <c r="D4119" t="s">
        <v>878</v>
      </c>
      <c r="E4119" s="1">
        <v>44800.927314814813</v>
      </c>
      <c r="F4119" t="s">
        <v>843</v>
      </c>
      <c r="G4119" t="str">
        <f>_xlfn.CONCAT("https://www.instagram.com/p/",python_data[[#This Row],[post]],"/")</f>
        <v>https://www.instagram.com/p/Chx4MpxOwwN/</v>
      </c>
    </row>
    <row r="4120" spans="1:7">
      <c r="A4120" s="7">
        <v>20220901114823</v>
      </c>
      <c r="B4120">
        <v>167</v>
      </c>
      <c r="C4120" t="s">
        <v>0</v>
      </c>
      <c r="D4120" t="s">
        <v>878</v>
      </c>
      <c r="E4120" s="1">
        <v>44800.927314814813</v>
      </c>
      <c r="F4120" t="s">
        <v>206</v>
      </c>
      <c r="G4120" t="str">
        <f>_xlfn.CONCAT("https://www.instagram.com/p/",python_data[[#This Row],[post]],"/")</f>
        <v>https://www.instagram.com/p/Chx4MpxOwwN/</v>
      </c>
    </row>
    <row r="4121" spans="1:7">
      <c r="A4121" s="7">
        <v>20220901114823</v>
      </c>
      <c r="B4121">
        <v>167</v>
      </c>
      <c r="C4121" t="s">
        <v>0</v>
      </c>
      <c r="D4121" t="s">
        <v>878</v>
      </c>
      <c r="E4121" s="1">
        <v>44800.927314814813</v>
      </c>
      <c r="F4121" t="s">
        <v>183</v>
      </c>
      <c r="G4121" t="str">
        <f>_xlfn.CONCAT("https://www.instagram.com/p/",python_data[[#This Row],[post]],"/")</f>
        <v>https://www.instagram.com/p/Chx4MpxOwwN/</v>
      </c>
    </row>
    <row r="4122" spans="1:7">
      <c r="A4122" s="7">
        <v>20220901114823</v>
      </c>
      <c r="B4122">
        <v>167</v>
      </c>
      <c r="C4122" t="s">
        <v>0</v>
      </c>
      <c r="D4122" t="s">
        <v>878</v>
      </c>
      <c r="E4122" s="1">
        <v>44800.927314814813</v>
      </c>
      <c r="F4122" t="s">
        <v>749</v>
      </c>
      <c r="G4122" t="str">
        <f>_xlfn.CONCAT("https://www.instagram.com/p/",python_data[[#This Row],[post]],"/")</f>
        <v>https://www.instagram.com/p/Chx4MpxOwwN/</v>
      </c>
    </row>
    <row r="4123" spans="1:7">
      <c r="A4123" s="7">
        <v>20220901114823</v>
      </c>
      <c r="B4123">
        <v>167</v>
      </c>
      <c r="C4123" t="s">
        <v>0</v>
      </c>
      <c r="D4123" t="s">
        <v>878</v>
      </c>
      <c r="E4123" s="1">
        <v>44800.927314814813</v>
      </c>
      <c r="F4123" t="s">
        <v>177</v>
      </c>
      <c r="G4123" t="str">
        <f>_xlfn.CONCAT("https://www.instagram.com/p/",python_data[[#This Row],[post]],"/")</f>
        <v>https://www.instagram.com/p/Chx4MpxOwwN/</v>
      </c>
    </row>
    <row r="4124" spans="1:7">
      <c r="A4124" s="7">
        <v>20220901114823</v>
      </c>
      <c r="B4124">
        <v>167</v>
      </c>
      <c r="C4124" t="s">
        <v>0</v>
      </c>
      <c r="D4124" t="s">
        <v>878</v>
      </c>
      <c r="E4124" s="1">
        <v>44800.927314814813</v>
      </c>
      <c r="F4124" t="s">
        <v>49</v>
      </c>
      <c r="G4124" t="str">
        <f>_xlfn.CONCAT("https://www.instagram.com/p/",python_data[[#This Row],[post]],"/")</f>
        <v>https://www.instagram.com/p/Chx4MpxOwwN/</v>
      </c>
    </row>
    <row r="4125" spans="1:7">
      <c r="A4125" s="7">
        <v>20220901114823</v>
      </c>
      <c r="B4125">
        <v>167</v>
      </c>
      <c r="C4125" t="s">
        <v>0</v>
      </c>
      <c r="D4125" t="s">
        <v>878</v>
      </c>
      <c r="E4125" s="1">
        <v>44800.927314814813</v>
      </c>
      <c r="F4125" t="s">
        <v>637</v>
      </c>
      <c r="G4125" t="str">
        <f>_xlfn.CONCAT("https://www.instagram.com/p/",python_data[[#This Row],[post]],"/")</f>
        <v>https://www.instagram.com/p/Chx4MpxOwwN/</v>
      </c>
    </row>
    <row r="4126" spans="1:7">
      <c r="A4126" s="7">
        <v>20220901114823</v>
      </c>
      <c r="B4126">
        <v>167</v>
      </c>
      <c r="C4126" t="s">
        <v>0</v>
      </c>
      <c r="D4126" t="s">
        <v>878</v>
      </c>
      <c r="E4126" s="1">
        <v>44800.927314814813</v>
      </c>
      <c r="F4126" t="s">
        <v>537</v>
      </c>
      <c r="G4126" t="str">
        <f>_xlfn.CONCAT("https://www.instagram.com/p/",python_data[[#This Row],[post]],"/")</f>
        <v>https://www.instagram.com/p/Chx4MpxOwwN/</v>
      </c>
    </row>
    <row r="4127" spans="1:7">
      <c r="A4127" s="7">
        <v>20220901114823</v>
      </c>
      <c r="B4127">
        <v>167</v>
      </c>
      <c r="C4127" t="s">
        <v>0</v>
      </c>
      <c r="D4127" t="s">
        <v>878</v>
      </c>
      <c r="E4127" s="1">
        <v>44800.927314814813</v>
      </c>
      <c r="F4127" t="s">
        <v>724</v>
      </c>
      <c r="G4127" t="str">
        <f>_xlfn.CONCAT("https://www.instagram.com/p/",python_data[[#This Row],[post]],"/")</f>
        <v>https://www.instagram.com/p/Chx4MpxOwwN/</v>
      </c>
    </row>
    <row r="4128" spans="1:7">
      <c r="A4128" s="7">
        <v>20220901114823</v>
      </c>
      <c r="B4128">
        <v>167</v>
      </c>
      <c r="C4128" t="s">
        <v>0</v>
      </c>
      <c r="D4128" t="s">
        <v>878</v>
      </c>
      <c r="E4128" s="1">
        <v>44800.927314814813</v>
      </c>
      <c r="F4128" t="s">
        <v>61</v>
      </c>
      <c r="G4128" t="str">
        <f>_xlfn.CONCAT("https://www.instagram.com/p/",python_data[[#This Row],[post]],"/")</f>
        <v>https://www.instagram.com/p/Chx4MpxOwwN/</v>
      </c>
    </row>
    <row r="4129" spans="1:7">
      <c r="A4129" s="7">
        <v>20220901114823</v>
      </c>
      <c r="B4129">
        <v>167</v>
      </c>
      <c r="C4129" t="s">
        <v>0</v>
      </c>
      <c r="D4129" t="s">
        <v>878</v>
      </c>
      <c r="E4129" s="1">
        <v>44800.927314814813</v>
      </c>
      <c r="F4129" t="s">
        <v>46</v>
      </c>
      <c r="G4129" t="str">
        <f>_xlfn.CONCAT("https://www.instagram.com/p/",python_data[[#This Row],[post]],"/")</f>
        <v>https://www.instagram.com/p/Chx4MpxOwwN/</v>
      </c>
    </row>
    <row r="4130" spans="1:7">
      <c r="A4130" s="7">
        <v>20220901114823</v>
      </c>
      <c r="B4130">
        <v>167</v>
      </c>
      <c r="C4130" t="s">
        <v>0</v>
      </c>
      <c r="D4130" t="s">
        <v>878</v>
      </c>
      <c r="E4130" s="1">
        <v>44800.927314814813</v>
      </c>
      <c r="F4130" t="s">
        <v>230</v>
      </c>
      <c r="G4130" t="str">
        <f>_xlfn.CONCAT("https://www.instagram.com/p/",python_data[[#This Row],[post]],"/")</f>
        <v>https://www.instagram.com/p/Chx4MpxOwwN/</v>
      </c>
    </row>
    <row r="4131" spans="1:7">
      <c r="A4131" s="7">
        <v>20220901114823</v>
      </c>
      <c r="B4131">
        <v>167</v>
      </c>
      <c r="C4131" t="s">
        <v>0</v>
      </c>
      <c r="D4131" t="s">
        <v>878</v>
      </c>
      <c r="E4131" s="1">
        <v>44800.927314814813</v>
      </c>
      <c r="F4131" t="s">
        <v>693</v>
      </c>
      <c r="G4131" t="str">
        <f>_xlfn.CONCAT("https://www.instagram.com/p/",python_data[[#This Row],[post]],"/")</f>
        <v>https://www.instagram.com/p/Chx4MpxOwwN/</v>
      </c>
    </row>
    <row r="4132" spans="1:7">
      <c r="A4132" s="7">
        <v>20220901114823</v>
      </c>
      <c r="B4132">
        <v>167</v>
      </c>
      <c r="C4132" t="s">
        <v>0</v>
      </c>
      <c r="D4132" t="s">
        <v>878</v>
      </c>
      <c r="E4132" s="1">
        <v>44800.927314814813</v>
      </c>
      <c r="F4132" t="s">
        <v>893</v>
      </c>
      <c r="G4132" t="str">
        <f>_xlfn.CONCAT("https://www.instagram.com/p/",python_data[[#This Row],[post]],"/")</f>
        <v>https://www.instagram.com/p/Chx4MpxOwwN/</v>
      </c>
    </row>
    <row r="4133" spans="1:7">
      <c r="A4133" s="7">
        <v>20220901114823</v>
      </c>
      <c r="B4133">
        <v>167</v>
      </c>
      <c r="C4133" t="s">
        <v>0</v>
      </c>
      <c r="D4133" t="s">
        <v>878</v>
      </c>
      <c r="E4133" s="1">
        <v>44800.927314814813</v>
      </c>
      <c r="F4133" t="s">
        <v>418</v>
      </c>
      <c r="G4133" t="str">
        <f>_xlfn.CONCAT("https://www.instagram.com/p/",python_data[[#This Row],[post]],"/")</f>
        <v>https://www.instagram.com/p/Chx4MpxOwwN/</v>
      </c>
    </row>
    <row r="4134" spans="1:7">
      <c r="A4134" s="7">
        <v>20220901114823</v>
      </c>
      <c r="B4134">
        <v>167</v>
      </c>
      <c r="C4134" t="s">
        <v>0</v>
      </c>
      <c r="D4134" t="s">
        <v>878</v>
      </c>
      <c r="E4134" s="1">
        <v>44800.927314814813</v>
      </c>
      <c r="F4134" t="s">
        <v>28</v>
      </c>
      <c r="G4134" t="str">
        <f>_xlfn.CONCAT("https://www.instagram.com/p/",python_data[[#This Row],[post]],"/")</f>
        <v>https://www.instagram.com/p/Chx4MpxOwwN/</v>
      </c>
    </row>
    <row r="4135" spans="1:7">
      <c r="A4135" s="7">
        <v>20220901114823</v>
      </c>
      <c r="B4135">
        <v>167</v>
      </c>
      <c r="C4135" t="s">
        <v>0</v>
      </c>
      <c r="D4135" t="s">
        <v>878</v>
      </c>
      <c r="E4135" s="1">
        <v>44800.927314814813</v>
      </c>
      <c r="F4135" t="s">
        <v>894</v>
      </c>
      <c r="G4135" t="str">
        <f>_xlfn.CONCAT("https://www.instagram.com/p/",python_data[[#This Row],[post]],"/")</f>
        <v>https://www.instagram.com/p/Chx4MpxOwwN/</v>
      </c>
    </row>
    <row r="4136" spans="1:7">
      <c r="A4136" s="7">
        <v>20220901114823</v>
      </c>
      <c r="B4136">
        <v>167</v>
      </c>
      <c r="C4136" t="s">
        <v>0</v>
      </c>
      <c r="D4136" t="s">
        <v>878</v>
      </c>
      <c r="E4136" s="1">
        <v>44800.927314814813</v>
      </c>
      <c r="F4136" t="s">
        <v>79</v>
      </c>
      <c r="G4136" t="str">
        <f>_xlfn.CONCAT("https://www.instagram.com/p/",python_data[[#This Row],[post]],"/")</f>
        <v>https://www.instagram.com/p/Chx4MpxOwwN/</v>
      </c>
    </row>
    <row r="4137" spans="1:7">
      <c r="A4137" s="7">
        <v>20220901114823</v>
      </c>
      <c r="B4137">
        <v>167</v>
      </c>
      <c r="C4137" t="s">
        <v>0</v>
      </c>
      <c r="D4137" t="s">
        <v>878</v>
      </c>
      <c r="E4137" s="1">
        <v>44800.927314814813</v>
      </c>
      <c r="F4137" t="s">
        <v>895</v>
      </c>
      <c r="G4137" t="str">
        <f>_xlfn.CONCAT("https://www.instagram.com/p/",python_data[[#This Row],[post]],"/")</f>
        <v>https://www.instagram.com/p/Chx4MpxOwwN/</v>
      </c>
    </row>
    <row r="4138" spans="1:7">
      <c r="A4138" s="7">
        <v>20220901114823</v>
      </c>
      <c r="B4138">
        <v>167</v>
      </c>
      <c r="C4138" t="s">
        <v>0</v>
      </c>
      <c r="D4138" t="s">
        <v>878</v>
      </c>
      <c r="E4138" s="1">
        <v>44800.927314814813</v>
      </c>
      <c r="F4138" t="s">
        <v>5</v>
      </c>
      <c r="G4138" t="str">
        <f>_xlfn.CONCAT("https://www.instagram.com/p/",python_data[[#This Row],[post]],"/")</f>
        <v>https://www.instagram.com/p/Chx4MpxOwwN/</v>
      </c>
    </row>
    <row r="4139" spans="1:7">
      <c r="A4139" s="7">
        <v>20220901114823</v>
      </c>
      <c r="B4139">
        <v>167</v>
      </c>
      <c r="C4139" t="s">
        <v>0</v>
      </c>
      <c r="D4139" t="s">
        <v>878</v>
      </c>
      <c r="E4139" s="1">
        <v>44800.927314814813</v>
      </c>
      <c r="F4139" t="s">
        <v>33</v>
      </c>
      <c r="G4139" t="str">
        <f>_xlfn.CONCAT("https://www.instagram.com/p/",python_data[[#This Row],[post]],"/")</f>
        <v>https://www.instagram.com/p/Chx4MpxOwwN/</v>
      </c>
    </row>
    <row r="4140" spans="1:7">
      <c r="A4140" s="7">
        <v>20220901114823</v>
      </c>
      <c r="B4140">
        <v>167</v>
      </c>
      <c r="C4140" t="s">
        <v>0</v>
      </c>
      <c r="D4140" t="s">
        <v>878</v>
      </c>
      <c r="E4140" s="1">
        <v>44800.927314814813</v>
      </c>
      <c r="F4140" t="s">
        <v>20</v>
      </c>
      <c r="G4140" t="str">
        <f>_xlfn.CONCAT("https://www.instagram.com/p/",python_data[[#This Row],[post]],"/")</f>
        <v>https://www.instagram.com/p/Chx4MpxOwwN/</v>
      </c>
    </row>
    <row r="4141" spans="1:7">
      <c r="A4141" s="7">
        <v>20220901114823</v>
      </c>
      <c r="B4141">
        <v>167</v>
      </c>
      <c r="C4141" t="s">
        <v>0</v>
      </c>
      <c r="D4141" t="s">
        <v>878</v>
      </c>
      <c r="E4141" s="1">
        <v>44800.927314814813</v>
      </c>
      <c r="F4141" t="s">
        <v>652</v>
      </c>
      <c r="G4141" t="str">
        <f>_xlfn.CONCAT("https://www.instagram.com/p/",python_data[[#This Row],[post]],"/")</f>
        <v>https://www.instagram.com/p/Chx4MpxOwwN/</v>
      </c>
    </row>
    <row r="4142" spans="1:7">
      <c r="A4142" s="7">
        <v>20220901114823</v>
      </c>
      <c r="B4142">
        <v>167</v>
      </c>
      <c r="C4142" t="s">
        <v>0</v>
      </c>
      <c r="D4142" t="s">
        <v>878</v>
      </c>
      <c r="E4142" s="1">
        <v>44800.927314814813</v>
      </c>
      <c r="F4142" t="s">
        <v>108</v>
      </c>
      <c r="G4142" t="str">
        <f>_xlfn.CONCAT("https://www.instagram.com/p/",python_data[[#This Row],[post]],"/")</f>
        <v>https://www.instagram.com/p/Chx4MpxOwwN/</v>
      </c>
    </row>
    <row r="4143" spans="1:7">
      <c r="A4143" s="7">
        <v>20220901114823</v>
      </c>
      <c r="B4143">
        <v>167</v>
      </c>
      <c r="C4143" t="s">
        <v>0</v>
      </c>
      <c r="D4143" t="s">
        <v>878</v>
      </c>
      <c r="E4143" s="1">
        <v>44800.927314814813</v>
      </c>
      <c r="F4143" t="s">
        <v>99</v>
      </c>
      <c r="G4143" t="str">
        <f>_xlfn.CONCAT("https://www.instagram.com/p/",python_data[[#This Row],[post]],"/")</f>
        <v>https://www.instagram.com/p/Chx4MpxOwwN/</v>
      </c>
    </row>
    <row r="4144" spans="1:7">
      <c r="A4144" s="7">
        <v>20220901114823</v>
      </c>
      <c r="B4144">
        <v>167</v>
      </c>
      <c r="C4144" t="s">
        <v>0</v>
      </c>
      <c r="D4144" t="s">
        <v>878</v>
      </c>
      <c r="E4144" s="1">
        <v>44800.927314814813</v>
      </c>
      <c r="F4144" t="s">
        <v>109</v>
      </c>
      <c r="G4144" t="str">
        <f>_xlfn.CONCAT("https://www.instagram.com/p/",python_data[[#This Row],[post]],"/")</f>
        <v>https://www.instagram.com/p/Chx4MpxOwwN/</v>
      </c>
    </row>
    <row r="4145" spans="1:7">
      <c r="A4145" s="7">
        <v>20220901114823</v>
      </c>
      <c r="B4145">
        <v>167</v>
      </c>
      <c r="C4145" t="s">
        <v>0</v>
      </c>
      <c r="D4145" t="s">
        <v>878</v>
      </c>
      <c r="E4145" s="1">
        <v>44800.927314814813</v>
      </c>
      <c r="F4145" t="s">
        <v>87</v>
      </c>
      <c r="G4145" t="str">
        <f>_xlfn.CONCAT("https://www.instagram.com/p/",python_data[[#This Row],[post]],"/")</f>
        <v>https://www.instagram.com/p/Chx4MpxOwwN/</v>
      </c>
    </row>
    <row r="4146" spans="1:7">
      <c r="A4146" s="7">
        <v>20220901114823</v>
      </c>
      <c r="B4146">
        <v>167</v>
      </c>
      <c r="C4146" t="s">
        <v>0</v>
      </c>
      <c r="D4146" t="s">
        <v>878</v>
      </c>
      <c r="E4146" s="1">
        <v>44800.927314814813</v>
      </c>
      <c r="F4146" t="s">
        <v>40</v>
      </c>
      <c r="G4146" t="str">
        <f>_xlfn.CONCAT("https://www.instagram.com/p/",python_data[[#This Row],[post]],"/")</f>
        <v>https://www.instagram.com/p/Chx4MpxOwwN/</v>
      </c>
    </row>
    <row r="4147" spans="1:7">
      <c r="A4147" s="7">
        <v>20220901114823</v>
      </c>
      <c r="B4147">
        <v>167</v>
      </c>
      <c r="C4147" t="s">
        <v>0</v>
      </c>
      <c r="D4147" t="s">
        <v>878</v>
      </c>
      <c r="E4147" s="1">
        <v>44800.927314814813</v>
      </c>
      <c r="F4147" t="s">
        <v>608</v>
      </c>
      <c r="G4147" t="str">
        <f>_xlfn.CONCAT("https://www.instagram.com/p/",python_data[[#This Row],[post]],"/")</f>
        <v>https://www.instagram.com/p/Chx4MpxOwwN/</v>
      </c>
    </row>
    <row r="4148" spans="1:7">
      <c r="A4148" s="7">
        <v>20220901114823</v>
      </c>
      <c r="B4148">
        <v>167</v>
      </c>
      <c r="C4148" t="s">
        <v>0</v>
      </c>
      <c r="D4148" t="s">
        <v>878</v>
      </c>
      <c r="E4148" s="1">
        <v>44800.927314814813</v>
      </c>
      <c r="F4148" t="s">
        <v>708</v>
      </c>
      <c r="G4148" t="str">
        <f>_xlfn.CONCAT("https://www.instagram.com/p/",python_data[[#This Row],[post]],"/")</f>
        <v>https://www.instagram.com/p/Chx4MpxOwwN/</v>
      </c>
    </row>
    <row r="4149" spans="1:7">
      <c r="A4149" s="7">
        <v>20220901114823</v>
      </c>
      <c r="B4149">
        <v>167</v>
      </c>
      <c r="C4149" t="s">
        <v>0</v>
      </c>
      <c r="D4149" t="s">
        <v>878</v>
      </c>
      <c r="E4149" s="1">
        <v>44800.927314814813</v>
      </c>
      <c r="F4149" t="s">
        <v>150</v>
      </c>
      <c r="G4149" t="str">
        <f>_xlfn.CONCAT("https://www.instagram.com/p/",python_data[[#This Row],[post]],"/")</f>
        <v>https://www.instagram.com/p/Chx4MpxOwwN/</v>
      </c>
    </row>
    <row r="4150" spans="1:7">
      <c r="A4150" s="7">
        <v>20220901114823</v>
      </c>
      <c r="B4150">
        <v>167</v>
      </c>
      <c r="C4150" t="s">
        <v>0</v>
      </c>
      <c r="D4150" t="s">
        <v>878</v>
      </c>
      <c r="E4150" s="1">
        <v>44800.927314814813</v>
      </c>
      <c r="F4150" t="s">
        <v>151</v>
      </c>
      <c r="G4150" t="str">
        <f>_xlfn.CONCAT("https://www.instagram.com/p/",python_data[[#This Row],[post]],"/")</f>
        <v>https://www.instagram.com/p/Chx4MpxOwwN/</v>
      </c>
    </row>
    <row r="4151" spans="1:7">
      <c r="A4151" s="7">
        <v>20220901114823</v>
      </c>
      <c r="B4151">
        <v>167</v>
      </c>
      <c r="C4151" t="s">
        <v>0</v>
      </c>
      <c r="D4151" t="s">
        <v>878</v>
      </c>
      <c r="E4151" s="1">
        <v>44800.927314814813</v>
      </c>
      <c r="F4151" t="s">
        <v>896</v>
      </c>
      <c r="G4151" t="str">
        <f>_xlfn.CONCAT("https://www.instagram.com/p/",python_data[[#This Row],[post]],"/")</f>
        <v>https://www.instagram.com/p/Chx4MpxOwwN/</v>
      </c>
    </row>
    <row r="4152" spans="1:7">
      <c r="A4152" s="7">
        <v>20220901114823</v>
      </c>
      <c r="B4152">
        <v>167</v>
      </c>
      <c r="C4152" t="s">
        <v>0</v>
      </c>
      <c r="D4152" t="s">
        <v>878</v>
      </c>
      <c r="E4152" s="1">
        <v>44800.927314814813</v>
      </c>
      <c r="F4152" t="s">
        <v>194</v>
      </c>
      <c r="G4152" t="str">
        <f>_xlfn.CONCAT("https://www.instagram.com/p/",python_data[[#This Row],[post]],"/")</f>
        <v>https://www.instagram.com/p/Chx4MpxOwwN/</v>
      </c>
    </row>
    <row r="4153" spans="1:7">
      <c r="A4153" s="7">
        <v>20220901114823</v>
      </c>
      <c r="B4153">
        <v>167</v>
      </c>
      <c r="C4153" t="s">
        <v>0</v>
      </c>
      <c r="D4153" t="s">
        <v>878</v>
      </c>
      <c r="E4153" s="1">
        <v>44800.927314814813</v>
      </c>
      <c r="F4153" t="s">
        <v>70</v>
      </c>
      <c r="G4153" t="str">
        <f>_xlfn.CONCAT("https://www.instagram.com/p/",python_data[[#This Row],[post]],"/")</f>
        <v>https://www.instagram.com/p/Chx4MpxOwwN/</v>
      </c>
    </row>
    <row r="4154" spans="1:7">
      <c r="A4154" s="7">
        <v>20220901114823</v>
      </c>
      <c r="B4154">
        <v>167</v>
      </c>
      <c r="C4154" t="s">
        <v>0</v>
      </c>
      <c r="D4154" t="s">
        <v>878</v>
      </c>
      <c r="E4154" s="1">
        <v>44800.927314814813</v>
      </c>
      <c r="F4154" t="s">
        <v>92</v>
      </c>
      <c r="G4154" t="str">
        <f>_xlfn.CONCAT("https://www.instagram.com/p/",python_data[[#This Row],[post]],"/")</f>
        <v>https://www.instagram.com/p/Chx4MpxOwwN/</v>
      </c>
    </row>
    <row r="4155" spans="1:7">
      <c r="A4155" s="7">
        <v>20220901114823</v>
      </c>
      <c r="B4155">
        <v>167</v>
      </c>
      <c r="C4155" t="s">
        <v>0</v>
      </c>
      <c r="D4155" t="s">
        <v>878</v>
      </c>
      <c r="E4155" s="1">
        <v>44800.927314814813</v>
      </c>
      <c r="F4155" t="s">
        <v>222</v>
      </c>
      <c r="G4155" t="str">
        <f>_xlfn.CONCAT("https://www.instagram.com/p/",python_data[[#This Row],[post]],"/")</f>
        <v>https://www.instagram.com/p/Chx4MpxOwwN/</v>
      </c>
    </row>
    <row r="4156" spans="1:7">
      <c r="A4156" s="7">
        <v>20220901114823</v>
      </c>
      <c r="B4156">
        <v>167</v>
      </c>
      <c r="C4156" t="s">
        <v>0</v>
      </c>
      <c r="D4156" t="s">
        <v>878</v>
      </c>
      <c r="E4156" s="1">
        <v>44800.927314814813</v>
      </c>
      <c r="F4156" t="s">
        <v>30</v>
      </c>
      <c r="G4156" t="str">
        <f>_xlfn.CONCAT("https://www.instagram.com/p/",python_data[[#This Row],[post]],"/")</f>
        <v>https://www.instagram.com/p/Chx4MpxOwwN/</v>
      </c>
    </row>
    <row r="4157" spans="1:7">
      <c r="A4157" s="7">
        <v>20220901114823</v>
      </c>
      <c r="B4157">
        <v>167</v>
      </c>
      <c r="C4157" t="s">
        <v>0</v>
      </c>
      <c r="D4157" t="s">
        <v>878</v>
      </c>
      <c r="E4157" s="1">
        <v>44800.927314814813</v>
      </c>
      <c r="F4157" t="s">
        <v>29</v>
      </c>
      <c r="G4157" t="str">
        <f>_xlfn.CONCAT("https://www.instagram.com/p/",python_data[[#This Row],[post]],"/")</f>
        <v>https://www.instagram.com/p/Chx4MpxOwwN/</v>
      </c>
    </row>
    <row r="4158" spans="1:7">
      <c r="A4158" s="7">
        <v>20220901114823</v>
      </c>
      <c r="B4158">
        <v>167</v>
      </c>
      <c r="C4158" t="s">
        <v>0</v>
      </c>
      <c r="D4158" t="s">
        <v>878</v>
      </c>
      <c r="E4158" s="1">
        <v>44800.927314814813</v>
      </c>
      <c r="F4158" t="s">
        <v>310</v>
      </c>
      <c r="G4158" t="str">
        <f>_xlfn.CONCAT("https://www.instagram.com/p/",python_data[[#This Row],[post]],"/")</f>
        <v>https://www.instagram.com/p/Chx4MpxOwwN/</v>
      </c>
    </row>
    <row r="4159" spans="1:7">
      <c r="A4159" s="7">
        <v>20220901114823</v>
      </c>
      <c r="B4159">
        <v>167</v>
      </c>
      <c r="C4159" t="s">
        <v>0</v>
      </c>
      <c r="D4159" t="s">
        <v>878</v>
      </c>
      <c r="E4159" s="1">
        <v>44800.927314814813</v>
      </c>
      <c r="F4159" t="s">
        <v>204</v>
      </c>
      <c r="G4159" t="str">
        <f>_xlfn.CONCAT("https://www.instagram.com/p/",python_data[[#This Row],[post]],"/")</f>
        <v>https://www.instagram.com/p/Chx4MpxOwwN/</v>
      </c>
    </row>
    <row r="4160" spans="1:7">
      <c r="A4160" s="7">
        <v>20220901114823</v>
      </c>
      <c r="B4160">
        <v>167</v>
      </c>
      <c r="C4160" t="s">
        <v>0</v>
      </c>
      <c r="D4160" t="s">
        <v>878</v>
      </c>
      <c r="E4160" s="1">
        <v>44800.927314814813</v>
      </c>
      <c r="F4160" t="s">
        <v>536</v>
      </c>
      <c r="G4160" t="str">
        <f>_xlfn.CONCAT("https://www.instagram.com/p/",python_data[[#This Row],[post]],"/")</f>
        <v>https://www.instagram.com/p/Chx4MpxOwwN/</v>
      </c>
    </row>
    <row r="4161" spans="1:7">
      <c r="A4161" s="7">
        <v>20220901114823</v>
      </c>
      <c r="B4161">
        <v>167</v>
      </c>
      <c r="C4161" t="s">
        <v>0</v>
      </c>
      <c r="D4161" t="s">
        <v>878</v>
      </c>
      <c r="E4161" s="1">
        <v>44800.927314814813</v>
      </c>
      <c r="F4161" t="s">
        <v>166</v>
      </c>
      <c r="G4161" t="str">
        <f>_xlfn.CONCAT("https://www.instagram.com/p/",python_data[[#This Row],[post]],"/")</f>
        <v>https://www.instagram.com/p/Chx4MpxOwwN/</v>
      </c>
    </row>
    <row r="4162" spans="1:7">
      <c r="A4162" s="7">
        <v>20220901114823</v>
      </c>
      <c r="B4162">
        <v>167</v>
      </c>
      <c r="C4162" t="s">
        <v>0</v>
      </c>
      <c r="D4162" t="s">
        <v>878</v>
      </c>
      <c r="E4162" s="1">
        <v>44800.927314814813</v>
      </c>
      <c r="F4162" t="s">
        <v>159</v>
      </c>
      <c r="G4162" t="str">
        <f>_xlfn.CONCAT("https://www.instagram.com/p/",python_data[[#This Row],[post]],"/")</f>
        <v>https://www.instagram.com/p/Chx4MpxOwwN/</v>
      </c>
    </row>
    <row r="4163" spans="1:7">
      <c r="A4163" s="7">
        <v>20220901114823</v>
      </c>
      <c r="B4163">
        <v>167</v>
      </c>
      <c r="C4163" t="s">
        <v>0</v>
      </c>
      <c r="D4163" t="s">
        <v>878</v>
      </c>
      <c r="E4163" s="1">
        <v>44800.927314814813</v>
      </c>
      <c r="F4163" t="s">
        <v>325</v>
      </c>
      <c r="G4163" t="str">
        <f>_xlfn.CONCAT("https://www.instagram.com/p/",python_data[[#This Row],[post]],"/")</f>
        <v>https://www.instagram.com/p/Chx4MpxOwwN/</v>
      </c>
    </row>
    <row r="4164" spans="1:7">
      <c r="A4164" s="7">
        <v>20220901114823</v>
      </c>
      <c r="B4164">
        <v>167</v>
      </c>
      <c r="C4164" t="s">
        <v>0</v>
      </c>
      <c r="D4164" t="s">
        <v>878</v>
      </c>
      <c r="E4164" s="1">
        <v>44800.927314814813</v>
      </c>
      <c r="F4164" t="s">
        <v>406</v>
      </c>
      <c r="G4164" t="str">
        <f>_xlfn.CONCAT("https://www.instagram.com/p/",python_data[[#This Row],[post]],"/")</f>
        <v>https://www.instagram.com/p/Chx4MpxOwwN/</v>
      </c>
    </row>
    <row r="4165" spans="1:7">
      <c r="A4165" s="7">
        <v>20220901114823</v>
      </c>
      <c r="B4165">
        <v>167</v>
      </c>
      <c r="C4165" t="s">
        <v>0</v>
      </c>
      <c r="D4165" t="s">
        <v>878</v>
      </c>
      <c r="E4165" s="1">
        <v>44800.927314814813</v>
      </c>
      <c r="F4165" t="s">
        <v>524</v>
      </c>
      <c r="G4165" t="str">
        <f>_xlfn.CONCAT("https://www.instagram.com/p/",python_data[[#This Row],[post]],"/")</f>
        <v>https://www.instagram.com/p/Chx4MpxOwwN/</v>
      </c>
    </row>
    <row r="4166" spans="1:7">
      <c r="A4166" s="7">
        <v>20220901114823</v>
      </c>
      <c r="B4166">
        <v>167</v>
      </c>
      <c r="C4166" t="s">
        <v>0</v>
      </c>
      <c r="D4166" t="s">
        <v>878</v>
      </c>
      <c r="E4166" s="1">
        <v>44800.927314814813</v>
      </c>
      <c r="F4166" t="s">
        <v>661</v>
      </c>
      <c r="G4166" t="str">
        <f>_xlfn.CONCAT("https://www.instagram.com/p/",python_data[[#This Row],[post]],"/")</f>
        <v>https://www.instagram.com/p/Chx4MpxOwwN/</v>
      </c>
    </row>
    <row r="4167" spans="1:7">
      <c r="A4167" s="7">
        <v>20220901114823</v>
      </c>
      <c r="B4167">
        <v>167</v>
      </c>
      <c r="C4167" t="s">
        <v>0</v>
      </c>
      <c r="D4167" t="s">
        <v>878</v>
      </c>
      <c r="E4167" s="1">
        <v>44800.927314814813</v>
      </c>
      <c r="F4167" t="s">
        <v>18</v>
      </c>
      <c r="G4167" t="str">
        <f>_xlfn.CONCAT("https://www.instagram.com/p/",python_data[[#This Row],[post]],"/")</f>
        <v>https://www.instagram.com/p/Chx4MpxOwwN/</v>
      </c>
    </row>
    <row r="4168" spans="1:7">
      <c r="A4168" s="7">
        <v>20220901114823</v>
      </c>
      <c r="B4168">
        <v>167</v>
      </c>
      <c r="C4168" t="s">
        <v>0</v>
      </c>
      <c r="D4168" t="s">
        <v>878</v>
      </c>
      <c r="E4168" s="1">
        <v>44800.927314814813</v>
      </c>
      <c r="F4168" t="s">
        <v>54</v>
      </c>
      <c r="G4168" t="str">
        <f>_xlfn.CONCAT("https://www.instagram.com/p/",python_data[[#This Row],[post]],"/")</f>
        <v>https://www.instagram.com/p/Chx4MpxOwwN/</v>
      </c>
    </row>
    <row r="4169" spans="1:7">
      <c r="A4169" s="7">
        <v>20220901114823</v>
      </c>
      <c r="B4169">
        <v>167</v>
      </c>
      <c r="C4169" t="s">
        <v>0</v>
      </c>
      <c r="D4169" t="s">
        <v>878</v>
      </c>
      <c r="E4169" s="1">
        <v>44800.927314814813</v>
      </c>
      <c r="F4169" t="s">
        <v>90</v>
      </c>
      <c r="G4169" t="str">
        <f>_xlfn.CONCAT("https://www.instagram.com/p/",python_data[[#This Row],[post]],"/")</f>
        <v>https://www.instagram.com/p/Chx4MpxOwwN/</v>
      </c>
    </row>
    <row r="4170" spans="1:7">
      <c r="A4170" s="7">
        <v>20220901114823</v>
      </c>
      <c r="B4170">
        <v>167</v>
      </c>
      <c r="C4170" t="s">
        <v>0</v>
      </c>
      <c r="D4170" t="s">
        <v>878</v>
      </c>
      <c r="E4170" s="1">
        <v>44800.927314814813</v>
      </c>
      <c r="F4170" t="s">
        <v>231</v>
      </c>
      <c r="G4170" t="str">
        <f>_xlfn.CONCAT("https://www.instagram.com/p/",python_data[[#This Row],[post]],"/")</f>
        <v>https://www.instagram.com/p/Chx4MpxOwwN/</v>
      </c>
    </row>
    <row r="4171" spans="1:7">
      <c r="A4171" s="7">
        <v>20220901114823</v>
      </c>
      <c r="B4171">
        <v>167</v>
      </c>
      <c r="C4171" t="s">
        <v>0</v>
      </c>
      <c r="D4171" t="s">
        <v>878</v>
      </c>
      <c r="E4171" s="1">
        <v>44800.927314814813</v>
      </c>
      <c r="F4171" t="s">
        <v>723</v>
      </c>
      <c r="G4171" t="str">
        <f>_xlfn.CONCAT("https://www.instagram.com/p/",python_data[[#This Row],[post]],"/")</f>
        <v>https://www.instagram.com/p/Chx4MpxOwwN/</v>
      </c>
    </row>
    <row r="4172" spans="1:7">
      <c r="A4172" s="7">
        <v>20220901114823</v>
      </c>
      <c r="B4172">
        <v>167</v>
      </c>
      <c r="C4172" t="s">
        <v>0</v>
      </c>
      <c r="D4172" t="s">
        <v>878</v>
      </c>
      <c r="E4172" s="1">
        <v>44800.927314814813</v>
      </c>
      <c r="F4172" t="s">
        <v>610</v>
      </c>
      <c r="G4172" t="str">
        <f>_xlfn.CONCAT("https://www.instagram.com/p/",python_data[[#This Row],[post]],"/")</f>
        <v>https://www.instagram.com/p/Chx4MpxOwwN/</v>
      </c>
    </row>
    <row r="4173" spans="1:7">
      <c r="A4173" s="7">
        <v>20220901114823</v>
      </c>
      <c r="B4173">
        <v>167</v>
      </c>
      <c r="C4173" t="s">
        <v>0</v>
      </c>
      <c r="D4173" t="s">
        <v>878</v>
      </c>
      <c r="E4173" s="1">
        <v>44800.927314814813</v>
      </c>
      <c r="F4173" t="s">
        <v>670</v>
      </c>
      <c r="G4173" t="str">
        <f>_xlfn.CONCAT("https://www.instagram.com/p/",python_data[[#This Row],[post]],"/")</f>
        <v>https://www.instagram.com/p/Chx4MpxOwwN/</v>
      </c>
    </row>
    <row r="4174" spans="1:7">
      <c r="A4174" s="7">
        <v>20220901114823</v>
      </c>
      <c r="B4174">
        <v>167</v>
      </c>
      <c r="C4174" t="s">
        <v>0</v>
      </c>
      <c r="D4174" t="s">
        <v>878</v>
      </c>
      <c r="E4174" s="1">
        <v>44800.927314814813</v>
      </c>
      <c r="F4174" t="s">
        <v>121</v>
      </c>
      <c r="G4174" t="str">
        <f>_xlfn.CONCAT("https://www.instagram.com/p/",python_data[[#This Row],[post]],"/")</f>
        <v>https://www.instagram.com/p/Chx4MpxOwwN/</v>
      </c>
    </row>
    <row r="4175" spans="1:7">
      <c r="A4175" s="7">
        <v>20220901114823</v>
      </c>
      <c r="B4175">
        <v>167</v>
      </c>
      <c r="C4175" t="s">
        <v>0</v>
      </c>
      <c r="D4175" t="s">
        <v>878</v>
      </c>
      <c r="E4175" s="1">
        <v>44800.927314814813</v>
      </c>
      <c r="F4175" t="s">
        <v>897</v>
      </c>
      <c r="G4175" t="str">
        <f>_xlfn.CONCAT("https://www.instagram.com/p/",python_data[[#This Row],[post]],"/")</f>
        <v>https://www.instagram.com/p/Chx4MpxOwwN/</v>
      </c>
    </row>
    <row r="4176" spans="1:7">
      <c r="A4176" s="7">
        <v>20220901114823</v>
      </c>
      <c r="B4176">
        <v>974</v>
      </c>
      <c r="C4176" t="s">
        <v>0</v>
      </c>
      <c r="D4176" t="s">
        <v>898</v>
      </c>
      <c r="E4176" s="1">
        <v>44800.708749999998</v>
      </c>
      <c r="F4176" t="s">
        <v>7558</v>
      </c>
      <c r="G4176" t="str">
        <f>_xlfn.CONCAT("https://www.instagram.com/p/",python_data[[#This Row],[post]],"/")</f>
        <v>https://www.instagram.com/p/ChxULf0OECX/</v>
      </c>
    </row>
    <row r="4177" spans="1:7">
      <c r="A4177" s="7">
        <v>20220901114823</v>
      </c>
      <c r="B4177">
        <v>974</v>
      </c>
      <c r="C4177" t="s">
        <v>0</v>
      </c>
      <c r="D4177" t="s">
        <v>898</v>
      </c>
      <c r="E4177" s="1">
        <v>44800.708749999998</v>
      </c>
      <c r="F4177" t="s">
        <v>32</v>
      </c>
      <c r="G4177" t="str">
        <f>_xlfn.CONCAT("https://www.instagram.com/p/",python_data[[#This Row],[post]],"/")</f>
        <v>https://www.instagram.com/p/ChxULf0OECX/</v>
      </c>
    </row>
    <row r="4178" spans="1:7">
      <c r="A4178" s="7">
        <v>20220901114823</v>
      </c>
      <c r="B4178">
        <v>974</v>
      </c>
      <c r="C4178" t="s">
        <v>0</v>
      </c>
      <c r="D4178" t="s">
        <v>898</v>
      </c>
      <c r="E4178" s="1">
        <v>44800.708749999998</v>
      </c>
      <c r="F4178" t="s">
        <v>116</v>
      </c>
      <c r="G4178" t="str">
        <f>_xlfn.CONCAT("https://www.instagram.com/p/",python_data[[#This Row],[post]],"/")</f>
        <v>https://www.instagram.com/p/ChxULf0OECX/</v>
      </c>
    </row>
    <row r="4179" spans="1:7">
      <c r="A4179" s="7">
        <v>20220901114823</v>
      </c>
      <c r="B4179">
        <v>974</v>
      </c>
      <c r="C4179" t="s">
        <v>0</v>
      </c>
      <c r="D4179" t="s">
        <v>898</v>
      </c>
      <c r="E4179" s="1">
        <v>44800.708749999998</v>
      </c>
      <c r="F4179" t="s">
        <v>143</v>
      </c>
      <c r="G4179" t="str">
        <f>_xlfn.CONCAT("https://www.instagram.com/p/",python_data[[#This Row],[post]],"/")</f>
        <v>https://www.instagram.com/p/ChxULf0OECX/</v>
      </c>
    </row>
    <row r="4180" spans="1:7">
      <c r="A4180" s="7">
        <v>20220901114823</v>
      </c>
      <c r="B4180">
        <v>974</v>
      </c>
      <c r="C4180" t="s">
        <v>0</v>
      </c>
      <c r="D4180" t="s">
        <v>898</v>
      </c>
      <c r="E4180" s="1">
        <v>44800.708749999998</v>
      </c>
      <c r="F4180" t="s">
        <v>411</v>
      </c>
      <c r="G4180" t="str">
        <f>_xlfn.CONCAT("https://www.instagram.com/p/",python_data[[#This Row],[post]],"/")</f>
        <v>https://www.instagram.com/p/ChxULf0OECX/</v>
      </c>
    </row>
    <row r="4181" spans="1:7">
      <c r="A4181" s="7">
        <v>20220901114823</v>
      </c>
      <c r="B4181">
        <v>974</v>
      </c>
      <c r="C4181" t="s">
        <v>0</v>
      </c>
      <c r="D4181" t="s">
        <v>898</v>
      </c>
      <c r="E4181" s="1">
        <v>44800.708749999998</v>
      </c>
      <c r="F4181" t="s">
        <v>118</v>
      </c>
      <c r="G4181" t="str">
        <f>_xlfn.CONCAT("https://www.instagram.com/p/",python_data[[#This Row],[post]],"/")</f>
        <v>https://www.instagram.com/p/ChxULf0OECX/</v>
      </c>
    </row>
    <row r="4182" spans="1:7">
      <c r="A4182" s="7">
        <v>20220901114823</v>
      </c>
      <c r="B4182">
        <v>974</v>
      </c>
      <c r="C4182" t="s">
        <v>0</v>
      </c>
      <c r="D4182" t="s">
        <v>898</v>
      </c>
      <c r="E4182" s="1">
        <v>44800.708749999998</v>
      </c>
      <c r="F4182" t="s">
        <v>188</v>
      </c>
      <c r="G4182" t="str">
        <f>_xlfn.CONCAT("https://www.instagram.com/p/",python_data[[#This Row],[post]],"/")</f>
        <v>https://www.instagram.com/p/ChxULf0OECX/</v>
      </c>
    </row>
    <row r="4183" spans="1:7">
      <c r="A4183" s="7">
        <v>20220901114823</v>
      </c>
      <c r="B4183">
        <v>974</v>
      </c>
      <c r="C4183" t="s">
        <v>0</v>
      </c>
      <c r="D4183" t="s">
        <v>898</v>
      </c>
      <c r="E4183" s="1">
        <v>44800.708749999998</v>
      </c>
      <c r="F4183" t="s">
        <v>596</v>
      </c>
      <c r="G4183" t="str">
        <f>_xlfn.CONCAT("https://www.instagram.com/p/",python_data[[#This Row],[post]],"/")</f>
        <v>https://www.instagram.com/p/ChxULf0OECX/</v>
      </c>
    </row>
    <row r="4184" spans="1:7">
      <c r="A4184" s="7">
        <v>20220901114823</v>
      </c>
      <c r="B4184">
        <v>974</v>
      </c>
      <c r="C4184" t="s">
        <v>0</v>
      </c>
      <c r="D4184" t="s">
        <v>898</v>
      </c>
      <c r="E4184" s="1">
        <v>44800.708749999998</v>
      </c>
      <c r="F4184" t="s">
        <v>11</v>
      </c>
      <c r="G4184" t="str">
        <f>_xlfn.CONCAT("https://www.instagram.com/p/",python_data[[#This Row],[post]],"/")</f>
        <v>https://www.instagram.com/p/ChxULf0OECX/</v>
      </c>
    </row>
    <row r="4185" spans="1:7">
      <c r="A4185" s="7">
        <v>20220901114823</v>
      </c>
      <c r="B4185">
        <v>974</v>
      </c>
      <c r="C4185" t="s">
        <v>0</v>
      </c>
      <c r="D4185" t="s">
        <v>898</v>
      </c>
      <c r="E4185" s="1">
        <v>44800.708749999998</v>
      </c>
      <c r="F4185" t="s">
        <v>73</v>
      </c>
      <c r="G4185" t="str">
        <f>_xlfn.CONCAT("https://www.instagram.com/p/",python_data[[#This Row],[post]],"/")</f>
        <v>https://www.instagram.com/p/ChxULf0OECX/</v>
      </c>
    </row>
    <row r="4186" spans="1:7">
      <c r="A4186" s="7">
        <v>20220901114823</v>
      </c>
      <c r="B4186">
        <v>974</v>
      </c>
      <c r="C4186" t="s">
        <v>0</v>
      </c>
      <c r="D4186" t="s">
        <v>898</v>
      </c>
      <c r="E4186" s="1">
        <v>44800.708749999998</v>
      </c>
      <c r="F4186" t="s">
        <v>645</v>
      </c>
      <c r="G4186" t="str">
        <f>_xlfn.CONCAT("https://www.instagram.com/p/",python_data[[#This Row],[post]],"/")</f>
        <v>https://www.instagram.com/p/ChxULf0OECX/</v>
      </c>
    </row>
    <row r="4187" spans="1:7">
      <c r="A4187" s="7">
        <v>20220901114823</v>
      </c>
      <c r="B4187">
        <v>974</v>
      </c>
      <c r="C4187" t="s">
        <v>0</v>
      </c>
      <c r="D4187" t="s">
        <v>898</v>
      </c>
      <c r="E4187" s="1">
        <v>44800.708749999998</v>
      </c>
      <c r="F4187" t="s">
        <v>469</v>
      </c>
      <c r="G4187" t="str">
        <f>_xlfn.CONCAT("https://www.instagram.com/p/",python_data[[#This Row],[post]],"/")</f>
        <v>https://www.instagram.com/p/ChxULf0OECX/</v>
      </c>
    </row>
    <row r="4188" spans="1:7">
      <c r="A4188" s="7">
        <v>20220901114823</v>
      </c>
      <c r="B4188">
        <v>974</v>
      </c>
      <c r="C4188" t="s">
        <v>0</v>
      </c>
      <c r="D4188" t="s">
        <v>898</v>
      </c>
      <c r="E4188" s="1">
        <v>44800.708749999998</v>
      </c>
      <c r="F4188" t="s">
        <v>665</v>
      </c>
      <c r="G4188" t="str">
        <f>_xlfn.CONCAT("https://www.instagram.com/p/",python_data[[#This Row],[post]],"/")</f>
        <v>https://www.instagram.com/p/ChxULf0OECX/</v>
      </c>
    </row>
    <row r="4189" spans="1:7">
      <c r="A4189" s="7">
        <v>20220901114823</v>
      </c>
      <c r="B4189">
        <v>974</v>
      </c>
      <c r="C4189" t="s">
        <v>0</v>
      </c>
      <c r="D4189" t="s">
        <v>898</v>
      </c>
      <c r="E4189" s="1">
        <v>44800.708749999998</v>
      </c>
      <c r="F4189" t="s">
        <v>666</v>
      </c>
      <c r="G4189" t="str">
        <f>_xlfn.CONCAT("https://www.instagram.com/p/",python_data[[#This Row],[post]],"/")</f>
        <v>https://www.instagram.com/p/ChxULf0OECX/</v>
      </c>
    </row>
    <row r="4190" spans="1:7">
      <c r="A4190" s="7">
        <v>20220901114823</v>
      </c>
      <c r="B4190">
        <v>974</v>
      </c>
      <c r="C4190" t="s">
        <v>0</v>
      </c>
      <c r="D4190" t="s">
        <v>898</v>
      </c>
      <c r="E4190" s="1">
        <v>44800.708749999998</v>
      </c>
      <c r="F4190" t="s">
        <v>669</v>
      </c>
      <c r="G4190" t="str">
        <f>_xlfn.CONCAT("https://www.instagram.com/p/",python_data[[#This Row],[post]],"/")</f>
        <v>https://www.instagram.com/p/ChxULf0OECX/</v>
      </c>
    </row>
    <row r="4191" spans="1:7">
      <c r="A4191" s="7">
        <v>20220901114823</v>
      </c>
      <c r="B4191">
        <v>974</v>
      </c>
      <c r="C4191" t="s">
        <v>0</v>
      </c>
      <c r="D4191" t="s">
        <v>898</v>
      </c>
      <c r="E4191" s="1">
        <v>44800.708749999998</v>
      </c>
      <c r="F4191" t="s">
        <v>752</v>
      </c>
      <c r="G4191" t="str">
        <f>_xlfn.CONCAT("https://www.instagram.com/p/",python_data[[#This Row],[post]],"/")</f>
        <v>https://www.instagram.com/p/ChxULf0OECX/</v>
      </c>
    </row>
    <row r="4192" spans="1:7">
      <c r="A4192" s="7">
        <v>20220901114823</v>
      </c>
      <c r="B4192">
        <v>974</v>
      </c>
      <c r="C4192" t="s">
        <v>0</v>
      </c>
      <c r="D4192" t="s">
        <v>898</v>
      </c>
      <c r="E4192" s="1">
        <v>44800.708749999998</v>
      </c>
      <c r="F4192" t="s">
        <v>604</v>
      </c>
      <c r="G4192" t="str">
        <f>_xlfn.CONCAT("https://www.instagram.com/p/",python_data[[#This Row],[post]],"/")</f>
        <v>https://www.instagram.com/p/ChxULf0OECX/</v>
      </c>
    </row>
    <row r="4193" spans="1:7">
      <c r="A4193" s="7">
        <v>20220901114823</v>
      </c>
      <c r="B4193">
        <v>974</v>
      </c>
      <c r="C4193" t="s">
        <v>0</v>
      </c>
      <c r="D4193" t="s">
        <v>898</v>
      </c>
      <c r="E4193" s="1">
        <v>44800.708749999998</v>
      </c>
      <c r="F4193" t="s">
        <v>700</v>
      </c>
      <c r="G4193" t="str">
        <f>_xlfn.CONCAT("https://www.instagram.com/p/",python_data[[#This Row],[post]],"/")</f>
        <v>https://www.instagram.com/p/ChxULf0OECX/</v>
      </c>
    </row>
    <row r="4194" spans="1:7">
      <c r="A4194" s="7">
        <v>20220901114823</v>
      </c>
      <c r="B4194">
        <v>974</v>
      </c>
      <c r="C4194" t="s">
        <v>0</v>
      </c>
      <c r="D4194" t="s">
        <v>898</v>
      </c>
      <c r="E4194" s="1">
        <v>44800.708749999998</v>
      </c>
      <c r="F4194" t="s">
        <v>899</v>
      </c>
      <c r="G4194" t="str">
        <f>_xlfn.CONCAT("https://www.instagram.com/p/",python_data[[#This Row],[post]],"/")</f>
        <v>https://www.instagram.com/p/ChxULf0OECX/</v>
      </c>
    </row>
    <row r="4195" spans="1:7">
      <c r="A4195" s="7">
        <v>20220901114823</v>
      </c>
      <c r="B4195">
        <v>974</v>
      </c>
      <c r="C4195" t="s">
        <v>0</v>
      </c>
      <c r="D4195" t="s">
        <v>898</v>
      </c>
      <c r="E4195" s="1">
        <v>44800.708749999998</v>
      </c>
      <c r="F4195" t="s">
        <v>649</v>
      </c>
      <c r="G4195" t="str">
        <f>_xlfn.CONCAT("https://www.instagram.com/p/",python_data[[#This Row],[post]],"/")</f>
        <v>https://www.instagram.com/p/ChxULf0OECX/</v>
      </c>
    </row>
    <row r="4196" spans="1:7">
      <c r="A4196" s="7">
        <v>20220901114823</v>
      </c>
      <c r="B4196">
        <v>974</v>
      </c>
      <c r="C4196" t="s">
        <v>0</v>
      </c>
      <c r="D4196" t="s">
        <v>898</v>
      </c>
      <c r="E4196" s="1">
        <v>44800.708749999998</v>
      </c>
      <c r="F4196" t="s">
        <v>750</v>
      </c>
      <c r="G4196" t="str">
        <f>_xlfn.CONCAT("https://www.instagram.com/p/",python_data[[#This Row],[post]],"/")</f>
        <v>https://www.instagram.com/p/ChxULf0OECX/</v>
      </c>
    </row>
    <row r="4197" spans="1:7">
      <c r="A4197" s="7">
        <v>20220901114823</v>
      </c>
      <c r="B4197">
        <v>974</v>
      </c>
      <c r="C4197" t="s">
        <v>0</v>
      </c>
      <c r="D4197" t="s">
        <v>898</v>
      </c>
      <c r="E4197" s="1">
        <v>44800.708749999998</v>
      </c>
      <c r="F4197" t="s">
        <v>660</v>
      </c>
      <c r="G4197" t="str">
        <f>_xlfn.CONCAT("https://www.instagram.com/p/",python_data[[#This Row],[post]],"/")</f>
        <v>https://www.instagram.com/p/ChxULf0OECX/</v>
      </c>
    </row>
    <row r="4198" spans="1:7">
      <c r="A4198" s="7">
        <v>20220901114823</v>
      </c>
      <c r="B4198">
        <v>974</v>
      </c>
      <c r="C4198" t="s">
        <v>0</v>
      </c>
      <c r="D4198" t="s">
        <v>898</v>
      </c>
      <c r="E4198" s="1">
        <v>44800.708749999998</v>
      </c>
      <c r="F4198" t="s">
        <v>900</v>
      </c>
      <c r="G4198" t="str">
        <f>_xlfn.CONCAT("https://www.instagram.com/p/",python_data[[#This Row],[post]],"/")</f>
        <v>https://www.instagram.com/p/ChxULf0OECX/</v>
      </c>
    </row>
    <row r="4199" spans="1:7">
      <c r="A4199" s="7">
        <v>20220901114823</v>
      </c>
      <c r="B4199">
        <v>974</v>
      </c>
      <c r="C4199" t="s">
        <v>0</v>
      </c>
      <c r="D4199" t="s">
        <v>898</v>
      </c>
      <c r="E4199" s="1">
        <v>44800.708749999998</v>
      </c>
      <c r="F4199" t="s">
        <v>393</v>
      </c>
      <c r="G4199" t="str">
        <f>_xlfn.CONCAT("https://www.instagram.com/p/",python_data[[#This Row],[post]],"/")</f>
        <v>https://www.instagram.com/p/ChxULf0OECX/</v>
      </c>
    </row>
    <row r="4200" spans="1:7">
      <c r="A4200" s="7">
        <v>20220901114823</v>
      </c>
      <c r="B4200">
        <v>974</v>
      </c>
      <c r="C4200" t="s">
        <v>0</v>
      </c>
      <c r="D4200" t="s">
        <v>898</v>
      </c>
      <c r="E4200" s="1">
        <v>44800.708749999998</v>
      </c>
      <c r="F4200" t="s">
        <v>340</v>
      </c>
      <c r="G4200" t="str">
        <f>_xlfn.CONCAT("https://www.instagram.com/p/",python_data[[#This Row],[post]],"/")</f>
        <v>https://www.instagram.com/p/ChxULf0OECX/</v>
      </c>
    </row>
    <row r="4201" spans="1:7">
      <c r="A4201" s="7">
        <v>20220901114823</v>
      </c>
      <c r="B4201">
        <v>974</v>
      </c>
      <c r="C4201" t="s">
        <v>0</v>
      </c>
      <c r="D4201" t="s">
        <v>898</v>
      </c>
      <c r="E4201" s="1">
        <v>44800.708749999998</v>
      </c>
      <c r="F4201" t="s">
        <v>792</v>
      </c>
      <c r="G4201" t="str">
        <f>_xlfn.CONCAT("https://www.instagram.com/p/",python_data[[#This Row],[post]],"/")</f>
        <v>https://www.instagram.com/p/ChxULf0OECX/</v>
      </c>
    </row>
    <row r="4202" spans="1:7">
      <c r="A4202" s="7">
        <v>20220901114823</v>
      </c>
      <c r="B4202">
        <v>974</v>
      </c>
      <c r="C4202" t="s">
        <v>0</v>
      </c>
      <c r="D4202" t="s">
        <v>898</v>
      </c>
      <c r="E4202" s="1">
        <v>44800.708749999998</v>
      </c>
      <c r="F4202" t="s">
        <v>650</v>
      </c>
      <c r="G4202" t="str">
        <f>_xlfn.CONCAT("https://www.instagram.com/p/",python_data[[#This Row],[post]],"/")</f>
        <v>https://www.instagram.com/p/ChxULf0OECX/</v>
      </c>
    </row>
    <row r="4203" spans="1:7">
      <c r="A4203" s="7">
        <v>20220901114823</v>
      </c>
      <c r="B4203">
        <v>974</v>
      </c>
      <c r="C4203" t="s">
        <v>0</v>
      </c>
      <c r="D4203" t="s">
        <v>898</v>
      </c>
      <c r="E4203" s="1">
        <v>44800.708749999998</v>
      </c>
      <c r="F4203" t="s">
        <v>901</v>
      </c>
      <c r="G4203" t="str">
        <f>_xlfn.CONCAT("https://www.instagram.com/p/",python_data[[#This Row],[post]],"/")</f>
        <v>https://www.instagram.com/p/ChxULf0OECX/</v>
      </c>
    </row>
    <row r="4204" spans="1:7">
      <c r="A4204" s="7">
        <v>20220901114823</v>
      </c>
      <c r="B4204">
        <v>974</v>
      </c>
      <c r="C4204" t="s">
        <v>0</v>
      </c>
      <c r="D4204" t="s">
        <v>898</v>
      </c>
      <c r="E4204" s="1">
        <v>44800.708749999998</v>
      </c>
      <c r="F4204" t="s">
        <v>47</v>
      </c>
      <c r="G4204" t="str">
        <f>_xlfn.CONCAT("https://www.instagram.com/p/",python_data[[#This Row],[post]],"/")</f>
        <v>https://www.instagram.com/p/ChxULf0OECX/</v>
      </c>
    </row>
    <row r="4205" spans="1:7">
      <c r="A4205" s="7">
        <v>20220901114823</v>
      </c>
      <c r="B4205">
        <v>974</v>
      </c>
      <c r="C4205" t="s">
        <v>0</v>
      </c>
      <c r="D4205" t="s">
        <v>898</v>
      </c>
      <c r="E4205" s="1">
        <v>44800.708749999998</v>
      </c>
      <c r="F4205" t="s">
        <v>209</v>
      </c>
      <c r="G4205" t="str">
        <f>_xlfn.CONCAT("https://www.instagram.com/p/",python_data[[#This Row],[post]],"/")</f>
        <v>https://www.instagram.com/p/ChxULf0OECX/</v>
      </c>
    </row>
    <row r="4206" spans="1:7">
      <c r="A4206" s="7">
        <v>20220901114823</v>
      </c>
      <c r="B4206">
        <v>974</v>
      </c>
      <c r="C4206" t="s">
        <v>0</v>
      </c>
      <c r="D4206" t="s">
        <v>898</v>
      </c>
      <c r="E4206" s="1">
        <v>44800.708749999998</v>
      </c>
      <c r="F4206" t="s">
        <v>438</v>
      </c>
      <c r="G4206" t="str">
        <f>_xlfn.CONCAT("https://www.instagram.com/p/",python_data[[#This Row],[post]],"/")</f>
        <v>https://www.instagram.com/p/ChxULf0OECX/</v>
      </c>
    </row>
    <row r="4207" spans="1:7">
      <c r="A4207" s="7">
        <v>20220901114823</v>
      </c>
      <c r="B4207">
        <v>974</v>
      </c>
      <c r="C4207" t="s">
        <v>0</v>
      </c>
      <c r="D4207" t="s">
        <v>898</v>
      </c>
      <c r="E4207" s="1">
        <v>44800.708749999998</v>
      </c>
      <c r="F4207" t="s">
        <v>902</v>
      </c>
      <c r="G4207" t="str">
        <f>_xlfn.CONCAT("https://www.instagram.com/p/",python_data[[#This Row],[post]],"/")</f>
        <v>https://www.instagram.com/p/ChxULf0OECX/</v>
      </c>
    </row>
    <row r="4208" spans="1:7">
      <c r="A4208" s="7">
        <v>20220901114823</v>
      </c>
      <c r="B4208">
        <v>974</v>
      </c>
      <c r="C4208" t="s">
        <v>0</v>
      </c>
      <c r="D4208" t="s">
        <v>898</v>
      </c>
      <c r="E4208" s="1">
        <v>44800.708749999998</v>
      </c>
      <c r="F4208" t="s">
        <v>123</v>
      </c>
      <c r="G4208" t="str">
        <f>_xlfn.CONCAT("https://www.instagram.com/p/",python_data[[#This Row],[post]],"/")</f>
        <v>https://www.instagram.com/p/ChxULf0OECX/</v>
      </c>
    </row>
    <row r="4209" spans="1:7">
      <c r="A4209" s="7">
        <v>20220901114823</v>
      </c>
      <c r="B4209">
        <v>974</v>
      </c>
      <c r="C4209" t="s">
        <v>0</v>
      </c>
      <c r="D4209" t="s">
        <v>898</v>
      </c>
      <c r="E4209" s="1">
        <v>44800.708749999998</v>
      </c>
      <c r="F4209" t="s">
        <v>880</v>
      </c>
      <c r="G4209" t="str">
        <f>_xlfn.CONCAT("https://www.instagram.com/p/",python_data[[#This Row],[post]],"/")</f>
        <v>https://www.instagram.com/p/ChxULf0OECX/</v>
      </c>
    </row>
    <row r="4210" spans="1:7">
      <c r="A4210" s="7">
        <v>20220901114823</v>
      </c>
      <c r="B4210">
        <v>974</v>
      </c>
      <c r="C4210" t="s">
        <v>0</v>
      </c>
      <c r="D4210" t="s">
        <v>898</v>
      </c>
      <c r="E4210" s="1">
        <v>44800.708749999998</v>
      </c>
      <c r="F4210" t="s">
        <v>154</v>
      </c>
      <c r="G4210" t="str">
        <f>_xlfn.CONCAT("https://www.instagram.com/p/",python_data[[#This Row],[post]],"/")</f>
        <v>https://www.instagram.com/p/ChxULf0OECX/</v>
      </c>
    </row>
    <row r="4211" spans="1:7">
      <c r="A4211" s="7">
        <v>20220901114823</v>
      </c>
      <c r="B4211">
        <v>974</v>
      </c>
      <c r="C4211" t="s">
        <v>0</v>
      </c>
      <c r="D4211" t="s">
        <v>898</v>
      </c>
      <c r="E4211" s="1">
        <v>44800.708749999998</v>
      </c>
      <c r="F4211" t="s">
        <v>658</v>
      </c>
      <c r="G4211" t="str">
        <f>_xlfn.CONCAT("https://www.instagram.com/p/",python_data[[#This Row],[post]],"/")</f>
        <v>https://www.instagram.com/p/ChxULf0OECX/</v>
      </c>
    </row>
    <row r="4212" spans="1:7">
      <c r="A4212" s="7">
        <v>20220901114823</v>
      </c>
      <c r="B4212">
        <v>974</v>
      </c>
      <c r="C4212" t="s">
        <v>0</v>
      </c>
      <c r="D4212" t="s">
        <v>898</v>
      </c>
      <c r="E4212" s="1">
        <v>44800.708749999998</v>
      </c>
      <c r="F4212" t="s">
        <v>341</v>
      </c>
      <c r="G4212" t="str">
        <f>_xlfn.CONCAT("https://www.instagram.com/p/",python_data[[#This Row],[post]],"/")</f>
        <v>https://www.instagram.com/p/ChxULf0OECX/</v>
      </c>
    </row>
    <row r="4213" spans="1:7">
      <c r="A4213" s="7">
        <v>20220901114823</v>
      </c>
      <c r="B4213">
        <v>974</v>
      </c>
      <c r="C4213" t="s">
        <v>0</v>
      </c>
      <c r="D4213" t="s">
        <v>898</v>
      </c>
      <c r="E4213" s="1">
        <v>44800.708749999998</v>
      </c>
      <c r="F4213" t="s">
        <v>638</v>
      </c>
      <c r="G4213" t="str">
        <f>_xlfn.CONCAT("https://www.instagram.com/p/",python_data[[#This Row],[post]],"/")</f>
        <v>https://www.instagram.com/p/ChxULf0OECX/</v>
      </c>
    </row>
    <row r="4214" spans="1:7">
      <c r="A4214" s="7">
        <v>20220901114823</v>
      </c>
      <c r="B4214">
        <v>974</v>
      </c>
      <c r="C4214" t="s">
        <v>0</v>
      </c>
      <c r="D4214" t="s">
        <v>898</v>
      </c>
      <c r="E4214" s="1">
        <v>44800.708749999998</v>
      </c>
      <c r="F4214" t="s">
        <v>130</v>
      </c>
      <c r="G4214" t="str">
        <f>_xlfn.CONCAT("https://www.instagram.com/p/",python_data[[#This Row],[post]],"/")</f>
        <v>https://www.instagram.com/p/ChxULf0OECX/</v>
      </c>
    </row>
    <row r="4215" spans="1:7">
      <c r="A4215" s="7">
        <v>20220901114823</v>
      </c>
      <c r="B4215">
        <v>974</v>
      </c>
      <c r="C4215" t="s">
        <v>0</v>
      </c>
      <c r="D4215" t="s">
        <v>898</v>
      </c>
      <c r="E4215" s="1">
        <v>44800.708749999998</v>
      </c>
      <c r="F4215" t="s">
        <v>163</v>
      </c>
      <c r="G4215" t="str">
        <f>_xlfn.CONCAT("https://www.instagram.com/p/",python_data[[#This Row],[post]],"/")</f>
        <v>https://www.instagram.com/p/ChxULf0OECX/</v>
      </c>
    </row>
    <row r="4216" spans="1:7">
      <c r="A4216" s="7">
        <v>20220901114823</v>
      </c>
      <c r="B4216">
        <v>974</v>
      </c>
      <c r="C4216" t="s">
        <v>0</v>
      </c>
      <c r="D4216" t="s">
        <v>898</v>
      </c>
      <c r="E4216" s="1">
        <v>44800.708749999998</v>
      </c>
      <c r="F4216" t="s">
        <v>694</v>
      </c>
      <c r="G4216" t="str">
        <f>_xlfn.CONCAT("https://www.instagram.com/p/",python_data[[#This Row],[post]],"/")</f>
        <v>https://www.instagram.com/p/ChxULf0OECX/</v>
      </c>
    </row>
    <row r="4217" spans="1:7">
      <c r="A4217" s="7">
        <v>20220901114823</v>
      </c>
      <c r="B4217">
        <v>974</v>
      </c>
      <c r="C4217" t="s">
        <v>0</v>
      </c>
      <c r="D4217" t="s">
        <v>898</v>
      </c>
      <c r="E4217" s="1">
        <v>44800.708749999998</v>
      </c>
      <c r="F4217" t="s">
        <v>516</v>
      </c>
      <c r="G4217" t="str">
        <f>_xlfn.CONCAT("https://www.instagram.com/p/",python_data[[#This Row],[post]],"/")</f>
        <v>https://www.instagram.com/p/ChxULf0OECX/</v>
      </c>
    </row>
    <row r="4218" spans="1:7">
      <c r="A4218" s="7">
        <v>20220901114823</v>
      </c>
      <c r="B4218">
        <v>974</v>
      </c>
      <c r="C4218" t="s">
        <v>0</v>
      </c>
      <c r="D4218" t="s">
        <v>898</v>
      </c>
      <c r="E4218" s="1">
        <v>44800.708749999998</v>
      </c>
      <c r="F4218" t="s">
        <v>455</v>
      </c>
      <c r="G4218" t="str">
        <f>_xlfn.CONCAT("https://www.instagram.com/p/",python_data[[#This Row],[post]],"/")</f>
        <v>https://www.instagram.com/p/ChxULf0OECX/</v>
      </c>
    </row>
    <row r="4219" spans="1:7">
      <c r="A4219" s="7">
        <v>20220901114823</v>
      </c>
      <c r="B4219">
        <v>974</v>
      </c>
      <c r="C4219" t="s">
        <v>0</v>
      </c>
      <c r="D4219" t="s">
        <v>898</v>
      </c>
      <c r="E4219" s="1">
        <v>44800.708749999998</v>
      </c>
      <c r="F4219" t="s">
        <v>207</v>
      </c>
      <c r="G4219" t="str">
        <f>_xlfn.CONCAT("https://www.instagram.com/p/",python_data[[#This Row],[post]],"/")</f>
        <v>https://www.instagram.com/p/ChxULf0OECX/</v>
      </c>
    </row>
    <row r="4220" spans="1:7">
      <c r="A4220" s="7">
        <v>20220901114823</v>
      </c>
      <c r="B4220">
        <v>974</v>
      </c>
      <c r="C4220" t="s">
        <v>0</v>
      </c>
      <c r="D4220" t="s">
        <v>898</v>
      </c>
      <c r="E4220" s="1">
        <v>44800.708749999998</v>
      </c>
      <c r="F4220" t="s">
        <v>644</v>
      </c>
      <c r="G4220" t="str">
        <f>_xlfn.CONCAT("https://www.instagram.com/p/",python_data[[#This Row],[post]],"/")</f>
        <v>https://www.instagram.com/p/ChxULf0OECX/</v>
      </c>
    </row>
    <row r="4221" spans="1:7">
      <c r="A4221" s="7">
        <v>20220901114823</v>
      </c>
      <c r="B4221">
        <v>974</v>
      </c>
      <c r="C4221" t="s">
        <v>0</v>
      </c>
      <c r="D4221" t="s">
        <v>898</v>
      </c>
      <c r="E4221" s="1">
        <v>44800.708749999998</v>
      </c>
      <c r="F4221" t="s">
        <v>855</v>
      </c>
      <c r="G4221" t="str">
        <f>_xlfn.CONCAT("https://www.instagram.com/p/",python_data[[#This Row],[post]],"/")</f>
        <v>https://www.instagram.com/p/ChxULf0OECX/</v>
      </c>
    </row>
    <row r="4222" spans="1:7">
      <c r="A4222" s="7">
        <v>20220901114823</v>
      </c>
      <c r="B4222">
        <v>974</v>
      </c>
      <c r="C4222" t="s">
        <v>0</v>
      </c>
      <c r="D4222" t="s">
        <v>898</v>
      </c>
      <c r="E4222" s="1">
        <v>44800.708749999998</v>
      </c>
      <c r="F4222" t="s">
        <v>764</v>
      </c>
      <c r="G4222" t="str">
        <f>_xlfn.CONCAT("https://www.instagram.com/p/",python_data[[#This Row],[post]],"/")</f>
        <v>https://www.instagram.com/p/ChxULf0OECX/</v>
      </c>
    </row>
    <row r="4223" spans="1:7">
      <c r="A4223" s="7">
        <v>20220901114823</v>
      </c>
      <c r="B4223">
        <v>974</v>
      </c>
      <c r="C4223" t="s">
        <v>0</v>
      </c>
      <c r="D4223" t="s">
        <v>898</v>
      </c>
      <c r="E4223" s="1">
        <v>44800.708749999998</v>
      </c>
      <c r="F4223" t="s">
        <v>595</v>
      </c>
      <c r="G4223" t="str">
        <f>_xlfn.CONCAT("https://www.instagram.com/p/",python_data[[#This Row],[post]],"/")</f>
        <v>https://www.instagram.com/p/ChxULf0OECX/</v>
      </c>
    </row>
    <row r="4224" spans="1:7">
      <c r="A4224" s="7">
        <v>20220901114823</v>
      </c>
      <c r="B4224">
        <v>974</v>
      </c>
      <c r="C4224" t="s">
        <v>0</v>
      </c>
      <c r="D4224" t="s">
        <v>898</v>
      </c>
      <c r="E4224" s="1">
        <v>44800.708749999998</v>
      </c>
      <c r="F4224" t="s">
        <v>903</v>
      </c>
      <c r="G4224" t="str">
        <f>_xlfn.CONCAT("https://www.instagram.com/p/",python_data[[#This Row],[post]],"/")</f>
        <v>https://www.instagram.com/p/ChxULf0OECX/</v>
      </c>
    </row>
    <row r="4225" spans="1:7">
      <c r="A4225" s="7">
        <v>20220901114823</v>
      </c>
      <c r="B4225">
        <v>974</v>
      </c>
      <c r="C4225" t="s">
        <v>0</v>
      </c>
      <c r="D4225" t="s">
        <v>898</v>
      </c>
      <c r="E4225" s="1">
        <v>44800.708749999998</v>
      </c>
      <c r="F4225" t="s">
        <v>756</v>
      </c>
      <c r="G4225" t="str">
        <f>_xlfn.CONCAT("https://www.instagram.com/p/",python_data[[#This Row],[post]],"/")</f>
        <v>https://www.instagram.com/p/ChxULf0OECX/</v>
      </c>
    </row>
    <row r="4226" spans="1:7">
      <c r="A4226" s="7">
        <v>20220901114823</v>
      </c>
      <c r="B4226">
        <v>974</v>
      </c>
      <c r="C4226" t="s">
        <v>0</v>
      </c>
      <c r="D4226" t="s">
        <v>898</v>
      </c>
      <c r="E4226" s="1">
        <v>44800.708749999998</v>
      </c>
      <c r="F4226" t="s">
        <v>185</v>
      </c>
      <c r="G4226" t="str">
        <f>_xlfn.CONCAT("https://www.instagram.com/p/",python_data[[#This Row],[post]],"/")</f>
        <v>https://www.instagram.com/p/ChxULf0OECX/</v>
      </c>
    </row>
    <row r="4227" spans="1:7">
      <c r="A4227" s="7">
        <v>20220901114823</v>
      </c>
      <c r="B4227">
        <v>974</v>
      </c>
      <c r="C4227" t="s">
        <v>0</v>
      </c>
      <c r="D4227" t="s">
        <v>898</v>
      </c>
      <c r="E4227" s="1">
        <v>44800.708749999998</v>
      </c>
      <c r="F4227" t="s">
        <v>98</v>
      </c>
      <c r="G4227" t="str">
        <f>_xlfn.CONCAT("https://www.instagram.com/p/",python_data[[#This Row],[post]],"/")</f>
        <v>https://www.instagram.com/p/ChxULf0OECX/</v>
      </c>
    </row>
    <row r="4228" spans="1:7">
      <c r="A4228" s="7">
        <v>20220901114823</v>
      </c>
      <c r="B4228">
        <v>974</v>
      </c>
      <c r="C4228" t="s">
        <v>0</v>
      </c>
      <c r="D4228" t="s">
        <v>898</v>
      </c>
      <c r="E4228" s="1">
        <v>44800.708749999998</v>
      </c>
      <c r="F4228" t="s">
        <v>904</v>
      </c>
      <c r="G4228" t="str">
        <f>_xlfn.CONCAT("https://www.instagram.com/p/",python_data[[#This Row],[post]],"/")</f>
        <v>https://www.instagram.com/p/ChxULf0OECX/</v>
      </c>
    </row>
    <row r="4229" spans="1:7">
      <c r="A4229" s="7">
        <v>20220901114823</v>
      </c>
      <c r="B4229">
        <v>974</v>
      </c>
      <c r="C4229" t="s">
        <v>0</v>
      </c>
      <c r="D4229" t="s">
        <v>898</v>
      </c>
      <c r="E4229" s="1">
        <v>44800.708749999998</v>
      </c>
      <c r="F4229" t="s">
        <v>300</v>
      </c>
      <c r="G4229" t="str">
        <f>_xlfn.CONCAT("https://www.instagram.com/p/",python_data[[#This Row],[post]],"/")</f>
        <v>https://www.instagram.com/p/ChxULf0OECX/</v>
      </c>
    </row>
    <row r="4230" spans="1:7">
      <c r="A4230" s="7">
        <v>20220901114823</v>
      </c>
      <c r="B4230">
        <v>974</v>
      </c>
      <c r="C4230" t="s">
        <v>0</v>
      </c>
      <c r="D4230" t="s">
        <v>898</v>
      </c>
      <c r="E4230" s="1">
        <v>44800.708749999998</v>
      </c>
      <c r="F4230" t="s">
        <v>905</v>
      </c>
      <c r="G4230" t="str">
        <f>_xlfn.CONCAT("https://www.instagram.com/p/",python_data[[#This Row],[post]],"/")</f>
        <v>https://www.instagram.com/p/ChxULf0OECX/</v>
      </c>
    </row>
    <row r="4231" spans="1:7">
      <c r="A4231" s="7">
        <v>20220901114823</v>
      </c>
      <c r="B4231">
        <v>974</v>
      </c>
      <c r="C4231" t="s">
        <v>0</v>
      </c>
      <c r="D4231" t="s">
        <v>898</v>
      </c>
      <c r="E4231" s="1">
        <v>44800.708749999998</v>
      </c>
      <c r="F4231" t="s">
        <v>886</v>
      </c>
      <c r="G4231" t="str">
        <f>_xlfn.CONCAT("https://www.instagram.com/p/",python_data[[#This Row],[post]],"/")</f>
        <v>https://www.instagram.com/p/ChxULf0OECX/</v>
      </c>
    </row>
    <row r="4232" spans="1:7">
      <c r="A4232" s="7">
        <v>20220901114823</v>
      </c>
      <c r="B4232">
        <v>974</v>
      </c>
      <c r="C4232" t="s">
        <v>0</v>
      </c>
      <c r="D4232" t="s">
        <v>898</v>
      </c>
      <c r="E4232" s="1">
        <v>44800.708749999998</v>
      </c>
      <c r="F4232" t="s">
        <v>3</v>
      </c>
      <c r="G4232" t="str">
        <f>_xlfn.CONCAT("https://www.instagram.com/p/",python_data[[#This Row],[post]],"/")</f>
        <v>https://www.instagram.com/p/ChxULf0OECX/</v>
      </c>
    </row>
    <row r="4233" spans="1:7">
      <c r="A4233" s="7">
        <v>20220901114823</v>
      </c>
      <c r="B4233">
        <v>974</v>
      </c>
      <c r="C4233" t="s">
        <v>0</v>
      </c>
      <c r="D4233" t="s">
        <v>898</v>
      </c>
      <c r="E4233" s="1">
        <v>44800.708749999998</v>
      </c>
      <c r="F4233" t="s">
        <v>25</v>
      </c>
      <c r="G4233" t="str">
        <f>_xlfn.CONCAT("https://www.instagram.com/p/",python_data[[#This Row],[post]],"/")</f>
        <v>https://www.instagram.com/p/ChxULf0OECX/</v>
      </c>
    </row>
    <row r="4234" spans="1:7">
      <c r="A4234" s="7">
        <v>20220901114823</v>
      </c>
      <c r="B4234">
        <v>974</v>
      </c>
      <c r="C4234" t="s">
        <v>0</v>
      </c>
      <c r="D4234" t="s">
        <v>898</v>
      </c>
      <c r="E4234" s="1">
        <v>44800.708749999998</v>
      </c>
      <c r="F4234" t="s">
        <v>308</v>
      </c>
      <c r="G4234" t="str">
        <f>_xlfn.CONCAT("https://www.instagram.com/p/",python_data[[#This Row],[post]],"/")</f>
        <v>https://www.instagram.com/p/ChxULf0OECX/</v>
      </c>
    </row>
    <row r="4235" spans="1:7">
      <c r="A4235" s="7">
        <v>20220901114823</v>
      </c>
      <c r="B4235">
        <v>974</v>
      </c>
      <c r="C4235" t="s">
        <v>0</v>
      </c>
      <c r="D4235" t="s">
        <v>898</v>
      </c>
      <c r="E4235" s="1">
        <v>44800.708749999998</v>
      </c>
      <c r="F4235" t="s">
        <v>873</v>
      </c>
      <c r="G4235" t="str">
        <f>_xlfn.CONCAT("https://www.instagram.com/p/",python_data[[#This Row],[post]],"/")</f>
        <v>https://www.instagram.com/p/ChxULf0OECX/</v>
      </c>
    </row>
    <row r="4236" spans="1:7">
      <c r="A4236" s="7">
        <v>20220901114823</v>
      </c>
      <c r="B4236">
        <v>974</v>
      </c>
      <c r="C4236" t="s">
        <v>0</v>
      </c>
      <c r="D4236" t="s">
        <v>898</v>
      </c>
      <c r="E4236" s="1">
        <v>44800.708749999998</v>
      </c>
      <c r="F4236" t="s">
        <v>892</v>
      </c>
      <c r="G4236" t="str">
        <f>_xlfn.CONCAT("https://www.instagram.com/p/",python_data[[#This Row],[post]],"/")</f>
        <v>https://www.instagram.com/p/ChxULf0OECX/</v>
      </c>
    </row>
    <row r="4237" spans="1:7">
      <c r="A4237" s="7">
        <v>20220901114823</v>
      </c>
      <c r="B4237">
        <v>974</v>
      </c>
      <c r="C4237" t="s">
        <v>0</v>
      </c>
      <c r="D4237" t="s">
        <v>898</v>
      </c>
      <c r="E4237" s="1">
        <v>44800.708749999998</v>
      </c>
      <c r="F4237" t="s">
        <v>49</v>
      </c>
      <c r="G4237" t="str">
        <f>_xlfn.CONCAT("https://www.instagram.com/p/",python_data[[#This Row],[post]],"/")</f>
        <v>https://www.instagram.com/p/ChxULf0OECX/</v>
      </c>
    </row>
    <row r="4238" spans="1:7">
      <c r="A4238" s="7">
        <v>20220901114823</v>
      </c>
      <c r="B4238">
        <v>974</v>
      </c>
      <c r="C4238" t="s">
        <v>0</v>
      </c>
      <c r="D4238" t="s">
        <v>898</v>
      </c>
      <c r="E4238" s="1">
        <v>44800.708749999998</v>
      </c>
      <c r="F4238" t="s">
        <v>46</v>
      </c>
      <c r="G4238" t="str">
        <f>_xlfn.CONCAT("https://www.instagram.com/p/",python_data[[#This Row],[post]],"/")</f>
        <v>https://www.instagram.com/p/ChxULf0OECX/</v>
      </c>
    </row>
    <row r="4239" spans="1:7">
      <c r="A4239" s="7">
        <v>20220901114823</v>
      </c>
      <c r="B4239">
        <v>974</v>
      </c>
      <c r="C4239" t="s">
        <v>0</v>
      </c>
      <c r="D4239" t="s">
        <v>898</v>
      </c>
      <c r="E4239" s="1">
        <v>44800.708749999998</v>
      </c>
      <c r="F4239" t="s">
        <v>79</v>
      </c>
      <c r="G4239" t="str">
        <f>_xlfn.CONCAT("https://www.instagram.com/p/",python_data[[#This Row],[post]],"/")</f>
        <v>https://www.instagram.com/p/ChxULf0OECX/</v>
      </c>
    </row>
    <row r="4240" spans="1:7">
      <c r="A4240" s="7">
        <v>20220901114823</v>
      </c>
      <c r="B4240">
        <v>974</v>
      </c>
      <c r="C4240" t="s">
        <v>0</v>
      </c>
      <c r="D4240" t="s">
        <v>898</v>
      </c>
      <c r="E4240" s="1">
        <v>44800.708749999998</v>
      </c>
      <c r="F4240" t="s">
        <v>593</v>
      </c>
      <c r="G4240" t="str">
        <f>_xlfn.CONCAT("https://www.instagram.com/p/",python_data[[#This Row],[post]],"/")</f>
        <v>https://www.instagram.com/p/ChxULf0OECX/</v>
      </c>
    </row>
    <row r="4241" spans="1:7">
      <c r="A4241" s="7">
        <v>20220901114823</v>
      </c>
      <c r="B4241">
        <v>974</v>
      </c>
      <c r="C4241" t="s">
        <v>0</v>
      </c>
      <c r="D4241" t="s">
        <v>898</v>
      </c>
      <c r="E4241" s="1">
        <v>44800.708749999998</v>
      </c>
      <c r="F4241" t="s">
        <v>92</v>
      </c>
      <c r="G4241" t="str">
        <f>_xlfn.CONCAT("https://www.instagram.com/p/",python_data[[#This Row],[post]],"/")</f>
        <v>https://www.instagram.com/p/ChxULf0OECX/</v>
      </c>
    </row>
    <row r="4242" spans="1:7">
      <c r="A4242" s="7">
        <v>20220901114823</v>
      </c>
      <c r="B4242">
        <v>974</v>
      </c>
      <c r="C4242" t="s">
        <v>0</v>
      </c>
      <c r="D4242" t="s">
        <v>898</v>
      </c>
      <c r="E4242" s="1">
        <v>44800.708749999998</v>
      </c>
      <c r="F4242" t="s">
        <v>685</v>
      </c>
      <c r="G4242" t="str">
        <f>_xlfn.CONCAT("https://www.instagram.com/p/",python_data[[#This Row],[post]],"/")</f>
        <v>https://www.instagram.com/p/ChxULf0OECX/</v>
      </c>
    </row>
    <row r="4243" spans="1:7">
      <c r="A4243" s="7">
        <v>20220901114823</v>
      </c>
      <c r="B4243">
        <v>974</v>
      </c>
      <c r="C4243" t="s">
        <v>0</v>
      </c>
      <c r="D4243" t="s">
        <v>898</v>
      </c>
      <c r="E4243" s="1">
        <v>44800.708749999998</v>
      </c>
      <c r="F4243" t="s">
        <v>661</v>
      </c>
      <c r="G4243" t="str">
        <f>_xlfn.CONCAT("https://www.instagram.com/p/",python_data[[#This Row],[post]],"/")</f>
        <v>https://www.instagram.com/p/ChxULf0OECX/</v>
      </c>
    </row>
    <row r="4244" spans="1:7">
      <c r="A4244" s="7">
        <v>20220901114823</v>
      </c>
      <c r="B4244">
        <v>974</v>
      </c>
      <c r="C4244" t="s">
        <v>0</v>
      </c>
      <c r="D4244" t="s">
        <v>898</v>
      </c>
      <c r="E4244" s="1">
        <v>44800.708749999998</v>
      </c>
      <c r="F4244" t="s">
        <v>906</v>
      </c>
      <c r="G4244" t="str">
        <f>_xlfn.CONCAT("https://www.instagram.com/p/",python_data[[#This Row],[post]],"/")</f>
        <v>https://www.instagram.com/p/ChxULf0OECX/</v>
      </c>
    </row>
    <row r="4245" spans="1:7">
      <c r="A4245" s="7">
        <v>20220901114823</v>
      </c>
      <c r="B4245">
        <v>974</v>
      </c>
      <c r="C4245" t="s">
        <v>0</v>
      </c>
      <c r="D4245" t="s">
        <v>898</v>
      </c>
      <c r="E4245" s="1">
        <v>44800.708749999998</v>
      </c>
      <c r="F4245" t="s">
        <v>520</v>
      </c>
      <c r="G4245" t="str">
        <f>_xlfn.CONCAT("https://www.instagram.com/p/",python_data[[#This Row],[post]],"/")</f>
        <v>https://www.instagram.com/p/ChxULf0OECX/</v>
      </c>
    </row>
    <row r="4246" spans="1:7">
      <c r="A4246" s="7">
        <v>20220901114823</v>
      </c>
      <c r="B4246">
        <v>974</v>
      </c>
      <c r="C4246" t="s">
        <v>0</v>
      </c>
      <c r="D4246" t="s">
        <v>898</v>
      </c>
      <c r="E4246" s="1">
        <v>44800.708749999998</v>
      </c>
      <c r="F4246" t="s">
        <v>612</v>
      </c>
      <c r="G4246" t="str">
        <f>_xlfn.CONCAT("https://www.instagram.com/p/",python_data[[#This Row],[post]],"/")</f>
        <v>https://www.instagram.com/p/ChxULf0OECX/</v>
      </c>
    </row>
    <row r="4247" spans="1:7">
      <c r="A4247" s="7">
        <v>20220901114823</v>
      </c>
      <c r="B4247">
        <v>974</v>
      </c>
      <c r="C4247" t="s">
        <v>0</v>
      </c>
      <c r="D4247" t="s">
        <v>898</v>
      </c>
      <c r="E4247" s="1">
        <v>44800.708749999998</v>
      </c>
      <c r="F4247" t="s">
        <v>722</v>
      </c>
      <c r="G4247" t="str">
        <f>_xlfn.CONCAT("https://www.instagram.com/p/",python_data[[#This Row],[post]],"/")</f>
        <v>https://www.instagram.com/p/ChxULf0OECX/</v>
      </c>
    </row>
    <row r="4248" spans="1:7">
      <c r="A4248" s="7">
        <v>20220901114823</v>
      </c>
      <c r="B4248">
        <v>974</v>
      </c>
      <c r="C4248" t="s">
        <v>0</v>
      </c>
      <c r="D4248" t="s">
        <v>898</v>
      </c>
      <c r="E4248" s="1">
        <v>44800.708749999998</v>
      </c>
      <c r="F4248" t="s">
        <v>907</v>
      </c>
      <c r="G4248" t="str">
        <f>_xlfn.CONCAT("https://www.instagram.com/p/",python_data[[#This Row],[post]],"/")</f>
        <v>https://www.instagram.com/p/ChxULf0OECX/</v>
      </c>
    </row>
    <row r="4249" spans="1:7">
      <c r="A4249" s="7">
        <v>20220901114823</v>
      </c>
      <c r="B4249">
        <v>974</v>
      </c>
      <c r="C4249" t="s">
        <v>0</v>
      </c>
      <c r="D4249" t="s">
        <v>898</v>
      </c>
      <c r="E4249" s="1">
        <v>44800.708749999998</v>
      </c>
      <c r="F4249" t="s">
        <v>491</v>
      </c>
      <c r="G4249" t="str">
        <f>_xlfn.CONCAT("https://www.instagram.com/p/",python_data[[#This Row],[post]],"/")</f>
        <v>https://www.instagram.com/p/ChxULf0OECX/</v>
      </c>
    </row>
    <row r="4250" spans="1:7">
      <c r="A4250" s="7">
        <v>20220901114823</v>
      </c>
      <c r="B4250">
        <v>974</v>
      </c>
      <c r="C4250" t="s">
        <v>0</v>
      </c>
      <c r="D4250" t="s">
        <v>898</v>
      </c>
      <c r="E4250" s="1">
        <v>44800.708749999998</v>
      </c>
      <c r="F4250" t="s">
        <v>33</v>
      </c>
      <c r="G4250" t="str">
        <f>_xlfn.CONCAT("https://www.instagram.com/p/",python_data[[#This Row],[post]],"/")</f>
        <v>https://www.instagram.com/p/ChxULf0OECX/</v>
      </c>
    </row>
    <row r="4251" spans="1:7">
      <c r="A4251" s="7">
        <v>20220901114823</v>
      </c>
      <c r="B4251">
        <v>974</v>
      </c>
      <c r="C4251" t="s">
        <v>0</v>
      </c>
      <c r="D4251" t="s">
        <v>898</v>
      </c>
      <c r="E4251" s="1">
        <v>44800.708749999998</v>
      </c>
      <c r="F4251" t="s">
        <v>230</v>
      </c>
      <c r="G4251" t="str">
        <f>_xlfn.CONCAT("https://www.instagram.com/p/",python_data[[#This Row],[post]],"/")</f>
        <v>https://www.instagram.com/p/ChxULf0OECX/</v>
      </c>
    </row>
    <row r="4252" spans="1:7">
      <c r="A4252" s="7">
        <v>20220901114823</v>
      </c>
      <c r="B4252">
        <v>974</v>
      </c>
      <c r="C4252" t="s">
        <v>0</v>
      </c>
      <c r="D4252" t="s">
        <v>898</v>
      </c>
      <c r="E4252" s="1">
        <v>44800.708749999998</v>
      </c>
      <c r="F4252" t="s">
        <v>509</v>
      </c>
      <c r="G4252" t="str">
        <f>_xlfn.CONCAT("https://www.instagram.com/p/",python_data[[#This Row],[post]],"/")</f>
        <v>https://www.instagram.com/p/ChxULf0OECX/</v>
      </c>
    </row>
    <row r="4253" spans="1:7">
      <c r="A4253" s="7">
        <v>20220901114823</v>
      </c>
      <c r="B4253">
        <v>974</v>
      </c>
      <c r="C4253" t="s">
        <v>0</v>
      </c>
      <c r="D4253" t="s">
        <v>898</v>
      </c>
      <c r="E4253" s="1">
        <v>44800.708749999998</v>
      </c>
      <c r="F4253" t="s">
        <v>667</v>
      </c>
      <c r="G4253" t="str">
        <f>_xlfn.CONCAT("https://www.instagram.com/p/",python_data[[#This Row],[post]],"/")</f>
        <v>https://www.instagram.com/p/ChxULf0OECX/</v>
      </c>
    </row>
    <row r="4254" spans="1:7">
      <c r="A4254" s="7">
        <v>20220901114823</v>
      </c>
      <c r="B4254">
        <v>974</v>
      </c>
      <c r="C4254" t="s">
        <v>0</v>
      </c>
      <c r="D4254" t="s">
        <v>898</v>
      </c>
      <c r="E4254" s="1">
        <v>44800.708749999998</v>
      </c>
      <c r="F4254" t="s">
        <v>285</v>
      </c>
      <c r="G4254" t="str">
        <f>_xlfn.CONCAT("https://www.instagram.com/p/",python_data[[#This Row],[post]],"/")</f>
        <v>https://www.instagram.com/p/ChxULf0OECX/</v>
      </c>
    </row>
    <row r="4255" spans="1:7">
      <c r="A4255" s="7">
        <v>20220901114823</v>
      </c>
      <c r="B4255">
        <v>974</v>
      </c>
      <c r="C4255" t="s">
        <v>0</v>
      </c>
      <c r="D4255" t="s">
        <v>898</v>
      </c>
      <c r="E4255" s="1">
        <v>44800.708749999998</v>
      </c>
      <c r="F4255" t="s">
        <v>181</v>
      </c>
      <c r="G4255" t="str">
        <f>_xlfn.CONCAT("https://www.instagram.com/p/",python_data[[#This Row],[post]],"/")</f>
        <v>https://www.instagram.com/p/ChxULf0OECX/</v>
      </c>
    </row>
    <row r="4256" spans="1:7">
      <c r="A4256" s="7">
        <v>20220901114823</v>
      </c>
      <c r="B4256">
        <v>974</v>
      </c>
      <c r="C4256" t="s">
        <v>0</v>
      </c>
      <c r="D4256" t="s">
        <v>898</v>
      </c>
      <c r="E4256" s="1">
        <v>44800.708749999998</v>
      </c>
      <c r="F4256" t="s">
        <v>482</v>
      </c>
      <c r="G4256" t="str">
        <f>_xlfn.CONCAT("https://www.instagram.com/p/",python_data[[#This Row],[post]],"/")</f>
        <v>https://www.instagram.com/p/ChxULf0OECX/</v>
      </c>
    </row>
    <row r="4257" spans="1:7">
      <c r="A4257" s="7">
        <v>20220901114823</v>
      </c>
      <c r="B4257">
        <v>974</v>
      </c>
      <c r="C4257" t="s">
        <v>0</v>
      </c>
      <c r="D4257" t="s">
        <v>898</v>
      </c>
      <c r="E4257" s="1">
        <v>44800.708749999998</v>
      </c>
      <c r="F4257" t="s">
        <v>87</v>
      </c>
      <c r="G4257" t="str">
        <f>_xlfn.CONCAT("https://www.instagram.com/p/",python_data[[#This Row],[post]],"/")</f>
        <v>https://www.instagram.com/p/ChxULf0OECX/</v>
      </c>
    </row>
    <row r="4258" spans="1:7">
      <c r="A4258" s="7">
        <v>20220901114823</v>
      </c>
      <c r="B4258">
        <v>974</v>
      </c>
      <c r="C4258" t="s">
        <v>0</v>
      </c>
      <c r="D4258" t="s">
        <v>898</v>
      </c>
      <c r="E4258" s="1">
        <v>44800.708749999998</v>
      </c>
      <c r="F4258" t="s">
        <v>99</v>
      </c>
      <c r="G4258" t="str">
        <f>_xlfn.CONCAT("https://www.instagram.com/p/",python_data[[#This Row],[post]],"/")</f>
        <v>https://www.instagram.com/p/ChxULf0OECX/</v>
      </c>
    </row>
    <row r="4259" spans="1:7">
      <c r="A4259" s="7">
        <v>20220901114823</v>
      </c>
      <c r="B4259">
        <v>974</v>
      </c>
      <c r="C4259" t="s">
        <v>0</v>
      </c>
      <c r="D4259" t="s">
        <v>898</v>
      </c>
      <c r="E4259" s="1">
        <v>44800.708749999998</v>
      </c>
      <c r="F4259" t="s">
        <v>724</v>
      </c>
      <c r="G4259" t="str">
        <f>_xlfn.CONCAT("https://www.instagram.com/p/",python_data[[#This Row],[post]],"/")</f>
        <v>https://www.instagram.com/p/ChxULf0OECX/</v>
      </c>
    </row>
    <row r="4260" spans="1:7">
      <c r="A4260" s="7">
        <v>20220901114823</v>
      </c>
      <c r="B4260">
        <v>974</v>
      </c>
      <c r="C4260" t="s">
        <v>0</v>
      </c>
      <c r="D4260" t="s">
        <v>898</v>
      </c>
      <c r="E4260" s="1">
        <v>44800.708749999998</v>
      </c>
      <c r="F4260" t="s">
        <v>44</v>
      </c>
      <c r="G4260" t="str">
        <f>_xlfn.CONCAT("https://www.instagram.com/p/",python_data[[#This Row],[post]],"/")</f>
        <v>https://www.instagram.com/p/ChxULf0OECX/</v>
      </c>
    </row>
    <row r="4261" spans="1:7">
      <c r="A4261" s="7">
        <v>20220901114823</v>
      </c>
      <c r="B4261">
        <v>974</v>
      </c>
      <c r="C4261" t="s">
        <v>0</v>
      </c>
      <c r="D4261" t="s">
        <v>898</v>
      </c>
      <c r="E4261" s="1">
        <v>44800.708749999998</v>
      </c>
      <c r="F4261" t="s">
        <v>15</v>
      </c>
      <c r="G4261" t="str">
        <f>_xlfn.CONCAT("https://www.instagram.com/p/",python_data[[#This Row],[post]],"/")</f>
        <v>https://www.instagram.com/p/ChxULf0OECX/</v>
      </c>
    </row>
    <row r="4262" spans="1:7">
      <c r="A4262" s="7">
        <v>20220901114823</v>
      </c>
      <c r="B4262">
        <v>974</v>
      </c>
      <c r="C4262" t="s">
        <v>0</v>
      </c>
      <c r="D4262" t="s">
        <v>898</v>
      </c>
      <c r="E4262" s="1">
        <v>44800.708749999998</v>
      </c>
      <c r="F4262" t="s">
        <v>897</v>
      </c>
      <c r="G4262" t="str">
        <f>_xlfn.CONCAT("https://www.instagram.com/p/",python_data[[#This Row],[post]],"/")</f>
        <v>https://www.instagram.com/p/ChxULf0OECX/</v>
      </c>
    </row>
    <row r="4263" spans="1:7">
      <c r="A4263" s="7">
        <v>20220901114823</v>
      </c>
      <c r="B4263">
        <v>974</v>
      </c>
      <c r="C4263" t="s">
        <v>0</v>
      </c>
      <c r="D4263" t="s">
        <v>898</v>
      </c>
      <c r="E4263" s="1">
        <v>44800.708749999998</v>
      </c>
      <c r="F4263" t="s">
        <v>65</v>
      </c>
      <c r="G4263" t="str">
        <f>_xlfn.CONCAT("https://www.instagram.com/p/",python_data[[#This Row],[post]],"/")</f>
        <v>https://www.instagram.com/p/ChxULf0OECX/</v>
      </c>
    </row>
    <row r="4264" spans="1:7">
      <c r="A4264" s="7">
        <v>20220901114823</v>
      </c>
      <c r="B4264">
        <v>974</v>
      </c>
      <c r="C4264" t="s">
        <v>0</v>
      </c>
      <c r="D4264" t="s">
        <v>898</v>
      </c>
      <c r="E4264" s="1">
        <v>44800.708749999998</v>
      </c>
      <c r="F4264" t="s">
        <v>81</v>
      </c>
      <c r="G4264" t="str">
        <f>_xlfn.CONCAT("https://www.instagram.com/p/",python_data[[#This Row],[post]],"/")</f>
        <v>https://www.instagram.com/p/ChxULf0OECX/</v>
      </c>
    </row>
    <row r="4265" spans="1:7">
      <c r="A4265" s="7">
        <v>20220901114823</v>
      </c>
      <c r="B4265">
        <v>974</v>
      </c>
      <c r="C4265" t="s">
        <v>0</v>
      </c>
      <c r="D4265" t="s">
        <v>898</v>
      </c>
      <c r="E4265" s="1">
        <v>44800.708749999998</v>
      </c>
      <c r="F4265" t="s">
        <v>908</v>
      </c>
      <c r="G4265" t="str">
        <f>_xlfn.CONCAT("https://www.instagram.com/p/",python_data[[#This Row],[post]],"/")</f>
        <v>https://www.instagram.com/p/ChxULf0OECX/</v>
      </c>
    </row>
    <row r="4266" spans="1:7">
      <c r="A4266" s="7">
        <v>20220901114823</v>
      </c>
      <c r="B4266">
        <v>974</v>
      </c>
      <c r="C4266" t="s">
        <v>0</v>
      </c>
      <c r="D4266" t="s">
        <v>898</v>
      </c>
      <c r="E4266" s="1">
        <v>44800.708749999998</v>
      </c>
      <c r="F4266" t="s">
        <v>606</v>
      </c>
      <c r="G4266" t="str">
        <f>_xlfn.CONCAT("https://www.instagram.com/p/",python_data[[#This Row],[post]],"/")</f>
        <v>https://www.instagram.com/p/ChxULf0OECX/</v>
      </c>
    </row>
    <row r="4267" spans="1:7">
      <c r="A4267" s="7">
        <v>20220901114823</v>
      </c>
      <c r="B4267">
        <v>974</v>
      </c>
      <c r="C4267" t="s">
        <v>0</v>
      </c>
      <c r="D4267" t="s">
        <v>898</v>
      </c>
      <c r="E4267" s="1">
        <v>44800.708749999998</v>
      </c>
      <c r="F4267" t="s">
        <v>909</v>
      </c>
      <c r="G4267" t="str">
        <f>_xlfn.CONCAT("https://www.instagram.com/p/",python_data[[#This Row],[post]],"/")</f>
        <v>https://www.instagram.com/p/ChxULf0OECX/</v>
      </c>
    </row>
    <row r="4268" spans="1:7">
      <c r="A4268" s="7">
        <v>20220901114823</v>
      </c>
      <c r="B4268">
        <v>974</v>
      </c>
      <c r="C4268" t="s">
        <v>0</v>
      </c>
      <c r="D4268" t="s">
        <v>898</v>
      </c>
      <c r="E4268" s="1">
        <v>44800.708749999998</v>
      </c>
      <c r="F4268" t="s">
        <v>637</v>
      </c>
      <c r="G4268" t="str">
        <f>_xlfn.CONCAT("https://www.instagram.com/p/",python_data[[#This Row],[post]],"/")</f>
        <v>https://www.instagram.com/p/ChxULf0OECX/</v>
      </c>
    </row>
    <row r="4269" spans="1:7">
      <c r="A4269" s="7">
        <v>20220901114823</v>
      </c>
      <c r="B4269">
        <v>974</v>
      </c>
      <c r="C4269" t="s">
        <v>0</v>
      </c>
      <c r="D4269" t="s">
        <v>898</v>
      </c>
      <c r="E4269" s="1">
        <v>44800.708749999998</v>
      </c>
      <c r="F4269" t="s">
        <v>628</v>
      </c>
      <c r="G4269" t="str">
        <f>_xlfn.CONCAT("https://www.instagram.com/p/",python_data[[#This Row],[post]],"/")</f>
        <v>https://www.instagram.com/p/ChxULf0OECX/</v>
      </c>
    </row>
    <row r="4270" spans="1:7">
      <c r="A4270" s="7">
        <v>20220901114823</v>
      </c>
      <c r="B4270">
        <v>974</v>
      </c>
      <c r="C4270" t="s">
        <v>0</v>
      </c>
      <c r="D4270" t="s">
        <v>898</v>
      </c>
      <c r="E4270" s="1">
        <v>44800.708749999998</v>
      </c>
      <c r="F4270" t="s">
        <v>887</v>
      </c>
      <c r="G4270" t="str">
        <f>_xlfn.CONCAT("https://www.instagram.com/p/",python_data[[#This Row],[post]],"/")</f>
        <v>https://www.instagram.com/p/ChxULf0OECX/</v>
      </c>
    </row>
    <row r="4271" spans="1:7">
      <c r="A4271" s="7">
        <v>20220901114823</v>
      </c>
      <c r="B4271">
        <v>974</v>
      </c>
      <c r="C4271" t="s">
        <v>0</v>
      </c>
      <c r="D4271" t="s">
        <v>898</v>
      </c>
      <c r="E4271" s="1">
        <v>44800.708749999998</v>
      </c>
      <c r="F4271" t="s">
        <v>306</v>
      </c>
      <c r="G4271" t="str">
        <f>_xlfn.CONCAT("https://www.instagram.com/p/",python_data[[#This Row],[post]],"/")</f>
        <v>https://www.instagram.com/p/ChxULf0OECX/</v>
      </c>
    </row>
    <row r="4272" spans="1:7">
      <c r="A4272" s="7">
        <v>20220901114823</v>
      </c>
      <c r="B4272">
        <v>974</v>
      </c>
      <c r="C4272" t="s">
        <v>0</v>
      </c>
      <c r="D4272" t="s">
        <v>898</v>
      </c>
      <c r="E4272" s="1">
        <v>44800.708749999998</v>
      </c>
      <c r="F4272" t="s">
        <v>51</v>
      </c>
      <c r="G4272" t="str">
        <f>_xlfn.CONCAT("https://www.instagram.com/p/",python_data[[#This Row],[post]],"/")</f>
        <v>https://www.instagram.com/p/ChxULf0OECX/</v>
      </c>
    </row>
    <row r="4273" spans="1:7">
      <c r="A4273" s="7">
        <v>20220901114823</v>
      </c>
      <c r="B4273">
        <v>974</v>
      </c>
      <c r="C4273" t="s">
        <v>0</v>
      </c>
      <c r="D4273" t="s">
        <v>898</v>
      </c>
      <c r="E4273" s="1">
        <v>44800.708749999998</v>
      </c>
      <c r="F4273" t="s">
        <v>91</v>
      </c>
      <c r="G4273" t="str">
        <f>_xlfn.CONCAT("https://www.instagram.com/p/",python_data[[#This Row],[post]],"/")</f>
        <v>https://www.instagram.com/p/ChxULf0OECX/</v>
      </c>
    </row>
    <row r="4274" spans="1:7">
      <c r="A4274" s="7">
        <v>20220901114823</v>
      </c>
      <c r="B4274">
        <v>974</v>
      </c>
      <c r="C4274" t="s">
        <v>0</v>
      </c>
      <c r="D4274" t="s">
        <v>898</v>
      </c>
      <c r="E4274" s="1">
        <v>44800.708749999998</v>
      </c>
      <c r="F4274" t="s">
        <v>652</v>
      </c>
      <c r="G4274" t="str">
        <f>_xlfn.CONCAT("https://www.instagram.com/p/",python_data[[#This Row],[post]],"/")</f>
        <v>https://www.instagram.com/p/ChxULf0OECX/</v>
      </c>
    </row>
    <row r="4275" spans="1:7">
      <c r="A4275" s="7">
        <v>20220901114823</v>
      </c>
      <c r="B4275">
        <v>974</v>
      </c>
      <c r="C4275" t="s">
        <v>0</v>
      </c>
      <c r="D4275" t="s">
        <v>898</v>
      </c>
      <c r="E4275" s="1">
        <v>44800.708749999998</v>
      </c>
      <c r="F4275" t="s">
        <v>740</v>
      </c>
      <c r="G4275" t="str">
        <f>_xlfn.CONCAT("https://www.instagram.com/p/",python_data[[#This Row],[post]],"/")</f>
        <v>https://www.instagram.com/p/ChxULf0OECX/</v>
      </c>
    </row>
    <row r="4276" spans="1:7">
      <c r="A4276" s="7">
        <v>20220901114823</v>
      </c>
      <c r="B4276">
        <v>974</v>
      </c>
      <c r="C4276" t="s">
        <v>0</v>
      </c>
      <c r="D4276" t="s">
        <v>898</v>
      </c>
      <c r="E4276" s="1">
        <v>44800.708749999998</v>
      </c>
      <c r="F4276" t="s">
        <v>38</v>
      </c>
      <c r="G4276" t="str">
        <f>_xlfn.CONCAT("https://www.instagram.com/p/",python_data[[#This Row],[post]],"/")</f>
        <v>https://www.instagram.com/p/ChxULf0OECX/</v>
      </c>
    </row>
    <row r="4277" spans="1:7">
      <c r="A4277" s="7">
        <v>20220901114823</v>
      </c>
      <c r="B4277">
        <v>974</v>
      </c>
      <c r="C4277" t="s">
        <v>0</v>
      </c>
      <c r="D4277" t="s">
        <v>898</v>
      </c>
      <c r="E4277" s="1">
        <v>44800.708749999998</v>
      </c>
      <c r="F4277" t="s">
        <v>276</v>
      </c>
      <c r="G4277" t="str">
        <f>_xlfn.CONCAT("https://www.instagram.com/p/",python_data[[#This Row],[post]],"/")</f>
        <v>https://www.instagram.com/p/ChxULf0OECX/</v>
      </c>
    </row>
    <row r="4278" spans="1:7">
      <c r="A4278" s="7">
        <v>20220901114823</v>
      </c>
      <c r="B4278">
        <v>974</v>
      </c>
      <c r="C4278" t="s">
        <v>0</v>
      </c>
      <c r="D4278" t="s">
        <v>898</v>
      </c>
      <c r="E4278" s="1">
        <v>44800.708749999998</v>
      </c>
      <c r="F4278" t="s">
        <v>57</v>
      </c>
      <c r="G4278" t="str">
        <f>_xlfn.CONCAT("https://www.instagram.com/p/",python_data[[#This Row],[post]],"/")</f>
        <v>https://www.instagram.com/p/ChxULf0OECX/</v>
      </c>
    </row>
    <row r="4279" spans="1:7">
      <c r="A4279" s="7">
        <v>20220901114823</v>
      </c>
      <c r="B4279">
        <v>974</v>
      </c>
      <c r="C4279" t="s">
        <v>0</v>
      </c>
      <c r="D4279" t="s">
        <v>898</v>
      </c>
      <c r="E4279" s="1">
        <v>44800.708749999998</v>
      </c>
      <c r="F4279" t="s">
        <v>18</v>
      </c>
      <c r="G4279" t="str">
        <f>_xlfn.CONCAT("https://www.instagram.com/p/",python_data[[#This Row],[post]],"/")</f>
        <v>https://www.instagram.com/p/ChxULf0OECX/</v>
      </c>
    </row>
    <row r="4280" spans="1:7">
      <c r="A4280" s="7">
        <v>20220901114823</v>
      </c>
      <c r="B4280">
        <v>974</v>
      </c>
      <c r="C4280" t="s">
        <v>0</v>
      </c>
      <c r="D4280" t="s">
        <v>898</v>
      </c>
      <c r="E4280" s="1">
        <v>44800.708749999998</v>
      </c>
      <c r="F4280" t="s">
        <v>910</v>
      </c>
      <c r="G4280" t="str">
        <f>_xlfn.CONCAT("https://www.instagram.com/p/",python_data[[#This Row],[post]],"/")</f>
        <v>https://www.instagram.com/p/ChxULf0OECX/</v>
      </c>
    </row>
    <row r="4281" spans="1:7">
      <c r="A4281" s="7">
        <v>20220901114823</v>
      </c>
      <c r="B4281">
        <v>974</v>
      </c>
      <c r="C4281" t="s">
        <v>0</v>
      </c>
      <c r="D4281" t="s">
        <v>898</v>
      </c>
      <c r="E4281" s="1">
        <v>44800.708749999998</v>
      </c>
      <c r="F4281" t="s">
        <v>375</v>
      </c>
      <c r="G4281" t="str">
        <f>_xlfn.CONCAT("https://www.instagram.com/p/",python_data[[#This Row],[post]],"/")</f>
        <v>https://www.instagram.com/p/ChxULf0OECX/</v>
      </c>
    </row>
    <row r="4282" spans="1:7">
      <c r="A4282" s="7">
        <v>20220901114823</v>
      </c>
      <c r="B4282">
        <v>974</v>
      </c>
      <c r="C4282" t="s">
        <v>0</v>
      </c>
      <c r="D4282" t="s">
        <v>898</v>
      </c>
      <c r="E4282" s="1">
        <v>44800.708749999998</v>
      </c>
      <c r="F4282" t="s">
        <v>20</v>
      </c>
      <c r="G4282" t="str">
        <f>_xlfn.CONCAT("https://www.instagram.com/p/",python_data[[#This Row],[post]],"/")</f>
        <v>https://www.instagram.com/p/ChxULf0OECX/</v>
      </c>
    </row>
    <row r="4283" spans="1:7">
      <c r="A4283" s="7">
        <v>20220901114823</v>
      </c>
      <c r="B4283">
        <v>974</v>
      </c>
      <c r="C4283" t="s">
        <v>0</v>
      </c>
      <c r="D4283" t="s">
        <v>898</v>
      </c>
      <c r="E4283" s="1">
        <v>44800.708749999998</v>
      </c>
      <c r="F4283" t="s">
        <v>69</v>
      </c>
      <c r="G4283" t="str">
        <f>_xlfn.CONCAT("https://www.instagram.com/p/",python_data[[#This Row],[post]],"/")</f>
        <v>https://www.instagram.com/p/ChxULf0OECX/</v>
      </c>
    </row>
    <row r="4284" spans="1:7">
      <c r="A4284" s="7">
        <v>20220901114823</v>
      </c>
      <c r="B4284">
        <v>974</v>
      </c>
      <c r="C4284" t="s">
        <v>0</v>
      </c>
      <c r="D4284" t="s">
        <v>898</v>
      </c>
      <c r="E4284" s="1">
        <v>44800.708749999998</v>
      </c>
      <c r="F4284" t="s">
        <v>328</v>
      </c>
      <c r="G4284" t="str">
        <f>_xlfn.CONCAT("https://www.instagram.com/p/",python_data[[#This Row],[post]],"/")</f>
        <v>https://www.instagram.com/p/ChxULf0OECX/</v>
      </c>
    </row>
    <row r="4285" spans="1:7">
      <c r="A4285" s="7">
        <v>20220901114823</v>
      </c>
      <c r="B4285">
        <v>974</v>
      </c>
      <c r="C4285" t="s">
        <v>0</v>
      </c>
      <c r="D4285" t="s">
        <v>898</v>
      </c>
      <c r="E4285" s="1">
        <v>44800.708749999998</v>
      </c>
      <c r="F4285" t="s">
        <v>643</v>
      </c>
      <c r="G4285" t="str">
        <f>_xlfn.CONCAT("https://www.instagram.com/p/",python_data[[#This Row],[post]],"/")</f>
        <v>https://www.instagram.com/p/ChxULf0OECX/</v>
      </c>
    </row>
    <row r="4286" spans="1:7">
      <c r="A4286" s="7">
        <v>20220901114823</v>
      </c>
      <c r="B4286">
        <v>974</v>
      </c>
      <c r="C4286" t="s">
        <v>0</v>
      </c>
      <c r="D4286" t="s">
        <v>898</v>
      </c>
      <c r="E4286" s="1">
        <v>44800.708749999998</v>
      </c>
      <c r="F4286" t="s">
        <v>60</v>
      </c>
      <c r="G4286" t="str">
        <f>_xlfn.CONCAT("https://www.instagram.com/p/",python_data[[#This Row],[post]],"/")</f>
        <v>https://www.instagram.com/p/ChxULf0OECX/</v>
      </c>
    </row>
    <row r="4287" spans="1:7">
      <c r="A4287" s="7">
        <v>20220901114823</v>
      </c>
      <c r="B4287">
        <v>974</v>
      </c>
      <c r="C4287" t="s">
        <v>0</v>
      </c>
      <c r="D4287" t="s">
        <v>898</v>
      </c>
      <c r="E4287" s="1">
        <v>44800.708749999998</v>
      </c>
      <c r="F4287" t="s">
        <v>598</v>
      </c>
      <c r="G4287" t="str">
        <f>_xlfn.CONCAT("https://www.instagram.com/p/",python_data[[#This Row],[post]],"/")</f>
        <v>https://www.instagram.com/p/ChxULf0OECX/</v>
      </c>
    </row>
    <row r="4288" spans="1:7">
      <c r="A4288" s="7">
        <v>20220901114823</v>
      </c>
      <c r="B4288">
        <v>974</v>
      </c>
      <c r="C4288" t="s">
        <v>0</v>
      </c>
      <c r="D4288" t="s">
        <v>898</v>
      </c>
      <c r="E4288" s="1">
        <v>44800.708749999998</v>
      </c>
      <c r="F4288" t="s">
        <v>125</v>
      </c>
      <c r="G4288" t="str">
        <f>_xlfn.CONCAT("https://www.instagram.com/p/",python_data[[#This Row],[post]],"/")</f>
        <v>https://www.instagram.com/p/ChxULf0OECX/</v>
      </c>
    </row>
    <row r="4289" spans="1:7">
      <c r="A4289" s="7">
        <v>20220901114823</v>
      </c>
      <c r="B4289">
        <v>974</v>
      </c>
      <c r="C4289" t="s">
        <v>0</v>
      </c>
      <c r="D4289" t="s">
        <v>898</v>
      </c>
      <c r="E4289" s="1">
        <v>44800.708749999998</v>
      </c>
      <c r="F4289" t="s">
        <v>316</v>
      </c>
      <c r="G4289" t="str">
        <f>_xlfn.CONCAT("https://www.instagram.com/p/",python_data[[#This Row],[post]],"/")</f>
        <v>https://www.instagram.com/p/ChxULf0OECX/</v>
      </c>
    </row>
    <row r="4290" spans="1:7">
      <c r="A4290" s="7">
        <v>20220901114823</v>
      </c>
      <c r="B4290">
        <v>974</v>
      </c>
      <c r="C4290" t="s">
        <v>0</v>
      </c>
      <c r="D4290" t="s">
        <v>898</v>
      </c>
      <c r="E4290" s="1">
        <v>44800.708749999998</v>
      </c>
      <c r="F4290" t="s">
        <v>43</v>
      </c>
      <c r="G4290" t="str">
        <f>_xlfn.CONCAT("https://www.instagram.com/p/",python_data[[#This Row],[post]],"/")</f>
        <v>https://www.instagram.com/p/ChxULf0OECX/</v>
      </c>
    </row>
    <row r="4291" spans="1:7">
      <c r="A4291" s="7">
        <v>20220901114823</v>
      </c>
      <c r="B4291">
        <v>974</v>
      </c>
      <c r="C4291" t="s">
        <v>0</v>
      </c>
      <c r="D4291" t="s">
        <v>898</v>
      </c>
      <c r="E4291" s="1">
        <v>44800.708749999998</v>
      </c>
      <c r="F4291" t="s">
        <v>320</v>
      </c>
      <c r="G4291" t="str">
        <f>_xlfn.CONCAT("https://www.instagram.com/p/",python_data[[#This Row],[post]],"/")</f>
        <v>https://www.instagram.com/p/ChxULf0OECX/</v>
      </c>
    </row>
    <row r="4292" spans="1:7">
      <c r="A4292" s="7">
        <v>20220901114823</v>
      </c>
      <c r="B4292">
        <v>974</v>
      </c>
      <c r="C4292" t="s">
        <v>0</v>
      </c>
      <c r="D4292" t="s">
        <v>898</v>
      </c>
      <c r="E4292" s="1">
        <v>44800.708749999998</v>
      </c>
      <c r="F4292" t="s">
        <v>7</v>
      </c>
      <c r="G4292" t="str">
        <f>_xlfn.CONCAT("https://www.instagram.com/p/",python_data[[#This Row],[post]],"/")</f>
        <v>https://www.instagram.com/p/ChxULf0OECX/</v>
      </c>
    </row>
    <row r="4293" spans="1:7">
      <c r="A4293" s="7">
        <v>20220901114823</v>
      </c>
      <c r="B4293">
        <v>974</v>
      </c>
      <c r="C4293" t="s">
        <v>0</v>
      </c>
      <c r="D4293" t="s">
        <v>898</v>
      </c>
      <c r="E4293" s="1">
        <v>44800.708749999998</v>
      </c>
      <c r="F4293" t="s">
        <v>121</v>
      </c>
      <c r="G4293" t="str">
        <f>_xlfn.CONCAT("https://www.instagram.com/p/",python_data[[#This Row],[post]],"/")</f>
        <v>https://www.instagram.com/p/ChxULf0OECX/</v>
      </c>
    </row>
    <row r="4294" spans="1:7">
      <c r="A4294" s="7">
        <v>20220901114823</v>
      </c>
      <c r="B4294">
        <v>974</v>
      </c>
      <c r="C4294" t="s">
        <v>0</v>
      </c>
      <c r="D4294" t="s">
        <v>898</v>
      </c>
      <c r="E4294" s="1">
        <v>44800.708749999998</v>
      </c>
      <c r="F4294" t="s">
        <v>78</v>
      </c>
      <c r="G4294" t="str">
        <f>_xlfn.CONCAT("https://www.instagram.com/p/",python_data[[#This Row],[post]],"/")</f>
        <v>https://www.instagram.com/p/ChxULf0OECX/</v>
      </c>
    </row>
    <row r="4295" spans="1:7">
      <c r="A4295" s="7">
        <v>20220901114823</v>
      </c>
      <c r="B4295">
        <v>974</v>
      </c>
      <c r="C4295" t="s">
        <v>0</v>
      </c>
      <c r="D4295" t="s">
        <v>898</v>
      </c>
      <c r="E4295" s="1">
        <v>44800.708749999998</v>
      </c>
      <c r="F4295" t="s">
        <v>50</v>
      </c>
      <c r="G4295" t="str">
        <f>_xlfn.CONCAT("https://www.instagram.com/p/",python_data[[#This Row],[post]],"/")</f>
        <v>https://www.instagram.com/p/ChxULf0OECX/</v>
      </c>
    </row>
    <row r="4296" spans="1:7">
      <c r="A4296" s="7">
        <v>20220901114823</v>
      </c>
      <c r="B4296">
        <v>974</v>
      </c>
      <c r="C4296" t="s">
        <v>0</v>
      </c>
      <c r="D4296" t="s">
        <v>898</v>
      </c>
      <c r="E4296" s="1">
        <v>44800.708749999998</v>
      </c>
      <c r="F4296" t="s">
        <v>61</v>
      </c>
      <c r="G4296" t="str">
        <f>_xlfn.CONCAT("https://www.instagram.com/p/",python_data[[#This Row],[post]],"/")</f>
        <v>https://www.instagram.com/p/ChxULf0OECX/</v>
      </c>
    </row>
    <row r="4297" spans="1:7">
      <c r="A4297" s="7">
        <v>20220901114823</v>
      </c>
      <c r="B4297">
        <v>974</v>
      </c>
      <c r="C4297" t="s">
        <v>0</v>
      </c>
      <c r="D4297" t="s">
        <v>898</v>
      </c>
      <c r="E4297" s="1">
        <v>44800.708749999998</v>
      </c>
      <c r="F4297" t="s">
        <v>16</v>
      </c>
      <c r="G4297" t="str">
        <f>_xlfn.CONCAT("https://www.instagram.com/p/",python_data[[#This Row],[post]],"/")</f>
        <v>https://www.instagram.com/p/ChxULf0OECX/</v>
      </c>
    </row>
    <row r="4298" spans="1:7">
      <c r="A4298" s="7">
        <v>20220901114823</v>
      </c>
      <c r="B4298">
        <v>974</v>
      </c>
      <c r="C4298" t="s">
        <v>0</v>
      </c>
      <c r="D4298" t="s">
        <v>898</v>
      </c>
      <c r="E4298" s="1">
        <v>44800.708749999998</v>
      </c>
      <c r="F4298" t="s">
        <v>41</v>
      </c>
      <c r="G4298" t="str">
        <f>_xlfn.CONCAT("https://www.instagram.com/p/",python_data[[#This Row],[post]],"/")</f>
        <v>https://www.instagram.com/p/ChxULf0OECX/</v>
      </c>
    </row>
    <row r="4299" spans="1:7">
      <c r="A4299" s="7">
        <v>20220901114823</v>
      </c>
      <c r="B4299">
        <v>974</v>
      </c>
      <c r="C4299" t="s">
        <v>0</v>
      </c>
      <c r="D4299" t="s">
        <v>898</v>
      </c>
      <c r="E4299" s="1">
        <v>44800.708749999998</v>
      </c>
      <c r="F4299" t="s">
        <v>699</v>
      </c>
      <c r="G4299" t="str">
        <f>_xlfn.CONCAT("https://www.instagram.com/p/",python_data[[#This Row],[post]],"/")</f>
        <v>https://www.instagram.com/p/ChxULf0OECX/</v>
      </c>
    </row>
    <row r="4300" spans="1:7">
      <c r="A4300" s="7">
        <v>20220901114823</v>
      </c>
      <c r="B4300">
        <v>974</v>
      </c>
      <c r="C4300" t="s">
        <v>0</v>
      </c>
      <c r="D4300" t="s">
        <v>898</v>
      </c>
      <c r="E4300" s="1">
        <v>44800.708749999998</v>
      </c>
      <c r="F4300" t="s">
        <v>406</v>
      </c>
      <c r="G4300" t="str">
        <f>_xlfn.CONCAT("https://www.instagram.com/p/",python_data[[#This Row],[post]],"/")</f>
        <v>https://www.instagram.com/p/ChxULf0OECX/</v>
      </c>
    </row>
    <row r="4301" spans="1:7">
      <c r="A4301" s="7">
        <v>20220901114823</v>
      </c>
      <c r="B4301">
        <v>974</v>
      </c>
      <c r="C4301" t="s">
        <v>0</v>
      </c>
      <c r="D4301" t="s">
        <v>898</v>
      </c>
      <c r="E4301" s="1">
        <v>44800.708749999998</v>
      </c>
      <c r="F4301" t="s">
        <v>90</v>
      </c>
      <c r="G4301" t="str">
        <f>_xlfn.CONCAT("https://www.instagram.com/p/",python_data[[#This Row],[post]],"/")</f>
        <v>https://www.instagram.com/p/ChxULf0OECX/</v>
      </c>
    </row>
    <row r="4302" spans="1:7">
      <c r="A4302" s="7">
        <v>20220901114823</v>
      </c>
      <c r="B4302">
        <v>974</v>
      </c>
      <c r="C4302" t="s">
        <v>0</v>
      </c>
      <c r="D4302" t="s">
        <v>898</v>
      </c>
      <c r="E4302" s="1">
        <v>44800.708749999998</v>
      </c>
      <c r="F4302" t="s">
        <v>911</v>
      </c>
      <c r="G4302" t="str">
        <f>_xlfn.CONCAT("https://www.instagram.com/p/",python_data[[#This Row],[post]],"/")</f>
        <v>https://www.instagram.com/p/ChxULf0OECX/</v>
      </c>
    </row>
    <row r="4303" spans="1:7">
      <c r="A4303" s="7">
        <v>20220901114823</v>
      </c>
      <c r="B4303">
        <v>974</v>
      </c>
      <c r="C4303" t="s">
        <v>0</v>
      </c>
      <c r="D4303" t="s">
        <v>898</v>
      </c>
      <c r="E4303" s="1">
        <v>44800.708749999998</v>
      </c>
      <c r="F4303" t="s">
        <v>912</v>
      </c>
      <c r="G4303" t="str">
        <f>_xlfn.CONCAT("https://www.instagram.com/p/",python_data[[#This Row],[post]],"/")</f>
        <v>https://www.instagram.com/p/ChxULf0OECX/</v>
      </c>
    </row>
    <row r="4304" spans="1:7">
      <c r="A4304" s="7">
        <v>20220901114823</v>
      </c>
      <c r="B4304">
        <v>974</v>
      </c>
      <c r="C4304" t="s">
        <v>0</v>
      </c>
      <c r="D4304" t="s">
        <v>898</v>
      </c>
      <c r="E4304" s="1">
        <v>44800.708749999998</v>
      </c>
      <c r="F4304" t="s">
        <v>913</v>
      </c>
      <c r="G4304" t="str">
        <f>_xlfn.CONCAT("https://www.instagram.com/p/",python_data[[#This Row],[post]],"/")</f>
        <v>https://www.instagram.com/p/ChxULf0OECX/</v>
      </c>
    </row>
    <row r="4305" spans="1:7">
      <c r="A4305" s="7">
        <v>20220901114823</v>
      </c>
      <c r="B4305">
        <v>974</v>
      </c>
      <c r="C4305" t="s">
        <v>0</v>
      </c>
      <c r="D4305" t="s">
        <v>898</v>
      </c>
      <c r="E4305" s="1">
        <v>44800.708749999998</v>
      </c>
      <c r="F4305" t="s">
        <v>27</v>
      </c>
      <c r="G4305" t="str">
        <f>_xlfn.CONCAT("https://www.instagram.com/p/",python_data[[#This Row],[post]],"/")</f>
        <v>https://www.instagram.com/p/ChxULf0OECX/</v>
      </c>
    </row>
    <row r="4306" spans="1:7">
      <c r="A4306" s="7">
        <v>20220901114823</v>
      </c>
      <c r="B4306">
        <v>974</v>
      </c>
      <c r="C4306" t="s">
        <v>0</v>
      </c>
      <c r="D4306" t="s">
        <v>898</v>
      </c>
      <c r="E4306" s="1">
        <v>44800.708749999998</v>
      </c>
      <c r="F4306" t="s">
        <v>274</v>
      </c>
      <c r="G4306" t="str">
        <f>_xlfn.CONCAT("https://www.instagram.com/p/",python_data[[#This Row],[post]],"/")</f>
        <v>https://www.instagram.com/p/ChxULf0OECX/</v>
      </c>
    </row>
    <row r="4307" spans="1:7">
      <c r="A4307" s="7">
        <v>20220901114823</v>
      </c>
      <c r="B4307">
        <v>974</v>
      </c>
      <c r="C4307" t="s">
        <v>0</v>
      </c>
      <c r="D4307" t="s">
        <v>898</v>
      </c>
      <c r="E4307" s="1">
        <v>44800.708749999998</v>
      </c>
      <c r="F4307" t="s">
        <v>914</v>
      </c>
      <c r="G4307" t="str">
        <f>_xlfn.CONCAT("https://www.instagram.com/p/",python_data[[#This Row],[post]],"/")</f>
        <v>https://www.instagram.com/p/ChxULf0OECX/</v>
      </c>
    </row>
    <row r="4308" spans="1:7">
      <c r="A4308" s="7">
        <v>20220901114823</v>
      </c>
      <c r="B4308">
        <v>974</v>
      </c>
      <c r="C4308" t="s">
        <v>0</v>
      </c>
      <c r="D4308" t="s">
        <v>898</v>
      </c>
      <c r="E4308" s="1">
        <v>44800.708749999998</v>
      </c>
      <c r="F4308" t="s">
        <v>231</v>
      </c>
      <c r="G4308" t="str">
        <f>_xlfn.CONCAT("https://www.instagram.com/p/",python_data[[#This Row],[post]],"/")</f>
        <v>https://www.instagram.com/p/ChxULf0OECX/</v>
      </c>
    </row>
    <row r="4309" spans="1:7">
      <c r="A4309" s="7">
        <v>20220901114823</v>
      </c>
      <c r="B4309">
        <v>974</v>
      </c>
      <c r="C4309" t="s">
        <v>0</v>
      </c>
      <c r="D4309" t="s">
        <v>898</v>
      </c>
      <c r="E4309" s="1">
        <v>44800.708749999998</v>
      </c>
      <c r="F4309" t="s">
        <v>202</v>
      </c>
      <c r="G4309" t="str">
        <f>_xlfn.CONCAT("https://www.instagram.com/p/",python_data[[#This Row],[post]],"/")</f>
        <v>https://www.instagram.com/p/ChxULf0OECX/</v>
      </c>
    </row>
    <row r="4310" spans="1:7">
      <c r="A4310" s="7">
        <v>20220901114823</v>
      </c>
      <c r="B4310">
        <v>974</v>
      </c>
      <c r="C4310" t="s">
        <v>0</v>
      </c>
      <c r="D4310" t="s">
        <v>898</v>
      </c>
      <c r="E4310" s="1">
        <v>44800.708749999998</v>
      </c>
      <c r="F4310" t="s">
        <v>29</v>
      </c>
      <c r="G4310" t="str">
        <f>_xlfn.CONCAT("https://www.instagram.com/p/",python_data[[#This Row],[post]],"/")</f>
        <v>https://www.instagram.com/p/ChxULf0OECX/</v>
      </c>
    </row>
    <row r="4311" spans="1:7">
      <c r="A4311" s="7">
        <v>20220901114823</v>
      </c>
      <c r="B4311">
        <v>974</v>
      </c>
      <c r="C4311" t="s">
        <v>0</v>
      </c>
      <c r="D4311" t="s">
        <v>898</v>
      </c>
      <c r="E4311" s="1">
        <v>44800.708749999998</v>
      </c>
      <c r="F4311" t="s">
        <v>147</v>
      </c>
      <c r="G4311" t="str">
        <f>_xlfn.CONCAT("https://www.instagram.com/p/",python_data[[#This Row],[post]],"/")</f>
        <v>https://www.instagram.com/p/ChxULf0OECX/</v>
      </c>
    </row>
    <row r="4312" spans="1:7">
      <c r="A4312" s="7">
        <v>20220901114823</v>
      </c>
      <c r="B4312">
        <v>974</v>
      </c>
      <c r="C4312" t="s">
        <v>0</v>
      </c>
      <c r="D4312" t="s">
        <v>898</v>
      </c>
      <c r="E4312" s="1">
        <v>44800.708749999998</v>
      </c>
      <c r="F4312" t="s">
        <v>915</v>
      </c>
      <c r="G4312" t="str">
        <f>_xlfn.CONCAT("https://www.instagram.com/p/",python_data[[#This Row],[post]],"/")</f>
        <v>https://www.instagram.com/p/ChxULf0OECX/</v>
      </c>
    </row>
    <row r="4313" spans="1:7">
      <c r="A4313" s="7">
        <v>20220901114823</v>
      </c>
      <c r="B4313">
        <v>974</v>
      </c>
      <c r="C4313" t="s">
        <v>0</v>
      </c>
      <c r="D4313" t="s">
        <v>898</v>
      </c>
      <c r="E4313" s="1">
        <v>44800.708749999998</v>
      </c>
      <c r="F4313" t="s">
        <v>74</v>
      </c>
      <c r="G4313" t="str">
        <f>_xlfn.CONCAT("https://www.instagram.com/p/",python_data[[#This Row],[post]],"/")</f>
        <v>https://www.instagram.com/p/ChxULf0OECX/</v>
      </c>
    </row>
    <row r="4314" spans="1:7">
      <c r="A4314" s="7">
        <v>20220901114823</v>
      </c>
      <c r="B4314">
        <v>974</v>
      </c>
      <c r="C4314" t="s">
        <v>0</v>
      </c>
      <c r="D4314" t="s">
        <v>898</v>
      </c>
      <c r="E4314" s="1">
        <v>44800.708749999998</v>
      </c>
      <c r="F4314" t="s">
        <v>141</v>
      </c>
      <c r="G4314" t="str">
        <f>_xlfn.CONCAT("https://www.instagram.com/p/",python_data[[#This Row],[post]],"/")</f>
        <v>https://www.instagram.com/p/ChxULf0OECX/</v>
      </c>
    </row>
    <row r="4315" spans="1:7">
      <c r="A4315" s="7">
        <v>20220901114823</v>
      </c>
      <c r="B4315">
        <v>974</v>
      </c>
      <c r="C4315" t="s">
        <v>0</v>
      </c>
      <c r="D4315" t="s">
        <v>898</v>
      </c>
      <c r="E4315" s="1">
        <v>44800.708749999998</v>
      </c>
      <c r="F4315" t="s">
        <v>378</v>
      </c>
      <c r="G4315" t="str">
        <f>_xlfn.CONCAT("https://www.instagram.com/p/",python_data[[#This Row],[post]],"/")</f>
        <v>https://www.instagram.com/p/ChxULf0OECX/</v>
      </c>
    </row>
    <row r="4316" spans="1:7">
      <c r="A4316" s="7">
        <v>20220901114823</v>
      </c>
      <c r="B4316">
        <v>974</v>
      </c>
      <c r="C4316" t="s">
        <v>0</v>
      </c>
      <c r="D4316" t="s">
        <v>898</v>
      </c>
      <c r="E4316" s="1">
        <v>44800.708749999998</v>
      </c>
      <c r="F4316" t="s">
        <v>418</v>
      </c>
      <c r="G4316" t="str">
        <f>_xlfn.CONCAT("https://www.instagram.com/p/",python_data[[#This Row],[post]],"/")</f>
        <v>https://www.instagram.com/p/ChxULf0OECX/</v>
      </c>
    </row>
    <row r="4317" spans="1:7">
      <c r="A4317" s="7">
        <v>20220901114823</v>
      </c>
      <c r="B4317">
        <v>974</v>
      </c>
      <c r="C4317" t="s">
        <v>0</v>
      </c>
      <c r="D4317" t="s">
        <v>898</v>
      </c>
      <c r="E4317" s="1">
        <v>44800.708749999998</v>
      </c>
      <c r="F4317" t="s">
        <v>739</v>
      </c>
      <c r="G4317" t="str">
        <f>_xlfn.CONCAT("https://www.instagram.com/p/",python_data[[#This Row],[post]],"/")</f>
        <v>https://www.instagram.com/p/ChxULf0OECX/</v>
      </c>
    </row>
    <row r="4318" spans="1:7">
      <c r="A4318" s="7">
        <v>20220901114823</v>
      </c>
      <c r="B4318">
        <v>974</v>
      </c>
      <c r="C4318" t="s">
        <v>0</v>
      </c>
      <c r="D4318" t="s">
        <v>898</v>
      </c>
      <c r="E4318" s="1">
        <v>44800.708749999998</v>
      </c>
      <c r="F4318" t="s">
        <v>30</v>
      </c>
      <c r="G4318" t="str">
        <f>_xlfn.CONCAT("https://www.instagram.com/p/",python_data[[#This Row],[post]],"/")</f>
        <v>https://www.instagram.com/p/ChxULf0OECX/</v>
      </c>
    </row>
    <row r="4319" spans="1:7">
      <c r="A4319" s="7">
        <v>20220901114823</v>
      </c>
      <c r="B4319">
        <v>974</v>
      </c>
      <c r="C4319" t="s">
        <v>0</v>
      </c>
      <c r="D4319" t="s">
        <v>898</v>
      </c>
      <c r="E4319" s="1">
        <v>44800.708749999998</v>
      </c>
      <c r="F4319" t="s">
        <v>916</v>
      </c>
      <c r="G4319" t="str">
        <f>_xlfn.CONCAT("https://www.instagram.com/p/",python_data[[#This Row],[post]],"/")</f>
        <v>https://www.instagram.com/p/ChxULf0OECX/</v>
      </c>
    </row>
    <row r="4320" spans="1:7">
      <c r="A4320" s="7">
        <v>20220901114823</v>
      </c>
      <c r="B4320">
        <v>974</v>
      </c>
      <c r="C4320" t="s">
        <v>0</v>
      </c>
      <c r="D4320" t="s">
        <v>898</v>
      </c>
      <c r="E4320" s="1">
        <v>44800.708749999998</v>
      </c>
      <c r="F4320" t="s">
        <v>151</v>
      </c>
      <c r="G4320" t="str">
        <f>_xlfn.CONCAT("https://www.instagram.com/p/",python_data[[#This Row],[post]],"/")</f>
        <v>https://www.instagram.com/p/ChxULf0OECX/</v>
      </c>
    </row>
    <row r="4321" spans="1:7">
      <c r="A4321" s="7">
        <v>20220901114823</v>
      </c>
      <c r="B4321">
        <v>974</v>
      </c>
      <c r="C4321" t="s">
        <v>0</v>
      </c>
      <c r="D4321" t="s">
        <v>898</v>
      </c>
      <c r="E4321" s="1">
        <v>44800.708749999998</v>
      </c>
      <c r="F4321" t="s">
        <v>354</v>
      </c>
      <c r="G4321" t="str">
        <f>_xlfn.CONCAT("https://www.instagram.com/p/",python_data[[#This Row],[post]],"/")</f>
        <v>https://www.instagram.com/p/ChxULf0OECX/</v>
      </c>
    </row>
    <row r="4322" spans="1:7">
      <c r="A4322" s="7">
        <v>20220901114823</v>
      </c>
      <c r="B4322">
        <v>974</v>
      </c>
      <c r="C4322" t="s">
        <v>0</v>
      </c>
      <c r="D4322" t="s">
        <v>898</v>
      </c>
      <c r="E4322" s="1">
        <v>44800.708749999998</v>
      </c>
      <c r="F4322" t="s">
        <v>507</v>
      </c>
      <c r="G4322" t="str">
        <f>_xlfn.CONCAT("https://www.instagram.com/p/",python_data[[#This Row],[post]],"/")</f>
        <v>https://www.instagram.com/p/ChxULf0OECX/</v>
      </c>
    </row>
    <row r="4323" spans="1:7">
      <c r="A4323" s="7">
        <v>20220901114823</v>
      </c>
      <c r="B4323">
        <v>974</v>
      </c>
      <c r="C4323" t="s">
        <v>0</v>
      </c>
      <c r="D4323" t="s">
        <v>898</v>
      </c>
      <c r="E4323" s="1">
        <v>44800.708749999998</v>
      </c>
      <c r="F4323" t="s">
        <v>453</v>
      </c>
      <c r="G4323" t="str">
        <f>_xlfn.CONCAT("https://www.instagram.com/p/",python_data[[#This Row],[post]],"/")</f>
        <v>https://www.instagram.com/p/ChxULf0OECX/</v>
      </c>
    </row>
    <row r="4324" spans="1:7">
      <c r="A4324" s="7">
        <v>20220901114823</v>
      </c>
      <c r="B4324">
        <v>974</v>
      </c>
      <c r="C4324" t="s">
        <v>0</v>
      </c>
      <c r="D4324" t="s">
        <v>898</v>
      </c>
      <c r="E4324" s="1">
        <v>44800.708749999998</v>
      </c>
      <c r="F4324" t="s">
        <v>40</v>
      </c>
      <c r="G4324" t="str">
        <f>_xlfn.CONCAT("https://www.instagram.com/p/",python_data[[#This Row],[post]],"/")</f>
        <v>https://www.instagram.com/p/ChxULf0OECX/</v>
      </c>
    </row>
    <row r="4325" spans="1:7">
      <c r="A4325" s="7">
        <v>20220901114823</v>
      </c>
      <c r="B4325">
        <v>974</v>
      </c>
      <c r="C4325" t="s">
        <v>0</v>
      </c>
      <c r="D4325" t="s">
        <v>898</v>
      </c>
      <c r="E4325" s="1">
        <v>44800.708749999998</v>
      </c>
      <c r="F4325" t="s">
        <v>399</v>
      </c>
      <c r="G4325" t="str">
        <f>_xlfn.CONCAT("https://www.instagram.com/p/",python_data[[#This Row],[post]],"/")</f>
        <v>https://www.instagram.com/p/ChxULf0OECX/</v>
      </c>
    </row>
    <row r="4326" spans="1:7">
      <c r="A4326" s="7">
        <v>20220901114823</v>
      </c>
      <c r="B4326">
        <v>974</v>
      </c>
      <c r="C4326" t="s">
        <v>0</v>
      </c>
      <c r="D4326" t="s">
        <v>898</v>
      </c>
      <c r="E4326" s="1">
        <v>44800.708749999998</v>
      </c>
      <c r="F4326" t="s">
        <v>708</v>
      </c>
      <c r="G4326" t="str">
        <f>_xlfn.CONCAT("https://www.instagram.com/p/",python_data[[#This Row],[post]],"/")</f>
        <v>https://www.instagram.com/p/ChxULf0OECX/</v>
      </c>
    </row>
    <row r="4327" spans="1:7">
      <c r="A4327" s="7">
        <v>20220901114823</v>
      </c>
      <c r="B4327">
        <v>974</v>
      </c>
      <c r="C4327" t="s">
        <v>0</v>
      </c>
      <c r="D4327" t="s">
        <v>898</v>
      </c>
      <c r="E4327" s="1">
        <v>44800.708749999998</v>
      </c>
      <c r="F4327" t="s">
        <v>137</v>
      </c>
      <c r="G4327" t="str">
        <f>_xlfn.CONCAT("https://www.instagram.com/p/",python_data[[#This Row],[post]],"/")</f>
        <v>https://www.instagram.com/p/ChxULf0OECX/</v>
      </c>
    </row>
    <row r="4328" spans="1:7">
      <c r="A4328" s="7">
        <v>20220901114823</v>
      </c>
      <c r="B4328">
        <v>974</v>
      </c>
      <c r="C4328" t="s">
        <v>0</v>
      </c>
      <c r="D4328" t="s">
        <v>898</v>
      </c>
      <c r="E4328" s="1">
        <v>44800.708749999998</v>
      </c>
      <c r="F4328" t="s">
        <v>223</v>
      </c>
      <c r="G4328" t="str">
        <f>_xlfn.CONCAT("https://www.instagram.com/p/",python_data[[#This Row],[post]],"/")</f>
        <v>https://www.instagram.com/p/ChxULf0OECX/</v>
      </c>
    </row>
    <row r="4329" spans="1:7">
      <c r="A4329" s="7">
        <v>20220901114823</v>
      </c>
      <c r="B4329">
        <v>974</v>
      </c>
      <c r="C4329" t="s">
        <v>0</v>
      </c>
      <c r="D4329" t="s">
        <v>898</v>
      </c>
      <c r="E4329" s="1">
        <v>44800.708749999998</v>
      </c>
      <c r="F4329" t="s">
        <v>189</v>
      </c>
      <c r="G4329" t="str">
        <f>_xlfn.CONCAT("https://www.instagram.com/p/",python_data[[#This Row],[post]],"/")</f>
        <v>https://www.instagram.com/p/ChxULf0OECX/</v>
      </c>
    </row>
    <row r="4330" spans="1:7">
      <c r="A4330" s="7">
        <v>20220901114823</v>
      </c>
      <c r="B4330">
        <v>974</v>
      </c>
      <c r="C4330" t="s">
        <v>0</v>
      </c>
      <c r="D4330" t="s">
        <v>898</v>
      </c>
      <c r="E4330" s="1">
        <v>44800.708749999998</v>
      </c>
      <c r="F4330" t="s">
        <v>54</v>
      </c>
      <c r="G4330" t="str">
        <f>_xlfn.CONCAT("https://www.instagram.com/p/",python_data[[#This Row],[post]],"/")</f>
        <v>https://www.instagram.com/p/ChxULf0OECX/</v>
      </c>
    </row>
    <row r="4331" spans="1:7">
      <c r="A4331" s="7">
        <v>20220901114823</v>
      </c>
      <c r="B4331">
        <v>974</v>
      </c>
      <c r="C4331" t="s">
        <v>0</v>
      </c>
      <c r="D4331" t="s">
        <v>898</v>
      </c>
      <c r="E4331" s="1">
        <v>44800.708749999998</v>
      </c>
      <c r="F4331" t="s">
        <v>19</v>
      </c>
      <c r="G4331" t="str">
        <f>_xlfn.CONCAT("https://www.instagram.com/p/",python_data[[#This Row],[post]],"/")</f>
        <v>https://www.instagram.com/p/ChxULf0OECX/</v>
      </c>
    </row>
    <row r="4332" spans="1:7">
      <c r="A4332" s="7">
        <v>20220901114823</v>
      </c>
      <c r="B4332">
        <v>974</v>
      </c>
      <c r="C4332" t="s">
        <v>0</v>
      </c>
      <c r="D4332" t="s">
        <v>898</v>
      </c>
      <c r="E4332" s="1">
        <v>44800.708749999998</v>
      </c>
      <c r="F4332" t="s">
        <v>5</v>
      </c>
      <c r="G4332" t="str">
        <f>_xlfn.CONCAT("https://www.instagram.com/p/",python_data[[#This Row],[post]],"/")</f>
        <v>https://www.instagram.com/p/ChxULf0OECX/</v>
      </c>
    </row>
    <row r="4333" spans="1:7">
      <c r="A4333" s="7">
        <v>20220901114823</v>
      </c>
      <c r="B4333">
        <v>974</v>
      </c>
      <c r="C4333" t="s">
        <v>0</v>
      </c>
      <c r="D4333" t="s">
        <v>898</v>
      </c>
      <c r="E4333" s="1">
        <v>44800.708749999998</v>
      </c>
      <c r="F4333" t="s">
        <v>310</v>
      </c>
      <c r="G4333" t="str">
        <f>_xlfn.CONCAT("https://www.instagram.com/p/",python_data[[#This Row],[post]],"/")</f>
        <v>https://www.instagram.com/p/ChxULf0OECX/</v>
      </c>
    </row>
    <row r="4334" spans="1:7">
      <c r="A4334" s="7">
        <v>20220901114823</v>
      </c>
      <c r="B4334">
        <v>974</v>
      </c>
      <c r="C4334" t="s">
        <v>0</v>
      </c>
      <c r="D4334" t="s">
        <v>898</v>
      </c>
      <c r="E4334" s="1">
        <v>44800.708749999998</v>
      </c>
      <c r="F4334" t="s">
        <v>362</v>
      </c>
      <c r="G4334" t="str">
        <f>_xlfn.CONCAT("https://www.instagram.com/p/",python_data[[#This Row],[post]],"/")</f>
        <v>https://www.instagram.com/p/ChxULf0OECX/</v>
      </c>
    </row>
    <row r="4335" spans="1:7">
      <c r="A4335" s="7">
        <v>20220901114823</v>
      </c>
      <c r="B4335">
        <v>974</v>
      </c>
      <c r="C4335" t="s">
        <v>0</v>
      </c>
      <c r="D4335" t="s">
        <v>898</v>
      </c>
      <c r="E4335" s="1">
        <v>44800.708749999998</v>
      </c>
      <c r="F4335" t="s">
        <v>536</v>
      </c>
      <c r="G4335" t="str">
        <f>_xlfn.CONCAT("https://www.instagram.com/p/",python_data[[#This Row],[post]],"/")</f>
        <v>https://www.instagram.com/p/ChxULf0OECX/</v>
      </c>
    </row>
    <row r="4336" spans="1:7">
      <c r="A4336" s="7">
        <v>20220901114823</v>
      </c>
      <c r="B4336">
        <v>974</v>
      </c>
      <c r="C4336" t="s">
        <v>0</v>
      </c>
      <c r="D4336" t="s">
        <v>898</v>
      </c>
      <c r="E4336" s="1">
        <v>44800.708749999998</v>
      </c>
      <c r="F4336" t="s">
        <v>917</v>
      </c>
      <c r="G4336" t="str">
        <f>_xlfn.CONCAT("https://www.instagram.com/p/",python_data[[#This Row],[post]],"/")</f>
        <v>https://www.instagram.com/p/ChxULf0OECX/</v>
      </c>
    </row>
    <row r="4337" spans="1:7">
      <c r="A4337" s="7">
        <v>20220901114823</v>
      </c>
      <c r="B4337">
        <v>974</v>
      </c>
      <c r="C4337" t="s">
        <v>0</v>
      </c>
      <c r="D4337" t="s">
        <v>898</v>
      </c>
      <c r="E4337" s="1">
        <v>44800.708749999998</v>
      </c>
      <c r="F4337" t="s">
        <v>594</v>
      </c>
      <c r="G4337" t="str">
        <f>_xlfn.CONCAT("https://www.instagram.com/p/",python_data[[#This Row],[post]],"/")</f>
        <v>https://www.instagram.com/p/ChxULf0OECX/</v>
      </c>
    </row>
    <row r="4338" spans="1:7">
      <c r="A4338" s="7">
        <v>20220901114823</v>
      </c>
      <c r="B4338">
        <v>974</v>
      </c>
      <c r="C4338" t="s">
        <v>0</v>
      </c>
      <c r="D4338" t="s">
        <v>898</v>
      </c>
      <c r="E4338" s="1">
        <v>44800.708749999998</v>
      </c>
      <c r="F4338" t="s">
        <v>537</v>
      </c>
      <c r="G4338" t="str">
        <f>_xlfn.CONCAT("https://www.instagram.com/p/",python_data[[#This Row],[post]],"/")</f>
        <v>https://www.instagram.com/p/ChxULf0OECX/</v>
      </c>
    </row>
    <row r="4339" spans="1:7">
      <c r="A4339" s="7">
        <v>20220901114823</v>
      </c>
      <c r="B4339">
        <v>974</v>
      </c>
      <c r="C4339" t="s">
        <v>0</v>
      </c>
      <c r="D4339" t="s">
        <v>898</v>
      </c>
      <c r="E4339" s="1">
        <v>44800.708749999998</v>
      </c>
      <c r="F4339" t="s">
        <v>112</v>
      </c>
      <c r="G4339" t="str">
        <f>_xlfn.CONCAT("https://www.instagram.com/p/",python_data[[#This Row],[post]],"/")</f>
        <v>https://www.instagram.com/p/ChxULf0OECX/</v>
      </c>
    </row>
    <row r="4340" spans="1:7">
      <c r="A4340" s="7">
        <v>20220901114823</v>
      </c>
      <c r="B4340">
        <v>974</v>
      </c>
      <c r="C4340" t="s">
        <v>0</v>
      </c>
      <c r="D4340" t="s">
        <v>898</v>
      </c>
      <c r="E4340" s="1">
        <v>44800.708749999998</v>
      </c>
      <c r="F4340" t="s">
        <v>159</v>
      </c>
      <c r="G4340" t="str">
        <f>_xlfn.CONCAT("https://www.instagram.com/p/",python_data[[#This Row],[post]],"/")</f>
        <v>https://www.instagram.com/p/ChxULf0OECX/</v>
      </c>
    </row>
    <row r="4341" spans="1:7">
      <c r="A4341" s="7">
        <v>20220901114823</v>
      </c>
      <c r="B4341">
        <v>128</v>
      </c>
      <c r="C4341" t="s">
        <v>0</v>
      </c>
      <c r="D4341" t="s">
        <v>918</v>
      </c>
      <c r="E4341" s="1">
        <v>44800.561284722222</v>
      </c>
      <c r="F4341" t="s">
        <v>7558</v>
      </c>
      <c r="G4341" t="str">
        <f>_xlfn.CONCAT("https://www.instagram.com/p/",python_data[[#This Row],[post]],"/")</f>
        <v>https://www.instagram.com/p/Chw7r3oI-oH/</v>
      </c>
    </row>
    <row r="4342" spans="1:7">
      <c r="A4342" s="7">
        <v>20220901114823</v>
      </c>
      <c r="B4342">
        <v>128</v>
      </c>
      <c r="C4342" t="s">
        <v>0</v>
      </c>
      <c r="D4342" t="s">
        <v>918</v>
      </c>
      <c r="E4342" s="1">
        <v>44800.561284722222</v>
      </c>
      <c r="F4342" t="s">
        <v>32</v>
      </c>
      <c r="G4342" t="str">
        <f>_xlfn.CONCAT("https://www.instagram.com/p/",python_data[[#This Row],[post]],"/")</f>
        <v>https://www.instagram.com/p/Chw7r3oI-oH/</v>
      </c>
    </row>
    <row r="4343" spans="1:7">
      <c r="A4343" s="7">
        <v>20220901114823</v>
      </c>
      <c r="B4343">
        <v>128</v>
      </c>
      <c r="C4343" t="s">
        <v>0</v>
      </c>
      <c r="D4343" t="s">
        <v>918</v>
      </c>
      <c r="E4343" s="1">
        <v>44800.561284722222</v>
      </c>
      <c r="F4343" t="s">
        <v>116</v>
      </c>
      <c r="G4343" t="str">
        <f>_xlfn.CONCAT("https://www.instagram.com/p/",python_data[[#This Row],[post]],"/")</f>
        <v>https://www.instagram.com/p/Chw7r3oI-oH/</v>
      </c>
    </row>
    <row r="4344" spans="1:7">
      <c r="A4344" s="7">
        <v>20220901114823</v>
      </c>
      <c r="B4344">
        <v>128</v>
      </c>
      <c r="C4344" t="s">
        <v>0</v>
      </c>
      <c r="D4344" t="s">
        <v>918</v>
      </c>
      <c r="E4344" s="1">
        <v>44800.561284722222</v>
      </c>
      <c r="F4344" t="s">
        <v>556</v>
      </c>
      <c r="G4344" t="str">
        <f>_xlfn.CONCAT("https://www.instagram.com/p/",python_data[[#This Row],[post]],"/")</f>
        <v>https://www.instagram.com/p/Chw7r3oI-oH/</v>
      </c>
    </row>
    <row r="4345" spans="1:7">
      <c r="A4345" s="7">
        <v>20220901114823</v>
      </c>
      <c r="B4345">
        <v>128</v>
      </c>
      <c r="C4345" t="s">
        <v>0</v>
      </c>
      <c r="D4345" t="s">
        <v>918</v>
      </c>
      <c r="E4345" s="1">
        <v>44800.561284722222</v>
      </c>
      <c r="F4345" t="s">
        <v>188</v>
      </c>
      <c r="G4345" t="str">
        <f>_xlfn.CONCAT("https://www.instagram.com/p/",python_data[[#This Row],[post]],"/")</f>
        <v>https://www.instagram.com/p/Chw7r3oI-oH/</v>
      </c>
    </row>
    <row r="4346" spans="1:7">
      <c r="A4346" s="7">
        <v>20220901114823</v>
      </c>
      <c r="B4346">
        <v>128</v>
      </c>
      <c r="C4346" t="s">
        <v>0</v>
      </c>
      <c r="D4346" t="s">
        <v>918</v>
      </c>
      <c r="E4346" s="1">
        <v>44800.561284722222</v>
      </c>
      <c r="F4346" t="s">
        <v>226</v>
      </c>
      <c r="G4346" t="str">
        <f>_xlfn.CONCAT("https://www.instagram.com/p/",python_data[[#This Row],[post]],"/")</f>
        <v>https://www.instagram.com/p/Chw7r3oI-oH/</v>
      </c>
    </row>
    <row r="4347" spans="1:7">
      <c r="A4347" s="7">
        <v>20220901114823</v>
      </c>
      <c r="B4347">
        <v>128</v>
      </c>
      <c r="C4347" t="s">
        <v>0</v>
      </c>
      <c r="D4347" t="s">
        <v>918</v>
      </c>
      <c r="E4347" s="1">
        <v>44800.561284722222</v>
      </c>
      <c r="F4347" t="s">
        <v>525</v>
      </c>
      <c r="G4347" t="str">
        <f>_xlfn.CONCAT("https://www.instagram.com/p/",python_data[[#This Row],[post]],"/")</f>
        <v>https://www.instagram.com/p/Chw7r3oI-oH/</v>
      </c>
    </row>
    <row r="4348" spans="1:7">
      <c r="A4348" s="7">
        <v>20220901114823</v>
      </c>
      <c r="B4348">
        <v>128</v>
      </c>
      <c r="C4348" t="s">
        <v>0</v>
      </c>
      <c r="D4348" t="s">
        <v>918</v>
      </c>
      <c r="E4348" s="1">
        <v>44800.561284722222</v>
      </c>
      <c r="F4348" t="s">
        <v>596</v>
      </c>
      <c r="G4348" t="str">
        <f>_xlfn.CONCAT("https://www.instagram.com/p/",python_data[[#This Row],[post]],"/")</f>
        <v>https://www.instagram.com/p/Chw7r3oI-oH/</v>
      </c>
    </row>
    <row r="4349" spans="1:7">
      <c r="A4349" s="7">
        <v>20220901114823</v>
      </c>
      <c r="B4349">
        <v>128</v>
      </c>
      <c r="C4349" t="s">
        <v>0</v>
      </c>
      <c r="D4349" t="s">
        <v>918</v>
      </c>
      <c r="E4349" s="1">
        <v>44800.561284722222</v>
      </c>
      <c r="F4349" t="s">
        <v>73</v>
      </c>
      <c r="G4349" t="str">
        <f>_xlfn.CONCAT("https://www.instagram.com/p/",python_data[[#This Row],[post]],"/")</f>
        <v>https://www.instagram.com/p/Chw7r3oI-oH/</v>
      </c>
    </row>
    <row r="4350" spans="1:7">
      <c r="A4350" s="7">
        <v>20220901114823</v>
      </c>
      <c r="B4350">
        <v>128</v>
      </c>
      <c r="C4350" t="s">
        <v>0</v>
      </c>
      <c r="D4350" t="s">
        <v>918</v>
      </c>
      <c r="E4350" s="1">
        <v>44800.561284722222</v>
      </c>
      <c r="F4350" t="s">
        <v>15</v>
      </c>
      <c r="G4350" t="str">
        <f>_xlfn.CONCAT("https://www.instagram.com/p/",python_data[[#This Row],[post]],"/")</f>
        <v>https://www.instagram.com/p/Chw7r3oI-oH/</v>
      </c>
    </row>
    <row r="4351" spans="1:7">
      <c r="A4351" s="7">
        <v>20220901114823</v>
      </c>
      <c r="B4351">
        <v>128</v>
      </c>
      <c r="C4351" t="s">
        <v>0</v>
      </c>
      <c r="D4351" t="s">
        <v>918</v>
      </c>
      <c r="E4351" s="1">
        <v>44800.561284722222</v>
      </c>
      <c r="F4351" t="s">
        <v>666</v>
      </c>
      <c r="G4351" t="str">
        <f>_xlfn.CONCAT("https://www.instagram.com/p/",python_data[[#This Row],[post]],"/")</f>
        <v>https://www.instagram.com/p/Chw7r3oI-oH/</v>
      </c>
    </row>
    <row r="4352" spans="1:7">
      <c r="A4352" s="7">
        <v>20220901114823</v>
      </c>
      <c r="B4352">
        <v>128</v>
      </c>
      <c r="C4352" t="s">
        <v>0</v>
      </c>
      <c r="D4352" t="s">
        <v>918</v>
      </c>
      <c r="E4352" s="1">
        <v>44800.561284722222</v>
      </c>
      <c r="F4352" t="s">
        <v>669</v>
      </c>
      <c r="G4352" t="str">
        <f>_xlfn.CONCAT("https://www.instagram.com/p/",python_data[[#This Row],[post]],"/")</f>
        <v>https://www.instagram.com/p/Chw7r3oI-oH/</v>
      </c>
    </row>
    <row r="4353" spans="1:7">
      <c r="A4353" s="7">
        <v>20220901114823</v>
      </c>
      <c r="B4353">
        <v>128</v>
      </c>
      <c r="C4353" t="s">
        <v>0</v>
      </c>
      <c r="D4353" t="s">
        <v>918</v>
      </c>
      <c r="E4353" s="1">
        <v>44800.561284722222</v>
      </c>
      <c r="F4353" t="s">
        <v>700</v>
      </c>
      <c r="G4353" t="str">
        <f>_xlfn.CONCAT("https://www.instagram.com/p/",python_data[[#This Row],[post]],"/")</f>
        <v>https://www.instagram.com/p/Chw7r3oI-oH/</v>
      </c>
    </row>
    <row r="4354" spans="1:7">
      <c r="A4354" s="7">
        <v>20220901114823</v>
      </c>
      <c r="B4354">
        <v>128</v>
      </c>
      <c r="C4354" t="s">
        <v>0</v>
      </c>
      <c r="D4354" t="s">
        <v>918</v>
      </c>
      <c r="E4354" s="1">
        <v>44800.561284722222</v>
      </c>
      <c r="F4354" t="s">
        <v>42</v>
      </c>
      <c r="G4354" t="str">
        <f>_xlfn.CONCAT("https://www.instagram.com/p/",python_data[[#This Row],[post]],"/")</f>
        <v>https://www.instagram.com/p/Chw7r3oI-oH/</v>
      </c>
    </row>
    <row r="4355" spans="1:7">
      <c r="A4355" s="7">
        <v>20220901114823</v>
      </c>
      <c r="B4355">
        <v>128</v>
      </c>
      <c r="C4355" t="s">
        <v>0</v>
      </c>
      <c r="D4355" t="s">
        <v>918</v>
      </c>
      <c r="E4355" s="1">
        <v>44800.561284722222</v>
      </c>
      <c r="F4355" t="s">
        <v>718</v>
      </c>
      <c r="G4355" t="str">
        <f>_xlfn.CONCAT("https://www.instagram.com/p/",python_data[[#This Row],[post]],"/")</f>
        <v>https://www.instagram.com/p/Chw7r3oI-oH/</v>
      </c>
    </row>
    <row r="4356" spans="1:7">
      <c r="A4356" s="7">
        <v>20220901114823</v>
      </c>
      <c r="B4356">
        <v>128</v>
      </c>
      <c r="C4356" t="s">
        <v>0</v>
      </c>
      <c r="D4356" t="s">
        <v>918</v>
      </c>
      <c r="E4356" s="1">
        <v>44800.561284722222</v>
      </c>
      <c r="F4356" t="s">
        <v>919</v>
      </c>
      <c r="G4356" t="str">
        <f>_xlfn.CONCAT("https://www.instagram.com/p/",python_data[[#This Row],[post]],"/")</f>
        <v>https://www.instagram.com/p/Chw7r3oI-oH/</v>
      </c>
    </row>
    <row r="4357" spans="1:7">
      <c r="A4357" s="7">
        <v>20220901114823</v>
      </c>
      <c r="B4357">
        <v>128</v>
      </c>
      <c r="C4357" t="s">
        <v>0</v>
      </c>
      <c r="D4357" t="s">
        <v>918</v>
      </c>
      <c r="E4357" s="1">
        <v>44800.561284722222</v>
      </c>
      <c r="F4357" t="s">
        <v>118</v>
      </c>
      <c r="G4357" t="str">
        <f>_xlfn.CONCAT("https://www.instagram.com/p/",python_data[[#This Row],[post]],"/")</f>
        <v>https://www.instagram.com/p/Chw7r3oI-oH/</v>
      </c>
    </row>
    <row r="4358" spans="1:7">
      <c r="A4358" s="7">
        <v>20220901114823</v>
      </c>
      <c r="B4358">
        <v>128</v>
      </c>
      <c r="C4358" t="s">
        <v>0</v>
      </c>
      <c r="D4358" t="s">
        <v>918</v>
      </c>
      <c r="E4358" s="1">
        <v>44800.561284722222</v>
      </c>
      <c r="F4358" t="s">
        <v>738</v>
      </c>
      <c r="G4358" t="str">
        <f>_xlfn.CONCAT("https://www.instagram.com/p/",python_data[[#This Row],[post]],"/")</f>
        <v>https://www.instagram.com/p/Chw7r3oI-oH/</v>
      </c>
    </row>
    <row r="4359" spans="1:7">
      <c r="A4359" s="7">
        <v>20220901114823</v>
      </c>
      <c r="B4359">
        <v>128</v>
      </c>
      <c r="C4359" t="s">
        <v>0</v>
      </c>
      <c r="D4359" t="s">
        <v>918</v>
      </c>
      <c r="E4359" s="1">
        <v>44800.561284722222</v>
      </c>
      <c r="F4359" t="s">
        <v>393</v>
      </c>
      <c r="G4359" t="str">
        <f>_xlfn.CONCAT("https://www.instagram.com/p/",python_data[[#This Row],[post]],"/")</f>
        <v>https://www.instagram.com/p/Chw7r3oI-oH/</v>
      </c>
    </row>
    <row r="4360" spans="1:7">
      <c r="A4360" s="7">
        <v>20220901114823</v>
      </c>
      <c r="B4360">
        <v>128</v>
      </c>
      <c r="C4360" t="s">
        <v>0</v>
      </c>
      <c r="D4360" t="s">
        <v>918</v>
      </c>
      <c r="E4360" s="1">
        <v>44800.561284722222</v>
      </c>
      <c r="F4360" t="s">
        <v>650</v>
      </c>
      <c r="G4360" t="str">
        <f>_xlfn.CONCAT("https://www.instagram.com/p/",python_data[[#This Row],[post]],"/")</f>
        <v>https://www.instagram.com/p/Chw7r3oI-oH/</v>
      </c>
    </row>
    <row r="4361" spans="1:7">
      <c r="A4361" s="7">
        <v>20220901114823</v>
      </c>
      <c r="B4361">
        <v>128</v>
      </c>
      <c r="C4361" t="s">
        <v>0</v>
      </c>
      <c r="D4361" t="s">
        <v>918</v>
      </c>
      <c r="E4361" s="1">
        <v>44800.561284722222</v>
      </c>
      <c r="F4361" t="s">
        <v>920</v>
      </c>
      <c r="G4361" t="str">
        <f>_xlfn.CONCAT("https://www.instagram.com/p/",python_data[[#This Row],[post]],"/")</f>
        <v>https://www.instagram.com/p/Chw7r3oI-oH/</v>
      </c>
    </row>
    <row r="4362" spans="1:7">
      <c r="A4362" s="7">
        <v>20220901114823</v>
      </c>
      <c r="B4362">
        <v>128</v>
      </c>
      <c r="C4362" t="s">
        <v>0</v>
      </c>
      <c r="D4362" t="s">
        <v>918</v>
      </c>
      <c r="E4362" s="1">
        <v>44800.561284722222</v>
      </c>
      <c r="F4362" t="s">
        <v>4</v>
      </c>
      <c r="G4362" t="str">
        <f>_xlfn.CONCAT("https://www.instagram.com/p/",python_data[[#This Row],[post]],"/")</f>
        <v>https://www.instagram.com/p/Chw7r3oI-oH/</v>
      </c>
    </row>
    <row r="4363" spans="1:7">
      <c r="A4363" s="7">
        <v>20220901114823</v>
      </c>
      <c r="B4363">
        <v>128</v>
      </c>
      <c r="C4363" t="s">
        <v>0</v>
      </c>
      <c r="D4363" t="s">
        <v>918</v>
      </c>
      <c r="E4363" s="1">
        <v>44800.561284722222</v>
      </c>
      <c r="F4363" t="s">
        <v>47</v>
      </c>
      <c r="G4363" t="str">
        <f>_xlfn.CONCAT("https://www.instagram.com/p/",python_data[[#This Row],[post]],"/")</f>
        <v>https://www.instagram.com/p/Chw7r3oI-oH/</v>
      </c>
    </row>
    <row r="4364" spans="1:7">
      <c r="A4364" s="7">
        <v>20220901114823</v>
      </c>
      <c r="B4364">
        <v>128</v>
      </c>
      <c r="C4364" t="s">
        <v>0</v>
      </c>
      <c r="D4364" t="s">
        <v>918</v>
      </c>
      <c r="E4364" s="1">
        <v>44800.561284722222</v>
      </c>
      <c r="F4364" t="s">
        <v>186</v>
      </c>
      <c r="G4364" t="str">
        <f>_xlfn.CONCAT("https://www.instagram.com/p/",python_data[[#This Row],[post]],"/")</f>
        <v>https://www.instagram.com/p/Chw7r3oI-oH/</v>
      </c>
    </row>
    <row r="4365" spans="1:7">
      <c r="A4365" s="7">
        <v>20220901114823</v>
      </c>
      <c r="B4365">
        <v>128</v>
      </c>
      <c r="C4365" t="s">
        <v>0</v>
      </c>
      <c r="D4365" t="s">
        <v>918</v>
      </c>
      <c r="E4365" s="1">
        <v>44800.561284722222</v>
      </c>
      <c r="F4365" t="s">
        <v>750</v>
      </c>
      <c r="G4365" t="str">
        <f>_xlfn.CONCAT("https://www.instagram.com/p/",python_data[[#This Row],[post]],"/")</f>
        <v>https://www.instagram.com/p/Chw7r3oI-oH/</v>
      </c>
    </row>
    <row r="4366" spans="1:7">
      <c r="A4366" s="7">
        <v>20220901114823</v>
      </c>
      <c r="B4366">
        <v>128</v>
      </c>
      <c r="C4366" t="s">
        <v>0</v>
      </c>
      <c r="D4366" t="s">
        <v>918</v>
      </c>
      <c r="E4366" s="1">
        <v>44800.561284722222</v>
      </c>
      <c r="F4366" t="s">
        <v>921</v>
      </c>
      <c r="G4366" t="str">
        <f>_xlfn.CONCAT("https://www.instagram.com/p/",python_data[[#This Row],[post]],"/")</f>
        <v>https://www.instagram.com/p/Chw7r3oI-oH/</v>
      </c>
    </row>
    <row r="4367" spans="1:7">
      <c r="A4367" s="7">
        <v>20220901114823</v>
      </c>
      <c r="B4367">
        <v>128</v>
      </c>
      <c r="C4367" t="s">
        <v>0</v>
      </c>
      <c r="D4367" t="s">
        <v>918</v>
      </c>
      <c r="E4367" s="1">
        <v>44800.561284722222</v>
      </c>
      <c r="F4367" t="s">
        <v>209</v>
      </c>
      <c r="G4367" t="str">
        <f>_xlfn.CONCAT("https://www.instagram.com/p/",python_data[[#This Row],[post]],"/")</f>
        <v>https://www.instagram.com/p/Chw7r3oI-oH/</v>
      </c>
    </row>
    <row r="4368" spans="1:7">
      <c r="A4368" s="7">
        <v>20220901114823</v>
      </c>
      <c r="B4368">
        <v>128</v>
      </c>
      <c r="C4368" t="s">
        <v>0</v>
      </c>
      <c r="D4368" t="s">
        <v>918</v>
      </c>
      <c r="E4368" s="1">
        <v>44800.561284722222</v>
      </c>
      <c r="F4368" t="s">
        <v>267</v>
      </c>
      <c r="G4368" t="str">
        <f>_xlfn.CONCAT("https://www.instagram.com/p/",python_data[[#This Row],[post]],"/")</f>
        <v>https://www.instagram.com/p/Chw7r3oI-oH/</v>
      </c>
    </row>
    <row r="4369" spans="1:7">
      <c r="A4369" s="7">
        <v>20220901114823</v>
      </c>
      <c r="B4369">
        <v>128</v>
      </c>
      <c r="C4369" t="s">
        <v>0</v>
      </c>
      <c r="D4369" t="s">
        <v>918</v>
      </c>
      <c r="E4369" s="1">
        <v>44800.561284722222</v>
      </c>
      <c r="F4369" t="s">
        <v>599</v>
      </c>
      <c r="G4369" t="str">
        <f>_xlfn.CONCAT("https://www.instagram.com/p/",python_data[[#This Row],[post]],"/")</f>
        <v>https://www.instagram.com/p/Chw7r3oI-oH/</v>
      </c>
    </row>
    <row r="4370" spans="1:7">
      <c r="A4370" s="7">
        <v>20220901114823</v>
      </c>
      <c r="B4370">
        <v>128</v>
      </c>
      <c r="C4370" t="s">
        <v>0</v>
      </c>
      <c r="D4370" t="s">
        <v>918</v>
      </c>
      <c r="E4370" s="1">
        <v>44800.561284722222</v>
      </c>
      <c r="F4370" t="s">
        <v>288</v>
      </c>
      <c r="G4370" t="str">
        <f>_xlfn.CONCAT("https://www.instagram.com/p/",python_data[[#This Row],[post]],"/")</f>
        <v>https://www.instagram.com/p/Chw7r3oI-oH/</v>
      </c>
    </row>
    <row r="4371" spans="1:7">
      <c r="A4371" s="7">
        <v>20220901114823</v>
      </c>
      <c r="B4371">
        <v>128</v>
      </c>
      <c r="C4371" t="s">
        <v>0</v>
      </c>
      <c r="D4371" t="s">
        <v>918</v>
      </c>
      <c r="E4371" s="1">
        <v>44800.561284722222</v>
      </c>
      <c r="F4371" t="s">
        <v>438</v>
      </c>
      <c r="G4371" t="str">
        <f>_xlfn.CONCAT("https://www.instagram.com/p/",python_data[[#This Row],[post]],"/")</f>
        <v>https://www.instagram.com/p/Chw7r3oI-oH/</v>
      </c>
    </row>
    <row r="4372" spans="1:7">
      <c r="A4372" s="7">
        <v>20220901114823</v>
      </c>
      <c r="B4372">
        <v>128</v>
      </c>
      <c r="C4372" t="s">
        <v>0</v>
      </c>
      <c r="D4372" t="s">
        <v>918</v>
      </c>
      <c r="E4372" s="1">
        <v>44800.561284722222</v>
      </c>
      <c r="F4372" t="s">
        <v>658</v>
      </c>
      <c r="G4372" t="str">
        <f>_xlfn.CONCAT("https://www.instagram.com/p/",python_data[[#This Row],[post]],"/")</f>
        <v>https://www.instagram.com/p/Chw7r3oI-oH/</v>
      </c>
    </row>
    <row r="4373" spans="1:7">
      <c r="A4373" s="7">
        <v>20220901114823</v>
      </c>
      <c r="B4373">
        <v>128</v>
      </c>
      <c r="C4373" t="s">
        <v>0</v>
      </c>
      <c r="D4373" t="s">
        <v>918</v>
      </c>
      <c r="E4373" s="1">
        <v>44800.561284722222</v>
      </c>
      <c r="F4373" t="s">
        <v>130</v>
      </c>
      <c r="G4373" t="str">
        <f>_xlfn.CONCAT("https://www.instagram.com/p/",python_data[[#This Row],[post]],"/")</f>
        <v>https://www.instagram.com/p/Chw7r3oI-oH/</v>
      </c>
    </row>
    <row r="4374" spans="1:7">
      <c r="A4374" s="7">
        <v>20220901114823</v>
      </c>
      <c r="B4374">
        <v>128</v>
      </c>
      <c r="C4374" t="s">
        <v>0</v>
      </c>
      <c r="D4374" t="s">
        <v>918</v>
      </c>
      <c r="E4374" s="1">
        <v>44800.561284722222</v>
      </c>
      <c r="F4374" t="s">
        <v>163</v>
      </c>
      <c r="G4374" t="str">
        <f>_xlfn.CONCAT("https://www.instagram.com/p/",python_data[[#This Row],[post]],"/")</f>
        <v>https://www.instagram.com/p/Chw7r3oI-oH/</v>
      </c>
    </row>
    <row r="4375" spans="1:7">
      <c r="A4375" s="7">
        <v>20220901114823</v>
      </c>
      <c r="B4375">
        <v>128</v>
      </c>
      <c r="C4375" t="s">
        <v>0</v>
      </c>
      <c r="D4375" t="s">
        <v>918</v>
      </c>
      <c r="E4375" s="1">
        <v>44800.561284722222</v>
      </c>
      <c r="F4375" t="s">
        <v>693</v>
      </c>
      <c r="G4375" t="str">
        <f>_xlfn.CONCAT("https://www.instagram.com/p/",python_data[[#This Row],[post]],"/")</f>
        <v>https://www.instagram.com/p/Chw7r3oI-oH/</v>
      </c>
    </row>
    <row r="4376" spans="1:7">
      <c r="A4376" s="7">
        <v>20220901114823</v>
      </c>
      <c r="B4376">
        <v>128</v>
      </c>
      <c r="C4376" t="s">
        <v>0</v>
      </c>
      <c r="D4376" t="s">
        <v>918</v>
      </c>
      <c r="E4376" s="1">
        <v>44800.561284722222</v>
      </c>
      <c r="F4376" t="s">
        <v>922</v>
      </c>
      <c r="G4376" t="str">
        <f>_xlfn.CONCAT("https://www.instagram.com/p/",python_data[[#This Row],[post]],"/")</f>
        <v>https://www.instagram.com/p/Chw7r3oI-oH/</v>
      </c>
    </row>
    <row r="4377" spans="1:7">
      <c r="A4377" s="7">
        <v>20220901114823</v>
      </c>
      <c r="B4377">
        <v>128</v>
      </c>
      <c r="C4377" t="s">
        <v>0</v>
      </c>
      <c r="D4377" t="s">
        <v>918</v>
      </c>
      <c r="E4377" s="1">
        <v>44800.561284722222</v>
      </c>
      <c r="F4377" t="s">
        <v>879</v>
      </c>
      <c r="G4377" t="str">
        <f>_xlfn.CONCAT("https://www.instagram.com/p/",python_data[[#This Row],[post]],"/")</f>
        <v>https://www.instagram.com/p/Chw7r3oI-oH/</v>
      </c>
    </row>
    <row r="4378" spans="1:7">
      <c r="A4378" s="7">
        <v>20220901114823</v>
      </c>
      <c r="B4378">
        <v>128</v>
      </c>
      <c r="C4378" t="s">
        <v>0</v>
      </c>
      <c r="D4378" t="s">
        <v>918</v>
      </c>
      <c r="E4378" s="1">
        <v>44800.561284722222</v>
      </c>
      <c r="F4378" t="s">
        <v>595</v>
      </c>
      <c r="G4378" t="str">
        <f>_xlfn.CONCAT("https://www.instagram.com/p/",python_data[[#This Row],[post]],"/")</f>
        <v>https://www.instagram.com/p/Chw7r3oI-oH/</v>
      </c>
    </row>
    <row r="4379" spans="1:7">
      <c r="A4379" s="7">
        <v>20220901114823</v>
      </c>
      <c r="B4379">
        <v>128</v>
      </c>
      <c r="C4379" t="s">
        <v>0</v>
      </c>
      <c r="D4379" t="s">
        <v>918</v>
      </c>
      <c r="E4379" s="1">
        <v>44800.561284722222</v>
      </c>
      <c r="F4379" t="s">
        <v>609</v>
      </c>
      <c r="G4379" t="str">
        <f>_xlfn.CONCAT("https://www.instagram.com/p/",python_data[[#This Row],[post]],"/")</f>
        <v>https://www.instagram.com/p/Chw7r3oI-oH/</v>
      </c>
    </row>
    <row r="4380" spans="1:7">
      <c r="A4380" s="7">
        <v>20220901114823</v>
      </c>
      <c r="B4380">
        <v>128</v>
      </c>
      <c r="C4380" t="s">
        <v>0</v>
      </c>
      <c r="D4380" t="s">
        <v>918</v>
      </c>
      <c r="E4380" s="1">
        <v>44800.561284722222</v>
      </c>
      <c r="F4380" t="s">
        <v>845</v>
      </c>
      <c r="G4380" t="str">
        <f>_xlfn.CONCAT("https://www.instagram.com/p/",python_data[[#This Row],[post]],"/")</f>
        <v>https://www.instagram.com/p/Chw7r3oI-oH/</v>
      </c>
    </row>
    <row r="4381" spans="1:7">
      <c r="A4381" s="7">
        <v>20220901114823</v>
      </c>
      <c r="B4381">
        <v>128</v>
      </c>
      <c r="C4381" t="s">
        <v>0</v>
      </c>
      <c r="D4381" t="s">
        <v>918</v>
      </c>
      <c r="E4381" s="1">
        <v>44800.561284722222</v>
      </c>
      <c r="F4381" t="s">
        <v>923</v>
      </c>
      <c r="G4381" t="str">
        <f>_xlfn.CONCAT("https://www.instagram.com/p/",python_data[[#This Row],[post]],"/")</f>
        <v>https://www.instagram.com/p/Chw7r3oI-oH/</v>
      </c>
    </row>
    <row r="4382" spans="1:7">
      <c r="A4382" s="7">
        <v>20220901114823</v>
      </c>
      <c r="B4382">
        <v>128</v>
      </c>
      <c r="C4382" t="s">
        <v>0</v>
      </c>
      <c r="D4382" t="s">
        <v>918</v>
      </c>
      <c r="E4382" s="1">
        <v>44800.561284722222</v>
      </c>
      <c r="F4382" t="s">
        <v>300</v>
      </c>
      <c r="G4382" t="str">
        <f>_xlfn.CONCAT("https://www.instagram.com/p/",python_data[[#This Row],[post]],"/")</f>
        <v>https://www.instagram.com/p/Chw7r3oI-oH/</v>
      </c>
    </row>
    <row r="4383" spans="1:7">
      <c r="A4383" s="7">
        <v>20220901114823</v>
      </c>
      <c r="B4383">
        <v>128</v>
      </c>
      <c r="C4383" t="s">
        <v>0</v>
      </c>
      <c r="D4383" t="s">
        <v>918</v>
      </c>
      <c r="E4383" s="1">
        <v>44800.561284722222</v>
      </c>
      <c r="F4383" t="s">
        <v>924</v>
      </c>
      <c r="G4383" t="str">
        <f>_xlfn.CONCAT("https://www.instagram.com/p/",python_data[[#This Row],[post]],"/")</f>
        <v>https://www.instagram.com/p/Chw7r3oI-oH/</v>
      </c>
    </row>
    <row r="4384" spans="1:7">
      <c r="A4384" s="7">
        <v>20220901114823</v>
      </c>
      <c r="B4384">
        <v>128</v>
      </c>
      <c r="C4384" t="s">
        <v>0</v>
      </c>
      <c r="D4384" t="s">
        <v>918</v>
      </c>
      <c r="E4384" s="1">
        <v>44800.561284722222</v>
      </c>
      <c r="F4384" t="s">
        <v>57</v>
      </c>
      <c r="G4384" t="str">
        <f>_xlfn.CONCAT("https://www.instagram.com/p/",python_data[[#This Row],[post]],"/")</f>
        <v>https://www.instagram.com/p/Chw7r3oI-oH/</v>
      </c>
    </row>
    <row r="4385" spans="1:7">
      <c r="A4385" s="7">
        <v>20220901114823</v>
      </c>
      <c r="B4385">
        <v>128</v>
      </c>
      <c r="C4385" t="s">
        <v>0</v>
      </c>
      <c r="D4385" t="s">
        <v>918</v>
      </c>
      <c r="E4385" s="1">
        <v>44800.561284722222</v>
      </c>
      <c r="F4385" t="s">
        <v>14</v>
      </c>
      <c r="G4385" t="str">
        <f>_xlfn.CONCAT("https://www.instagram.com/p/",python_data[[#This Row],[post]],"/")</f>
        <v>https://www.instagram.com/p/Chw7r3oI-oH/</v>
      </c>
    </row>
    <row r="4386" spans="1:7">
      <c r="A4386" s="7">
        <v>20220901114823</v>
      </c>
      <c r="B4386">
        <v>128</v>
      </c>
      <c r="C4386" t="s">
        <v>0</v>
      </c>
      <c r="D4386" t="s">
        <v>918</v>
      </c>
      <c r="E4386" s="1">
        <v>44800.561284722222</v>
      </c>
      <c r="F4386" t="s">
        <v>605</v>
      </c>
      <c r="G4386" t="str">
        <f>_xlfn.CONCAT("https://www.instagram.com/p/",python_data[[#This Row],[post]],"/")</f>
        <v>https://www.instagram.com/p/Chw7r3oI-oH/</v>
      </c>
    </row>
    <row r="4387" spans="1:7">
      <c r="A4387" s="7">
        <v>20220901114823</v>
      </c>
      <c r="B4387">
        <v>128</v>
      </c>
      <c r="C4387" t="s">
        <v>0</v>
      </c>
      <c r="D4387" t="s">
        <v>918</v>
      </c>
      <c r="E4387" s="1">
        <v>44800.561284722222</v>
      </c>
      <c r="F4387" t="s">
        <v>678</v>
      </c>
      <c r="G4387" t="str">
        <f>_xlfn.CONCAT("https://www.instagram.com/p/",python_data[[#This Row],[post]],"/")</f>
        <v>https://www.instagram.com/p/Chw7r3oI-oH/</v>
      </c>
    </row>
    <row r="4388" spans="1:7">
      <c r="A4388" s="7">
        <v>20220901114823</v>
      </c>
      <c r="B4388">
        <v>128</v>
      </c>
      <c r="C4388" t="s">
        <v>0</v>
      </c>
      <c r="D4388" t="s">
        <v>918</v>
      </c>
      <c r="E4388" s="1">
        <v>44800.561284722222</v>
      </c>
      <c r="F4388" t="s">
        <v>892</v>
      </c>
      <c r="G4388" t="str">
        <f>_xlfn.CONCAT("https://www.instagram.com/p/",python_data[[#This Row],[post]],"/")</f>
        <v>https://www.instagram.com/p/Chw7r3oI-oH/</v>
      </c>
    </row>
    <row r="4389" spans="1:7">
      <c r="A4389" s="7">
        <v>20220901114823</v>
      </c>
      <c r="B4389">
        <v>128</v>
      </c>
      <c r="C4389" t="s">
        <v>0</v>
      </c>
      <c r="D4389" t="s">
        <v>918</v>
      </c>
      <c r="E4389" s="1">
        <v>44800.561284722222</v>
      </c>
      <c r="F4389" t="s">
        <v>49</v>
      </c>
      <c r="G4389" t="str">
        <f>_xlfn.CONCAT("https://www.instagram.com/p/",python_data[[#This Row],[post]],"/")</f>
        <v>https://www.instagram.com/p/Chw7r3oI-oH/</v>
      </c>
    </row>
    <row r="4390" spans="1:7">
      <c r="A4390" s="7">
        <v>20220901114823</v>
      </c>
      <c r="B4390">
        <v>128</v>
      </c>
      <c r="C4390" t="s">
        <v>0</v>
      </c>
      <c r="D4390" t="s">
        <v>918</v>
      </c>
      <c r="E4390" s="1">
        <v>44800.561284722222</v>
      </c>
      <c r="F4390" t="s">
        <v>925</v>
      </c>
      <c r="G4390" t="str">
        <f>_xlfn.CONCAT("https://www.instagram.com/p/",python_data[[#This Row],[post]],"/")</f>
        <v>https://www.instagram.com/p/Chw7r3oI-oH/</v>
      </c>
    </row>
    <row r="4391" spans="1:7">
      <c r="A4391" s="7">
        <v>20220901114823</v>
      </c>
      <c r="B4391">
        <v>128</v>
      </c>
      <c r="C4391" t="s">
        <v>0</v>
      </c>
      <c r="D4391" t="s">
        <v>918</v>
      </c>
      <c r="E4391" s="1">
        <v>44800.561284722222</v>
      </c>
      <c r="F4391" t="s">
        <v>873</v>
      </c>
      <c r="G4391" t="str">
        <f>_xlfn.CONCAT("https://www.instagram.com/p/",python_data[[#This Row],[post]],"/")</f>
        <v>https://www.instagram.com/p/Chw7r3oI-oH/</v>
      </c>
    </row>
    <row r="4392" spans="1:7">
      <c r="A4392" s="7">
        <v>20220901114823</v>
      </c>
      <c r="B4392">
        <v>128</v>
      </c>
      <c r="C4392" t="s">
        <v>0</v>
      </c>
      <c r="D4392" t="s">
        <v>918</v>
      </c>
      <c r="E4392" s="1">
        <v>44800.561284722222</v>
      </c>
      <c r="F4392" t="s">
        <v>46</v>
      </c>
      <c r="G4392" t="str">
        <f>_xlfn.CONCAT("https://www.instagram.com/p/",python_data[[#This Row],[post]],"/")</f>
        <v>https://www.instagram.com/p/Chw7r3oI-oH/</v>
      </c>
    </row>
    <row r="4393" spans="1:7">
      <c r="A4393" s="7">
        <v>20220901114823</v>
      </c>
      <c r="B4393">
        <v>128</v>
      </c>
      <c r="C4393" t="s">
        <v>0</v>
      </c>
      <c r="D4393" t="s">
        <v>918</v>
      </c>
      <c r="E4393" s="1">
        <v>44800.561284722222</v>
      </c>
      <c r="F4393" t="s">
        <v>79</v>
      </c>
      <c r="G4393" t="str">
        <f>_xlfn.CONCAT("https://www.instagram.com/p/",python_data[[#This Row],[post]],"/")</f>
        <v>https://www.instagram.com/p/Chw7r3oI-oH/</v>
      </c>
    </row>
    <row r="4394" spans="1:7">
      <c r="A4394" s="7">
        <v>20220901114823</v>
      </c>
      <c r="B4394">
        <v>128</v>
      </c>
      <c r="C4394" t="s">
        <v>0</v>
      </c>
      <c r="D4394" t="s">
        <v>918</v>
      </c>
      <c r="E4394" s="1">
        <v>44800.561284722222</v>
      </c>
      <c r="F4394" t="s">
        <v>685</v>
      </c>
      <c r="G4394" t="str">
        <f>_xlfn.CONCAT("https://www.instagram.com/p/",python_data[[#This Row],[post]],"/")</f>
        <v>https://www.instagram.com/p/Chw7r3oI-oH/</v>
      </c>
    </row>
    <row r="4395" spans="1:7">
      <c r="A4395" s="7">
        <v>20220901114823</v>
      </c>
      <c r="B4395">
        <v>128</v>
      </c>
      <c r="C4395" t="s">
        <v>0</v>
      </c>
      <c r="D4395" t="s">
        <v>918</v>
      </c>
      <c r="E4395" s="1">
        <v>44800.561284722222</v>
      </c>
      <c r="F4395" t="s">
        <v>141</v>
      </c>
      <c r="G4395" t="str">
        <f>_xlfn.CONCAT("https://www.instagram.com/p/",python_data[[#This Row],[post]],"/")</f>
        <v>https://www.instagram.com/p/Chw7r3oI-oH/</v>
      </c>
    </row>
    <row r="4396" spans="1:7">
      <c r="A4396" s="7">
        <v>20220901114823</v>
      </c>
      <c r="B4396">
        <v>128</v>
      </c>
      <c r="C4396" t="s">
        <v>0</v>
      </c>
      <c r="D4396" t="s">
        <v>918</v>
      </c>
      <c r="E4396" s="1">
        <v>44800.561284722222</v>
      </c>
      <c r="F4396" t="s">
        <v>92</v>
      </c>
      <c r="G4396" t="str">
        <f>_xlfn.CONCAT("https://www.instagram.com/p/",python_data[[#This Row],[post]],"/")</f>
        <v>https://www.instagram.com/p/Chw7r3oI-oH/</v>
      </c>
    </row>
    <row r="4397" spans="1:7">
      <c r="A4397" s="7">
        <v>20220901114823</v>
      </c>
      <c r="B4397">
        <v>128</v>
      </c>
      <c r="C4397" t="s">
        <v>0</v>
      </c>
      <c r="D4397" t="s">
        <v>918</v>
      </c>
      <c r="E4397" s="1">
        <v>44800.561284722222</v>
      </c>
      <c r="F4397" t="s">
        <v>661</v>
      </c>
      <c r="G4397" t="str">
        <f>_xlfn.CONCAT("https://www.instagram.com/p/",python_data[[#This Row],[post]],"/")</f>
        <v>https://www.instagram.com/p/Chw7r3oI-oH/</v>
      </c>
    </row>
    <row r="4398" spans="1:7">
      <c r="A4398" s="7">
        <v>20220901114823</v>
      </c>
      <c r="B4398">
        <v>128</v>
      </c>
      <c r="C4398" t="s">
        <v>0</v>
      </c>
      <c r="D4398" t="s">
        <v>918</v>
      </c>
      <c r="E4398" s="1">
        <v>44800.561284722222</v>
      </c>
      <c r="F4398" t="s">
        <v>313</v>
      </c>
      <c r="G4398" t="str">
        <f>_xlfn.CONCAT("https://www.instagram.com/p/",python_data[[#This Row],[post]],"/")</f>
        <v>https://www.instagram.com/p/Chw7r3oI-oH/</v>
      </c>
    </row>
    <row r="4399" spans="1:7">
      <c r="A4399" s="7">
        <v>20220901114823</v>
      </c>
      <c r="B4399">
        <v>128</v>
      </c>
      <c r="C4399" t="s">
        <v>0</v>
      </c>
      <c r="D4399" t="s">
        <v>918</v>
      </c>
      <c r="E4399" s="1">
        <v>44800.561284722222</v>
      </c>
      <c r="F4399" t="s">
        <v>758</v>
      </c>
      <c r="G4399" t="str">
        <f>_xlfn.CONCAT("https://www.instagram.com/p/",python_data[[#This Row],[post]],"/")</f>
        <v>https://www.instagram.com/p/Chw7r3oI-oH/</v>
      </c>
    </row>
    <row r="4400" spans="1:7">
      <c r="A4400" s="7">
        <v>20220901114823</v>
      </c>
      <c r="B4400">
        <v>128</v>
      </c>
      <c r="C4400" t="s">
        <v>0</v>
      </c>
      <c r="D4400" t="s">
        <v>918</v>
      </c>
      <c r="E4400" s="1">
        <v>44800.561284722222</v>
      </c>
      <c r="F4400" t="s">
        <v>926</v>
      </c>
      <c r="G4400" t="str">
        <f>_xlfn.CONCAT("https://www.instagram.com/p/",python_data[[#This Row],[post]],"/")</f>
        <v>https://www.instagram.com/p/Chw7r3oI-oH/</v>
      </c>
    </row>
    <row r="4401" spans="1:7">
      <c r="A4401" s="7">
        <v>20220901114823</v>
      </c>
      <c r="B4401">
        <v>128</v>
      </c>
      <c r="C4401" t="s">
        <v>0</v>
      </c>
      <c r="D4401" t="s">
        <v>918</v>
      </c>
      <c r="E4401" s="1">
        <v>44800.561284722222</v>
      </c>
      <c r="F4401" t="s">
        <v>87</v>
      </c>
      <c r="G4401" t="str">
        <f>_xlfn.CONCAT("https://www.instagram.com/p/",python_data[[#This Row],[post]],"/")</f>
        <v>https://www.instagram.com/p/Chw7r3oI-oH/</v>
      </c>
    </row>
    <row r="4402" spans="1:7">
      <c r="A4402" s="7">
        <v>20220901114823</v>
      </c>
      <c r="B4402">
        <v>128</v>
      </c>
      <c r="C4402" t="s">
        <v>0</v>
      </c>
      <c r="D4402" t="s">
        <v>918</v>
      </c>
      <c r="E4402" s="1">
        <v>44800.561284722222</v>
      </c>
      <c r="F4402" t="s">
        <v>891</v>
      </c>
      <c r="G4402" t="str">
        <f>_xlfn.CONCAT("https://www.instagram.com/p/",python_data[[#This Row],[post]],"/")</f>
        <v>https://www.instagram.com/p/Chw7r3oI-oH/</v>
      </c>
    </row>
    <row r="4403" spans="1:7">
      <c r="A4403" s="7">
        <v>20220901114823</v>
      </c>
      <c r="B4403">
        <v>128</v>
      </c>
      <c r="C4403" t="s">
        <v>0</v>
      </c>
      <c r="D4403" t="s">
        <v>918</v>
      </c>
      <c r="E4403" s="1">
        <v>44800.561284722222</v>
      </c>
      <c r="F4403" t="s">
        <v>908</v>
      </c>
      <c r="G4403" t="str">
        <f>_xlfn.CONCAT("https://www.instagram.com/p/",python_data[[#This Row],[post]],"/")</f>
        <v>https://www.instagram.com/p/Chw7r3oI-oH/</v>
      </c>
    </row>
    <row r="4404" spans="1:7">
      <c r="A4404" s="7">
        <v>20220901114823</v>
      </c>
      <c r="B4404">
        <v>128</v>
      </c>
      <c r="C4404" t="s">
        <v>0</v>
      </c>
      <c r="D4404" t="s">
        <v>918</v>
      </c>
      <c r="E4404" s="1">
        <v>44800.561284722222</v>
      </c>
      <c r="F4404" t="s">
        <v>154</v>
      </c>
      <c r="G4404" t="str">
        <f>_xlfn.CONCAT("https://www.instagram.com/p/",python_data[[#This Row],[post]],"/")</f>
        <v>https://www.instagram.com/p/Chw7r3oI-oH/</v>
      </c>
    </row>
    <row r="4405" spans="1:7">
      <c r="A4405" s="7">
        <v>20220901114823</v>
      </c>
      <c r="B4405">
        <v>128</v>
      </c>
      <c r="C4405" t="s">
        <v>0</v>
      </c>
      <c r="D4405" t="s">
        <v>918</v>
      </c>
      <c r="E4405" s="1">
        <v>44800.561284722222</v>
      </c>
      <c r="F4405" t="s">
        <v>51</v>
      </c>
      <c r="G4405" t="str">
        <f>_xlfn.CONCAT("https://www.instagram.com/p/",python_data[[#This Row],[post]],"/")</f>
        <v>https://www.instagram.com/p/Chw7r3oI-oH/</v>
      </c>
    </row>
    <row r="4406" spans="1:7">
      <c r="A4406" s="7">
        <v>20220901114823</v>
      </c>
      <c r="B4406">
        <v>128</v>
      </c>
      <c r="C4406" t="s">
        <v>0</v>
      </c>
      <c r="D4406" t="s">
        <v>918</v>
      </c>
      <c r="E4406" s="1">
        <v>44800.561284722222</v>
      </c>
      <c r="F4406" t="s">
        <v>636</v>
      </c>
      <c r="G4406" t="str">
        <f>_xlfn.CONCAT("https://www.instagram.com/p/",python_data[[#This Row],[post]],"/")</f>
        <v>https://www.instagram.com/p/Chw7r3oI-oH/</v>
      </c>
    </row>
    <row r="4407" spans="1:7">
      <c r="A4407" s="7">
        <v>20220901114823</v>
      </c>
      <c r="B4407">
        <v>128</v>
      </c>
      <c r="C4407" t="s">
        <v>0</v>
      </c>
      <c r="D4407" t="s">
        <v>918</v>
      </c>
      <c r="E4407" s="1">
        <v>44800.561284722222</v>
      </c>
      <c r="F4407" t="s">
        <v>643</v>
      </c>
      <c r="G4407" t="str">
        <f>_xlfn.CONCAT("https://www.instagram.com/p/",python_data[[#This Row],[post]],"/")</f>
        <v>https://www.instagram.com/p/Chw7r3oI-oH/</v>
      </c>
    </row>
    <row r="4408" spans="1:7">
      <c r="A4408" s="7">
        <v>20220901114823</v>
      </c>
      <c r="B4408">
        <v>128</v>
      </c>
      <c r="C4408" t="s">
        <v>0</v>
      </c>
      <c r="D4408" t="s">
        <v>918</v>
      </c>
      <c r="E4408" s="1">
        <v>44800.561284722222</v>
      </c>
      <c r="F4408" t="s">
        <v>7</v>
      </c>
      <c r="G4408" t="str">
        <f>_xlfn.CONCAT("https://www.instagram.com/p/",python_data[[#This Row],[post]],"/")</f>
        <v>https://www.instagram.com/p/Chw7r3oI-oH/</v>
      </c>
    </row>
    <row r="4409" spans="1:7">
      <c r="A4409" s="7">
        <v>20220901114823</v>
      </c>
      <c r="B4409">
        <v>128</v>
      </c>
      <c r="C4409" t="s">
        <v>0</v>
      </c>
      <c r="D4409" t="s">
        <v>918</v>
      </c>
      <c r="E4409" s="1">
        <v>44800.561284722222</v>
      </c>
      <c r="F4409" t="s">
        <v>927</v>
      </c>
      <c r="G4409" t="str">
        <f>_xlfn.CONCAT("https://www.instagram.com/p/",python_data[[#This Row],[post]],"/")</f>
        <v>https://www.instagram.com/p/Chw7r3oI-oH/</v>
      </c>
    </row>
    <row r="4410" spans="1:7">
      <c r="A4410" s="7">
        <v>20220901114823</v>
      </c>
      <c r="B4410">
        <v>128</v>
      </c>
      <c r="C4410" t="s">
        <v>0</v>
      </c>
      <c r="D4410" t="s">
        <v>918</v>
      </c>
      <c r="E4410" s="1">
        <v>44800.561284722222</v>
      </c>
      <c r="F4410" t="s">
        <v>928</v>
      </c>
      <c r="G4410" t="str">
        <f>_xlfn.CONCAT("https://www.instagram.com/p/",python_data[[#This Row],[post]],"/")</f>
        <v>https://www.instagram.com/p/Chw7r3oI-oH/</v>
      </c>
    </row>
    <row r="4411" spans="1:7">
      <c r="A4411" s="7">
        <v>20220901114823</v>
      </c>
      <c r="B4411">
        <v>128</v>
      </c>
      <c r="C4411" t="s">
        <v>0</v>
      </c>
      <c r="D4411" t="s">
        <v>918</v>
      </c>
      <c r="E4411" s="1">
        <v>44800.561284722222</v>
      </c>
      <c r="F4411" t="s">
        <v>41</v>
      </c>
      <c r="G4411" t="str">
        <f>_xlfn.CONCAT("https://www.instagram.com/p/",python_data[[#This Row],[post]],"/")</f>
        <v>https://www.instagram.com/p/Chw7r3oI-oH/</v>
      </c>
    </row>
    <row r="4412" spans="1:7">
      <c r="A4412" s="7">
        <v>20220901114823</v>
      </c>
      <c r="B4412">
        <v>128</v>
      </c>
      <c r="C4412" t="s">
        <v>0</v>
      </c>
      <c r="D4412" t="s">
        <v>918</v>
      </c>
      <c r="E4412" s="1">
        <v>44800.561284722222</v>
      </c>
      <c r="F4412" t="s">
        <v>699</v>
      </c>
      <c r="G4412" t="str">
        <f>_xlfn.CONCAT("https://www.instagram.com/p/",python_data[[#This Row],[post]],"/")</f>
        <v>https://www.instagram.com/p/Chw7r3oI-oH/</v>
      </c>
    </row>
    <row r="4413" spans="1:7">
      <c r="A4413" s="7">
        <v>20220901114823</v>
      </c>
      <c r="B4413">
        <v>128</v>
      </c>
      <c r="C4413" t="s">
        <v>0</v>
      </c>
      <c r="D4413" t="s">
        <v>918</v>
      </c>
      <c r="E4413" s="1">
        <v>44800.561284722222</v>
      </c>
      <c r="F4413" t="s">
        <v>911</v>
      </c>
      <c r="G4413" t="str">
        <f>_xlfn.CONCAT("https://www.instagram.com/p/",python_data[[#This Row],[post]],"/")</f>
        <v>https://www.instagram.com/p/Chw7r3oI-oH/</v>
      </c>
    </row>
    <row r="4414" spans="1:7">
      <c r="A4414" s="7">
        <v>20220901114823</v>
      </c>
      <c r="B4414">
        <v>128</v>
      </c>
      <c r="C4414" t="s">
        <v>0</v>
      </c>
      <c r="D4414" t="s">
        <v>918</v>
      </c>
      <c r="E4414" s="1">
        <v>44800.561284722222</v>
      </c>
      <c r="F4414" t="s">
        <v>929</v>
      </c>
      <c r="G4414" t="str">
        <f>_xlfn.CONCAT("https://www.instagram.com/p/",python_data[[#This Row],[post]],"/")</f>
        <v>https://www.instagram.com/p/Chw7r3oI-oH/</v>
      </c>
    </row>
    <row r="4415" spans="1:7">
      <c r="A4415" s="7">
        <v>20220901114823</v>
      </c>
      <c r="B4415">
        <v>128</v>
      </c>
      <c r="C4415" t="s">
        <v>0</v>
      </c>
      <c r="D4415" t="s">
        <v>918</v>
      </c>
      <c r="E4415" s="1">
        <v>44800.561284722222</v>
      </c>
      <c r="F4415" t="s">
        <v>274</v>
      </c>
      <c r="G4415" t="str">
        <f>_xlfn.CONCAT("https://www.instagram.com/p/",python_data[[#This Row],[post]],"/")</f>
        <v>https://www.instagram.com/p/Chw7r3oI-oH/</v>
      </c>
    </row>
    <row r="4416" spans="1:7">
      <c r="A4416" s="7">
        <v>20220901114823</v>
      </c>
      <c r="B4416">
        <v>128</v>
      </c>
      <c r="C4416" t="s">
        <v>0</v>
      </c>
      <c r="D4416" t="s">
        <v>918</v>
      </c>
      <c r="E4416" s="1">
        <v>44800.561284722222</v>
      </c>
      <c r="F4416" t="s">
        <v>855</v>
      </c>
      <c r="G4416" t="str">
        <f>_xlfn.CONCAT("https://www.instagram.com/p/",python_data[[#This Row],[post]],"/")</f>
        <v>https://www.instagram.com/p/Chw7r3oI-oH/</v>
      </c>
    </row>
    <row r="4417" spans="1:7">
      <c r="A4417" s="7">
        <v>20220901114823</v>
      </c>
      <c r="B4417">
        <v>128</v>
      </c>
      <c r="C4417" t="s">
        <v>0</v>
      </c>
      <c r="D4417" t="s">
        <v>918</v>
      </c>
      <c r="E4417" s="1">
        <v>44800.561284722222</v>
      </c>
      <c r="F4417" t="s">
        <v>26</v>
      </c>
      <c r="G4417" t="str">
        <f>_xlfn.CONCAT("https://www.instagram.com/p/",python_data[[#This Row],[post]],"/")</f>
        <v>https://www.instagram.com/p/Chw7r3oI-oH/</v>
      </c>
    </row>
    <row r="4418" spans="1:7">
      <c r="A4418" s="7">
        <v>20220901114823</v>
      </c>
      <c r="B4418">
        <v>128</v>
      </c>
      <c r="C4418" t="s">
        <v>0</v>
      </c>
      <c r="D4418" t="s">
        <v>918</v>
      </c>
      <c r="E4418" s="1">
        <v>44800.561284722222</v>
      </c>
      <c r="F4418" t="s">
        <v>30</v>
      </c>
      <c r="G4418" t="str">
        <f>_xlfn.CONCAT("https://www.instagram.com/p/",python_data[[#This Row],[post]],"/")</f>
        <v>https://www.instagram.com/p/Chw7r3oI-oH/</v>
      </c>
    </row>
    <row r="4419" spans="1:7">
      <c r="A4419" s="7">
        <v>20220901114823</v>
      </c>
      <c r="B4419">
        <v>128</v>
      </c>
      <c r="C4419" t="s">
        <v>0</v>
      </c>
      <c r="D4419" t="s">
        <v>918</v>
      </c>
      <c r="E4419" s="1">
        <v>44800.561284722222</v>
      </c>
      <c r="F4419" t="s">
        <v>453</v>
      </c>
      <c r="G4419" t="str">
        <f>_xlfn.CONCAT("https://www.instagram.com/p/",python_data[[#This Row],[post]],"/")</f>
        <v>https://www.instagram.com/p/Chw7r3oI-oH/</v>
      </c>
    </row>
    <row r="4420" spans="1:7">
      <c r="A4420" s="7">
        <v>20220901114823</v>
      </c>
      <c r="B4420">
        <v>128</v>
      </c>
      <c r="C4420" t="s">
        <v>0</v>
      </c>
      <c r="D4420" t="s">
        <v>918</v>
      </c>
      <c r="E4420" s="1">
        <v>44800.561284722222</v>
      </c>
      <c r="F4420" t="s">
        <v>137</v>
      </c>
      <c r="G4420" t="str">
        <f>_xlfn.CONCAT("https://www.instagram.com/p/",python_data[[#This Row],[post]],"/")</f>
        <v>https://www.instagram.com/p/Chw7r3oI-oH/</v>
      </c>
    </row>
    <row r="4421" spans="1:7">
      <c r="A4421" s="7">
        <v>20220901114823</v>
      </c>
      <c r="B4421">
        <v>128</v>
      </c>
      <c r="C4421" t="s">
        <v>0</v>
      </c>
      <c r="D4421" t="s">
        <v>918</v>
      </c>
      <c r="E4421" s="1">
        <v>44800.561284722222</v>
      </c>
      <c r="F4421" t="s">
        <v>78</v>
      </c>
      <c r="G4421" t="str">
        <f>_xlfn.CONCAT("https://www.instagram.com/p/",python_data[[#This Row],[post]],"/")</f>
        <v>https://www.instagram.com/p/Chw7r3oI-oH/</v>
      </c>
    </row>
    <row r="4422" spans="1:7">
      <c r="A4422" s="7">
        <v>20220901114823</v>
      </c>
      <c r="B4422">
        <v>128</v>
      </c>
      <c r="C4422" t="s">
        <v>0</v>
      </c>
      <c r="D4422" t="s">
        <v>918</v>
      </c>
      <c r="E4422" s="1">
        <v>44800.561284722222</v>
      </c>
      <c r="F4422" t="s">
        <v>19</v>
      </c>
      <c r="G4422" t="str">
        <f>_xlfn.CONCAT("https://www.instagram.com/p/",python_data[[#This Row],[post]],"/")</f>
        <v>https://www.instagram.com/p/Chw7r3oI-oH/</v>
      </c>
    </row>
    <row r="4423" spans="1:7">
      <c r="A4423" s="7">
        <v>20220901114823</v>
      </c>
      <c r="B4423">
        <v>128</v>
      </c>
      <c r="C4423" t="s">
        <v>0</v>
      </c>
      <c r="D4423" t="s">
        <v>918</v>
      </c>
      <c r="E4423" s="1">
        <v>44800.561284722222</v>
      </c>
      <c r="F4423" t="s">
        <v>594</v>
      </c>
      <c r="G4423" t="str">
        <f>_xlfn.CONCAT("https://www.instagram.com/p/",python_data[[#This Row],[post]],"/")</f>
        <v>https://www.instagram.com/p/Chw7r3oI-oH/</v>
      </c>
    </row>
    <row r="4424" spans="1:7">
      <c r="A4424" s="7">
        <v>20220901114823</v>
      </c>
      <c r="B4424">
        <v>128</v>
      </c>
      <c r="C4424" t="s">
        <v>0</v>
      </c>
      <c r="D4424" t="s">
        <v>918</v>
      </c>
      <c r="E4424" s="1">
        <v>44800.561284722222</v>
      </c>
      <c r="F4424" t="s">
        <v>532</v>
      </c>
      <c r="G4424" t="str">
        <f>_xlfn.CONCAT("https://www.instagram.com/p/",python_data[[#This Row],[post]],"/")</f>
        <v>https://www.instagram.com/p/Chw7r3oI-oH/</v>
      </c>
    </row>
    <row r="4425" spans="1:7">
      <c r="A4425" s="7">
        <v>20220901114823</v>
      </c>
      <c r="B4425">
        <v>128</v>
      </c>
      <c r="C4425" t="s">
        <v>0</v>
      </c>
      <c r="D4425" t="s">
        <v>918</v>
      </c>
      <c r="E4425" s="1">
        <v>44800.561284722222</v>
      </c>
      <c r="F4425" t="s">
        <v>930</v>
      </c>
      <c r="G4425" t="str">
        <f>_xlfn.CONCAT("https://www.instagram.com/p/",python_data[[#This Row],[post]],"/")</f>
        <v>https://www.instagram.com/p/Chw7r3oI-oH/</v>
      </c>
    </row>
    <row r="4426" spans="1:7">
      <c r="A4426" s="7">
        <v>20220901114823</v>
      </c>
      <c r="B4426">
        <v>128</v>
      </c>
      <c r="C4426" t="s">
        <v>0</v>
      </c>
      <c r="D4426" t="s">
        <v>918</v>
      </c>
      <c r="E4426" s="1">
        <v>44800.561284722222</v>
      </c>
      <c r="F4426" t="s">
        <v>708</v>
      </c>
      <c r="G4426" t="str">
        <f>_xlfn.CONCAT("https://www.instagram.com/p/",python_data[[#This Row],[post]],"/")</f>
        <v>https://www.instagram.com/p/Chw7r3oI-oH/</v>
      </c>
    </row>
    <row r="4427" spans="1:7">
      <c r="A4427" s="7">
        <v>20220901114823</v>
      </c>
      <c r="B4427">
        <v>128</v>
      </c>
      <c r="C4427" t="s">
        <v>0</v>
      </c>
      <c r="D4427" t="s">
        <v>918</v>
      </c>
      <c r="E4427" s="1">
        <v>44800.561284722222</v>
      </c>
      <c r="F4427" t="s">
        <v>159</v>
      </c>
      <c r="G4427" t="str">
        <f>_xlfn.CONCAT("https://www.instagram.com/p/",python_data[[#This Row],[post]],"/")</f>
        <v>https://www.instagram.com/p/Chw7r3oI-oH/</v>
      </c>
    </row>
    <row r="4428" spans="1:7">
      <c r="A4428" s="7">
        <v>20220901114823</v>
      </c>
      <c r="B4428">
        <v>128</v>
      </c>
      <c r="C4428" t="s">
        <v>0</v>
      </c>
      <c r="D4428" t="s">
        <v>918</v>
      </c>
      <c r="E4428" s="1">
        <v>44800.561284722222</v>
      </c>
      <c r="F4428" t="s">
        <v>35</v>
      </c>
      <c r="G4428" t="str">
        <f>_xlfn.CONCAT("https://www.instagram.com/p/",python_data[[#This Row],[post]],"/")</f>
        <v>https://www.instagram.com/p/Chw7r3oI-oH/</v>
      </c>
    </row>
    <row r="4429" spans="1:7">
      <c r="A4429" s="7">
        <v>20220901114823</v>
      </c>
      <c r="B4429">
        <v>128</v>
      </c>
      <c r="C4429" t="s">
        <v>0</v>
      </c>
      <c r="D4429" t="s">
        <v>918</v>
      </c>
      <c r="E4429" s="1">
        <v>44800.561284722222</v>
      </c>
      <c r="F4429" t="s">
        <v>637</v>
      </c>
      <c r="G4429" t="str">
        <f>_xlfn.CONCAT("https://www.instagram.com/p/",python_data[[#This Row],[post]],"/")</f>
        <v>https://www.instagram.com/p/Chw7r3oI-oH/</v>
      </c>
    </row>
    <row r="4430" spans="1:7">
      <c r="A4430" s="7">
        <v>20220901114823</v>
      </c>
      <c r="B4430">
        <v>128</v>
      </c>
      <c r="C4430" t="s">
        <v>0</v>
      </c>
      <c r="D4430" t="s">
        <v>918</v>
      </c>
      <c r="E4430" s="1">
        <v>44800.561284722222</v>
      </c>
      <c r="F4430" t="s">
        <v>931</v>
      </c>
      <c r="G4430" t="str">
        <f>_xlfn.CONCAT("https://www.instagram.com/p/",python_data[[#This Row],[post]],"/")</f>
        <v>https://www.instagram.com/p/Chw7r3oI-oH/</v>
      </c>
    </row>
    <row r="4431" spans="1:7">
      <c r="A4431" s="7">
        <v>20220901114823</v>
      </c>
      <c r="B4431">
        <v>128</v>
      </c>
      <c r="C4431" t="s">
        <v>0</v>
      </c>
      <c r="D4431" t="s">
        <v>918</v>
      </c>
      <c r="E4431" s="1">
        <v>44800.561284722222</v>
      </c>
      <c r="F4431" t="s">
        <v>491</v>
      </c>
      <c r="G4431" t="str">
        <f>_xlfn.CONCAT("https://www.instagram.com/p/",python_data[[#This Row],[post]],"/")</f>
        <v>https://www.instagram.com/p/Chw7r3oI-oH/</v>
      </c>
    </row>
    <row r="4432" spans="1:7">
      <c r="A4432" s="7">
        <v>20220901114823</v>
      </c>
      <c r="B4432">
        <v>128</v>
      </c>
      <c r="C4432" t="s">
        <v>0</v>
      </c>
      <c r="D4432" t="s">
        <v>918</v>
      </c>
      <c r="E4432" s="1">
        <v>44800.561284722222</v>
      </c>
      <c r="F4432" t="s">
        <v>74</v>
      </c>
      <c r="G4432" t="str">
        <f>_xlfn.CONCAT("https://www.instagram.com/p/",python_data[[#This Row],[post]],"/")</f>
        <v>https://www.instagram.com/p/Chw7r3oI-oH/</v>
      </c>
    </row>
    <row r="4433" spans="1:7">
      <c r="A4433" s="7">
        <v>20220901114823</v>
      </c>
      <c r="B4433">
        <v>128</v>
      </c>
      <c r="C4433" t="s">
        <v>0</v>
      </c>
      <c r="D4433" t="s">
        <v>918</v>
      </c>
      <c r="E4433" s="1">
        <v>44800.561284722222</v>
      </c>
      <c r="F4433" t="s">
        <v>932</v>
      </c>
      <c r="G4433" t="str">
        <f>_xlfn.CONCAT("https://www.instagram.com/p/",python_data[[#This Row],[post]],"/")</f>
        <v>https://www.instagram.com/p/Chw7r3oI-oH/</v>
      </c>
    </row>
    <row r="4434" spans="1:7">
      <c r="A4434" s="7">
        <v>20220901114823</v>
      </c>
      <c r="B4434">
        <v>128</v>
      </c>
      <c r="C4434" t="s">
        <v>0</v>
      </c>
      <c r="D4434" t="s">
        <v>918</v>
      </c>
      <c r="E4434" s="1">
        <v>44800.561284722222</v>
      </c>
      <c r="F4434" t="s">
        <v>25</v>
      </c>
      <c r="G4434" t="str">
        <f>_xlfn.CONCAT("https://www.instagram.com/p/",python_data[[#This Row],[post]],"/")</f>
        <v>https://www.instagram.com/p/Chw7r3oI-oH/</v>
      </c>
    </row>
    <row r="4435" spans="1:7">
      <c r="A4435" s="7">
        <v>20220901114823</v>
      </c>
      <c r="B4435">
        <v>128</v>
      </c>
      <c r="C4435" t="s">
        <v>0</v>
      </c>
      <c r="D4435" t="s">
        <v>918</v>
      </c>
      <c r="E4435" s="1">
        <v>44800.561284722222</v>
      </c>
      <c r="F4435" t="s">
        <v>38</v>
      </c>
      <c r="G4435" t="str">
        <f>_xlfn.CONCAT("https://www.instagram.com/p/",python_data[[#This Row],[post]],"/")</f>
        <v>https://www.instagram.com/p/Chw7r3oI-oH/</v>
      </c>
    </row>
    <row r="4436" spans="1:7">
      <c r="A4436" s="7">
        <v>20220901114823</v>
      </c>
      <c r="B4436">
        <v>128</v>
      </c>
      <c r="C4436" t="s">
        <v>0</v>
      </c>
      <c r="D4436" t="s">
        <v>918</v>
      </c>
      <c r="E4436" s="1">
        <v>44800.561284722222</v>
      </c>
      <c r="F4436" t="s">
        <v>933</v>
      </c>
      <c r="G4436" t="str">
        <f>_xlfn.CONCAT("https://www.instagram.com/p/",python_data[[#This Row],[post]],"/")</f>
        <v>https://www.instagram.com/p/Chw7r3oI-oH/</v>
      </c>
    </row>
    <row r="4437" spans="1:7">
      <c r="A4437" s="7">
        <v>20220901114823</v>
      </c>
      <c r="B4437">
        <v>128</v>
      </c>
      <c r="C4437" t="s">
        <v>0</v>
      </c>
      <c r="D4437" t="s">
        <v>918</v>
      </c>
      <c r="E4437" s="1">
        <v>44800.561284722222</v>
      </c>
      <c r="F4437" t="s">
        <v>598</v>
      </c>
      <c r="G4437" t="str">
        <f>_xlfn.CONCAT("https://www.instagram.com/p/",python_data[[#This Row],[post]],"/")</f>
        <v>https://www.instagram.com/p/Chw7r3oI-oH/</v>
      </c>
    </row>
    <row r="4438" spans="1:7">
      <c r="A4438" s="7">
        <v>20220901114823</v>
      </c>
      <c r="B4438">
        <v>128</v>
      </c>
      <c r="C4438" t="s">
        <v>0</v>
      </c>
      <c r="D4438" t="s">
        <v>918</v>
      </c>
      <c r="E4438" s="1">
        <v>44800.561284722222</v>
      </c>
      <c r="F4438" t="s">
        <v>367</v>
      </c>
      <c r="G4438" t="str">
        <f>_xlfn.CONCAT("https://www.instagram.com/p/",python_data[[#This Row],[post]],"/")</f>
        <v>https://www.instagram.com/p/Chw7r3oI-oH/</v>
      </c>
    </row>
    <row r="4439" spans="1:7">
      <c r="A4439" s="7">
        <v>20220901114823</v>
      </c>
      <c r="B4439">
        <v>128</v>
      </c>
      <c r="C4439" t="s">
        <v>0</v>
      </c>
      <c r="D4439" t="s">
        <v>918</v>
      </c>
      <c r="E4439" s="1">
        <v>44800.561284722222</v>
      </c>
      <c r="F4439" t="s">
        <v>481</v>
      </c>
      <c r="G4439" t="str">
        <f>_xlfn.CONCAT("https://www.instagram.com/p/",python_data[[#This Row],[post]],"/")</f>
        <v>https://www.instagram.com/p/Chw7r3oI-oH/</v>
      </c>
    </row>
    <row r="4440" spans="1:7">
      <c r="A4440" s="7">
        <v>20220901114823</v>
      </c>
      <c r="B4440">
        <v>128</v>
      </c>
      <c r="C4440" t="s">
        <v>0</v>
      </c>
      <c r="D4440" t="s">
        <v>918</v>
      </c>
      <c r="E4440" s="1">
        <v>44800.561284722222</v>
      </c>
      <c r="F4440" t="s">
        <v>934</v>
      </c>
      <c r="G4440" t="str">
        <f>_xlfn.CONCAT("https://www.instagram.com/p/",python_data[[#This Row],[post]],"/")</f>
        <v>https://www.instagram.com/p/Chw7r3oI-oH/</v>
      </c>
    </row>
    <row r="4441" spans="1:7">
      <c r="A4441" s="7">
        <v>20220901114823</v>
      </c>
      <c r="B4441">
        <v>128</v>
      </c>
      <c r="C4441" t="s">
        <v>0</v>
      </c>
      <c r="D4441" t="s">
        <v>918</v>
      </c>
      <c r="E4441" s="1">
        <v>44800.561284722222</v>
      </c>
      <c r="F4441" t="s">
        <v>935</v>
      </c>
      <c r="G4441" t="str">
        <f>_xlfn.CONCAT("https://www.instagram.com/p/",python_data[[#This Row],[post]],"/")</f>
        <v>https://www.instagram.com/p/Chw7r3oI-oH/</v>
      </c>
    </row>
    <row r="4442" spans="1:7">
      <c r="A4442" s="7">
        <v>20220901114823</v>
      </c>
      <c r="B4442">
        <v>128</v>
      </c>
      <c r="C4442" t="s">
        <v>0</v>
      </c>
      <c r="D4442" t="s">
        <v>918</v>
      </c>
      <c r="E4442" s="1">
        <v>44800.561284722222</v>
      </c>
      <c r="F4442" t="s">
        <v>597</v>
      </c>
      <c r="G4442" t="str">
        <f>_xlfn.CONCAT("https://www.instagram.com/p/",python_data[[#This Row],[post]],"/")</f>
        <v>https://www.instagram.com/p/Chw7r3oI-oH/</v>
      </c>
    </row>
    <row r="4443" spans="1:7">
      <c r="A4443" s="7">
        <v>20220901114823</v>
      </c>
      <c r="B4443">
        <v>128</v>
      </c>
      <c r="C4443" t="s">
        <v>0</v>
      </c>
      <c r="D4443" t="s">
        <v>918</v>
      </c>
      <c r="E4443" s="1">
        <v>44800.561284722222</v>
      </c>
      <c r="F4443" t="s">
        <v>61</v>
      </c>
      <c r="G4443" t="str">
        <f>_xlfn.CONCAT("https://www.instagram.com/p/",python_data[[#This Row],[post]],"/")</f>
        <v>https://www.instagram.com/p/Chw7r3oI-oH/</v>
      </c>
    </row>
    <row r="4444" spans="1:7">
      <c r="A4444" s="7">
        <v>20220901114823</v>
      </c>
      <c r="B4444">
        <v>128</v>
      </c>
      <c r="C4444" t="s">
        <v>0</v>
      </c>
      <c r="D4444" t="s">
        <v>918</v>
      </c>
      <c r="E4444" s="1">
        <v>44800.561284722222</v>
      </c>
      <c r="F4444" t="s">
        <v>652</v>
      </c>
      <c r="G4444" t="str">
        <f>_xlfn.CONCAT("https://www.instagram.com/p/",python_data[[#This Row],[post]],"/")</f>
        <v>https://www.instagram.com/p/Chw7r3oI-oH/</v>
      </c>
    </row>
    <row r="4445" spans="1:7">
      <c r="A4445" s="7">
        <v>20220901114823</v>
      </c>
      <c r="B4445">
        <v>128</v>
      </c>
      <c r="C4445" t="s">
        <v>0</v>
      </c>
      <c r="D4445" t="s">
        <v>918</v>
      </c>
      <c r="E4445" s="1">
        <v>44800.561284722222</v>
      </c>
      <c r="F4445" t="s">
        <v>125</v>
      </c>
      <c r="G4445" t="str">
        <f>_xlfn.CONCAT("https://www.instagram.com/p/",python_data[[#This Row],[post]],"/")</f>
        <v>https://www.instagram.com/p/Chw7r3oI-oH/</v>
      </c>
    </row>
    <row r="4446" spans="1:7">
      <c r="A4446" s="7">
        <v>20220901114823</v>
      </c>
      <c r="B4446">
        <v>128</v>
      </c>
      <c r="C4446" t="s">
        <v>0</v>
      </c>
      <c r="D4446" t="s">
        <v>918</v>
      </c>
      <c r="E4446" s="1">
        <v>44800.561284722222</v>
      </c>
      <c r="F4446" t="s">
        <v>936</v>
      </c>
      <c r="G4446" t="str">
        <f>_xlfn.CONCAT("https://www.instagram.com/p/",python_data[[#This Row],[post]],"/")</f>
        <v>https://www.instagram.com/p/Chw7r3oI-oH/</v>
      </c>
    </row>
    <row r="4447" spans="1:7">
      <c r="A4447" s="7">
        <v>20220901114823</v>
      </c>
      <c r="B4447">
        <v>128</v>
      </c>
      <c r="C4447" t="s">
        <v>0</v>
      </c>
      <c r="D4447" t="s">
        <v>918</v>
      </c>
      <c r="E4447" s="1">
        <v>44800.561284722222</v>
      </c>
      <c r="F4447" t="s">
        <v>223</v>
      </c>
      <c r="G4447" t="str">
        <f>_xlfn.CONCAT("https://www.instagram.com/p/",python_data[[#This Row],[post]],"/")</f>
        <v>https://www.instagram.com/p/Chw7r3oI-oH/</v>
      </c>
    </row>
    <row r="4448" spans="1:7">
      <c r="A4448" s="7">
        <v>20220901114823</v>
      </c>
      <c r="B4448">
        <v>128</v>
      </c>
      <c r="C4448" t="s">
        <v>0</v>
      </c>
      <c r="D4448" t="s">
        <v>918</v>
      </c>
      <c r="E4448" s="1">
        <v>44800.561284722222</v>
      </c>
      <c r="F4448" t="s">
        <v>16</v>
      </c>
      <c r="G4448" t="str">
        <f>_xlfn.CONCAT("https://www.instagram.com/p/",python_data[[#This Row],[post]],"/")</f>
        <v>https://www.instagram.com/p/Chw7r3oI-oH/</v>
      </c>
    </row>
    <row r="4449" spans="1:7">
      <c r="A4449" s="7">
        <v>20220901114823</v>
      </c>
      <c r="B4449">
        <v>128</v>
      </c>
      <c r="C4449" t="s">
        <v>0</v>
      </c>
      <c r="D4449" t="s">
        <v>918</v>
      </c>
      <c r="E4449" s="1">
        <v>44800.561284722222</v>
      </c>
      <c r="F4449" t="s">
        <v>222</v>
      </c>
      <c r="G4449" t="str">
        <f>_xlfn.CONCAT("https://www.instagram.com/p/",python_data[[#This Row],[post]],"/")</f>
        <v>https://www.instagram.com/p/Chw7r3oI-oH/</v>
      </c>
    </row>
    <row r="4450" spans="1:7">
      <c r="A4450" s="7">
        <v>20220901114823</v>
      </c>
      <c r="B4450">
        <v>128</v>
      </c>
      <c r="C4450" t="s">
        <v>0</v>
      </c>
      <c r="D4450" t="s">
        <v>918</v>
      </c>
      <c r="E4450" s="1">
        <v>44800.561284722222</v>
      </c>
      <c r="F4450" t="s">
        <v>40</v>
      </c>
      <c r="G4450" t="str">
        <f>_xlfn.CONCAT("https://www.instagram.com/p/",python_data[[#This Row],[post]],"/")</f>
        <v>https://www.instagram.com/p/Chw7r3oI-oH/</v>
      </c>
    </row>
    <row r="4451" spans="1:7">
      <c r="A4451" s="7">
        <v>20220901114823</v>
      </c>
      <c r="B4451">
        <v>128</v>
      </c>
      <c r="C4451" t="s">
        <v>0</v>
      </c>
      <c r="D4451" t="s">
        <v>918</v>
      </c>
      <c r="E4451" s="1">
        <v>44800.561284722222</v>
      </c>
      <c r="F4451" t="s">
        <v>610</v>
      </c>
      <c r="G4451" t="str">
        <f>_xlfn.CONCAT("https://www.instagram.com/p/",python_data[[#This Row],[post]],"/")</f>
        <v>https://www.instagram.com/p/Chw7r3oI-oH/</v>
      </c>
    </row>
    <row r="4452" spans="1:7">
      <c r="A4452" s="7">
        <v>20220901114823</v>
      </c>
      <c r="B4452">
        <v>128</v>
      </c>
      <c r="C4452" t="s">
        <v>0</v>
      </c>
      <c r="D4452" t="s">
        <v>918</v>
      </c>
      <c r="E4452" s="1">
        <v>44800.561284722222</v>
      </c>
      <c r="F4452" t="s">
        <v>391</v>
      </c>
      <c r="G4452" t="str">
        <f>_xlfn.CONCAT("https://www.instagram.com/p/",python_data[[#This Row],[post]],"/")</f>
        <v>https://www.instagram.com/p/Chw7r3oI-oH/</v>
      </c>
    </row>
    <row r="4453" spans="1:7">
      <c r="A4453" s="7">
        <v>20220901114823</v>
      </c>
      <c r="B4453">
        <v>128</v>
      </c>
      <c r="C4453" t="s">
        <v>0</v>
      </c>
      <c r="D4453" t="s">
        <v>918</v>
      </c>
      <c r="E4453" s="1">
        <v>44800.561284722222</v>
      </c>
      <c r="F4453" t="s">
        <v>306</v>
      </c>
      <c r="G4453" t="str">
        <f>_xlfn.CONCAT("https://www.instagram.com/p/",python_data[[#This Row],[post]],"/")</f>
        <v>https://www.instagram.com/p/Chw7r3oI-oH/</v>
      </c>
    </row>
    <row r="4454" spans="1:7">
      <c r="A4454" s="7">
        <v>20220901114823</v>
      </c>
      <c r="B4454">
        <v>128</v>
      </c>
      <c r="C4454" t="s">
        <v>0</v>
      </c>
      <c r="D4454" t="s">
        <v>918</v>
      </c>
      <c r="E4454" s="1">
        <v>44800.561284722222</v>
      </c>
      <c r="F4454" t="s">
        <v>418</v>
      </c>
      <c r="G4454" t="str">
        <f>_xlfn.CONCAT("https://www.instagram.com/p/",python_data[[#This Row],[post]],"/")</f>
        <v>https://www.instagram.com/p/Chw7r3oI-oH/</v>
      </c>
    </row>
    <row r="4455" spans="1:7">
      <c r="A4455" s="7">
        <v>20220901114823</v>
      </c>
      <c r="B4455">
        <v>128</v>
      </c>
      <c r="C4455" t="s">
        <v>0</v>
      </c>
      <c r="D4455" t="s">
        <v>918</v>
      </c>
      <c r="E4455" s="1">
        <v>44800.561284722222</v>
      </c>
      <c r="F4455" t="s">
        <v>907</v>
      </c>
      <c r="G4455" t="str">
        <f>_xlfn.CONCAT("https://www.instagram.com/p/",python_data[[#This Row],[post]],"/")</f>
        <v>https://www.instagram.com/p/Chw7r3oI-oH/</v>
      </c>
    </row>
    <row r="4456" spans="1:7">
      <c r="A4456" s="7">
        <v>20220901114823</v>
      </c>
      <c r="B4456">
        <v>128</v>
      </c>
      <c r="C4456" t="s">
        <v>0</v>
      </c>
      <c r="D4456" t="s">
        <v>918</v>
      </c>
      <c r="E4456" s="1">
        <v>44800.561284722222</v>
      </c>
      <c r="F4456" t="s">
        <v>937</v>
      </c>
      <c r="G4456" t="str">
        <f>_xlfn.CONCAT("https://www.instagram.com/p/",python_data[[#This Row],[post]],"/")</f>
        <v>https://www.instagram.com/p/Chw7r3oI-oH/</v>
      </c>
    </row>
    <row r="4457" spans="1:7">
      <c r="A4457" s="7">
        <v>20220901114823</v>
      </c>
      <c r="B4457">
        <v>128</v>
      </c>
      <c r="C4457" t="s">
        <v>0</v>
      </c>
      <c r="D4457" t="s">
        <v>918</v>
      </c>
      <c r="E4457" s="1">
        <v>44800.561284722222</v>
      </c>
      <c r="F4457" t="s">
        <v>185</v>
      </c>
      <c r="G4457" t="str">
        <f>_xlfn.CONCAT("https://www.instagram.com/p/",python_data[[#This Row],[post]],"/")</f>
        <v>https://www.instagram.com/p/Chw7r3oI-oH/</v>
      </c>
    </row>
    <row r="4458" spans="1:7">
      <c r="A4458" s="7">
        <v>20220901114823</v>
      </c>
      <c r="B4458">
        <v>128</v>
      </c>
      <c r="C4458" t="s">
        <v>0</v>
      </c>
      <c r="D4458" t="s">
        <v>918</v>
      </c>
      <c r="E4458" s="1">
        <v>44800.561284722222</v>
      </c>
      <c r="F4458" t="s">
        <v>56</v>
      </c>
      <c r="G4458" t="str">
        <f>_xlfn.CONCAT("https://www.instagram.com/p/",python_data[[#This Row],[post]],"/")</f>
        <v>https://www.instagram.com/p/Chw7r3oI-oH/</v>
      </c>
    </row>
    <row r="4459" spans="1:7">
      <c r="A4459" s="7">
        <v>20220901114823</v>
      </c>
      <c r="B4459">
        <v>128</v>
      </c>
      <c r="C4459" t="s">
        <v>0</v>
      </c>
      <c r="D4459" t="s">
        <v>918</v>
      </c>
      <c r="E4459" s="1">
        <v>44800.561284722222</v>
      </c>
      <c r="F4459" t="s">
        <v>90</v>
      </c>
      <c r="G4459" t="str">
        <f>_xlfn.CONCAT("https://www.instagram.com/p/",python_data[[#This Row],[post]],"/")</f>
        <v>https://www.instagram.com/p/Chw7r3oI-oH/</v>
      </c>
    </row>
    <row r="4460" spans="1:7">
      <c r="A4460" s="7">
        <v>20220901114823</v>
      </c>
      <c r="B4460">
        <v>128</v>
      </c>
      <c r="C4460" t="s">
        <v>0</v>
      </c>
      <c r="D4460" t="s">
        <v>918</v>
      </c>
      <c r="E4460" s="1">
        <v>44800.561284722222</v>
      </c>
      <c r="F4460" t="s">
        <v>143</v>
      </c>
      <c r="G4460" t="str">
        <f>_xlfn.CONCAT("https://www.instagram.com/p/",python_data[[#This Row],[post]],"/")</f>
        <v>https://www.instagram.com/p/Chw7r3oI-oH/</v>
      </c>
    </row>
    <row r="4461" spans="1:7">
      <c r="A4461" s="7">
        <v>20220901114823</v>
      </c>
      <c r="B4461">
        <v>128</v>
      </c>
      <c r="C4461" t="s">
        <v>0</v>
      </c>
      <c r="D4461" t="s">
        <v>918</v>
      </c>
      <c r="E4461" s="1">
        <v>44800.561284722222</v>
      </c>
      <c r="F4461" t="s">
        <v>162</v>
      </c>
      <c r="G4461" t="str">
        <f>_xlfn.CONCAT("https://www.instagram.com/p/",python_data[[#This Row],[post]],"/")</f>
        <v>https://www.instagram.com/p/Chw7r3oI-oH/</v>
      </c>
    </row>
    <row r="4462" spans="1:7">
      <c r="A4462" s="7">
        <v>20220901114823</v>
      </c>
      <c r="B4462">
        <v>128</v>
      </c>
      <c r="C4462" t="s">
        <v>0</v>
      </c>
      <c r="D4462" t="s">
        <v>918</v>
      </c>
      <c r="E4462" s="1">
        <v>44800.561284722222</v>
      </c>
      <c r="F4462" t="s">
        <v>608</v>
      </c>
      <c r="G4462" t="str">
        <f>_xlfn.CONCAT("https://www.instagram.com/p/",python_data[[#This Row],[post]],"/")</f>
        <v>https://www.instagram.com/p/Chw7r3oI-oH/</v>
      </c>
    </row>
    <row r="4463" spans="1:7">
      <c r="A4463" s="7">
        <v>20220901114823</v>
      </c>
      <c r="B4463">
        <v>128</v>
      </c>
      <c r="C4463" t="s">
        <v>0</v>
      </c>
      <c r="D4463" t="s">
        <v>918</v>
      </c>
      <c r="E4463" s="1">
        <v>44800.561284722222</v>
      </c>
      <c r="F4463" t="s">
        <v>60</v>
      </c>
      <c r="G4463" t="str">
        <f>_xlfn.CONCAT("https://www.instagram.com/p/",python_data[[#This Row],[post]],"/")</f>
        <v>https://www.instagram.com/p/Chw7r3oI-oH/</v>
      </c>
    </row>
    <row r="4464" spans="1:7">
      <c r="A4464" s="7">
        <v>20220901114823</v>
      </c>
      <c r="B4464">
        <v>128</v>
      </c>
      <c r="C4464" t="s">
        <v>0</v>
      </c>
      <c r="D4464" t="s">
        <v>918</v>
      </c>
      <c r="E4464" s="1">
        <v>44800.561284722222</v>
      </c>
      <c r="F4464" t="s">
        <v>33</v>
      </c>
      <c r="G4464" t="str">
        <f>_xlfn.CONCAT("https://www.instagram.com/p/",python_data[[#This Row],[post]],"/")</f>
        <v>https://www.instagram.com/p/Chw7r3oI-oH/</v>
      </c>
    </row>
    <row r="4465" spans="1:7">
      <c r="A4465" s="7">
        <v>20220901114823</v>
      </c>
      <c r="B4465">
        <v>128</v>
      </c>
      <c r="C4465" t="s">
        <v>0</v>
      </c>
      <c r="D4465" t="s">
        <v>918</v>
      </c>
      <c r="E4465" s="1">
        <v>44800.561284722222</v>
      </c>
      <c r="F4465" t="s">
        <v>18</v>
      </c>
      <c r="G4465" t="str">
        <f>_xlfn.CONCAT("https://www.instagram.com/p/",python_data[[#This Row],[post]],"/")</f>
        <v>https://www.instagram.com/p/Chw7r3oI-oH/</v>
      </c>
    </row>
    <row r="4466" spans="1:7">
      <c r="A4466" s="7">
        <v>20220901114823</v>
      </c>
      <c r="B4466">
        <v>128</v>
      </c>
      <c r="C4466" t="s">
        <v>0</v>
      </c>
      <c r="D4466" t="s">
        <v>918</v>
      </c>
      <c r="E4466" s="1">
        <v>44800.561284722222</v>
      </c>
      <c r="F4466" t="s">
        <v>99</v>
      </c>
      <c r="G4466" t="str">
        <f>_xlfn.CONCAT("https://www.instagram.com/p/",python_data[[#This Row],[post]],"/")</f>
        <v>https://www.instagram.com/p/Chw7r3oI-oH/</v>
      </c>
    </row>
    <row r="4467" spans="1:7">
      <c r="A4467" s="7">
        <v>20220901114823</v>
      </c>
      <c r="B4467">
        <v>128</v>
      </c>
      <c r="C4467" t="s">
        <v>0</v>
      </c>
      <c r="D4467" t="s">
        <v>918</v>
      </c>
      <c r="E4467" s="1">
        <v>44800.561284722222</v>
      </c>
      <c r="F4467" t="s">
        <v>938</v>
      </c>
      <c r="G4467" t="str">
        <f>_xlfn.CONCAT("https://www.instagram.com/p/",python_data[[#This Row],[post]],"/")</f>
        <v>https://www.instagram.com/p/Chw7r3oI-oH/</v>
      </c>
    </row>
    <row r="4468" spans="1:7">
      <c r="A4468" s="7">
        <v>20220901114823</v>
      </c>
      <c r="B4468">
        <v>128</v>
      </c>
      <c r="C4468" t="s">
        <v>0</v>
      </c>
      <c r="D4468" t="s">
        <v>918</v>
      </c>
      <c r="E4468" s="1">
        <v>44800.561284722222</v>
      </c>
      <c r="F4468" t="s">
        <v>868</v>
      </c>
      <c r="G4468" t="str">
        <f>_xlfn.CONCAT("https://www.instagram.com/p/",python_data[[#This Row],[post]],"/")</f>
        <v>https://www.instagram.com/p/Chw7r3oI-oH/</v>
      </c>
    </row>
    <row r="4469" spans="1:7">
      <c r="A4469" s="7">
        <v>20220901114823</v>
      </c>
      <c r="B4469">
        <v>132</v>
      </c>
      <c r="C4469" t="s">
        <v>0</v>
      </c>
      <c r="D4469" t="s">
        <v>939</v>
      </c>
      <c r="E4469" s="1">
        <v>44800.083865740744</v>
      </c>
      <c r="F4469" t="s">
        <v>7558</v>
      </c>
      <c r="G4469" t="str">
        <f>_xlfn.CONCAT("https://www.instagram.com/p/",python_data[[#This Row],[post]],"/")</f>
        <v>https://www.instagram.com/p/ChvtM-4ObYD/</v>
      </c>
    </row>
    <row r="4470" spans="1:7">
      <c r="A4470" s="7">
        <v>20220901114823</v>
      </c>
      <c r="B4470">
        <v>132</v>
      </c>
      <c r="C4470" t="s">
        <v>0</v>
      </c>
      <c r="D4470" t="s">
        <v>939</v>
      </c>
      <c r="E4470" s="1">
        <v>44800.083865740744</v>
      </c>
      <c r="F4470" t="s">
        <v>116</v>
      </c>
      <c r="G4470" t="str">
        <f>_xlfn.CONCAT("https://www.instagram.com/p/",python_data[[#This Row],[post]],"/")</f>
        <v>https://www.instagram.com/p/ChvtM-4ObYD/</v>
      </c>
    </row>
    <row r="4471" spans="1:7">
      <c r="A4471" s="7">
        <v>20220901114823</v>
      </c>
      <c r="B4471">
        <v>132</v>
      </c>
      <c r="C4471" t="s">
        <v>0</v>
      </c>
      <c r="D4471" t="s">
        <v>939</v>
      </c>
      <c r="E4471" s="1">
        <v>44800.083865740744</v>
      </c>
      <c r="F4471" t="s">
        <v>188</v>
      </c>
      <c r="G4471" t="str">
        <f>_xlfn.CONCAT("https://www.instagram.com/p/",python_data[[#This Row],[post]],"/")</f>
        <v>https://www.instagram.com/p/ChvtM-4ObYD/</v>
      </c>
    </row>
    <row r="4472" spans="1:7">
      <c r="A4472" s="7">
        <v>20220901114823</v>
      </c>
      <c r="B4472">
        <v>132</v>
      </c>
      <c r="C4472" t="s">
        <v>0</v>
      </c>
      <c r="D4472" t="s">
        <v>939</v>
      </c>
      <c r="E4472" s="1">
        <v>44800.083865740744</v>
      </c>
      <c r="F4472" t="s">
        <v>11</v>
      </c>
      <c r="G4472" t="str">
        <f>_xlfn.CONCAT("https://www.instagram.com/p/",python_data[[#This Row],[post]],"/")</f>
        <v>https://www.instagram.com/p/ChvtM-4ObYD/</v>
      </c>
    </row>
    <row r="4473" spans="1:7">
      <c r="A4473" s="7">
        <v>20220901114823</v>
      </c>
      <c r="B4473">
        <v>132</v>
      </c>
      <c r="C4473" t="s">
        <v>0</v>
      </c>
      <c r="D4473" t="s">
        <v>939</v>
      </c>
      <c r="E4473" s="1">
        <v>44800.083865740744</v>
      </c>
      <c r="F4473" t="s">
        <v>73</v>
      </c>
      <c r="G4473" t="str">
        <f>_xlfn.CONCAT("https://www.instagram.com/p/",python_data[[#This Row],[post]],"/")</f>
        <v>https://www.instagram.com/p/ChvtM-4ObYD/</v>
      </c>
    </row>
    <row r="4474" spans="1:7">
      <c r="A4474" s="7">
        <v>20220901114823</v>
      </c>
      <c r="B4474">
        <v>132</v>
      </c>
      <c r="C4474" t="s">
        <v>0</v>
      </c>
      <c r="D4474" t="s">
        <v>939</v>
      </c>
      <c r="E4474" s="1">
        <v>44800.083865740744</v>
      </c>
      <c r="F4474" t="s">
        <v>42</v>
      </c>
      <c r="G4474" t="str">
        <f>_xlfn.CONCAT("https://www.instagram.com/p/",python_data[[#This Row],[post]],"/")</f>
        <v>https://www.instagram.com/p/ChvtM-4ObYD/</v>
      </c>
    </row>
    <row r="4475" spans="1:7">
      <c r="A4475" s="7">
        <v>20220901114823</v>
      </c>
      <c r="B4475">
        <v>132</v>
      </c>
      <c r="C4475" t="s">
        <v>0</v>
      </c>
      <c r="D4475" t="s">
        <v>939</v>
      </c>
      <c r="E4475" s="1">
        <v>44800.083865740744</v>
      </c>
      <c r="F4475" t="s">
        <v>200</v>
      </c>
      <c r="G4475" t="str">
        <f>_xlfn.CONCAT("https://www.instagram.com/p/",python_data[[#This Row],[post]],"/")</f>
        <v>https://www.instagram.com/p/ChvtM-4ObYD/</v>
      </c>
    </row>
    <row r="4476" spans="1:7">
      <c r="A4476" s="7">
        <v>20220901114823</v>
      </c>
      <c r="B4476">
        <v>132</v>
      </c>
      <c r="C4476" t="s">
        <v>0</v>
      </c>
      <c r="D4476" t="s">
        <v>939</v>
      </c>
      <c r="E4476" s="1">
        <v>44800.083865740744</v>
      </c>
      <c r="F4476" t="s">
        <v>15</v>
      </c>
      <c r="G4476" t="str">
        <f>_xlfn.CONCAT("https://www.instagram.com/p/",python_data[[#This Row],[post]],"/")</f>
        <v>https://www.instagram.com/p/ChvtM-4ObYD/</v>
      </c>
    </row>
    <row r="4477" spans="1:7">
      <c r="A4477" s="7">
        <v>20220901114823</v>
      </c>
      <c r="B4477">
        <v>132</v>
      </c>
      <c r="C4477" t="s">
        <v>0</v>
      </c>
      <c r="D4477" t="s">
        <v>939</v>
      </c>
      <c r="E4477" s="1">
        <v>44800.083865740744</v>
      </c>
      <c r="F4477" t="s">
        <v>669</v>
      </c>
      <c r="G4477" t="str">
        <f>_xlfn.CONCAT("https://www.instagram.com/p/",python_data[[#This Row],[post]],"/")</f>
        <v>https://www.instagram.com/p/ChvtM-4ObYD/</v>
      </c>
    </row>
    <row r="4478" spans="1:7">
      <c r="A4478" s="7">
        <v>20220901114823</v>
      </c>
      <c r="B4478">
        <v>132</v>
      </c>
      <c r="C4478" t="s">
        <v>0</v>
      </c>
      <c r="D4478" t="s">
        <v>939</v>
      </c>
      <c r="E4478" s="1">
        <v>44800.083865740744</v>
      </c>
      <c r="F4478" t="s">
        <v>666</v>
      </c>
      <c r="G4478" t="str">
        <f>_xlfn.CONCAT("https://www.instagram.com/p/",python_data[[#This Row],[post]],"/")</f>
        <v>https://www.instagram.com/p/ChvtM-4ObYD/</v>
      </c>
    </row>
    <row r="4479" spans="1:7">
      <c r="A4479" s="7">
        <v>20220901114823</v>
      </c>
      <c r="B4479">
        <v>132</v>
      </c>
      <c r="C4479" t="s">
        <v>0</v>
      </c>
      <c r="D4479" t="s">
        <v>939</v>
      </c>
      <c r="E4479" s="1">
        <v>44800.083865740744</v>
      </c>
      <c r="F4479" t="s">
        <v>81</v>
      </c>
      <c r="G4479" t="str">
        <f>_xlfn.CONCAT("https://www.instagram.com/p/",python_data[[#This Row],[post]],"/")</f>
        <v>https://www.instagram.com/p/ChvtM-4ObYD/</v>
      </c>
    </row>
    <row r="4480" spans="1:7">
      <c r="A4480" s="7">
        <v>20220901114823</v>
      </c>
      <c r="B4480">
        <v>132</v>
      </c>
      <c r="C4480" t="s">
        <v>0</v>
      </c>
      <c r="D4480" t="s">
        <v>939</v>
      </c>
      <c r="E4480" s="1">
        <v>44800.083865740744</v>
      </c>
      <c r="F4480" t="s">
        <v>138</v>
      </c>
      <c r="G4480" t="str">
        <f>_xlfn.CONCAT("https://www.instagram.com/p/",python_data[[#This Row],[post]],"/")</f>
        <v>https://www.instagram.com/p/ChvtM-4ObYD/</v>
      </c>
    </row>
    <row r="4481" spans="1:7">
      <c r="A4481" s="7">
        <v>20220901114823</v>
      </c>
      <c r="B4481">
        <v>132</v>
      </c>
      <c r="C4481" t="s">
        <v>0</v>
      </c>
      <c r="D4481" t="s">
        <v>939</v>
      </c>
      <c r="E4481" s="1">
        <v>44800.083865740744</v>
      </c>
      <c r="F4481" t="s">
        <v>700</v>
      </c>
      <c r="G4481" t="str">
        <f>_xlfn.CONCAT("https://www.instagram.com/p/",python_data[[#This Row],[post]],"/")</f>
        <v>https://www.instagram.com/p/ChvtM-4ObYD/</v>
      </c>
    </row>
    <row r="4482" spans="1:7">
      <c r="A4482" s="7">
        <v>20220901114823</v>
      </c>
      <c r="B4482">
        <v>132</v>
      </c>
      <c r="C4482" t="s">
        <v>0</v>
      </c>
      <c r="D4482" t="s">
        <v>939</v>
      </c>
      <c r="E4482" s="1">
        <v>44800.083865740744</v>
      </c>
      <c r="F4482" t="s">
        <v>118</v>
      </c>
      <c r="G4482" t="str">
        <f>_xlfn.CONCAT("https://www.instagram.com/p/",python_data[[#This Row],[post]],"/")</f>
        <v>https://www.instagram.com/p/ChvtM-4ObYD/</v>
      </c>
    </row>
    <row r="4483" spans="1:7">
      <c r="A4483" s="7">
        <v>20220901114823</v>
      </c>
      <c r="B4483">
        <v>132</v>
      </c>
      <c r="C4483" t="s">
        <v>0</v>
      </c>
      <c r="D4483" t="s">
        <v>939</v>
      </c>
      <c r="E4483" s="1">
        <v>44800.083865740744</v>
      </c>
      <c r="F4483" t="s">
        <v>393</v>
      </c>
      <c r="G4483" t="str">
        <f>_xlfn.CONCAT("https://www.instagram.com/p/",python_data[[#This Row],[post]],"/")</f>
        <v>https://www.instagram.com/p/ChvtM-4ObYD/</v>
      </c>
    </row>
    <row r="4484" spans="1:7">
      <c r="A4484" s="7">
        <v>20220901114823</v>
      </c>
      <c r="B4484">
        <v>132</v>
      </c>
      <c r="C4484" t="s">
        <v>0</v>
      </c>
      <c r="D4484" t="s">
        <v>939</v>
      </c>
      <c r="E4484" s="1">
        <v>44800.083865740744</v>
      </c>
      <c r="F4484" t="s">
        <v>901</v>
      </c>
      <c r="G4484" t="str">
        <f>_xlfn.CONCAT("https://www.instagram.com/p/",python_data[[#This Row],[post]],"/")</f>
        <v>https://www.instagram.com/p/ChvtM-4ObYD/</v>
      </c>
    </row>
    <row r="4485" spans="1:7">
      <c r="A4485" s="7">
        <v>20220901114823</v>
      </c>
      <c r="B4485">
        <v>132</v>
      </c>
      <c r="C4485" t="s">
        <v>0</v>
      </c>
      <c r="D4485" t="s">
        <v>939</v>
      </c>
      <c r="E4485" s="1">
        <v>44800.083865740744</v>
      </c>
      <c r="F4485" t="s">
        <v>47</v>
      </c>
      <c r="G4485" t="str">
        <f>_xlfn.CONCAT("https://www.instagram.com/p/",python_data[[#This Row],[post]],"/")</f>
        <v>https://www.instagram.com/p/ChvtM-4ObYD/</v>
      </c>
    </row>
    <row r="4486" spans="1:7">
      <c r="A4486" s="7">
        <v>20220901114823</v>
      </c>
      <c r="B4486">
        <v>132</v>
      </c>
      <c r="C4486" t="s">
        <v>0</v>
      </c>
      <c r="D4486" t="s">
        <v>939</v>
      </c>
      <c r="E4486" s="1">
        <v>44800.083865740744</v>
      </c>
      <c r="F4486" t="s">
        <v>763</v>
      </c>
      <c r="G4486" t="str">
        <f>_xlfn.CONCAT("https://www.instagram.com/p/",python_data[[#This Row],[post]],"/")</f>
        <v>https://www.instagram.com/p/ChvtM-4ObYD/</v>
      </c>
    </row>
    <row r="4487" spans="1:7">
      <c r="A4487" s="7">
        <v>20220901114823</v>
      </c>
      <c r="B4487">
        <v>132</v>
      </c>
      <c r="C4487" t="s">
        <v>0</v>
      </c>
      <c r="D4487" t="s">
        <v>939</v>
      </c>
      <c r="E4487" s="1">
        <v>44800.083865740744</v>
      </c>
      <c r="F4487" t="s">
        <v>209</v>
      </c>
      <c r="G4487" t="str">
        <f>_xlfn.CONCAT("https://www.instagram.com/p/",python_data[[#This Row],[post]],"/")</f>
        <v>https://www.instagram.com/p/ChvtM-4ObYD/</v>
      </c>
    </row>
    <row r="4488" spans="1:7">
      <c r="A4488" s="7">
        <v>20220901114823</v>
      </c>
      <c r="B4488">
        <v>132</v>
      </c>
      <c r="C4488" t="s">
        <v>0</v>
      </c>
      <c r="D4488" t="s">
        <v>939</v>
      </c>
      <c r="E4488" s="1">
        <v>44800.083865740744</v>
      </c>
      <c r="F4488" t="s">
        <v>163</v>
      </c>
      <c r="G4488" t="str">
        <f>_xlfn.CONCAT("https://www.instagram.com/p/",python_data[[#This Row],[post]],"/")</f>
        <v>https://www.instagram.com/p/ChvtM-4ObYD/</v>
      </c>
    </row>
    <row r="4489" spans="1:7">
      <c r="A4489" s="7">
        <v>20220901114823</v>
      </c>
      <c r="B4489">
        <v>132</v>
      </c>
      <c r="C4489" t="s">
        <v>0</v>
      </c>
      <c r="D4489" t="s">
        <v>939</v>
      </c>
      <c r="E4489" s="1">
        <v>44800.083865740744</v>
      </c>
      <c r="F4489" t="s">
        <v>694</v>
      </c>
      <c r="G4489" t="str">
        <f>_xlfn.CONCAT("https://www.instagram.com/p/",python_data[[#This Row],[post]],"/")</f>
        <v>https://www.instagram.com/p/ChvtM-4ObYD/</v>
      </c>
    </row>
    <row r="4490" spans="1:7">
      <c r="A4490" s="7">
        <v>20220901114823</v>
      </c>
      <c r="B4490">
        <v>132</v>
      </c>
      <c r="C4490" t="s">
        <v>0</v>
      </c>
      <c r="D4490" t="s">
        <v>939</v>
      </c>
      <c r="E4490" s="1">
        <v>44800.083865740744</v>
      </c>
      <c r="F4490" t="s">
        <v>276</v>
      </c>
      <c r="G4490" t="str">
        <f>_xlfn.CONCAT("https://www.instagram.com/p/",python_data[[#This Row],[post]],"/")</f>
        <v>https://www.instagram.com/p/ChvtM-4ObYD/</v>
      </c>
    </row>
    <row r="4491" spans="1:7">
      <c r="A4491" s="7">
        <v>20220901114823</v>
      </c>
      <c r="B4491">
        <v>132</v>
      </c>
      <c r="C4491" t="s">
        <v>0</v>
      </c>
      <c r="D4491" t="s">
        <v>939</v>
      </c>
      <c r="E4491" s="1">
        <v>44800.083865740744</v>
      </c>
      <c r="F4491" t="s">
        <v>306</v>
      </c>
      <c r="G4491" t="str">
        <f>_xlfn.CONCAT("https://www.instagram.com/p/",python_data[[#This Row],[post]],"/")</f>
        <v>https://www.instagram.com/p/ChvtM-4ObYD/</v>
      </c>
    </row>
    <row r="4492" spans="1:7">
      <c r="A4492" s="7">
        <v>20220901114823</v>
      </c>
      <c r="B4492">
        <v>132</v>
      </c>
      <c r="C4492" t="s">
        <v>0</v>
      </c>
      <c r="D4492" t="s">
        <v>939</v>
      </c>
      <c r="E4492" s="1">
        <v>44800.083865740744</v>
      </c>
      <c r="F4492" t="s">
        <v>667</v>
      </c>
      <c r="G4492" t="str">
        <f>_xlfn.CONCAT("https://www.instagram.com/p/",python_data[[#This Row],[post]],"/")</f>
        <v>https://www.instagram.com/p/ChvtM-4ObYD/</v>
      </c>
    </row>
    <row r="4493" spans="1:7">
      <c r="A4493" s="7">
        <v>20220901114823</v>
      </c>
      <c r="B4493">
        <v>132</v>
      </c>
      <c r="C4493" t="s">
        <v>0</v>
      </c>
      <c r="D4493" t="s">
        <v>939</v>
      </c>
      <c r="E4493" s="1">
        <v>44800.083865740744</v>
      </c>
      <c r="F4493" t="s">
        <v>595</v>
      </c>
      <c r="G4493" t="str">
        <f>_xlfn.CONCAT("https://www.instagram.com/p/",python_data[[#This Row],[post]],"/")</f>
        <v>https://www.instagram.com/p/ChvtM-4ObYD/</v>
      </c>
    </row>
    <row r="4494" spans="1:7">
      <c r="A4494" s="7">
        <v>20220901114823</v>
      </c>
      <c r="B4494">
        <v>132</v>
      </c>
      <c r="C4494" t="s">
        <v>0</v>
      </c>
      <c r="D4494" t="s">
        <v>939</v>
      </c>
      <c r="E4494" s="1">
        <v>44800.083865740744</v>
      </c>
      <c r="F4494" t="s">
        <v>28</v>
      </c>
      <c r="G4494" t="str">
        <f>_xlfn.CONCAT("https://www.instagram.com/p/",python_data[[#This Row],[post]],"/")</f>
        <v>https://www.instagram.com/p/ChvtM-4ObYD/</v>
      </c>
    </row>
    <row r="4495" spans="1:7">
      <c r="A4495" s="7">
        <v>20220901114823</v>
      </c>
      <c r="B4495">
        <v>132</v>
      </c>
      <c r="C4495" t="s">
        <v>0</v>
      </c>
      <c r="D4495" t="s">
        <v>939</v>
      </c>
      <c r="E4495" s="1">
        <v>44800.083865740744</v>
      </c>
      <c r="F4495" t="s">
        <v>923</v>
      </c>
      <c r="G4495" t="str">
        <f>_xlfn.CONCAT("https://www.instagram.com/p/",python_data[[#This Row],[post]],"/")</f>
        <v>https://www.instagram.com/p/ChvtM-4ObYD/</v>
      </c>
    </row>
    <row r="4496" spans="1:7">
      <c r="A4496" s="7">
        <v>20220901114823</v>
      </c>
      <c r="B4496">
        <v>132</v>
      </c>
      <c r="C4496" t="s">
        <v>0</v>
      </c>
      <c r="D4496" t="s">
        <v>939</v>
      </c>
      <c r="E4496" s="1">
        <v>44800.083865740744</v>
      </c>
      <c r="F4496" t="s">
        <v>940</v>
      </c>
      <c r="G4496" t="str">
        <f>_xlfn.CONCAT("https://www.instagram.com/p/",python_data[[#This Row],[post]],"/")</f>
        <v>https://www.instagram.com/p/ChvtM-4ObYD/</v>
      </c>
    </row>
    <row r="4497" spans="1:7">
      <c r="A4497" s="7">
        <v>20220901114823</v>
      </c>
      <c r="B4497">
        <v>132</v>
      </c>
      <c r="C4497" t="s">
        <v>0</v>
      </c>
      <c r="D4497" t="s">
        <v>939</v>
      </c>
      <c r="E4497" s="1">
        <v>44800.083865740744</v>
      </c>
      <c r="F4497" t="s">
        <v>49</v>
      </c>
      <c r="G4497" t="str">
        <f>_xlfn.CONCAT("https://www.instagram.com/p/",python_data[[#This Row],[post]],"/")</f>
        <v>https://www.instagram.com/p/ChvtM-4ObYD/</v>
      </c>
    </row>
    <row r="4498" spans="1:7">
      <c r="A4498" s="7">
        <v>20220901114823</v>
      </c>
      <c r="B4498">
        <v>132</v>
      </c>
      <c r="C4498" t="s">
        <v>0</v>
      </c>
      <c r="D4498" t="s">
        <v>939</v>
      </c>
      <c r="E4498" s="1">
        <v>44800.083865740744</v>
      </c>
      <c r="F4498" t="s">
        <v>892</v>
      </c>
      <c r="G4498" t="str">
        <f>_xlfn.CONCAT("https://www.instagram.com/p/",python_data[[#This Row],[post]],"/")</f>
        <v>https://www.instagram.com/p/ChvtM-4ObYD/</v>
      </c>
    </row>
    <row r="4499" spans="1:7">
      <c r="A4499" s="7">
        <v>20220901114823</v>
      </c>
      <c r="B4499">
        <v>132</v>
      </c>
      <c r="C4499" t="s">
        <v>0</v>
      </c>
      <c r="D4499" t="s">
        <v>939</v>
      </c>
      <c r="E4499" s="1">
        <v>44800.083865740744</v>
      </c>
      <c r="F4499" t="s">
        <v>92</v>
      </c>
      <c r="G4499" t="str">
        <f>_xlfn.CONCAT("https://www.instagram.com/p/",python_data[[#This Row],[post]],"/")</f>
        <v>https://www.instagram.com/p/ChvtM-4ObYD/</v>
      </c>
    </row>
    <row r="4500" spans="1:7">
      <c r="A4500" s="7">
        <v>20220901114823</v>
      </c>
      <c r="B4500">
        <v>132</v>
      </c>
      <c r="C4500" t="s">
        <v>0</v>
      </c>
      <c r="D4500" t="s">
        <v>939</v>
      </c>
      <c r="E4500" s="1">
        <v>44800.083865740744</v>
      </c>
      <c r="F4500" t="s">
        <v>661</v>
      </c>
      <c r="G4500" t="str">
        <f>_xlfn.CONCAT("https://www.instagram.com/p/",python_data[[#This Row],[post]],"/")</f>
        <v>https://www.instagram.com/p/ChvtM-4ObYD/</v>
      </c>
    </row>
    <row r="4501" spans="1:7">
      <c r="A4501" s="7">
        <v>20220901114823</v>
      </c>
      <c r="B4501">
        <v>132</v>
      </c>
      <c r="C4501" t="s">
        <v>0</v>
      </c>
      <c r="D4501" t="s">
        <v>939</v>
      </c>
      <c r="E4501" s="1">
        <v>44800.083865740744</v>
      </c>
      <c r="F4501" t="s">
        <v>941</v>
      </c>
      <c r="G4501" t="str">
        <f>_xlfn.CONCAT("https://www.instagram.com/p/",python_data[[#This Row],[post]],"/")</f>
        <v>https://www.instagram.com/p/ChvtM-4ObYD/</v>
      </c>
    </row>
    <row r="4502" spans="1:7">
      <c r="A4502" s="7">
        <v>20220901114823</v>
      </c>
      <c r="B4502">
        <v>132</v>
      </c>
      <c r="C4502" t="s">
        <v>0</v>
      </c>
      <c r="D4502" t="s">
        <v>939</v>
      </c>
      <c r="E4502" s="1">
        <v>44800.083865740744</v>
      </c>
      <c r="F4502" t="s">
        <v>594</v>
      </c>
      <c r="G4502" t="str">
        <f>_xlfn.CONCAT("https://www.instagram.com/p/",python_data[[#This Row],[post]],"/")</f>
        <v>https://www.instagram.com/p/ChvtM-4ObYD/</v>
      </c>
    </row>
    <row r="4503" spans="1:7">
      <c r="A4503" s="7">
        <v>20220901114823</v>
      </c>
      <c r="B4503">
        <v>132</v>
      </c>
      <c r="C4503" t="s">
        <v>0</v>
      </c>
      <c r="D4503" t="s">
        <v>939</v>
      </c>
      <c r="E4503" s="1">
        <v>44800.083865740744</v>
      </c>
      <c r="F4503" t="s">
        <v>87</v>
      </c>
      <c r="G4503" t="str">
        <f>_xlfn.CONCAT("https://www.instagram.com/p/",python_data[[#This Row],[post]],"/")</f>
        <v>https://www.instagram.com/p/ChvtM-4ObYD/</v>
      </c>
    </row>
    <row r="4504" spans="1:7">
      <c r="A4504" s="7">
        <v>20220901114823</v>
      </c>
      <c r="B4504">
        <v>132</v>
      </c>
      <c r="C4504" t="s">
        <v>0</v>
      </c>
      <c r="D4504" t="s">
        <v>939</v>
      </c>
      <c r="E4504" s="1">
        <v>44800.083865740744</v>
      </c>
      <c r="F4504" t="s">
        <v>7</v>
      </c>
      <c r="G4504" t="str">
        <f>_xlfn.CONCAT("https://www.instagram.com/p/",python_data[[#This Row],[post]],"/")</f>
        <v>https://www.instagram.com/p/ChvtM-4ObYD/</v>
      </c>
    </row>
    <row r="4505" spans="1:7">
      <c r="A4505" s="7">
        <v>20220901114823</v>
      </c>
      <c r="B4505">
        <v>132</v>
      </c>
      <c r="C4505" t="s">
        <v>0</v>
      </c>
      <c r="D4505" t="s">
        <v>939</v>
      </c>
      <c r="E4505" s="1">
        <v>44800.083865740744</v>
      </c>
      <c r="F4505" t="s">
        <v>41</v>
      </c>
      <c r="G4505" t="str">
        <f>_xlfn.CONCAT("https://www.instagram.com/p/",python_data[[#This Row],[post]],"/")</f>
        <v>https://www.instagram.com/p/ChvtM-4ObYD/</v>
      </c>
    </row>
    <row r="4506" spans="1:7">
      <c r="A4506" s="7">
        <v>20220901114823</v>
      </c>
      <c r="B4506">
        <v>132</v>
      </c>
      <c r="C4506" t="s">
        <v>0</v>
      </c>
      <c r="D4506" t="s">
        <v>939</v>
      </c>
      <c r="E4506" s="1">
        <v>44800.083865740744</v>
      </c>
      <c r="F4506" t="s">
        <v>26</v>
      </c>
      <c r="G4506" t="str">
        <f>_xlfn.CONCAT("https://www.instagram.com/p/",python_data[[#This Row],[post]],"/")</f>
        <v>https://www.instagram.com/p/ChvtM-4ObYD/</v>
      </c>
    </row>
    <row r="4507" spans="1:7">
      <c r="A4507" s="7">
        <v>20220901114823</v>
      </c>
      <c r="B4507">
        <v>132</v>
      </c>
      <c r="C4507" t="s">
        <v>0</v>
      </c>
      <c r="D4507" t="s">
        <v>939</v>
      </c>
      <c r="E4507" s="1">
        <v>44800.083865740744</v>
      </c>
      <c r="F4507" t="s">
        <v>206</v>
      </c>
      <c r="G4507" t="str">
        <f>_xlfn.CONCAT("https://www.instagram.com/p/",python_data[[#This Row],[post]],"/")</f>
        <v>https://www.instagram.com/p/ChvtM-4ObYD/</v>
      </c>
    </row>
    <row r="4508" spans="1:7">
      <c r="A4508" s="7">
        <v>20220901114823</v>
      </c>
      <c r="B4508">
        <v>132</v>
      </c>
      <c r="C4508" t="s">
        <v>0</v>
      </c>
      <c r="D4508" t="s">
        <v>939</v>
      </c>
      <c r="E4508" s="1">
        <v>44800.083865740744</v>
      </c>
      <c r="F4508" t="s">
        <v>508</v>
      </c>
      <c r="G4508" t="str">
        <f>_xlfn.CONCAT("https://www.instagram.com/p/",python_data[[#This Row],[post]],"/")</f>
        <v>https://www.instagram.com/p/ChvtM-4ObYD/</v>
      </c>
    </row>
    <row r="4509" spans="1:7">
      <c r="A4509" s="7">
        <v>20220901114823</v>
      </c>
      <c r="B4509">
        <v>132</v>
      </c>
      <c r="C4509" t="s">
        <v>0</v>
      </c>
      <c r="D4509" t="s">
        <v>939</v>
      </c>
      <c r="E4509" s="1">
        <v>44800.083865740744</v>
      </c>
      <c r="F4509" t="s">
        <v>491</v>
      </c>
      <c r="G4509" t="str">
        <f>_xlfn.CONCAT("https://www.instagram.com/p/",python_data[[#This Row],[post]],"/")</f>
        <v>https://www.instagram.com/p/ChvtM-4ObYD/</v>
      </c>
    </row>
    <row r="4510" spans="1:7">
      <c r="A4510" s="7">
        <v>20220901114823</v>
      </c>
      <c r="B4510">
        <v>132</v>
      </c>
      <c r="C4510" t="s">
        <v>0</v>
      </c>
      <c r="D4510" t="s">
        <v>939</v>
      </c>
      <c r="E4510" s="1">
        <v>44800.083865740744</v>
      </c>
      <c r="F4510" t="s">
        <v>598</v>
      </c>
      <c r="G4510" t="str">
        <f>_xlfn.CONCAT("https://www.instagram.com/p/",python_data[[#This Row],[post]],"/")</f>
        <v>https://www.instagram.com/p/ChvtM-4ObYD/</v>
      </c>
    </row>
    <row r="4511" spans="1:7">
      <c r="A4511" s="7">
        <v>20220901114823</v>
      </c>
      <c r="B4511">
        <v>132</v>
      </c>
      <c r="C4511" t="s">
        <v>0</v>
      </c>
      <c r="D4511" t="s">
        <v>939</v>
      </c>
      <c r="E4511" s="1">
        <v>44800.083865740744</v>
      </c>
      <c r="F4511" t="s">
        <v>874</v>
      </c>
      <c r="G4511" t="str">
        <f>_xlfn.CONCAT("https://www.instagram.com/p/",python_data[[#This Row],[post]],"/")</f>
        <v>https://www.instagram.com/p/ChvtM-4ObYD/</v>
      </c>
    </row>
    <row r="4512" spans="1:7">
      <c r="A4512" s="7">
        <v>20220901114823</v>
      </c>
      <c r="B4512">
        <v>132</v>
      </c>
      <c r="C4512" t="s">
        <v>0</v>
      </c>
      <c r="D4512" t="s">
        <v>939</v>
      </c>
      <c r="E4512" s="1">
        <v>44800.083865740744</v>
      </c>
      <c r="F4512" t="s">
        <v>698</v>
      </c>
      <c r="G4512" t="str">
        <f>_xlfn.CONCAT("https://www.instagram.com/p/",python_data[[#This Row],[post]],"/")</f>
        <v>https://www.instagram.com/p/ChvtM-4ObYD/</v>
      </c>
    </row>
    <row r="4513" spans="1:7">
      <c r="A4513" s="7">
        <v>20220901114823</v>
      </c>
      <c r="B4513">
        <v>132</v>
      </c>
      <c r="C4513" t="s">
        <v>0</v>
      </c>
      <c r="D4513" t="s">
        <v>939</v>
      </c>
      <c r="E4513" s="1">
        <v>44800.083865740744</v>
      </c>
      <c r="F4513" t="s">
        <v>652</v>
      </c>
      <c r="G4513" t="str">
        <f>_xlfn.CONCAT("https://www.instagram.com/p/",python_data[[#This Row],[post]],"/")</f>
        <v>https://www.instagram.com/p/ChvtM-4ObYD/</v>
      </c>
    </row>
    <row r="4514" spans="1:7">
      <c r="A4514" s="7">
        <v>20220901114823</v>
      </c>
      <c r="B4514">
        <v>132</v>
      </c>
      <c r="C4514" t="s">
        <v>0</v>
      </c>
      <c r="D4514" t="s">
        <v>939</v>
      </c>
      <c r="E4514" s="1">
        <v>44800.083865740744</v>
      </c>
      <c r="F4514" t="s">
        <v>194</v>
      </c>
      <c r="G4514" t="str">
        <f>_xlfn.CONCAT("https://www.instagram.com/p/",python_data[[#This Row],[post]],"/")</f>
        <v>https://www.instagram.com/p/ChvtM-4ObYD/</v>
      </c>
    </row>
    <row r="4515" spans="1:7">
      <c r="A4515" s="7">
        <v>20220901114823</v>
      </c>
      <c r="B4515">
        <v>132</v>
      </c>
      <c r="C4515" t="s">
        <v>0</v>
      </c>
      <c r="D4515" t="s">
        <v>939</v>
      </c>
      <c r="E4515" s="1">
        <v>44800.083865740744</v>
      </c>
      <c r="F4515" t="s">
        <v>60</v>
      </c>
      <c r="G4515" t="str">
        <f>_xlfn.CONCAT("https://www.instagram.com/p/",python_data[[#This Row],[post]],"/")</f>
        <v>https://www.instagram.com/p/ChvtM-4ObYD/</v>
      </c>
    </row>
    <row r="4516" spans="1:7">
      <c r="A4516" s="7">
        <v>20220901114823</v>
      </c>
      <c r="B4516">
        <v>132</v>
      </c>
      <c r="C4516" t="s">
        <v>0</v>
      </c>
      <c r="D4516" t="s">
        <v>939</v>
      </c>
      <c r="E4516" s="1">
        <v>44800.083865740744</v>
      </c>
      <c r="F4516" t="s">
        <v>649</v>
      </c>
      <c r="G4516" t="str">
        <f>_xlfn.CONCAT("https://www.instagram.com/p/",python_data[[#This Row],[post]],"/")</f>
        <v>https://www.instagram.com/p/ChvtM-4ObYD/</v>
      </c>
    </row>
    <row r="4517" spans="1:7">
      <c r="A4517" s="7">
        <v>20220901114823</v>
      </c>
      <c r="B4517">
        <v>132</v>
      </c>
      <c r="C4517" t="s">
        <v>0</v>
      </c>
      <c r="D4517" t="s">
        <v>939</v>
      </c>
      <c r="E4517" s="1">
        <v>44800.083865740744</v>
      </c>
      <c r="F4517" t="s">
        <v>418</v>
      </c>
      <c r="G4517" t="str">
        <f>_xlfn.CONCAT("https://www.instagram.com/p/",python_data[[#This Row],[post]],"/")</f>
        <v>https://www.instagram.com/p/ChvtM-4ObYD/</v>
      </c>
    </row>
    <row r="4518" spans="1:7">
      <c r="A4518" s="7">
        <v>20220901114823</v>
      </c>
      <c r="B4518">
        <v>132</v>
      </c>
      <c r="C4518" t="s">
        <v>0</v>
      </c>
      <c r="D4518" t="s">
        <v>939</v>
      </c>
      <c r="E4518" s="1">
        <v>44800.083865740744</v>
      </c>
      <c r="F4518" t="s">
        <v>942</v>
      </c>
      <c r="G4518" t="str">
        <f>_xlfn.CONCAT("https://www.instagram.com/p/",python_data[[#This Row],[post]],"/")</f>
        <v>https://www.instagram.com/p/ChvtM-4ObYD/</v>
      </c>
    </row>
    <row r="4519" spans="1:7">
      <c r="A4519" s="7">
        <v>20220901114823</v>
      </c>
      <c r="B4519">
        <v>132</v>
      </c>
      <c r="C4519" t="s">
        <v>0</v>
      </c>
      <c r="D4519" t="s">
        <v>939</v>
      </c>
      <c r="E4519" s="1">
        <v>44800.083865740744</v>
      </c>
      <c r="F4519" t="s">
        <v>90</v>
      </c>
      <c r="G4519" t="str">
        <f>_xlfn.CONCAT("https://www.instagram.com/p/",python_data[[#This Row],[post]],"/")</f>
        <v>https://www.instagram.com/p/ChvtM-4ObYD/</v>
      </c>
    </row>
    <row r="4520" spans="1:7">
      <c r="A4520" s="7">
        <v>20220901114823</v>
      </c>
      <c r="B4520">
        <v>132</v>
      </c>
      <c r="C4520" t="s">
        <v>0</v>
      </c>
      <c r="D4520" t="s">
        <v>939</v>
      </c>
      <c r="E4520" s="1">
        <v>44800.083865740744</v>
      </c>
      <c r="F4520" t="s">
        <v>608</v>
      </c>
      <c r="G4520" t="str">
        <f>_xlfn.CONCAT("https://www.instagram.com/p/",python_data[[#This Row],[post]],"/")</f>
        <v>https://www.instagram.com/p/ChvtM-4ObYD/</v>
      </c>
    </row>
    <row r="4521" spans="1:7">
      <c r="A4521" s="7">
        <v>20220901114823</v>
      </c>
      <c r="B4521">
        <v>132</v>
      </c>
      <c r="C4521" t="s">
        <v>0</v>
      </c>
      <c r="D4521" t="s">
        <v>939</v>
      </c>
      <c r="E4521" s="1">
        <v>44800.083865740744</v>
      </c>
      <c r="F4521" t="s">
        <v>868</v>
      </c>
      <c r="G4521" t="str">
        <f>_xlfn.CONCAT("https://www.instagram.com/p/",python_data[[#This Row],[post]],"/")</f>
        <v>https://www.instagram.com/p/ChvtM-4ObYD/</v>
      </c>
    </row>
    <row r="4522" spans="1:7">
      <c r="A4522" s="7">
        <v>20220901114823</v>
      </c>
      <c r="B4522">
        <v>132</v>
      </c>
      <c r="C4522" t="s">
        <v>0</v>
      </c>
      <c r="D4522" t="s">
        <v>939</v>
      </c>
      <c r="E4522" s="1">
        <v>44800.083865740744</v>
      </c>
      <c r="F4522" t="s">
        <v>18</v>
      </c>
      <c r="G4522" t="str">
        <f>_xlfn.CONCAT("https://www.instagram.com/p/",python_data[[#This Row],[post]],"/")</f>
        <v>https://www.instagram.com/p/ChvtM-4ObYD/</v>
      </c>
    </row>
    <row r="4523" spans="1:7">
      <c r="A4523" s="7">
        <v>20220901114823</v>
      </c>
      <c r="B4523">
        <v>132</v>
      </c>
      <c r="C4523" t="s">
        <v>0</v>
      </c>
      <c r="D4523" t="s">
        <v>939</v>
      </c>
      <c r="E4523" s="1">
        <v>44800.083865740744</v>
      </c>
      <c r="F4523" t="s">
        <v>943</v>
      </c>
      <c r="G4523" t="str">
        <f>_xlfn.CONCAT("https://www.instagram.com/p/",python_data[[#This Row],[post]],"/")</f>
        <v>https://www.instagram.com/p/ChvtM-4ObYD/</v>
      </c>
    </row>
    <row r="4524" spans="1:7">
      <c r="A4524" s="7">
        <v>20220901114823</v>
      </c>
      <c r="B4524">
        <v>132</v>
      </c>
      <c r="C4524" t="s">
        <v>0</v>
      </c>
      <c r="D4524" t="s">
        <v>939</v>
      </c>
      <c r="E4524" s="1">
        <v>44800.083865740744</v>
      </c>
      <c r="F4524" t="s">
        <v>913</v>
      </c>
      <c r="G4524" t="str">
        <f>_xlfn.CONCAT("https://www.instagram.com/p/",python_data[[#This Row],[post]],"/")</f>
        <v>https://www.instagram.com/p/ChvtM-4ObYD/</v>
      </c>
    </row>
    <row r="4525" spans="1:7">
      <c r="A4525" s="7">
        <v>20220901114823</v>
      </c>
      <c r="B4525">
        <v>132</v>
      </c>
      <c r="C4525" t="s">
        <v>0</v>
      </c>
      <c r="D4525" t="s">
        <v>939</v>
      </c>
      <c r="E4525" s="1">
        <v>44800.083865740744</v>
      </c>
      <c r="F4525" t="s">
        <v>113</v>
      </c>
      <c r="G4525" t="str">
        <f>_xlfn.CONCAT("https://www.instagram.com/p/",python_data[[#This Row],[post]],"/")</f>
        <v>https://www.instagram.com/p/ChvtM-4ObYD/</v>
      </c>
    </row>
    <row r="4526" spans="1:7">
      <c r="A4526" s="7">
        <v>20220901114823</v>
      </c>
      <c r="B4526">
        <v>132</v>
      </c>
      <c r="C4526" t="s">
        <v>0</v>
      </c>
      <c r="D4526" t="s">
        <v>939</v>
      </c>
      <c r="E4526" s="1">
        <v>44800.083865740744</v>
      </c>
      <c r="F4526" t="s">
        <v>926</v>
      </c>
      <c r="G4526" t="str">
        <f>_xlfn.CONCAT("https://www.instagram.com/p/",python_data[[#This Row],[post]],"/")</f>
        <v>https://www.instagram.com/p/ChvtM-4ObYD/</v>
      </c>
    </row>
    <row r="4527" spans="1:7">
      <c r="A4527" s="7">
        <v>20220901114823</v>
      </c>
      <c r="B4527">
        <v>132</v>
      </c>
      <c r="C4527" t="s">
        <v>0</v>
      </c>
      <c r="D4527" t="s">
        <v>939</v>
      </c>
      <c r="E4527" s="1">
        <v>44800.083865740744</v>
      </c>
      <c r="F4527" t="s">
        <v>287</v>
      </c>
      <c r="G4527" t="str">
        <f>_xlfn.CONCAT("https://www.instagram.com/p/",python_data[[#This Row],[post]],"/")</f>
        <v>https://www.instagram.com/p/ChvtM-4ObYD/</v>
      </c>
    </row>
    <row r="4528" spans="1:7">
      <c r="A4528" s="7">
        <v>20220901114823</v>
      </c>
      <c r="B4528">
        <v>132</v>
      </c>
      <c r="C4528" t="s">
        <v>0</v>
      </c>
      <c r="D4528" t="s">
        <v>939</v>
      </c>
      <c r="E4528" s="1">
        <v>44800.083865740744</v>
      </c>
      <c r="F4528" t="s">
        <v>722</v>
      </c>
      <c r="G4528" t="str">
        <f>_xlfn.CONCAT("https://www.instagram.com/p/",python_data[[#This Row],[post]],"/")</f>
        <v>https://www.instagram.com/p/ChvtM-4ObYD/</v>
      </c>
    </row>
    <row r="4529" spans="1:7">
      <c r="A4529" s="7">
        <v>20220901114823</v>
      </c>
      <c r="B4529">
        <v>132</v>
      </c>
      <c r="C4529" t="s">
        <v>0</v>
      </c>
      <c r="D4529" t="s">
        <v>939</v>
      </c>
      <c r="E4529" s="1">
        <v>44800.083865740744</v>
      </c>
      <c r="F4529" t="s">
        <v>44</v>
      </c>
      <c r="G4529" t="str">
        <f>_xlfn.CONCAT("https://www.instagram.com/p/",python_data[[#This Row],[post]],"/")</f>
        <v>https://www.instagram.com/p/ChvtM-4ObYD/</v>
      </c>
    </row>
    <row r="4530" spans="1:7">
      <c r="A4530" s="7">
        <v>20220901114823</v>
      </c>
      <c r="B4530">
        <v>132</v>
      </c>
      <c r="C4530" t="s">
        <v>0</v>
      </c>
      <c r="D4530" t="s">
        <v>939</v>
      </c>
      <c r="E4530" s="1">
        <v>44800.083865740744</v>
      </c>
      <c r="F4530" t="s">
        <v>171</v>
      </c>
      <c r="G4530" t="str">
        <f>_xlfn.CONCAT("https://www.instagram.com/p/",python_data[[#This Row],[post]],"/")</f>
        <v>https://www.instagram.com/p/ChvtM-4ObYD/</v>
      </c>
    </row>
    <row r="4531" spans="1:7">
      <c r="A4531" s="7">
        <v>20220901114823</v>
      </c>
      <c r="B4531">
        <v>132</v>
      </c>
      <c r="C4531" t="s">
        <v>0</v>
      </c>
      <c r="D4531" t="s">
        <v>939</v>
      </c>
      <c r="E4531" s="1">
        <v>44800.083865740744</v>
      </c>
      <c r="F4531" t="s">
        <v>61</v>
      </c>
      <c r="G4531" t="str">
        <f>_xlfn.CONCAT("https://www.instagram.com/p/",python_data[[#This Row],[post]],"/")</f>
        <v>https://www.instagram.com/p/ChvtM-4ObYD/</v>
      </c>
    </row>
    <row r="4532" spans="1:7">
      <c r="A4532" s="7">
        <v>20220901114823</v>
      </c>
      <c r="B4532">
        <v>132</v>
      </c>
      <c r="C4532" t="s">
        <v>0</v>
      </c>
      <c r="D4532" t="s">
        <v>939</v>
      </c>
      <c r="E4532" s="1">
        <v>44800.083865740744</v>
      </c>
      <c r="F4532" t="s">
        <v>537</v>
      </c>
      <c r="G4532" t="str">
        <f>_xlfn.CONCAT("https://www.instagram.com/p/",python_data[[#This Row],[post]],"/")</f>
        <v>https://www.instagram.com/p/ChvtM-4ObYD/</v>
      </c>
    </row>
    <row r="4533" spans="1:7">
      <c r="A4533" s="7">
        <v>20220901114823</v>
      </c>
      <c r="B4533">
        <v>132</v>
      </c>
      <c r="C4533" t="s">
        <v>0</v>
      </c>
      <c r="D4533" t="s">
        <v>939</v>
      </c>
      <c r="E4533" s="1">
        <v>44800.083865740744</v>
      </c>
      <c r="F4533" t="s">
        <v>724</v>
      </c>
      <c r="G4533" t="str">
        <f>_xlfn.CONCAT("https://www.instagram.com/p/",python_data[[#This Row],[post]],"/")</f>
        <v>https://www.instagram.com/p/ChvtM-4ObYD/</v>
      </c>
    </row>
    <row r="4534" spans="1:7">
      <c r="A4534" s="7">
        <v>20220901114823</v>
      </c>
      <c r="B4534">
        <v>132</v>
      </c>
      <c r="C4534" t="s">
        <v>0</v>
      </c>
      <c r="D4534" t="s">
        <v>939</v>
      </c>
      <c r="E4534" s="1">
        <v>44800.083865740744</v>
      </c>
      <c r="F4534" t="s">
        <v>740</v>
      </c>
      <c r="G4534" t="str">
        <f>_xlfn.CONCAT("https://www.instagram.com/p/",python_data[[#This Row],[post]],"/")</f>
        <v>https://www.instagram.com/p/ChvtM-4ObYD/</v>
      </c>
    </row>
    <row r="4535" spans="1:7">
      <c r="A4535" s="7">
        <v>20220901114823</v>
      </c>
      <c r="B4535">
        <v>132</v>
      </c>
      <c r="C4535" t="s">
        <v>0</v>
      </c>
      <c r="D4535" t="s">
        <v>939</v>
      </c>
      <c r="E4535" s="1">
        <v>44800.083865740744</v>
      </c>
      <c r="F4535" t="s">
        <v>310</v>
      </c>
      <c r="G4535" t="str">
        <f>_xlfn.CONCAT("https://www.instagram.com/p/",python_data[[#This Row],[post]],"/")</f>
        <v>https://www.instagram.com/p/ChvtM-4ObYD/</v>
      </c>
    </row>
    <row r="4536" spans="1:7">
      <c r="A4536" s="7">
        <v>20220901114823</v>
      </c>
      <c r="B4536">
        <v>132</v>
      </c>
      <c r="C4536" t="s">
        <v>0</v>
      </c>
      <c r="D4536" t="s">
        <v>939</v>
      </c>
      <c r="E4536" s="1">
        <v>44800.083865740744</v>
      </c>
      <c r="F4536" t="s">
        <v>944</v>
      </c>
      <c r="G4536" t="str">
        <f>_xlfn.CONCAT("https://www.instagram.com/p/",python_data[[#This Row],[post]],"/")</f>
        <v>https://www.instagram.com/p/ChvtM-4ObYD/</v>
      </c>
    </row>
    <row r="4537" spans="1:7">
      <c r="A4537" s="7">
        <v>20220901114823</v>
      </c>
      <c r="B4537">
        <v>132</v>
      </c>
      <c r="C4537" t="s">
        <v>0</v>
      </c>
      <c r="D4537" t="s">
        <v>939</v>
      </c>
      <c r="E4537" s="1">
        <v>44800.083865740744</v>
      </c>
      <c r="F4537" t="s">
        <v>177</v>
      </c>
      <c r="G4537" t="str">
        <f>_xlfn.CONCAT("https://www.instagram.com/p/",python_data[[#This Row],[post]],"/")</f>
        <v>https://www.instagram.com/p/ChvtM-4ObYD/</v>
      </c>
    </row>
    <row r="4538" spans="1:7">
      <c r="A4538" s="7">
        <v>20220901114823</v>
      </c>
      <c r="B4538">
        <v>132</v>
      </c>
      <c r="C4538" t="s">
        <v>0</v>
      </c>
      <c r="D4538" t="s">
        <v>939</v>
      </c>
      <c r="E4538" s="1">
        <v>44800.083865740744</v>
      </c>
      <c r="F4538" t="s">
        <v>469</v>
      </c>
      <c r="G4538" t="str">
        <f>_xlfn.CONCAT("https://www.instagram.com/p/",python_data[[#This Row],[post]],"/")</f>
        <v>https://www.instagram.com/p/ChvtM-4ObYD/</v>
      </c>
    </row>
    <row r="4539" spans="1:7">
      <c r="A4539" s="7">
        <v>20220901114823</v>
      </c>
      <c r="B4539">
        <v>132</v>
      </c>
      <c r="C4539" t="s">
        <v>0</v>
      </c>
      <c r="D4539" t="s">
        <v>939</v>
      </c>
      <c r="E4539" s="1">
        <v>44800.083865740744</v>
      </c>
      <c r="F4539" t="s">
        <v>181</v>
      </c>
      <c r="G4539" t="str">
        <f>_xlfn.CONCAT("https://www.instagram.com/p/",python_data[[#This Row],[post]],"/")</f>
        <v>https://www.instagram.com/p/ChvtM-4ObYD/</v>
      </c>
    </row>
    <row r="4540" spans="1:7">
      <c r="A4540" s="7">
        <v>20220901114823</v>
      </c>
      <c r="B4540">
        <v>132</v>
      </c>
      <c r="C4540" t="s">
        <v>0</v>
      </c>
      <c r="D4540" t="s">
        <v>939</v>
      </c>
      <c r="E4540" s="1">
        <v>44800.083865740744</v>
      </c>
      <c r="F4540" t="s">
        <v>51</v>
      </c>
      <c r="G4540" t="str">
        <f>_xlfn.CONCAT("https://www.instagram.com/p/",python_data[[#This Row],[post]],"/")</f>
        <v>https://www.instagram.com/p/ChvtM-4ObYD/</v>
      </c>
    </row>
    <row r="4541" spans="1:7">
      <c r="A4541" s="7">
        <v>20220901114823</v>
      </c>
      <c r="B4541">
        <v>132</v>
      </c>
      <c r="C4541" t="s">
        <v>0</v>
      </c>
      <c r="D4541" t="s">
        <v>939</v>
      </c>
      <c r="E4541" s="1">
        <v>44800.083865740744</v>
      </c>
      <c r="F4541" t="s">
        <v>137</v>
      </c>
      <c r="G4541" t="str">
        <f>_xlfn.CONCAT("https://www.instagram.com/p/",python_data[[#This Row],[post]],"/")</f>
        <v>https://www.instagram.com/p/ChvtM-4ObYD/</v>
      </c>
    </row>
    <row r="4542" spans="1:7">
      <c r="A4542" s="7">
        <v>20220901114823</v>
      </c>
      <c r="B4542">
        <v>132</v>
      </c>
      <c r="C4542" t="s">
        <v>0</v>
      </c>
      <c r="D4542" t="s">
        <v>939</v>
      </c>
      <c r="E4542" s="1">
        <v>44800.083865740744</v>
      </c>
      <c r="F4542" t="s">
        <v>227</v>
      </c>
      <c r="G4542" t="str">
        <f>_xlfn.CONCAT("https://www.instagram.com/p/",python_data[[#This Row],[post]],"/")</f>
        <v>https://www.instagram.com/p/ChvtM-4ObYD/</v>
      </c>
    </row>
    <row r="4543" spans="1:7">
      <c r="A4543" s="7">
        <v>20220901114823</v>
      </c>
      <c r="B4543">
        <v>132</v>
      </c>
      <c r="C4543" t="s">
        <v>0</v>
      </c>
      <c r="D4543" t="s">
        <v>939</v>
      </c>
      <c r="E4543" s="1">
        <v>44800.083865740744</v>
      </c>
      <c r="F4543" t="s">
        <v>125</v>
      </c>
      <c r="G4543" t="str">
        <f>_xlfn.CONCAT("https://www.instagram.com/p/",python_data[[#This Row],[post]],"/")</f>
        <v>https://www.instagram.com/p/ChvtM-4ObYD/</v>
      </c>
    </row>
    <row r="4544" spans="1:7">
      <c r="A4544" s="7">
        <v>20220901114823</v>
      </c>
      <c r="B4544">
        <v>132</v>
      </c>
      <c r="C4544" t="s">
        <v>0</v>
      </c>
      <c r="D4544" t="s">
        <v>939</v>
      </c>
      <c r="E4544" s="1">
        <v>44800.083865740744</v>
      </c>
      <c r="F4544" t="s">
        <v>54</v>
      </c>
      <c r="G4544" t="str">
        <f>_xlfn.CONCAT("https://www.instagram.com/p/",python_data[[#This Row],[post]],"/")</f>
        <v>https://www.instagram.com/p/ChvtM-4ObYD/</v>
      </c>
    </row>
    <row r="4545" spans="1:7">
      <c r="A4545" s="7">
        <v>20220901114823</v>
      </c>
      <c r="B4545">
        <v>132</v>
      </c>
      <c r="C4545" t="s">
        <v>0</v>
      </c>
      <c r="D4545" t="s">
        <v>939</v>
      </c>
      <c r="E4545" s="1">
        <v>44800.083865740744</v>
      </c>
      <c r="F4545" t="s">
        <v>35</v>
      </c>
      <c r="G4545" t="str">
        <f>_xlfn.CONCAT("https://www.instagram.com/p/",python_data[[#This Row],[post]],"/")</f>
        <v>https://www.instagram.com/p/ChvtM-4ObYD/</v>
      </c>
    </row>
    <row r="4546" spans="1:7">
      <c r="A4546" s="7">
        <v>20220901114823</v>
      </c>
      <c r="B4546">
        <v>132</v>
      </c>
      <c r="C4546" t="s">
        <v>0</v>
      </c>
      <c r="D4546" t="s">
        <v>939</v>
      </c>
      <c r="E4546" s="1">
        <v>44800.083865740744</v>
      </c>
      <c r="F4546" t="s">
        <v>609</v>
      </c>
      <c r="G4546" t="str">
        <f>_xlfn.CONCAT("https://www.instagram.com/p/",python_data[[#This Row],[post]],"/")</f>
        <v>https://www.instagram.com/p/ChvtM-4ObYD/</v>
      </c>
    </row>
    <row r="4547" spans="1:7">
      <c r="A4547" s="7">
        <v>20220901114823</v>
      </c>
      <c r="B4547">
        <v>132</v>
      </c>
      <c r="C4547" t="s">
        <v>0</v>
      </c>
      <c r="D4547" t="s">
        <v>939</v>
      </c>
      <c r="E4547" s="1">
        <v>44800.083865740744</v>
      </c>
      <c r="F4547" t="s">
        <v>945</v>
      </c>
      <c r="G4547" t="str">
        <f>_xlfn.CONCAT("https://www.instagram.com/p/",python_data[[#This Row],[post]],"/")</f>
        <v>https://www.instagram.com/p/ChvtM-4ObYD/</v>
      </c>
    </row>
    <row r="4548" spans="1:7">
      <c r="A4548" s="7">
        <v>20220901114823</v>
      </c>
      <c r="B4548">
        <v>132</v>
      </c>
      <c r="C4548" t="s">
        <v>0</v>
      </c>
      <c r="D4548" t="s">
        <v>939</v>
      </c>
      <c r="E4548" s="1">
        <v>44800.083865740744</v>
      </c>
      <c r="F4548" t="s">
        <v>154</v>
      </c>
      <c r="G4548" t="str">
        <f>_xlfn.CONCAT("https://www.instagram.com/p/",python_data[[#This Row],[post]],"/")</f>
        <v>https://www.instagram.com/p/ChvtM-4ObYD/</v>
      </c>
    </row>
    <row r="4549" spans="1:7">
      <c r="A4549" s="7">
        <v>20220901114823</v>
      </c>
      <c r="B4549">
        <v>132</v>
      </c>
      <c r="C4549" t="s">
        <v>0</v>
      </c>
      <c r="D4549" t="s">
        <v>939</v>
      </c>
      <c r="E4549" s="1">
        <v>44800.083865740744</v>
      </c>
      <c r="F4549" t="s">
        <v>908</v>
      </c>
      <c r="G4549" t="str">
        <f>_xlfn.CONCAT("https://www.instagram.com/p/",python_data[[#This Row],[post]],"/")</f>
        <v>https://www.instagram.com/p/ChvtM-4ObYD/</v>
      </c>
    </row>
    <row r="4550" spans="1:7">
      <c r="A4550" s="7">
        <v>20220901114823</v>
      </c>
      <c r="B4550">
        <v>132</v>
      </c>
      <c r="C4550" t="s">
        <v>0</v>
      </c>
      <c r="D4550" t="s">
        <v>939</v>
      </c>
      <c r="E4550" s="1">
        <v>44800.083865740744</v>
      </c>
      <c r="F4550" t="s">
        <v>185</v>
      </c>
      <c r="G4550" t="str">
        <f>_xlfn.CONCAT("https://www.instagram.com/p/",python_data[[#This Row],[post]],"/")</f>
        <v>https://www.instagram.com/p/ChvtM-4ObYD/</v>
      </c>
    </row>
    <row r="4551" spans="1:7">
      <c r="A4551" s="7">
        <v>20220901114823</v>
      </c>
      <c r="B4551">
        <v>132</v>
      </c>
      <c r="C4551" t="s">
        <v>0</v>
      </c>
      <c r="D4551" t="s">
        <v>939</v>
      </c>
      <c r="E4551" s="1">
        <v>44800.083865740744</v>
      </c>
      <c r="F4551" t="s">
        <v>50</v>
      </c>
      <c r="G4551" t="str">
        <f>_xlfn.CONCAT("https://www.instagram.com/p/",python_data[[#This Row],[post]],"/")</f>
        <v>https://www.instagram.com/p/ChvtM-4ObYD/</v>
      </c>
    </row>
    <row r="4552" spans="1:7">
      <c r="A4552" s="7">
        <v>20220901114823</v>
      </c>
      <c r="B4552">
        <v>132</v>
      </c>
      <c r="C4552" t="s">
        <v>0</v>
      </c>
      <c r="D4552" t="s">
        <v>939</v>
      </c>
      <c r="E4552" s="1">
        <v>44800.083865740744</v>
      </c>
      <c r="F4552" t="s">
        <v>946</v>
      </c>
      <c r="G4552" t="str">
        <f>_xlfn.CONCAT("https://www.instagram.com/p/",python_data[[#This Row],[post]],"/")</f>
        <v>https://www.instagram.com/p/ChvtM-4ObYD/</v>
      </c>
    </row>
    <row r="4553" spans="1:7">
      <c r="A4553" s="7">
        <v>20220901114823</v>
      </c>
      <c r="B4553">
        <v>132</v>
      </c>
      <c r="C4553" t="s">
        <v>0</v>
      </c>
      <c r="D4553" t="s">
        <v>939</v>
      </c>
      <c r="E4553" s="1">
        <v>44800.083865740744</v>
      </c>
      <c r="F4553" t="s">
        <v>101</v>
      </c>
      <c r="G4553" t="str">
        <f>_xlfn.CONCAT("https://www.instagram.com/p/",python_data[[#This Row],[post]],"/")</f>
        <v>https://www.instagram.com/p/ChvtM-4ObYD/</v>
      </c>
    </row>
    <row r="4554" spans="1:7">
      <c r="A4554" s="7">
        <v>20220901114823</v>
      </c>
      <c r="B4554">
        <v>132</v>
      </c>
      <c r="C4554" t="s">
        <v>0</v>
      </c>
      <c r="D4554" t="s">
        <v>939</v>
      </c>
      <c r="E4554" s="1">
        <v>44800.083865740744</v>
      </c>
      <c r="F4554" t="s">
        <v>818</v>
      </c>
      <c r="G4554" t="str">
        <f>_xlfn.CONCAT("https://www.instagram.com/p/",python_data[[#This Row],[post]],"/")</f>
        <v>https://www.instagram.com/p/ChvtM-4ObYD/</v>
      </c>
    </row>
    <row r="4555" spans="1:7">
      <c r="A4555" s="7">
        <v>20220901114823</v>
      </c>
      <c r="B4555">
        <v>132</v>
      </c>
      <c r="C4555" t="s">
        <v>0</v>
      </c>
      <c r="D4555" t="s">
        <v>939</v>
      </c>
      <c r="E4555" s="1">
        <v>44800.083865740744</v>
      </c>
      <c r="F4555" t="s">
        <v>4</v>
      </c>
      <c r="G4555" t="str">
        <f>_xlfn.CONCAT("https://www.instagram.com/p/",python_data[[#This Row],[post]],"/")</f>
        <v>https://www.instagram.com/p/ChvtM-4ObYD/</v>
      </c>
    </row>
    <row r="4556" spans="1:7">
      <c r="A4556" s="7">
        <v>20220901114823</v>
      </c>
      <c r="B4556">
        <v>132</v>
      </c>
      <c r="C4556" t="s">
        <v>0</v>
      </c>
      <c r="D4556" t="s">
        <v>939</v>
      </c>
      <c r="E4556" s="1">
        <v>44800.083865740744</v>
      </c>
      <c r="F4556" t="s">
        <v>896</v>
      </c>
      <c r="G4556" t="str">
        <f>_xlfn.CONCAT("https://www.instagram.com/p/",python_data[[#This Row],[post]],"/")</f>
        <v>https://www.instagram.com/p/ChvtM-4ObYD/</v>
      </c>
    </row>
    <row r="4557" spans="1:7">
      <c r="A4557" s="7">
        <v>20220901114823</v>
      </c>
      <c r="B4557">
        <v>132</v>
      </c>
      <c r="C4557" t="s">
        <v>0</v>
      </c>
      <c r="D4557" t="s">
        <v>939</v>
      </c>
      <c r="E4557" s="1">
        <v>44800.083865740744</v>
      </c>
      <c r="F4557" t="s">
        <v>665</v>
      </c>
      <c r="G4557" t="str">
        <f>_xlfn.CONCAT("https://www.instagram.com/p/",python_data[[#This Row],[post]],"/")</f>
        <v>https://www.instagram.com/p/ChvtM-4ObYD/</v>
      </c>
    </row>
    <row r="4558" spans="1:7">
      <c r="A4558" s="7">
        <v>20220901114823</v>
      </c>
      <c r="B4558">
        <v>132</v>
      </c>
      <c r="C4558" t="s">
        <v>0</v>
      </c>
      <c r="D4558" t="s">
        <v>939</v>
      </c>
      <c r="E4558" s="1">
        <v>44800.083865740744</v>
      </c>
      <c r="F4558" t="s">
        <v>130</v>
      </c>
      <c r="G4558" t="str">
        <f>_xlfn.CONCAT("https://www.instagram.com/p/",python_data[[#This Row],[post]],"/")</f>
        <v>https://www.instagram.com/p/ChvtM-4ObYD/</v>
      </c>
    </row>
    <row r="4559" spans="1:7">
      <c r="A4559" s="7">
        <v>20220901114823</v>
      </c>
      <c r="B4559">
        <v>132</v>
      </c>
      <c r="C4559" t="s">
        <v>0</v>
      </c>
      <c r="D4559" t="s">
        <v>939</v>
      </c>
      <c r="E4559" s="1">
        <v>44800.083865740744</v>
      </c>
      <c r="F4559" t="s">
        <v>808</v>
      </c>
      <c r="G4559" t="str">
        <f>_xlfn.CONCAT("https://www.instagram.com/p/",python_data[[#This Row],[post]],"/")</f>
        <v>https://www.instagram.com/p/ChvtM-4ObYD/</v>
      </c>
    </row>
    <row r="4560" spans="1:7">
      <c r="A4560" s="7">
        <v>20220901114823</v>
      </c>
      <c r="B4560">
        <v>132</v>
      </c>
      <c r="C4560" t="s">
        <v>0</v>
      </c>
      <c r="D4560" t="s">
        <v>939</v>
      </c>
      <c r="E4560" s="1">
        <v>44800.083865740744</v>
      </c>
      <c r="F4560" t="s">
        <v>699</v>
      </c>
      <c r="G4560" t="str">
        <f>_xlfn.CONCAT("https://www.instagram.com/p/",python_data[[#This Row],[post]],"/")</f>
        <v>https://www.instagram.com/p/ChvtM-4ObYD/</v>
      </c>
    </row>
    <row r="4561" spans="1:7">
      <c r="A4561" s="7">
        <v>20220901114823</v>
      </c>
      <c r="B4561">
        <v>132</v>
      </c>
      <c r="C4561" t="s">
        <v>0</v>
      </c>
      <c r="D4561" t="s">
        <v>939</v>
      </c>
      <c r="E4561" s="1">
        <v>44800.083865740744</v>
      </c>
      <c r="F4561" t="s">
        <v>500</v>
      </c>
      <c r="G4561" t="str">
        <f>_xlfn.CONCAT("https://www.instagram.com/p/",python_data[[#This Row],[post]],"/")</f>
        <v>https://www.instagram.com/p/ChvtM-4ObYD/</v>
      </c>
    </row>
    <row r="4562" spans="1:7">
      <c r="A4562" s="7">
        <v>20220901114823</v>
      </c>
      <c r="B4562">
        <v>132</v>
      </c>
      <c r="C4562" t="s">
        <v>0</v>
      </c>
      <c r="D4562" t="s">
        <v>939</v>
      </c>
      <c r="E4562" s="1">
        <v>44800.083865740744</v>
      </c>
      <c r="F4562" t="s">
        <v>79</v>
      </c>
      <c r="G4562" t="str">
        <f>_xlfn.CONCAT("https://www.instagram.com/p/",python_data[[#This Row],[post]],"/")</f>
        <v>https://www.instagram.com/p/ChvtM-4ObYD/</v>
      </c>
    </row>
    <row r="4563" spans="1:7">
      <c r="A4563" s="7">
        <v>20220901114823</v>
      </c>
      <c r="B4563">
        <v>132</v>
      </c>
      <c r="C4563" t="s">
        <v>0</v>
      </c>
      <c r="D4563" t="s">
        <v>939</v>
      </c>
      <c r="E4563" s="1">
        <v>44800.083865740744</v>
      </c>
      <c r="F4563" t="s">
        <v>99</v>
      </c>
      <c r="G4563" t="str">
        <f>_xlfn.CONCAT("https://www.instagram.com/p/",python_data[[#This Row],[post]],"/")</f>
        <v>https://www.instagram.com/p/ChvtM-4ObYD/</v>
      </c>
    </row>
    <row r="4564" spans="1:7">
      <c r="A4564" s="7">
        <v>20220901114823</v>
      </c>
      <c r="B4564">
        <v>132</v>
      </c>
      <c r="C4564" t="s">
        <v>0</v>
      </c>
      <c r="D4564" t="s">
        <v>939</v>
      </c>
      <c r="E4564" s="1">
        <v>44800.083865740744</v>
      </c>
      <c r="F4564" t="s">
        <v>606</v>
      </c>
      <c r="G4564" t="str">
        <f>_xlfn.CONCAT("https://www.instagram.com/p/",python_data[[#This Row],[post]],"/")</f>
        <v>https://www.instagram.com/p/ChvtM-4ObYD/</v>
      </c>
    </row>
    <row r="4565" spans="1:7">
      <c r="A4565" s="7">
        <v>20220901114823</v>
      </c>
      <c r="B4565">
        <v>132</v>
      </c>
      <c r="C4565" t="s">
        <v>0</v>
      </c>
      <c r="D4565" t="s">
        <v>939</v>
      </c>
      <c r="E4565" s="1">
        <v>44800.083865740744</v>
      </c>
      <c r="F4565" t="s">
        <v>371</v>
      </c>
      <c r="G4565" t="str">
        <f>_xlfn.CONCAT("https://www.instagram.com/p/",python_data[[#This Row],[post]],"/")</f>
        <v>https://www.instagram.com/p/ChvtM-4ObYD/</v>
      </c>
    </row>
    <row r="4566" spans="1:7">
      <c r="A4566" s="7">
        <v>20220901114823</v>
      </c>
      <c r="B4566">
        <v>132</v>
      </c>
      <c r="C4566" t="s">
        <v>0</v>
      </c>
      <c r="D4566" t="s">
        <v>939</v>
      </c>
      <c r="E4566" s="1">
        <v>44800.083865740744</v>
      </c>
      <c r="F4566" t="s">
        <v>12</v>
      </c>
      <c r="G4566" t="str">
        <f>_xlfn.CONCAT("https://www.instagram.com/p/",python_data[[#This Row],[post]],"/")</f>
        <v>https://www.instagram.com/p/ChvtM-4ObYD/</v>
      </c>
    </row>
    <row r="4567" spans="1:7">
      <c r="A4567" s="7">
        <v>20220901114823</v>
      </c>
      <c r="B4567">
        <v>132</v>
      </c>
      <c r="C4567" t="s">
        <v>0</v>
      </c>
      <c r="D4567" t="s">
        <v>939</v>
      </c>
      <c r="E4567" s="1">
        <v>44800.083865740744</v>
      </c>
      <c r="F4567" t="s">
        <v>707</v>
      </c>
      <c r="G4567" t="str">
        <f>_xlfn.CONCAT("https://www.instagram.com/p/",python_data[[#This Row],[post]],"/")</f>
        <v>https://www.instagram.com/p/ChvtM-4ObYD/</v>
      </c>
    </row>
    <row r="4568" spans="1:7">
      <c r="A4568" s="7">
        <v>20220901114823</v>
      </c>
      <c r="B4568">
        <v>132</v>
      </c>
      <c r="C4568" t="s">
        <v>0</v>
      </c>
      <c r="D4568" t="s">
        <v>939</v>
      </c>
      <c r="E4568" s="1">
        <v>44800.083865740744</v>
      </c>
      <c r="F4568" t="s">
        <v>726</v>
      </c>
      <c r="G4568" t="str">
        <f>_xlfn.CONCAT("https://www.instagram.com/p/",python_data[[#This Row],[post]],"/")</f>
        <v>https://www.instagram.com/p/ChvtM-4ObYD/</v>
      </c>
    </row>
    <row r="4569" spans="1:7">
      <c r="A4569" s="7">
        <v>20220901114823</v>
      </c>
      <c r="B4569">
        <v>132</v>
      </c>
      <c r="C4569" t="s">
        <v>0</v>
      </c>
      <c r="D4569" t="s">
        <v>939</v>
      </c>
      <c r="E4569" s="1">
        <v>44800.083865740744</v>
      </c>
      <c r="F4569" t="s">
        <v>111</v>
      </c>
      <c r="G4569" t="str">
        <f>_xlfn.CONCAT("https://www.instagram.com/p/",python_data[[#This Row],[post]],"/")</f>
        <v>https://www.instagram.com/p/ChvtM-4ObYD/</v>
      </c>
    </row>
    <row r="4570" spans="1:7">
      <c r="A4570" s="7">
        <v>20220901114823</v>
      </c>
      <c r="B4570">
        <v>132</v>
      </c>
      <c r="C4570" t="s">
        <v>0</v>
      </c>
      <c r="D4570" t="s">
        <v>939</v>
      </c>
      <c r="E4570" s="1">
        <v>44800.083865740744</v>
      </c>
      <c r="F4570" t="s">
        <v>463</v>
      </c>
      <c r="G4570" t="str">
        <f>_xlfn.CONCAT("https://www.instagram.com/p/",python_data[[#This Row],[post]],"/")</f>
        <v>https://www.instagram.com/p/ChvtM-4ObYD/</v>
      </c>
    </row>
    <row r="4571" spans="1:7">
      <c r="A4571" s="7">
        <v>20220901114823</v>
      </c>
      <c r="B4571">
        <v>132</v>
      </c>
      <c r="C4571" t="s">
        <v>0</v>
      </c>
      <c r="D4571" t="s">
        <v>939</v>
      </c>
      <c r="E4571" s="1">
        <v>44800.083865740744</v>
      </c>
      <c r="F4571" t="s">
        <v>768</v>
      </c>
      <c r="G4571" t="str">
        <f>_xlfn.CONCAT("https://www.instagram.com/p/",python_data[[#This Row],[post]],"/")</f>
        <v>https://www.instagram.com/p/ChvtM-4ObYD/</v>
      </c>
    </row>
    <row r="4572" spans="1:7">
      <c r="A4572" s="7">
        <v>20220901114823</v>
      </c>
      <c r="B4572">
        <v>132</v>
      </c>
      <c r="C4572" t="s">
        <v>0</v>
      </c>
      <c r="D4572" t="s">
        <v>939</v>
      </c>
      <c r="E4572" s="1">
        <v>44800.083865740744</v>
      </c>
      <c r="F4572" t="s">
        <v>947</v>
      </c>
      <c r="G4572" t="str">
        <f>_xlfn.CONCAT("https://www.instagram.com/p/",python_data[[#This Row],[post]],"/")</f>
        <v>https://www.instagram.com/p/ChvtM-4ObYD/</v>
      </c>
    </row>
    <row r="4573" spans="1:7">
      <c r="A4573" s="7">
        <v>20220901114823</v>
      </c>
      <c r="B4573">
        <v>132</v>
      </c>
      <c r="C4573" t="s">
        <v>0</v>
      </c>
      <c r="D4573" t="s">
        <v>939</v>
      </c>
      <c r="E4573" s="1">
        <v>44800.083865740744</v>
      </c>
      <c r="F4573" t="s">
        <v>207</v>
      </c>
      <c r="G4573" t="str">
        <f>_xlfn.CONCAT("https://www.instagram.com/p/",python_data[[#This Row],[post]],"/")</f>
        <v>https://www.instagram.com/p/ChvtM-4ObYD/</v>
      </c>
    </row>
    <row r="4574" spans="1:7">
      <c r="A4574" s="7">
        <v>20220901114823</v>
      </c>
      <c r="B4574">
        <v>132</v>
      </c>
      <c r="C4574" t="s">
        <v>0</v>
      </c>
      <c r="D4574" t="s">
        <v>939</v>
      </c>
      <c r="E4574" s="1">
        <v>44800.083865740744</v>
      </c>
      <c r="F4574" t="s">
        <v>247</v>
      </c>
      <c r="G4574" t="str">
        <f>_xlfn.CONCAT("https://www.instagram.com/p/",python_data[[#This Row],[post]],"/")</f>
        <v>https://www.instagram.com/p/ChvtM-4ObYD/</v>
      </c>
    </row>
    <row r="4575" spans="1:7">
      <c r="A4575" s="7">
        <v>20220901114823</v>
      </c>
      <c r="B4575">
        <v>132</v>
      </c>
      <c r="C4575" t="s">
        <v>0</v>
      </c>
      <c r="D4575" t="s">
        <v>939</v>
      </c>
      <c r="E4575" s="1">
        <v>44800.083865740744</v>
      </c>
      <c r="F4575" t="s">
        <v>58</v>
      </c>
      <c r="G4575" t="str">
        <f>_xlfn.CONCAT("https://www.instagram.com/p/",python_data[[#This Row],[post]],"/")</f>
        <v>https://www.instagram.com/p/ChvtM-4ObYD/</v>
      </c>
    </row>
    <row r="4576" spans="1:7">
      <c r="A4576" s="7">
        <v>20220901114823</v>
      </c>
      <c r="B4576">
        <v>132</v>
      </c>
      <c r="C4576" t="s">
        <v>0</v>
      </c>
      <c r="D4576" t="s">
        <v>939</v>
      </c>
      <c r="E4576" s="1">
        <v>44800.083865740744</v>
      </c>
      <c r="F4576" t="s">
        <v>78</v>
      </c>
      <c r="G4576" t="str">
        <f>_xlfn.CONCAT("https://www.instagram.com/p/",python_data[[#This Row],[post]],"/")</f>
        <v>https://www.instagram.com/p/ChvtM-4ObYD/</v>
      </c>
    </row>
    <row r="4577" spans="1:7">
      <c r="A4577" s="7">
        <v>20220901114823</v>
      </c>
      <c r="B4577">
        <v>132</v>
      </c>
      <c r="C4577" t="s">
        <v>0</v>
      </c>
      <c r="D4577" t="s">
        <v>939</v>
      </c>
      <c r="E4577" s="1">
        <v>44800.083865740744</v>
      </c>
      <c r="F4577" t="s">
        <v>36</v>
      </c>
      <c r="G4577" t="str">
        <f>_xlfn.CONCAT("https://www.instagram.com/p/",python_data[[#This Row],[post]],"/")</f>
        <v>https://www.instagram.com/p/ChvtM-4ObYD/</v>
      </c>
    </row>
    <row r="4578" spans="1:7">
      <c r="A4578" s="7">
        <v>20220901114823</v>
      </c>
      <c r="B4578">
        <v>132</v>
      </c>
      <c r="C4578" t="s">
        <v>0</v>
      </c>
      <c r="D4578" t="s">
        <v>939</v>
      </c>
      <c r="E4578" s="1">
        <v>44800.083865740744</v>
      </c>
      <c r="F4578" t="s">
        <v>937</v>
      </c>
      <c r="G4578" t="str">
        <f>_xlfn.CONCAT("https://www.instagram.com/p/",python_data[[#This Row],[post]],"/")</f>
        <v>https://www.instagram.com/p/ChvtM-4ObYD/</v>
      </c>
    </row>
    <row r="4579" spans="1:7">
      <c r="A4579" s="7">
        <v>20220901114823</v>
      </c>
      <c r="B4579">
        <v>132</v>
      </c>
      <c r="C4579" t="s">
        <v>0</v>
      </c>
      <c r="D4579" t="s">
        <v>939</v>
      </c>
      <c r="E4579" s="1">
        <v>44800.083865740744</v>
      </c>
      <c r="F4579" t="s">
        <v>30</v>
      </c>
      <c r="G4579" t="str">
        <f>_xlfn.CONCAT("https://www.instagram.com/p/",python_data[[#This Row],[post]],"/")</f>
        <v>https://www.instagram.com/p/ChvtM-4ObYD/</v>
      </c>
    </row>
    <row r="4580" spans="1:7">
      <c r="A4580" s="7">
        <v>20220901114823</v>
      </c>
      <c r="B4580">
        <v>132</v>
      </c>
      <c r="C4580" t="s">
        <v>0</v>
      </c>
      <c r="D4580" t="s">
        <v>939</v>
      </c>
      <c r="E4580" s="1">
        <v>44800.083865740744</v>
      </c>
      <c r="F4580" t="s">
        <v>637</v>
      </c>
      <c r="G4580" t="str">
        <f>_xlfn.CONCAT("https://www.instagram.com/p/",python_data[[#This Row],[post]],"/")</f>
        <v>https://www.instagram.com/p/ChvtM-4ObYD/</v>
      </c>
    </row>
    <row r="4581" spans="1:7">
      <c r="A4581" s="7">
        <v>20220901114823</v>
      </c>
      <c r="B4581">
        <v>132</v>
      </c>
      <c r="C4581" t="s">
        <v>0</v>
      </c>
      <c r="D4581" t="s">
        <v>939</v>
      </c>
      <c r="E4581" s="1">
        <v>44800.083865740744</v>
      </c>
      <c r="F4581" t="s">
        <v>532</v>
      </c>
      <c r="G4581" t="str">
        <f>_xlfn.CONCAT("https://www.instagram.com/p/",python_data[[#This Row],[post]],"/")</f>
        <v>https://www.instagram.com/p/ChvtM-4ObYD/</v>
      </c>
    </row>
    <row r="4582" spans="1:7">
      <c r="A4582" s="7">
        <v>20220901114823</v>
      </c>
      <c r="B4582">
        <v>132</v>
      </c>
      <c r="C4582" t="s">
        <v>0</v>
      </c>
      <c r="D4582" t="s">
        <v>939</v>
      </c>
      <c r="E4582" s="1">
        <v>44800.083865740744</v>
      </c>
      <c r="F4582" t="s">
        <v>231</v>
      </c>
      <c r="G4582" t="str">
        <f>_xlfn.CONCAT("https://www.instagram.com/p/",python_data[[#This Row],[post]],"/")</f>
        <v>https://www.instagram.com/p/ChvtM-4ObYD/</v>
      </c>
    </row>
    <row r="4583" spans="1:7">
      <c r="A4583" s="7">
        <v>20220901114823</v>
      </c>
      <c r="B4583">
        <v>132</v>
      </c>
      <c r="C4583" t="s">
        <v>0</v>
      </c>
      <c r="D4583" t="s">
        <v>939</v>
      </c>
      <c r="E4583" s="1">
        <v>44800.083865740744</v>
      </c>
      <c r="F4583" t="s">
        <v>38</v>
      </c>
      <c r="G4583" t="str">
        <f>_xlfn.CONCAT("https://www.instagram.com/p/",python_data[[#This Row],[post]],"/")</f>
        <v>https://www.instagram.com/p/ChvtM-4ObYD/</v>
      </c>
    </row>
    <row r="4584" spans="1:7">
      <c r="A4584" s="7">
        <v>20220901114823</v>
      </c>
      <c r="B4584">
        <v>132</v>
      </c>
      <c r="C4584" t="s">
        <v>0</v>
      </c>
      <c r="D4584" t="s">
        <v>939</v>
      </c>
      <c r="E4584" s="1">
        <v>44800.083865740744</v>
      </c>
      <c r="F4584" t="s">
        <v>183</v>
      </c>
      <c r="G4584" t="str">
        <f>_xlfn.CONCAT("https://www.instagram.com/p/",python_data[[#This Row],[post]],"/")</f>
        <v>https://www.instagram.com/p/ChvtM-4ObYD/</v>
      </c>
    </row>
    <row r="4585" spans="1:7">
      <c r="A4585" s="7">
        <v>20220901114823</v>
      </c>
      <c r="B4585">
        <v>132</v>
      </c>
      <c r="C4585" t="s">
        <v>0</v>
      </c>
      <c r="D4585" t="s">
        <v>939</v>
      </c>
      <c r="E4585" s="1">
        <v>44800.083865740744</v>
      </c>
      <c r="F4585" t="s">
        <v>40</v>
      </c>
      <c r="G4585" t="str">
        <f>_xlfn.CONCAT("https://www.instagram.com/p/",python_data[[#This Row],[post]],"/")</f>
        <v>https://www.instagram.com/p/ChvtM-4ObYD/</v>
      </c>
    </row>
    <row r="4586" spans="1:7">
      <c r="A4586" s="7">
        <v>20220901114823</v>
      </c>
      <c r="B4586">
        <v>132</v>
      </c>
      <c r="C4586" t="s">
        <v>0</v>
      </c>
      <c r="D4586" t="s">
        <v>939</v>
      </c>
      <c r="E4586" s="1">
        <v>44800.083865740744</v>
      </c>
      <c r="F4586" t="s">
        <v>617</v>
      </c>
      <c r="G4586" t="str">
        <f>_xlfn.CONCAT("https://www.instagram.com/p/",python_data[[#This Row],[post]],"/")</f>
        <v>https://www.instagram.com/p/ChvtM-4ObYD/</v>
      </c>
    </row>
    <row r="4587" spans="1:7">
      <c r="A4587" s="7">
        <v>20220901114823</v>
      </c>
      <c r="B4587">
        <v>132</v>
      </c>
      <c r="C4587" t="s">
        <v>0</v>
      </c>
      <c r="D4587" t="s">
        <v>939</v>
      </c>
      <c r="E4587" s="1">
        <v>44800.083865740744</v>
      </c>
      <c r="F4587" t="s">
        <v>264</v>
      </c>
      <c r="G4587" t="str">
        <f>_xlfn.CONCAT("https://www.instagram.com/p/",python_data[[#This Row],[post]],"/")</f>
        <v>https://www.instagram.com/p/ChvtM-4ObYD/</v>
      </c>
    </row>
    <row r="4588" spans="1:7">
      <c r="A4588" s="7">
        <v>20220901114823</v>
      </c>
      <c r="B4588">
        <v>132</v>
      </c>
      <c r="C4588" t="s">
        <v>0</v>
      </c>
      <c r="D4588" t="s">
        <v>939</v>
      </c>
      <c r="E4588" s="1">
        <v>44800.083865740744</v>
      </c>
      <c r="F4588" t="s">
        <v>202</v>
      </c>
      <c r="G4588" t="str">
        <f>_xlfn.CONCAT("https://www.instagram.com/p/",python_data[[#This Row],[post]],"/")</f>
        <v>https://www.instagram.com/p/ChvtM-4ObYD/</v>
      </c>
    </row>
    <row r="4589" spans="1:7">
      <c r="A4589" s="7">
        <v>20220901114823</v>
      </c>
      <c r="B4589">
        <v>132</v>
      </c>
      <c r="C4589" t="s">
        <v>0</v>
      </c>
      <c r="D4589" t="s">
        <v>939</v>
      </c>
      <c r="E4589" s="1">
        <v>44800.083865740744</v>
      </c>
      <c r="F4589" t="s">
        <v>267</v>
      </c>
      <c r="G4589" t="str">
        <f>_xlfn.CONCAT("https://www.instagram.com/p/",python_data[[#This Row],[post]],"/")</f>
        <v>https://www.instagram.com/p/ChvtM-4ObYD/</v>
      </c>
    </row>
    <row r="4590" spans="1:7">
      <c r="A4590" s="7">
        <v>20220901114823</v>
      </c>
      <c r="B4590">
        <v>132</v>
      </c>
      <c r="C4590" t="s">
        <v>0</v>
      </c>
      <c r="D4590" t="s">
        <v>939</v>
      </c>
      <c r="E4590" s="1">
        <v>44800.083865740744</v>
      </c>
      <c r="F4590" t="s">
        <v>482</v>
      </c>
      <c r="G4590" t="str">
        <f>_xlfn.CONCAT("https://www.instagram.com/p/",python_data[[#This Row],[post]],"/")</f>
        <v>https://www.instagram.com/p/ChvtM-4ObYD/</v>
      </c>
    </row>
    <row r="4591" spans="1:7">
      <c r="A4591" s="7">
        <v>20220901114823</v>
      </c>
      <c r="B4591">
        <v>132</v>
      </c>
      <c r="C4591" t="s">
        <v>0</v>
      </c>
      <c r="D4591" t="s">
        <v>939</v>
      </c>
      <c r="E4591" s="1">
        <v>44800.083865740744</v>
      </c>
      <c r="F4591" t="s">
        <v>72</v>
      </c>
      <c r="G4591" t="str">
        <f>_xlfn.CONCAT("https://www.instagram.com/p/",python_data[[#This Row],[post]],"/")</f>
        <v>https://www.instagram.com/p/ChvtM-4ObYD/</v>
      </c>
    </row>
    <row r="4592" spans="1:7">
      <c r="A4592" s="7">
        <v>20220901114823</v>
      </c>
      <c r="B4592">
        <v>132</v>
      </c>
      <c r="C4592" t="s">
        <v>0</v>
      </c>
      <c r="D4592" t="s">
        <v>939</v>
      </c>
      <c r="E4592" s="1">
        <v>44800.083865740744</v>
      </c>
      <c r="F4592" t="s">
        <v>938</v>
      </c>
      <c r="G4592" t="str">
        <f>_xlfn.CONCAT("https://www.instagram.com/p/",python_data[[#This Row],[post]],"/")</f>
        <v>https://www.instagram.com/p/ChvtM-4ObYD/</v>
      </c>
    </row>
    <row r="4593" spans="1:7">
      <c r="A4593" s="7">
        <v>20220901114823</v>
      </c>
      <c r="B4593">
        <v>132</v>
      </c>
      <c r="C4593" t="s">
        <v>0</v>
      </c>
      <c r="D4593" t="s">
        <v>939</v>
      </c>
      <c r="E4593" s="1">
        <v>44800.083865740744</v>
      </c>
      <c r="F4593" t="s">
        <v>5</v>
      </c>
      <c r="G4593" t="str">
        <f>_xlfn.CONCAT("https://www.instagram.com/p/",python_data[[#This Row],[post]],"/")</f>
        <v>https://www.instagram.com/p/ChvtM-4ObYD/</v>
      </c>
    </row>
    <row r="4594" spans="1:7">
      <c r="A4594" s="7">
        <v>20220901114823</v>
      </c>
      <c r="B4594">
        <v>132</v>
      </c>
      <c r="C4594" t="s">
        <v>0</v>
      </c>
      <c r="D4594" t="s">
        <v>939</v>
      </c>
      <c r="E4594" s="1">
        <v>44800.083865740744</v>
      </c>
      <c r="F4594" t="s">
        <v>516</v>
      </c>
      <c r="G4594" t="str">
        <f>_xlfn.CONCAT("https://www.instagram.com/p/",python_data[[#This Row],[post]],"/")</f>
        <v>https://www.instagram.com/p/ChvtM-4ObYD/</v>
      </c>
    </row>
    <row r="4595" spans="1:7">
      <c r="A4595" s="7">
        <v>20220901114823</v>
      </c>
      <c r="B4595">
        <v>132</v>
      </c>
      <c r="C4595" t="s">
        <v>0</v>
      </c>
      <c r="D4595" t="s">
        <v>939</v>
      </c>
      <c r="E4595" s="1">
        <v>44800.083865740744</v>
      </c>
      <c r="F4595" t="s">
        <v>124</v>
      </c>
      <c r="G4595" t="str">
        <f>_xlfn.CONCAT("https://www.instagram.com/p/",python_data[[#This Row],[post]],"/")</f>
        <v>https://www.instagram.com/p/ChvtM-4ObYD/</v>
      </c>
    </row>
    <row r="4596" spans="1:7">
      <c r="A4596" s="7">
        <v>20220901114823</v>
      </c>
      <c r="B4596">
        <v>132</v>
      </c>
      <c r="C4596" t="s">
        <v>0</v>
      </c>
      <c r="D4596" t="s">
        <v>939</v>
      </c>
      <c r="E4596" s="1">
        <v>44800.083865740744</v>
      </c>
      <c r="F4596" t="s">
        <v>705</v>
      </c>
      <c r="G4596" t="str">
        <f>_xlfn.CONCAT("https://www.instagram.com/p/",python_data[[#This Row],[post]],"/")</f>
        <v>https://www.instagram.com/p/ChvtM-4ObYD/</v>
      </c>
    </row>
    <row r="4597" spans="1:7">
      <c r="A4597" s="7">
        <v>20220901114823</v>
      </c>
      <c r="B4597">
        <v>132</v>
      </c>
      <c r="C4597" t="s">
        <v>0</v>
      </c>
      <c r="D4597" t="s">
        <v>939</v>
      </c>
      <c r="E4597" s="1">
        <v>44800.083865740744</v>
      </c>
      <c r="F4597" t="s">
        <v>27</v>
      </c>
      <c r="G4597" t="str">
        <f>_xlfn.CONCAT("https://www.instagram.com/p/",python_data[[#This Row],[post]],"/")</f>
        <v>https://www.instagram.com/p/ChvtM-4ObYD/</v>
      </c>
    </row>
    <row r="4598" spans="1:7">
      <c r="A4598" s="7">
        <v>20220901114823</v>
      </c>
      <c r="B4598">
        <v>132</v>
      </c>
      <c r="C4598" t="s">
        <v>0</v>
      </c>
      <c r="D4598" t="s">
        <v>939</v>
      </c>
      <c r="E4598" s="1">
        <v>44800.083865740744</v>
      </c>
      <c r="F4598" t="s">
        <v>643</v>
      </c>
      <c r="G4598" t="str">
        <f>_xlfn.CONCAT("https://www.instagram.com/p/",python_data[[#This Row],[post]],"/")</f>
        <v>https://www.instagram.com/p/ChvtM-4ObYD/</v>
      </c>
    </row>
    <row r="4599" spans="1:7">
      <c r="A4599" s="7">
        <v>20220901114823</v>
      </c>
      <c r="B4599">
        <v>132</v>
      </c>
      <c r="C4599" t="s">
        <v>0</v>
      </c>
      <c r="D4599" t="s">
        <v>939</v>
      </c>
      <c r="E4599" s="1">
        <v>44800.083865740744</v>
      </c>
      <c r="F4599" t="s">
        <v>56</v>
      </c>
      <c r="G4599" t="str">
        <f>_xlfn.CONCAT("https://www.instagram.com/p/",python_data[[#This Row],[post]],"/")</f>
        <v>https://www.instagram.com/p/ChvtM-4ObYD/</v>
      </c>
    </row>
    <row r="4600" spans="1:7">
      <c r="A4600" s="7">
        <v>20220901114823</v>
      </c>
      <c r="B4600">
        <v>132</v>
      </c>
      <c r="C4600" t="s">
        <v>0</v>
      </c>
      <c r="D4600" t="s">
        <v>939</v>
      </c>
      <c r="E4600" s="1">
        <v>44800.083865740744</v>
      </c>
      <c r="F4600" t="s">
        <v>354</v>
      </c>
      <c r="G4600" t="str">
        <f>_xlfn.CONCAT("https://www.instagram.com/p/",python_data[[#This Row],[post]],"/")</f>
        <v>https://www.instagram.com/p/ChvtM-4ObYD/</v>
      </c>
    </row>
    <row r="4601" spans="1:7">
      <c r="A4601" s="7">
        <v>20220901114823</v>
      </c>
      <c r="B4601">
        <v>114</v>
      </c>
      <c r="C4601" t="s">
        <v>0</v>
      </c>
      <c r="D4601" t="s">
        <v>948</v>
      </c>
      <c r="E4601" s="1">
        <v>44799.991041666668</v>
      </c>
      <c r="F4601" t="s">
        <v>116</v>
      </c>
      <c r="G4601" t="str">
        <f>_xlfn.CONCAT("https://www.instagram.com/p/",python_data[[#This Row],[post]],"/")</f>
        <v>https://www.instagram.com/p/Chvd6AKOj5u/</v>
      </c>
    </row>
    <row r="4602" spans="1:7">
      <c r="A4602" s="7">
        <v>20220901114823</v>
      </c>
      <c r="B4602">
        <v>114</v>
      </c>
      <c r="C4602" t="s">
        <v>0</v>
      </c>
      <c r="D4602" t="s">
        <v>948</v>
      </c>
      <c r="E4602" s="1">
        <v>44799.991041666668</v>
      </c>
      <c r="F4602" t="s">
        <v>163</v>
      </c>
      <c r="G4602" t="str">
        <f>_xlfn.CONCAT("https://www.instagram.com/p/",python_data[[#This Row],[post]],"/")</f>
        <v>https://www.instagram.com/p/Chvd6AKOj5u/</v>
      </c>
    </row>
    <row r="4603" spans="1:7">
      <c r="A4603" s="7">
        <v>20220901114823</v>
      </c>
      <c r="B4603">
        <v>114</v>
      </c>
      <c r="C4603" t="s">
        <v>0</v>
      </c>
      <c r="D4603" t="s">
        <v>948</v>
      </c>
      <c r="E4603" s="1">
        <v>44799.991041666668</v>
      </c>
      <c r="F4603" t="s">
        <v>949</v>
      </c>
      <c r="G4603" t="str">
        <f>_xlfn.CONCAT("https://www.instagram.com/p/",python_data[[#This Row],[post]],"/")</f>
        <v>https://www.instagram.com/p/Chvd6AKOj5u/</v>
      </c>
    </row>
    <row r="4604" spans="1:7">
      <c r="A4604" s="7">
        <v>20220901114823</v>
      </c>
      <c r="B4604">
        <v>114</v>
      </c>
      <c r="C4604" t="s">
        <v>0</v>
      </c>
      <c r="D4604" t="s">
        <v>948</v>
      </c>
      <c r="E4604" s="1">
        <v>44799.991041666668</v>
      </c>
      <c r="F4604" t="s">
        <v>188</v>
      </c>
      <c r="G4604" t="str">
        <f>_xlfn.CONCAT("https://www.instagram.com/p/",python_data[[#This Row],[post]],"/")</f>
        <v>https://www.instagram.com/p/Chvd6AKOj5u/</v>
      </c>
    </row>
    <row r="4605" spans="1:7">
      <c r="A4605" s="7">
        <v>20220901114823</v>
      </c>
      <c r="B4605">
        <v>114</v>
      </c>
      <c r="C4605" t="s">
        <v>0</v>
      </c>
      <c r="D4605" t="s">
        <v>948</v>
      </c>
      <c r="E4605" s="1">
        <v>44799.991041666668</v>
      </c>
      <c r="F4605" t="s">
        <v>73</v>
      </c>
      <c r="G4605" t="str">
        <f>_xlfn.CONCAT("https://www.instagram.com/p/",python_data[[#This Row],[post]],"/")</f>
        <v>https://www.instagram.com/p/Chvd6AKOj5u/</v>
      </c>
    </row>
    <row r="4606" spans="1:7">
      <c r="A4606" s="7">
        <v>20220901114823</v>
      </c>
      <c r="B4606">
        <v>114</v>
      </c>
      <c r="C4606" t="s">
        <v>0</v>
      </c>
      <c r="D4606" t="s">
        <v>948</v>
      </c>
      <c r="E4606" s="1">
        <v>44799.991041666668</v>
      </c>
      <c r="F4606" t="s">
        <v>15</v>
      </c>
      <c r="G4606" t="str">
        <f>_xlfn.CONCAT("https://www.instagram.com/p/",python_data[[#This Row],[post]],"/")</f>
        <v>https://www.instagram.com/p/Chvd6AKOj5u/</v>
      </c>
    </row>
    <row r="4607" spans="1:7">
      <c r="A4607" s="7">
        <v>20220901114823</v>
      </c>
      <c r="B4607">
        <v>114</v>
      </c>
      <c r="C4607" t="s">
        <v>0</v>
      </c>
      <c r="D4607" t="s">
        <v>948</v>
      </c>
      <c r="E4607" s="1">
        <v>44799.991041666668</v>
      </c>
      <c r="F4607" t="s">
        <v>200</v>
      </c>
      <c r="G4607" t="str">
        <f>_xlfn.CONCAT("https://www.instagram.com/p/",python_data[[#This Row],[post]],"/")</f>
        <v>https://www.instagram.com/p/Chvd6AKOj5u/</v>
      </c>
    </row>
    <row r="4608" spans="1:7">
      <c r="A4608" s="7">
        <v>20220901114823</v>
      </c>
      <c r="B4608">
        <v>114</v>
      </c>
      <c r="C4608" t="s">
        <v>0</v>
      </c>
      <c r="D4608" t="s">
        <v>948</v>
      </c>
      <c r="E4608" s="1">
        <v>44799.991041666668</v>
      </c>
      <c r="F4608" t="s">
        <v>669</v>
      </c>
      <c r="G4608" t="str">
        <f>_xlfn.CONCAT("https://www.instagram.com/p/",python_data[[#This Row],[post]],"/")</f>
        <v>https://www.instagram.com/p/Chvd6AKOj5u/</v>
      </c>
    </row>
    <row r="4609" spans="1:7">
      <c r="A4609" s="7">
        <v>20220901114823</v>
      </c>
      <c r="B4609">
        <v>114</v>
      </c>
      <c r="C4609" t="s">
        <v>0</v>
      </c>
      <c r="D4609" t="s">
        <v>948</v>
      </c>
      <c r="E4609" s="1">
        <v>44799.991041666668</v>
      </c>
      <c r="F4609" t="s">
        <v>42</v>
      </c>
      <c r="G4609" t="str">
        <f>_xlfn.CONCAT("https://www.instagram.com/p/",python_data[[#This Row],[post]],"/")</f>
        <v>https://www.instagram.com/p/Chvd6AKOj5u/</v>
      </c>
    </row>
    <row r="4610" spans="1:7">
      <c r="A4610" s="7">
        <v>20220901114823</v>
      </c>
      <c r="B4610">
        <v>114</v>
      </c>
      <c r="C4610" t="s">
        <v>0</v>
      </c>
      <c r="D4610" t="s">
        <v>948</v>
      </c>
      <c r="E4610" s="1">
        <v>44799.991041666668</v>
      </c>
      <c r="F4610" t="s">
        <v>666</v>
      </c>
      <c r="G4610" t="str">
        <f>_xlfn.CONCAT("https://www.instagram.com/p/",python_data[[#This Row],[post]],"/")</f>
        <v>https://www.instagram.com/p/Chvd6AKOj5u/</v>
      </c>
    </row>
    <row r="4611" spans="1:7">
      <c r="A4611" s="7">
        <v>20220901114823</v>
      </c>
      <c r="B4611">
        <v>114</v>
      </c>
      <c r="C4611" t="s">
        <v>0</v>
      </c>
      <c r="D4611" t="s">
        <v>948</v>
      </c>
      <c r="E4611" s="1">
        <v>44799.991041666668</v>
      </c>
      <c r="F4611" t="s">
        <v>700</v>
      </c>
      <c r="G4611" t="str">
        <f>_xlfn.CONCAT("https://www.instagram.com/p/",python_data[[#This Row],[post]],"/")</f>
        <v>https://www.instagram.com/p/Chvd6AKOj5u/</v>
      </c>
    </row>
    <row r="4612" spans="1:7">
      <c r="A4612" s="7">
        <v>20220901114823</v>
      </c>
      <c r="B4612">
        <v>114</v>
      </c>
      <c r="C4612" t="s">
        <v>0</v>
      </c>
      <c r="D4612" t="s">
        <v>948</v>
      </c>
      <c r="E4612" s="1">
        <v>44799.991041666668</v>
      </c>
      <c r="F4612" t="s">
        <v>118</v>
      </c>
      <c r="G4612" t="str">
        <f>_xlfn.CONCAT("https://www.instagram.com/p/",python_data[[#This Row],[post]],"/")</f>
        <v>https://www.instagram.com/p/Chvd6AKOj5u/</v>
      </c>
    </row>
    <row r="4613" spans="1:7">
      <c r="A4613" s="7">
        <v>20220901114823</v>
      </c>
      <c r="B4613">
        <v>114</v>
      </c>
      <c r="C4613" t="s">
        <v>0</v>
      </c>
      <c r="D4613" t="s">
        <v>948</v>
      </c>
      <c r="E4613" s="1">
        <v>44799.991041666668</v>
      </c>
      <c r="F4613" t="s">
        <v>132</v>
      </c>
      <c r="G4613" t="str">
        <f>_xlfn.CONCAT("https://www.instagram.com/p/",python_data[[#This Row],[post]],"/")</f>
        <v>https://www.instagram.com/p/Chvd6AKOj5u/</v>
      </c>
    </row>
    <row r="4614" spans="1:7">
      <c r="A4614" s="7">
        <v>20220901114823</v>
      </c>
      <c r="B4614">
        <v>114</v>
      </c>
      <c r="C4614" t="s">
        <v>0</v>
      </c>
      <c r="D4614" t="s">
        <v>948</v>
      </c>
      <c r="E4614" s="1">
        <v>44799.991041666668</v>
      </c>
      <c r="F4614" t="s">
        <v>377</v>
      </c>
      <c r="G4614" t="str">
        <f>_xlfn.CONCAT("https://www.instagram.com/p/",python_data[[#This Row],[post]],"/")</f>
        <v>https://www.instagram.com/p/Chvd6AKOj5u/</v>
      </c>
    </row>
    <row r="4615" spans="1:7">
      <c r="A4615" s="7">
        <v>20220901114823</v>
      </c>
      <c r="B4615">
        <v>114</v>
      </c>
      <c r="C4615" t="s">
        <v>0</v>
      </c>
      <c r="D4615" t="s">
        <v>948</v>
      </c>
      <c r="E4615" s="1">
        <v>44799.991041666668</v>
      </c>
      <c r="F4615" t="s">
        <v>650</v>
      </c>
      <c r="G4615" t="str">
        <f>_xlfn.CONCAT("https://www.instagram.com/p/",python_data[[#This Row],[post]],"/")</f>
        <v>https://www.instagram.com/p/Chvd6AKOj5u/</v>
      </c>
    </row>
    <row r="4616" spans="1:7">
      <c r="A4616" s="7">
        <v>20220901114823</v>
      </c>
      <c r="B4616">
        <v>114</v>
      </c>
      <c r="C4616" t="s">
        <v>0</v>
      </c>
      <c r="D4616" t="s">
        <v>948</v>
      </c>
      <c r="E4616" s="1">
        <v>44799.991041666668</v>
      </c>
      <c r="F4616" t="s">
        <v>47</v>
      </c>
      <c r="G4616" t="str">
        <f>_xlfn.CONCAT("https://www.instagram.com/p/",python_data[[#This Row],[post]],"/")</f>
        <v>https://www.instagram.com/p/Chvd6AKOj5u/</v>
      </c>
    </row>
    <row r="4617" spans="1:7">
      <c r="A4617" s="7">
        <v>20220901114823</v>
      </c>
      <c r="B4617">
        <v>114</v>
      </c>
      <c r="C4617" t="s">
        <v>0</v>
      </c>
      <c r="D4617" t="s">
        <v>948</v>
      </c>
      <c r="E4617" s="1">
        <v>44799.991041666668</v>
      </c>
      <c r="F4617" t="s">
        <v>763</v>
      </c>
      <c r="G4617" t="str">
        <f>_xlfn.CONCAT("https://www.instagram.com/p/",python_data[[#This Row],[post]],"/")</f>
        <v>https://www.instagram.com/p/Chvd6AKOj5u/</v>
      </c>
    </row>
    <row r="4618" spans="1:7">
      <c r="A4618" s="7">
        <v>20220901114823</v>
      </c>
      <c r="B4618">
        <v>114</v>
      </c>
      <c r="C4618" t="s">
        <v>0</v>
      </c>
      <c r="D4618" t="s">
        <v>948</v>
      </c>
      <c r="E4618" s="1">
        <v>44799.991041666668</v>
      </c>
      <c r="F4618" t="s">
        <v>209</v>
      </c>
      <c r="G4618" t="str">
        <f>_xlfn.CONCAT("https://www.instagram.com/p/",python_data[[#This Row],[post]],"/")</f>
        <v>https://www.instagram.com/p/Chvd6AKOj5u/</v>
      </c>
    </row>
    <row r="4619" spans="1:7">
      <c r="A4619" s="7">
        <v>20220901114823</v>
      </c>
      <c r="B4619">
        <v>114</v>
      </c>
      <c r="C4619" t="s">
        <v>0</v>
      </c>
      <c r="D4619" t="s">
        <v>948</v>
      </c>
      <c r="E4619" s="1">
        <v>44799.991041666668</v>
      </c>
      <c r="F4619" t="s">
        <v>595</v>
      </c>
      <c r="G4619" t="str">
        <f>_xlfn.CONCAT("https://www.instagram.com/p/",python_data[[#This Row],[post]],"/")</f>
        <v>https://www.instagram.com/p/Chvd6AKOj5u/</v>
      </c>
    </row>
    <row r="4620" spans="1:7">
      <c r="A4620" s="7">
        <v>20220901114823</v>
      </c>
      <c r="B4620">
        <v>114</v>
      </c>
      <c r="C4620" t="s">
        <v>0</v>
      </c>
      <c r="D4620" t="s">
        <v>948</v>
      </c>
      <c r="E4620" s="1">
        <v>44799.991041666668</v>
      </c>
      <c r="F4620" t="s">
        <v>276</v>
      </c>
      <c r="G4620" t="str">
        <f>_xlfn.CONCAT("https://www.instagram.com/p/",python_data[[#This Row],[post]],"/")</f>
        <v>https://www.instagram.com/p/Chvd6AKOj5u/</v>
      </c>
    </row>
    <row r="4621" spans="1:7">
      <c r="A4621" s="7">
        <v>20220901114823</v>
      </c>
      <c r="B4621">
        <v>114</v>
      </c>
      <c r="C4621" t="s">
        <v>0</v>
      </c>
      <c r="D4621" t="s">
        <v>948</v>
      </c>
      <c r="E4621" s="1">
        <v>44799.991041666668</v>
      </c>
      <c r="F4621" t="s">
        <v>306</v>
      </c>
      <c r="G4621" t="str">
        <f>_xlfn.CONCAT("https://www.instagram.com/p/",python_data[[#This Row],[post]],"/")</f>
        <v>https://www.instagram.com/p/Chvd6AKOj5u/</v>
      </c>
    </row>
    <row r="4622" spans="1:7">
      <c r="A4622" s="7">
        <v>20220901114823</v>
      </c>
      <c r="B4622">
        <v>114</v>
      </c>
      <c r="C4622" t="s">
        <v>0</v>
      </c>
      <c r="D4622" t="s">
        <v>948</v>
      </c>
      <c r="E4622" s="1">
        <v>44799.991041666668</v>
      </c>
      <c r="F4622" t="s">
        <v>14</v>
      </c>
      <c r="G4622" t="str">
        <f>_xlfn.CONCAT("https://www.instagram.com/p/",python_data[[#This Row],[post]],"/")</f>
        <v>https://www.instagram.com/p/Chvd6AKOj5u/</v>
      </c>
    </row>
    <row r="4623" spans="1:7">
      <c r="A4623" s="7">
        <v>20220901114823</v>
      </c>
      <c r="B4623">
        <v>114</v>
      </c>
      <c r="C4623" t="s">
        <v>0</v>
      </c>
      <c r="D4623" t="s">
        <v>948</v>
      </c>
      <c r="E4623" s="1">
        <v>44799.991041666668</v>
      </c>
      <c r="F4623" t="s">
        <v>594</v>
      </c>
      <c r="G4623" t="str">
        <f>_xlfn.CONCAT("https://www.instagram.com/p/",python_data[[#This Row],[post]],"/")</f>
        <v>https://www.instagram.com/p/Chvd6AKOj5u/</v>
      </c>
    </row>
    <row r="4624" spans="1:7">
      <c r="A4624" s="7">
        <v>20220901114823</v>
      </c>
      <c r="B4624">
        <v>114</v>
      </c>
      <c r="C4624" t="s">
        <v>0</v>
      </c>
      <c r="D4624" t="s">
        <v>948</v>
      </c>
      <c r="E4624" s="1">
        <v>44799.991041666668</v>
      </c>
      <c r="F4624" t="s">
        <v>892</v>
      </c>
      <c r="G4624" t="str">
        <f>_xlfn.CONCAT("https://www.instagram.com/p/",python_data[[#This Row],[post]],"/")</f>
        <v>https://www.instagram.com/p/Chvd6AKOj5u/</v>
      </c>
    </row>
    <row r="4625" spans="1:7">
      <c r="A4625" s="7">
        <v>20220901114823</v>
      </c>
      <c r="B4625">
        <v>114</v>
      </c>
      <c r="C4625" t="s">
        <v>0</v>
      </c>
      <c r="D4625" t="s">
        <v>948</v>
      </c>
      <c r="E4625" s="1">
        <v>44799.991041666668</v>
      </c>
      <c r="F4625" t="s">
        <v>693</v>
      </c>
      <c r="G4625" t="str">
        <f>_xlfn.CONCAT("https://www.instagram.com/p/",python_data[[#This Row],[post]],"/")</f>
        <v>https://www.instagram.com/p/Chvd6AKOj5u/</v>
      </c>
    </row>
    <row r="4626" spans="1:7">
      <c r="A4626" s="7">
        <v>20220901114823</v>
      </c>
      <c r="B4626">
        <v>114</v>
      </c>
      <c r="C4626" t="s">
        <v>0</v>
      </c>
      <c r="D4626" t="s">
        <v>948</v>
      </c>
      <c r="E4626" s="1">
        <v>44799.991041666668</v>
      </c>
      <c r="F4626" t="s">
        <v>92</v>
      </c>
      <c r="G4626" t="str">
        <f>_xlfn.CONCAT("https://www.instagram.com/p/",python_data[[#This Row],[post]],"/")</f>
        <v>https://www.instagram.com/p/Chvd6AKOj5u/</v>
      </c>
    </row>
    <row r="4627" spans="1:7">
      <c r="A4627" s="7">
        <v>20220901114823</v>
      </c>
      <c r="B4627">
        <v>114</v>
      </c>
      <c r="C4627" t="s">
        <v>0</v>
      </c>
      <c r="D4627" t="s">
        <v>948</v>
      </c>
      <c r="E4627" s="1">
        <v>44799.991041666668</v>
      </c>
      <c r="F4627" t="s">
        <v>661</v>
      </c>
      <c r="G4627" t="str">
        <f>_xlfn.CONCAT("https://www.instagram.com/p/",python_data[[#This Row],[post]],"/")</f>
        <v>https://www.instagram.com/p/Chvd6AKOj5u/</v>
      </c>
    </row>
    <row r="4628" spans="1:7">
      <c r="A4628" s="7">
        <v>20220901114823</v>
      </c>
      <c r="B4628">
        <v>114</v>
      </c>
      <c r="C4628" t="s">
        <v>0</v>
      </c>
      <c r="D4628" t="s">
        <v>948</v>
      </c>
      <c r="E4628" s="1">
        <v>44799.991041666668</v>
      </c>
      <c r="F4628" t="s">
        <v>719</v>
      </c>
      <c r="G4628" t="str">
        <f>_xlfn.CONCAT("https://www.instagram.com/p/",python_data[[#This Row],[post]],"/")</f>
        <v>https://www.instagram.com/p/Chvd6AKOj5u/</v>
      </c>
    </row>
    <row r="4629" spans="1:7">
      <c r="A4629" s="7">
        <v>20220901114823</v>
      </c>
      <c r="B4629">
        <v>114</v>
      </c>
      <c r="C4629" t="s">
        <v>0</v>
      </c>
      <c r="D4629" t="s">
        <v>948</v>
      </c>
      <c r="E4629" s="1">
        <v>44799.991041666668</v>
      </c>
      <c r="F4629" t="s">
        <v>87</v>
      </c>
      <c r="G4629" t="str">
        <f>_xlfn.CONCAT("https://www.instagram.com/p/",python_data[[#This Row],[post]],"/")</f>
        <v>https://www.instagram.com/p/Chvd6AKOj5u/</v>
      </c>
    </row>
    <row r="4630" spans="1:7">
      <c r="A4630" s="7">
        <v>20220901114823</v>
      </c>
      <c r="B4630">
        <v>114</v>
      </c>
      <c r="C4630" t="s">
        <v>0</v>
      </c>
      <c r="D4630" t="s">
        <v>948</v>
      </c>
      <c r="E4630" s="1">
        <v>44799.991041666668</v>
      </c>
      <c r="F4630" t="s">
        <v>912</v>
      </c>
      <c r="G4630" t="str">
        <f>_xlfn.CONCAT("https://www.instagram.com/p/",python_data[[#This Row],[post]],"/")</f>
        <v>https://www.instagram.com/p/Chvd6AKOj5u/</v>
      </c>
    </row>
    <row r="4631" spans="1:7">
      <c r="A4631" s="7">
        <v>20220901114823</v>
      </c>
      <c r="B4631">
        <v>114</v>
      </c>
      <c r="C4631" t="s">
        <v>0</v>
      </c>
      <c r="D4631" t="s">
        <v>948</v>
      </c>
      <c r="E4631" s="1">
        <v>44799.991041666668</v>
      </c>
      <c r="F4631" t="s">
        <v>77</v>
      </c>
      <c r="G4631" t="str">
        <f>_xlfn.CONCAT("https://www.instagram.com/p/",python_data[[#This Row],[post]],"/")</f>
        <v>https://www.instagram.com/p/Chvd6AKOj5u/</v>
      </c>
    </row>
    <row r="4632" spans="1:7">
      <c r="A4632" s="7">
        <v>20220901114823</v>
      </c>
      <c r="B4632">
        <v>114</v>
      </c>
      <c r="C4632" t="s">
        <v>0</v>
      </c>
      <c r="D4632" t="s">
        <v>948</v>
      </c>
      <c r="E4632" s="1">
        <v>44799.991041666668</v>
      </c>
      <c r="F4632" t="s">
        <v>7</v>
      </c>
      <c r="G4632" t="str">
        <f>_xlfn.CONCAT("https://www.instagram.com/p/",python_data[[#This Row],[post]],"/")</f>
        <v>https://www.instagram.com/p/Chvd6AKOj5u/</v>
      </c>
    </row>
    <row r="4633" spans="1:7">
      <c r="A4633" s="7">
        <v>20220901114823</v>
      </c>
      <c r="B4633">
        <v>114</v>
      </c>
      <c r="C4633" t="s">
        <v>0</v>
      </c>
      <c r="D4633" t="s">
        <v>948</v>
      </c>
      <c r="E4633" s="1">
        <v>44799.991041666668</v>
      </c>
      <c r="F4633" t="s">
        <v>334</v>
      </c>
      <c r="G4633" t="str">
        <f>_xlfn.CONCAT("https://www.instagram.com/p/",python_data[[#This Row],[post]],"/")</f>
        <v>https://www.instagram.com/p/Chvd6AKOj5u/</v>
      </c>
    </row>
    <row r="4634" spans="1:7">
      <c r="A4634" s="7">
        <v>20220901114823</v>
      </c>
      <c r="B4634">
        <v>114</v>
      </c>
      <c r="C4634" t="s">
        <v>0</v>
      </c>
      <c r="D4634" t="s">
        <v>948</v>
      </c>
      <c r="E4634" s="1">
        <v>44799.991041666668</v>
      </c>
      <c r="F4634" t="s">
        <v>26</v>
      </c>
      <c r="G4634" t="str">
        <f>_xlfn.CONCAT("https://www.instagram.com/p/",python_data[[#This Row],[post]],"/")</f>
        <v>https://www.instagram.com/p/Chvd6AKOj5u/</v>
      </c>
    </row>
    <row r="4635" spans="1:7">
      <c r="A4635" s="7">
        <v>20220901114823</v>
      </c>
      <c r="B4635">
        <v>114</v>
      </c>
      <c r="C4635" t="s">
        <v>0</v>
      </c>
      <c r="D4635" t="s">
        <v>948</v>
      </c>
      <c r="E4635" s="1">
        <v>44799.991041666668</v>
      </c>
      <c r="F4635" t="s">
        <v>950</v>
      </c>
      <c r="G4635" t="str">
        <f>_xlfn.CONCAT("https://www.instagram.com/p/",python_data[[#This Row],[post]],"/")</f>
        <v>https://www.instagram.com/p/Chvd6AKOj5u/</v>
      </c>
    </row>
    <row r="4636" spans="1:7">
      <c r="A4636" s="7">
        <v>20220901114823</v>
      </c>
      <c r="B4636">
        <v>114</v>
      </c>
      <c r="C4636" t="s">
        <v>0</v>
      </c>
      <c r="D4636" t="s">
        <v>948</v>
      </c>
      <c r="E4636" s="1">
        <v>44799.991041666668</v>
      </c>
      <c r="F4636" t="s">
        <v>508</v>
      </c>
      <c r="G4636" t="str">
        <f>_xlfn.CONCAT("https://www.instagram.com/p/",python_data[[#This Row],[post]],"/")</f>
        <v>https://www.instagram.com/p/Chvd6AKOj5u/</v>
      </c>
    </row>
    <row r="4637" spans="1:7">
      <c r="A4637" s="7">
        <v>20220901114823</v>
      </c>
      <c r="B4637">
        <v>114</v>
      </c>
      <c r="C4637" t="s">
        <v>0</v>
      </c>
      <c r="D4637" t="s">
        <v>948</v>
      </c>
      <c r="E4637" s="1">
        <v>44799.991041666668</v>
      </c>
      <c r="F4637" t="s">
        <v>598</v>
      </c>
      <c r="G4637" t="str">
        <f>_xlfn.CONCAT("https://www.instagram.com/p/",python_data[[#This Row],[post]],"/")</f>
        <v>https://www.instagram.com/p/Chvd6AKOj5u/</v>
      </c>
    </row>
    <row r="4638" spans="1:7">
      <c r="A4638" s="7">
        <v>20220901114823</v>
      </c>
      <c r="B4638">
        <v>114</v>
      </c>
      <c r="C4638" t="s">
        <v>0</v>
      </c>
      <c r="D4638" t="s">
        <v>948</v>
      </c>
      <c r="E4638" s="1">
        <v>44799.991041666668</v>
      </c>
      <c r="F4638" t="s">
        <v>29</v>
      </c>
      <c r="G4638" t="str">
        <f>_xlfn.CONCAT("https://www.instagram.com/p/",python_data[[#This Row],[post]],"/")</f>
        <v>https://www.instagram.com/p/Chvd6AKOj5u/</v>
      </c>
    </row>
    <row r="4639" spans="1:7">
      <c r="A4639" s="7">
        <v>20220901114823</v>
      </c>
      <c r="B4639">
        <v>114</v>
      </c>
      <c r="C4639" t="s">
        <v>0</v>
      </c>
      <c r="D4639" t="s">
        <v>948</v>
      </c>
      <c r="E4639" s="1">
        <v>44799.991041666668</v>
      </c>
      <c r="F4639" t="s">
        <v>936</v>
      </c>
      <c r="G4639" t="str">
        <f>_xlfn.CONCAT("https://www.instagram.com/p/",python_data[[#This Row],[post]],"/")</f>
        <v>https://www.instagram.com/p/Chvd6AKOj5u/</v>
      </c>
    </row>
    <row r="4640" spans="1:7">
      <c r="A4640" s="7">
        <v>20220901114823</v>
      </c>
      <c r="B4640">
        <v>114</v>
      </c>
      <c r="C4640" t="s">
        <v>0</v>
      </c>
      <c r="D4640" t="s">
        <v>948</v>
      </c>
      <c r="E4640" s="1">
        <v>44799.991041666668</v>
      </c>
      <c r="F4640" t="s">
        <v>907</v>
      </c>
      <c r="G4640" t="str">
        <f>_xlfn.CONCAT("https://www.instagram.com/p/",python_data[[#This Row],[post]],"/")</f>
        <v>https://www.instagram.com/p/Chvd6AKOj5u/</v>
      </c>
    </row>
    <row r="4641" spans="1:7">
      <c r="A4641" s="7">
        <v>20220901114823</v>
      </c>
      <c r="B4641">
        <v>114</v>
      </c>
      <c r="C4641" t="s">
        <v>0</v>
      </c>
      <c r="D4641" t="s">
        <v>948</v>
      </c>
      <c r="E4641" s="1">
        <v>44799.991041666668</v>
      </c>
      <c r="F4641" t="s">
        <v>938</v>
      </c>
      <c r="G4641" t="str">
        <f>_xlfn.CONCAT("https://www.instagram.com/p/",python_data[[#This Row],[post]],"/")</f>
        <v>https://www.instagram.com/p/Chvd6AKOj5u/</v>
      </c>
    </row>
    <row r="4642" spans="1:7">
      <c r="A4642" s="7">
        <v>20220901114823</v>
      </c>
      <c r="B4642">
        <v>114</v>
      </c>
      <c r="C4642" t="s">
        <v>0</v>
      </c>
      <c r="D4642" t="s">
        <v>948</v>
      </c>
      <c r="E4642" s="1">
        <v>44799.991041666668</v>
      </c>
      <c r="F4642" t="s">
        <v>868</v>
      </c>
      <c r="G4642" t="str">
        <f>_xlfn.CONCAT("https://www.instagram.com/p/",python_data[[#This Row],[post]],"/")</f>
        <v>https://www.instagram.com/p/Chvd6AKOj5u/</v>
      </c>
    </row>
    <row r="4643" spans="1:7">
      <c r="A4643" s="7">
        <v>20220901114823</v>
      </c>
      <c r="B4643">
        <v>114</v>
      </c>
      <c r="C4643" t="s">
        <v>0</v>
      </c>
      <c r="D4643" t="s">
        <v>948</v>
      </c>
      <c r="E4643" s="1">
        <v>44799.991041666668</v>
      </c>
      <c r="F4643" t="s">
        <v>928</v>
      </c>
      <c r="G4643" t="str">
        <f>_xlfn.CONCAT("https://www.instagram.com/p/",python_data[[#This Row],[post]],"/")</f>
        <v>https://www.instagram.com/p/Chvd6AKOj5u/</v>
      </c>
    </row>
    <row r="4644" spans="1:7">
      <c r="A4644" s="7">
        <v>20220901114823</v>
      </c>
      <c r="B4644">
        <v>114</v>
      </c>
      <c r="C4644" t="s">
        <v>0</v>
      </c>
      <c r="D4644" t="s">
        <v>948</v>
      </c>
      <c r="E4644" s="1">
        <v>44799.991041666668</v>
      </c>
      <c r="F4644" t="s">
        <v>91</v>
      </c>
      <c r="G4644" t="str">
        <f>_xlfn.CONCAT("https://www.instagram.com/p/",python_data[[#This Row],[post]],"/")</f>
        <v>https://www.instagram.com/p/Chvd6AKOj5u/</v>
      </c>
    </row>
    <row r="4645" spans="1:7">
      <c r="A4645" s="7">
        <v>20220901114823</v>
      </c>
      <c r="B4645">
        <v>114</v>
      </c>
      <c r="C4645" t="s">
        <v>0</v>
      </c>
      <c r="D4645" t="s">
        <v>948</v>
      </c>
      <c r="E4645" s="1">
        <v>44799.991041666668</v>
      </c>
      <c r="F4645" t="s">
        <v>944</v>
      </c>
      <c r="G4645" t="str">
        <f>_xlfn.CONCAT("https://www.instagram.com/p/",python_data[[#This Row],[post]],"/")</f>
        <v>https://www.instagram.com/p/Chvd6AKOj5u/</v>
      </c>
    </row>
    <row r="4646" spans="1:7">
      <c r="A4646" s="7">
        <v>20220901114823</v>
      </c>
      <c r="B4646">
        <v>114</v>
      </c>
      <c r="C4646" t="s">
        <v>0</v>
      </c>
      <c r="D4646" t="s">
        <v>948</v>
      </c>
      <c r="E4646" s="1">
        <v>44799.991041666668</v>
      </c>
      <c r="F4646" t="s">
        <v>177</v>
      </c>
      <c r="G4646" t="str">
        <f>_xlfn.CONCAT("https://www.instagram.com/p/",python_data[[#This Row],[post]],"/")</f>
        <v>https://www.instagram.com/p/Chvd6AKOj5u/</v>
      </c>
    </row>
    <row r="4647" spans="1:7">
      <c r="A4647" s="7">
        <v>20220901114823</v>
      </c>
      <c r="B4647">
        <v>114</v>
      </c>
      <c r="C4647" t="s">
        <v>0</v>
      </c>
      <c r="D4647" t="s">
        <v>948</v>
      </c>
      <c r="E4647" s="1">
        <v>44799.991041666668</v>
      </c>
      <c r="F4647" t="s">
        <v>469</v>
      </c>
      <c r="G4647" t="str">
        <f>_xlfn.CONCAT("https://www.instagram.com/p/",python_data[[#This Row],[post]],"/")</f>
        <v>https://www.instagram.com/p/Chvd6AKOj5u/</v>
      </c>
    </row>
    <row r="4648" spans="1:7">
      <c r="A4648" s="7">
        <v>20220901114823</v>
      </c>
      <c r="B4648">
        <v>114</v>
      </c>
      <c r="C4648" t="s">
        <v>0</v>
      </c>
      <c r="D4648" t="s">
        <v>948</v>
      </c>
      <c r="E4648" s="1">
        <v>44799.991041666668</v>
      </c>
      <c r="F4648" t="s">
        <v>509</v>
      </c>
      <c r="G4648" t="str">
        <f>_xlfn.CONCAT("https://www.instagram.com/p/",python_data[[#This Row],[post]],"/")</f>
        <v>https://www.instagram.com/p/Chvd6AKOj5u/</v>
      </c>
    </row>
    <row r="4649" spans="1:7">
      <c r="A4649" s="7">
        <v>20220901114823</v>
      </c>
      <c r="B4649">
        <v>114</v>
      </c>
      <c r="C4649" t="s">
        <v>0</v>
      </c>
      <c r="D4649" t="s">
        <v>948</v>
      </c>
      <c r="E4649" s="1">
        <v>44799.991041666668</v>
      </c>
      <c r="F4649" t="s">
        <v>609</v>
      </c>
      <c r="G4649" t="str">
        <f>_xlfn.CONCAT("https://www.instagram.com/p/",python_data[[#This Row],[post]],"/")</f>
        <v>https://www.instagram.com/p/Chvd6AKOj5u/</v>
      </c>
    </row>
    <row r="4650" spans="1:7">
      <c r="A4650" s="7">
        <v>20220901114823</v>
      </c>
      <c r="B4650">
        <v>114</v>
      </c>
      <c r="C4650" t="s">
        <v>0</v>
      </c>
      <c r="D4650" t="s">
        <v>948</v>
      </c>
      <c r="E4650" s="1">
        <v>44799.991041666668</v>
      </c>
      <c r="F4650" t="s">
        <v>58</v>
      </c>
      <c r="G4650" t="str">
        <f>_xlfn.CONCAT("https://www.instagram.com/p/",python_data[[#This Row],[post]],"/")</f>
        <v>https://www.instagram.com/p/Chvd6AKOj5u/</v>
      </c>
    </row>
    <row r="4651" spans="1:7">
      <c r="A4651" s="7">
        <v>20220901114823</v>
      </c>
      <c r="B4651">
        <v>114</v>
      </c>
      <c r="C4651" t="s">
        <v>0</v>
      </c>
      <c r="D4651" t="s">
        <v>948</v>
      </c>
      <c r="E4651" s="1">
        <v>44799.991041666668</v>
      </c>
      <c r="F4651" t="s">
        <v>951</v>
      </c>
      <c r="G4651" t="str">
        <f>_xlfn.CONCAT("https://www.instagram.com/p/",python_data[[#This Row],[post]],"/")</f>
        <v>https://www.instagram.com/p/Chvd6AKOj5u/</v>
      </c>
    </row>
    <row r="4652" spans="1:7">
      <c r="A4652" s="7">
        <v>20220901114823</v>
      </c>
      <c r="B4652">
        <v>114</v>
      </c>
      <c r="C4652" t="s">
        <v>0</v>
      </c>
      <c r="D4652" t="s">
        <v>948</v>
      </c>
      <c r="E4652" s="1">
        <v>44799.991041666668</v>
      </c>
      <c r="F4652" t="s">
        <v>185</v>
      </c>
      <c r="G4652" t="str">
        <f>_xlfn.CONCAT("https://www.instagram.com/p/",python_data[[#This Row],[post]],"/")</f>
        <v>https://www.instagram.com/p/Chvd6AKOj5u/</v>
      </c>
    </row>
    <row r="4653" spans="1:7">
      <c r="A4653" s="7">
        <v>20220901114823</v>
      </c>
      <c r="B4653">
        <v>114</v>
      </c>
      <c r="C4653" t="s">
        <v>0</v>
      </c>
      <c r="D4653" t="s">
        <v>948</v>
      </c>
      <c r="E4653" s="1">
        <v>44799.991041666668</v>
      </c>
      <c r="F4653" t="s">
        <v>137</v>
      </c>
      <c r="G4653" t="str">
        <f>_xlfn.CONCAT("https://www.instagram.com/p/",python_data[[#This Row],[post]],"/")</f>
        <v>https://www.instagram.com/p/Chvd6AKOj5u/</v>
      </c>
    </row>
    <row r="4654" spans="1:7">
      <c r="A4654" s="7">
        <v>20220901114823</v>
      </c>
      <c r="B4654">
        <v>114</v>
      </c>
      <c r="C4654" t="s">
        <v>0</v>
      </c>
      <c r="D4654" t="s">
        <v>948</v>
      </c>
      <c r="E4654" s="1">
        <v>44799.991041666668</v>
      </c>
      <c r="F4654" t="s">
        <v>818</v>
      </c>
      <c r="G4654" t="str">
        <f>_xlfn.CONCAT("https://www.instagram.com/p/",python_data[[#This Row],[post]],"/")</f>
        <v>https://www.instagram.com/p/Chvd6AKOj5u/</v>
      </c>
    </row>
    <row r="4655" spans="1:7">
      <c r="A4655" s="7">
        <v>20220901114823</v>
      </c>
      <c r="B4655">
        <v>114</v>
      </c>
      <c r="C4655" t="s">
        <v>0</v>
      </c>
      <c r="D4655" t="s">
        <v>948</v>
      </c>
      <c r="E4655" s="1">
        <v>44799.991041666668</v>
      </c>
      <c r="F4655" t="s">
        <v>4</v>
      </c>
      <c r="G4655" t="str">
        <f>_xlfn.CONCAT("https://www.instagram.com/p/",python_data[[#This Row],[post]],"/")</f>
        <v>https://www.instagram.com/p/Chvd6AKOj5u/</v>
      </c>
    </row>
    <row r="4656" spans="1:7">
      <c r="A4656" s="7">
        <v>20220901114823</v>
      </c>
      <c r="B4656">
        <v>114</v>
      </c>
      <c r="C4656" t="s">
        <v>0</v>
      </c>
      <c r="D4656" t="s">
        <v>948</v>
      </c>
      <c r="E4656" s="1">
        <v>44799.991041666668</v>
      </c>
      <c r="F4656" t="s">
        <v>665</v>
      </c>
      <c r="G4656" t="str">
        <f>_xlfn.CONCAT("https://www.instagram.com/p/",python_data[[#This Row],[post]],"/")</f>
        <v>https://www.instagram.com/p/Chvd6AKOj5u/</v>
      </c>
    </row>
    <row r="4657" spans="1:7">
      <c r="A4657" s="7">
        <v>20220901114823</v>
      </c>
      <c r="B4657">
        <v>114</v>
      </c>
      <c r="C4657" t="s">
        <v>0</v>
      </c>
      <c r="D4657" t="s">
        <v>948</v>
      </c>
      <c r="E4657" s="1">
        <v>44799.991041666668</v>
      </c>
      <c r="F4657" t="s">
        <v>130</v>
      </c>
      <c r="G4657" t="str">
        <f>_xlfn.CONCAT("https://www.instagram.com/p/",python_data[[#This Row],[post]],"/")</f>
        <v>https://www.instagram.com/p/Chvd6AKOj5u/</v>
      </c>
    </row>
    <row r="4658" spans="1:7">
      <c r="A4658" s="7">
        <v>20220901114823</v>
      </c>
      <c r="B4658">
        <v>114</v>
      </c>
      <c r="C4658" t="s">
        <v>0</v>
      </c>
      <c r="D4658" t="s">
        <v>948</v>
      </c>
      <c r="E4658" s="1">
        <v>44799.991041666668</v>
      </c>
      <c r="F4658" t="s">
        <v>699</v>
      </c>
      <c r="G4658" t="str">
        <f>_xlfn.CONCAT("https://www.instagram.com/p/",python_data[[#This Row],[post]],"/")</f>
        <v>https://www.instagram.com/p/Chvd6AKOj5u/</v>
      </c>
    </row>
    <row r="4659" spans="1:7">
      <c r="A4659" s="7">
        <v>20220901114823</v>
      </c>
      <c r="B4659">
        <v>114</v>
      </c>
      <c r="C4659" t="s">
        <v>0</v>
      </c>
      <c r="D4659" t="s">
        <v>948</v>
      </c>
      <c r="E4659" s="1">
        <v>44799.991041666668</v>
      </c>
      <c r="F4659" t="s">
        <v>500</v>
      </c>
      <c r="G4659" t="str">
        <f>_xlfn.CONCAT("https://www.instagram.com/p/",python_data[[#This Row],[post]],"/")</f>
        <v>https://www.instagram.com/p/Chvd6AKOj5u/</v>
      </c>
    </row>
    <row r="4660" spans="1:7">
      <c r="A4660" s="7">
        <v>20220901114823</v>
      </c>
      <c r="B4660">
        <v>114</v>
      </c>
      <c r="C4660" t="s">
        <v>0</v>
      </c>
      <c r="D4660" t="s">
        <v>948</v>
      </c>
      <c r="E4660" s="1">
        <v>44799.991041666668</v>
      </c>
      <c r="F4660" t="s">
        <v>79</v>
      </c>
      <c r="G4660" t="str">
        <f>_xlfn.CONCAT("https://www.instagram.com/p/",python_data[[#This Row],[post]],"/")</f>
        <v>https://www.instagram.com/p/Chvd6AKOj5u/</v>
      </c>
    </row>
    <row r="4661" spans="1:7">
      <c r="A4661" s="7">
        <v>20220901114823</v>
      </c>
      <c r="B4661">
        <v>114</v>
      </c>
      <c r="C4661" t="s">
        <v>0</v>
      </c>
      <c r="D4661" t="s">
        <v>948</v>
      </c>
      <c r="E4661" s="1">
        <v>44799.991041666668</v>
      </c>
      <c r="F4661" t="s">
        <v>897</v>
      </c>
      <c r="G4661" t="str">
        <f>_xlfn.CONCAT("https://www.instagram.com/p/",python_data[[#This Row],[post]],"/")</f>
        <v>https://www.instagram.com/p/Chvd6AKOj5u/</v>
      </c>
    </row>
    <row r="4662" spans="1:7">
      <c r="A4662" s="7">
        <v>20220901114823</v>
      </c>
      <c r="B4662">
        <v>114</v>
      </c>
      <c r="C4662" t="s">
        <v>0</v>
      </c>
      <c r="D4662" t="s">
        <v>948</v>
      </c>
      <c r="E4662" s="1">
        <v>44799.991041666668</v>
      </c>
      <c r="F4662" t="s">
        <v>22</v>
      </c>
      <c r="G4662" t="str">
        <f>_xlfn.CONCAT("https://www.instagram.com/p/",python_data[[#This Row],[post]],"/")</f>
        <v>https://www.instagram.com/p/Chvd6AKOj5u/</v>
      </c>
    </row>
    <row r="4663" spans="1:7">
      <c r="A4663" s="7">
        <v>20220901114823</v>
      </c>
      <c r="B4663">
        <v>114</v>
      </c>
      <c r="C4663" t="s">
        <v>0</v>
      </c>
      <c r="D4663" t="s">
        <v>948</v>
      </c>
      <c r="E4663" s="1">
        <v>44799.991041666668</v>
      </c>
      <c r="F4663" t="s">
        <v>78</v>
      </c>
      <c r="G4663" t="str">
        <f>_xlfn.CONCAT("https://www.instagram.com/p/",python_data[[#This Row],[post]],"/")</f>
        <v>https://www.instagram.com/p/Chvd6AKOj5u/</v>
      </c>
    </row>
    <row r="4664" spans="1:7">
      <c r="A4664" s="7">
        <v>20220901114823</v>
      </c>
      <c r="B4664">
        <v>114</v>
      </c>
      <c r="C4664" t="s">
        <v>0</v>
      </c>
      <c r="D4664" t="s">
        <v>948</v>
      </c>
      <c r="E4664" s="1">
        <v>44799.991041666668</v>
      </c>
      <c r="F4664" t="s">
        <v>325</v>
      </c>
      <c r="G4664" t="str">
        <f>_xlfn.CONCAT("https://www.instagram.com/p/",python_data[[#This Row],[post]],"/")</f>
        <v>https://www.instagram.com/p/Chvd6AKOj5u/</v>
      </c>
    </row>
    <row r="4665" spans="1:7">
      <c r="A4665" s="7">
        <v>20220901114823</v>
      </c>
      <c r="B4665">
        <v>114</v>
      </c>
      <c r="C4665" t="s">
        <v>0</v>
      </c>
      <c r="D4665" t="s">
        <v>948</v>
      </c>
      <c r="E4665" s="1">
        <v>44799.991041666668</v>
      </c>
      <c r="F4665" t="s">
        <v>202</v>
      </c>
      <c r="G4665" t="str">
        <f>_xlfn.CONCAT("https://www.instagram.com/p/",python_data[[#This Row],[post]],"/")</f>
        <v>https://www.instagram.com/p/Chvd6AKOj5u/</v>
      </c>
    </row>
    <row r="4666" spans="1:7">
      <c r="A4666" s="7">
        <v>20220901114823</v>
      </c>
      <c r="B4666">
        <v>114</v>
      </c>
      <c r="C4666" t="s">
        <v>0</v>
      </c>
      <c r="D4666" t="s">
        <v>948</v>
      </c>
      <c r="E4666" s="1">
        <v>44799.991041666668</v>
      </c>
      <c r="F4666" t="s">
        <v>923</v>
      </c>
      <c r="G4666" t="str">
        <f>_xlfn.CONCAT("https://www.instagram.com/p/",python_data[[#This Row],[post]],"/")</f>
        <v>https://www.instagram.com/p/Chvd6AKOj5u/</v>
      </c>
    </row>
    <row r="4667" spans="1:7">
      <c r="A4667" s="7">
        <v>20220901114823</v>
      </c>
      <c r="B4667">
        <v>114</v>
      </c>
      <c r="C4667" t="s">
        <v>0</v>
      </c>
      <c r="D4667" t="s">
        <v>948</v>
      </c>
      <c r="E4667" s="1">
        <v>44799.991041666668</v>
      </c>
      <c r="F4667" t="s">
        <v>231</v>
      </c>
      <c r="G4667" t="str">
        <f>_xlfn.CONCAT("https://www.instagram.com/p/",python_data[[#This Row],[post]],"/")</f>
        <v>https://www.instagram.com/p/Chvd6AKOj5u/</v>
      </c>
    </row>
    <row r="4668" spans="1:7">
      <c r="A4668" s="7">
        <v>20220901114823</v>
      </c>
      <c r="B4668">
        <v>114</v>
      </c>
      <c r="C4668" t="s">
        <v>0</v>
      </c>
      <c r="D4668" t="s">
        <v>948</v>
      </c>
      <c r="E4668" s="1">
        <v>44799.991041666668</v>
      </c>
      <c r="F4668" t="s">
        <v>154</v>
      </c>
      <c r="G4668" t="str">
        <f>_xlfn.CONCAT("https://www.instagram.com/p/",python_data[[#This Row],[post]],"/")</f>
        <v>https://www.instagram.com/p/Chvd6AKOj5u/</v>
      </c>
    </row>
    <row r="4669" spans="1:7">
      <c r="A4669" s="7">
        <v>20220901114823</v>
      </c>
      <c r="B4669">
        <v>114</v>
      </c>
      <c r="C4669" t="s">
        <v>0</v>
      </c>
      <c r="D4669" t="s">
        <v>948</v>
      </c>
      <c r="E4669" s="1">
        <v>44799.991041666668</v>
      </c>
      <c r="F4669" t="s">
        <v>418</v>
      </c>
      <c r="G4669" t="str">
        <f>_xlfn.CONCAT("https://www.instagram.com/p/",python_data[[#This Row],[post]],"/")</f>
        <v>https://www.instagram.com/p/Chvd6AKOj5u/</v>
      </c>
    </row>
    <row r="4670" spans="1:7">
      <c r="A4670" s="7">
        <v>20220901114823</v>
      </c>
      <c r="B4670">
        <v>114</v>
      </c>
      <c r="C4670" t="s">
        <v>0</v>
      </c>
      <c r="D4670" t="s">
        <v>948</v>
      </c>
      <c r="E4670" s="1">
        <v>44799.991041666668</v>
      </c>
      <c r="F4670" t="s">
        <v>38</v>
      </c>
      <c r="G4670" t="str">
        <f>_xlfn.CONCAT("https://www.instagram.com/p/",python_data[[#This Row],[post]],"/")</f>
        <v>https://www.instagram.com/p/Chvd6AKOj5u/</v>
      </c>
    </row>
    <row r="4671" spans="1:7">
      <c r="A4671" s="7">
        <v>20220901114823</v>
      </c>
      <c r="B4671">
        <v>114</v>
      </c>
      <c r="C4671" t="s">
        <v>0</v>
      </c>
      <c r="D4671" t="s">
        <v>948</v>
      </c>
      <c r="E4671" s="1">
        <v>44799.991041666668</v>
      </c>
      <c r="F4671" t="s">
        <v>652</v>
      </c>
      <c r="G4671" t="str">
        <f>_xlfn.CONCAT("https://www.instagram.com/p/",python_data[[#This Row],[post]],"/")</f>
        <v>https://www.instagram.com/p/Chvd6AKOj5u/</v>
      </c>
    </row>
    <row r="4672" spans="1:7">
      <c r="A4672" s="7">
        <v>20220901114823</v>
      </c>
      <c r="B4672">
        <v>114</v>
      </c>
      <c r="C4672" t="s">
        <v>0</v>
      </c>
      <c r="D4672" t="s">
        <v>948</v>
      </c>
      <c r="E4672" s="1">
        <v>44799.991041666668</v>
      </c>
      <c r="F4672" t="s">
        <v>43</v>
      </c>
      <c r="G4672" t="str">
        <f>_xlfn.CONCAT("https://www.instagram.com/p/",python_data[[#This Row],[post]],"/")</f>
        <v>https://www.instagram.com/p/Chvd6AKOj5u/</v>
      </c>
    </row>
    <row r="4673" spans="1:7">
      <c r="A4673" s="7">
        <v>20220901114823</v>
      </c>
      <c r="B4673">
        <v>114</v>
      </c>
      <c r="C4673" t="s">
        <v>0</v>
      </c>
      <c r="D4673" t="s">
        <v>948</v>
      </c>
      <c r="E4673" s="1">
        <v>44799.991041666668</v>
      </c>
      <c r="F4673" t="s">
        <v>245</v>
      </c>
      <c r="G4673" t="str">
        <f>_xlfn.CONCAT("https://www.instagram.com/p/",python_data[[#This Row],[post]],"/")</f>
        <v>https://www.instagram.com/p/Chvd6AKOj5u/</v>
      </c>
    </row>
    <row r="4674" spans="1:7">
      <c r="A4674" s="7">
        <v>20220901114823</v>
      </c>
      <c r="B4674">
        <v>114</v>
      </c>
      <c r="C4674" t="s">
        <v>0</v>
      </c>
      <c r="D4674" t="s">
        <v>948</v>
      </c>
      <c r="E4674" s="1">
        <v>44799.991041666668</v>
      </c>
      <c r="F4674" t="s">
        <v>308</v>
      </c>
      <c r="G4674" t="str">
        <f>_xlfn.CONCAT("https://www.instagram.com/p/",python_data[[#This Row],[post]],"/")</f>
        <v>https://www.instagram.com/p/Chvd6AKOj5u/</v>
      </c>
    </row>
    <row r="4675" spans="1:7">
      <c r="A4675" s="7">
        <v>20220901114823</v>
      </c>
      <c r="B4675">
        <v>114</v>
      </c>
      <c r="C4675" t="s">
        <v>0</v>
      </c>
      <c r="D4675" t="s">
        <v>948</v>
      </c>
      <c r="E4675" s="1">
        <v>44799.991041666668</v>
      </c>
      <c r="F4675" t="s">
        <v>952</v>
      </c>
      <c r="G4675" t="str">
        <f>_xlfn.CONCAT("https://www.instagram.com/p/",python_data[[#This Row],[post]],"/")</f>
        <v>https://www.instagram.com/p/Chvd6AKOj5u/</v>
      </c>
    </row>
    <row r="4676" spans="1:7">
      <c r="A4676" s="7">
        <v>20220901114823</v>
      </c>
      <c r="B4676">
        <v>114</v>
      </c>
      <c r="C4676" t="s">
        <v>0</v>
      </c>
      <c r="D4676" t="s">
        <v>948</v>
      </c>
      <c r="E4676" s="1">
        <v>44799.991041666668</v>
      </c>
      <c r="F4676" t="s">
        <v>953</v>
      </c>
      <c r="G4676" t="str">
        <f>_xlfn.CONCAT("https://www.instagram.com/p/",python_data[[#This Row],[post]],"/")</f>
        <v>https://www.instagram.com/p/Chvd6AKOj5u/</v>
      </c>
    </row>
    <row r="4677" spans="1:7">
      <c r="A4677" s="7">
        <v>20220901114823</v>
      </c>
      <c r="B4677">
        <v>114</v>
      </c>
      <c r="C4677" t="s">
        <v>0</v>
      </c>
      <c r="D4677" t="s">
        <v>948</v>
      </c>
      <c r="E4677" s="1">
        <v>44799.991041666668</v>
      </c>
      <c r="F4677" t="s">
        <v>41</v>
      </c>
      <c r="G4677" t="str">
        <f>_xlfn.CONCAT("https://www.instagram.com/p/",python_data[[#This Row],[post]],"/")</f>
        <v>https://www.instagram.com/p/Chvd6AKOj5u/</v>
      </c>
    </row>
    <row r="4678" spans="1:7">
      <c r="A4678" s="7">
        <v>20220901114823</v>
      </c>
      <c r="B4678">
        <v>114</v>
      </c>
      <c r="C4678" t="s">
        <v>0</v>
      </c>
      <c r="D4678" t="s">
        <v>948</v>
      </c>
      <c r="E4678" s="1">
        <v>44799.991041666668</v>
      </c>
      <c r="F4678" t="s">
        <v>124</v>
      </c>
      <c r="G4678" t="str">
        <f>_xlfn.CONCAT("https://www.instagram.com/p/",python_data[[#This Row],[post]],"/")</f>
        <v>https://www.instagram.com/p/Chvd6AKOj5u/</v>
      </c>
    </row>
    <row r="4679" spans="1:7">
      <c r="A4679" s="7">
        <v>20220901114823</v>
      </c>
      <c r="B4679">
        <v>114</v>
      </c>
      <c r="C4679" t="s">
        <v>0</v>
      </c>
      <c r="D4679" t="s">
        <v>948</v>
      </c>
      <c r="E4679" s="1">
        <v>44799.991041666668</v>
      </c>
      <c r="F4679" t="s">
        <v>35</v>
      </c>
      <c r="G4679" t="str">
        <f>_xlfn.CONCAT("https://www.instagram.com/p/",python_data[[#This Row],[post]],"/")</f>
        <v>https://www.instagram.com/p/Chvd6AKOj5u/</v>
      </c>
    </row>
    <row r="4680" spans="1:7">
      <c r="A4680" s="7">
        <v>20220901114823</v>
      </c>
      <c r="B4680">
        <v>114</v>
      </c>
      <c r="C4680" t="s">
        <v>0</v>
      </c>
      <c r="D4680" t="s">
        <v>948</v>
      </c>
      <c r="E4680" s="1">
        <v>44799.991041666668</v>
      </c>
      <c r="F4680" t="s">
        <v>954</v>
      </c>
      <c r="G4680" t="str">
        <f>_xlfn.CONCAT("https://www.instagram.com/p/",python_data[[#This Row],[post]],"/")</f>
        <v>https://www.instagram.com/p/Chvd6AKOj5u/</v>
      </c>
    </row>
    <row r="4681" spans="1:7">
      <c r="A4681" s="7">
        <v>20220901114823</v>
      </c>
      <c r="B4681">
        <v>114</v>
      </c>
      <c r="C4681" t="s">
        <v>0</v>
      </c>
      <c r="D4681" t="s">
        <v>948</v>
      </c>
      <c r="E4681" s="1">
        <v>44799.991041666668</v>
      </c>
      <c r="F4681" t="s">
        <v>49</v>
      </c>
      <c r="G4681" t="str">
        <f>_xlfn.CONCAT("https://www.instagram.com/p/",python_data[[#This Row],[post]],"/")</f>
        <v>https://www.instagram.com/p/Chvd6AKOj5u/</v>
      </c>
    </row>
    <row r="4682" spans="1:7">
      <c r="A4682" s="7">
        <v>20220901114823</v>
      </c>
      <c r="B4682">
        <v>114</v>
      </c>
      <c r="C4682" t="s">
        <v>0</v>
      </c>
      <c r="D4682" t="s">
        <v>948</v>
      </c>
      <c r="E4682" s="1">
        <v>44799.991041666668</v>
      </c>
      <c r="F4682" t="s">
        <v>51</v>
      </c>
      <c r="G4682" t="str">
        <f>_xlfn.CONCAT("https://www.instagram.com/p/",python_data[[#This Row],[post]],"/")</f>
        <v>https://www.instagram.com/p/Chvd6AKOj5u/</v>
      </c>
    </row>
    <row r="4683" spans="1:7">
      <c r="A4683" s="7">
        <v>20220901114823</v>
      </c>
      <c r="B4683">
        <v>114</v>
      </c>
      <c r="C4683" t="s">
        <v>0</v>
      </c>
      <c r="D4683" t="s">
        <v>948</v>
      </c>
      <c r="E4683" s="1">
        <v>44799.991041666668</v>
      </c>
      <c r="F4683" t="s">
        <v>491</v>
      </c>
      <c r="G4683" t="str">
        <f>_xlfn.CONCAT("https://www.instagram.com/p/",python_data[[#This Row],[post]],"/")</f>
        <v>https://www.instagram.com/p/Chvd6AKOj5u/</v>
      </c>
    </row>
    <row r="4684" spans="1:7">
      <c r="A4684" s="7">
        <v>20220901114823</v>
      </c>
      <c r="B4684">
        <v>114</v>
      </c>
      <c r="C4684" t="s">
        <v>0</v>
      </c>
      <c r="D4684" t="s">
        <v>948</v>
      </c>
      <c r="E4684" s="1">
        <v>44799.991041666668</v>
      </c>
      <c r="F4684" t="s">
        <v>600</v>
      </c>
      <c r="G4684" t="str">
        <f>_xlfn.CONCAT("https://www.instagram.com/p/",python_data[[#This Row],[post]],"/")</f>
        <v>https://www.instagram.com/p/Chvd6AKOj5u/</v>
      </c>
    </row>
    <row r="4685" spans="1:7">
      <c r="A4685" s="7">
        <v>20220901114823</v>
      </c>
      <c r="B4685">
        <v>114</v>
      </c>
      <c r="C4685" t="s">
        <v>0</v>
      </c>
      <c r="D4685" t="s">
        <v>948</v>
      </c>
      <c r="E4685" s="1">
        <v>44799.991041666668</v>
      </c>
      <c r="F4685" t="s">
        <v>637</v>
      </c>
      <c r="G4685" t="str">
        <f>_xlfn.CONCAT("https://www.instagram.com/p/",python_data[[#This Row],[post]],"/")</f>
        <v>https://www.instagram.com/p/Chvd6AKOj5u/</v>
      </c>
    </row>
    <row r="4686" spans="1:7">
      <c r="A4686" s="7">
        <v>20220901114823</v>
      </c>
      <c r="B4686">
        <v>114</v>
      </c>
      <c r="C4686" t="s">
        <v>0</v>
      </c>
      <c r="D4686" t="s">
        <v>948</v>
      </c>
      <c r="E4686" s="1">
        <v>44799.991041666668</v>
      </c>
      <c r="F4686" t="s">
        <v>765</v>
      </c>
      <c r="G4686" t="str">
        <f>_xlfn.CONCAT("https://www.instagram.com/p/",python_data[[#This Row],[post]],"/")</f>
        <v>https://www.instagram.com/p/Chvd6AKOj5u/</v>
      </c>
    </row>
    <row r="4687" spans="1:7">
      <c r="A4687" s="7">
        <v>20220901114823</v>
      </c>
      <c r="B4687">
        <v>114</v>
      </c>
      <c r="C4687" t="s">
        <v>0</v>
      </c>
      <c r="D4687" t="s">
        <v>948</v>
      </c>
      <c r="E4687" s="1">
        <v>44799.991041666668</v>
      </c>
      <c r="F4687" t="s">
        <v>955</v>
      </c>
      <c r="G4687" t="str">
        <f>_xlfn.CONCAT("https://www.instagram.com/p/",python_data[[#This Row],[post]],"/")</f>
        <v>https://www.instagram.com/p/Chvd6AKOj5u/</v>
      </c>
    </row>
    <row r="4688" spans="1:7">
      <c r="A4688" s="7">
        <v>20220901114823</v>
      </c>
      <c r="B4688">
        <v>114</v>
      </c>
      <c r="C4688" t="s">
        <v>0</v>
      </c>
      <c r="D4688" t="s">
        <v>948</v>
      </c>
      <c r="E4688" s="1">
        <v>44799.991041666668</v>
      </c>
      <c r="F4688" t="s">
        <v>207</v>
      </c>
      <c r="G4688" t="str">
        <f>_xlfn.CONCAT("https://www.instagram.com/p/",python_data[[#This Row],[post]],"/")</f>
        <v>https://www.instagram.com/p/Chvd6AKOj5u/</v>
      </c>
    </row>
    <row r="4689" spans="1:7">
      <c r="A4689" s="7">
        <v>20220901114823</v>
      </c>
      <c r="B4689">
        <v>114</v>
      </c>
      <c r="C4689" t="s">
        <v>0</v>
      </c>
      <c r="D4689" t="s">
        <v>948</v>
      </c>
      <c r="E4689" s="1">
        <v>44799.991041666668</v>
      </c>
      <c r="F4689" t="s">
        <v>61</v>
      </c>
      <c r="G4689" t="str">
        <f>_xlfn.CONCAT("https://www.instagram.com/p/",python_data[[#This Row],[post]],"/")</f>
        <v>https://www.instagram.com/p/Chvd6AKOj5u/</v>
      </c>
    </row>
    <row r="4690" spans="1:7">
      <c r="A4690" s="7">
        <v>20220901114823</v>
      </c>
      <c r="B4690">
        <v>114</v>
      </c>
      <c r="C4690" t="s">
        <v>0</v>
      </c>
      <c r="D4690" t="s">
        <v>948</v>
      </c>
      <c r="E4690" s="1">
        <v>44799.991041666668</v>
      </c>
      <c r="F4690" t="s">
        <v>484</v>
      </c>
      <c r="G4690" t="str">
        <f>_xlfn.CONCAT("https://www.instagram.com/p/",python_data[[#This Row],[post]],"/")</f>
        <v>https://www.instagram.com/p/Chvd6AKOj5u/</v>
      </c>
    </row>
    <row r="4691" spans="1:7">
      <c r="A4691" s="7">
        <v>20220901114823</v>
      </c>
      <c r="B4691">
        <v>114</v>
      </c>
      <c r="C4691" t="s">
        <v>0</v>
      </c>
      <c r="D4691" t="s">
        <v>948</v>
      </c>
      <c r="E4691" s="1">
        <v>44799.991041666668</v>
      </c>
      <c r="F4691" t="s">
        <v>406</v>
      </c>
      <c r="G4691" t="str">
        <f>_xlfn.CONCAT("https://www.instagram.com/p/",python_data[[#This Row],[post]],"/")</f>
        <v>https://www.instagram.com/p/Chvd6AKOj5u/</v>
      </c>
    </row>
    <row r="4692" spans="1:7">
      <c r="A4692" s="7">
        <v>20220901114823</v>
      </c>
      <c r="B4692">
        <v>114</v>
      </c>
      <c r="C4692" t="s">
        <v>0</v>
      </c>
      <c r="D4692" t="s">
        <v>948</v>
      </c>
      <c r="E4692" s="1">
        <v>44799.991041666668</v>
      </c>
      <c r="F4692" t="s">
        <v>108</v>
      </c>
      <c r="G4692" t="str">
        <f>_xlfn.CONCAT("https://www.instagram.com/p/",python_data[[#This Row],[post]],"/")</f>
        <v>https://www.instagram.com/p/Chvd6AKOj5u/</v>
      </c>
    </row>
    <row r="4693" spans="1:7">
      <c r="A4693" s="7">
        <v>20220901114823</v>
      </c>
      <c r="B4693">
        <v>114</v>
      </c>
      <c r="C4693" t="s">
        <v>0</v>
      </c>
      <c r="D4693" t="s">
        <v>948</v>
      </c>
      <c r="E4693" s="1">
        <v>44799.991041666668</v>
      </c>
      <c r="F4693" t="s">
        <v>27</v>
      </c>
      <c r="G4693" t="str">
        <f>_xlfn.CONCAT("https://www.instagram.com/p/",python_data[[#This Row],[post]],"/")</f>
        <v>https://www.instagram.com/p/Chvd6AKOj5u/</v>
      </c>
    </row>
    <row r="4694" spans="1:7">
      <c r="A4694" s="7">
        <v>20220901114823</v>
      </c>
      <c r="B4694">
        <v>114</v>
      </c>
      <c r="C4694" t="s">
        <v>0</v>
      </c>
      <c r="D4694" t="s">
        <v>948</v>
      </c>
      <c r="E4694" s="1">
        <v>44799.991041666668</v>
      </c>
      <c r="F4694" t="s">
        <v>181</v>
      </c>
      <c r="G4694" t="str">
        <f>_xlfn.CONCAT("https://www.instagram.com/p/",python_data[[#This Row],[post]],"/")</f>
        <v>https://www.instagram.com/p/Chvd6AKOj5u/</v>
      </c>
    </row>
    <row r="4695" spans="1:7">
      <c r="A4695" s="7">
        <v>20220901114823</v>
      </c>
      <c r="B4695">
        <v>114</v>
      </c>
      <c r="C4695" t="s">
        <v>0</v>
      </c>
      <c r="D4695" t="s">
        <v>948</v>
      </c>
      <c r="E4695" s="1">
        <v>44799.991041666668</v>
      </c>
      <c r="F4695" t="s">
        <v>12</v>
      </c>
      <c r="G4695" t="str">
        <f>_xlfn.CONCAT("https://www.instagram.com/p/",python_data[[#This Row],[post]],"/")</f>
        <v>https://www.instagram.com/p/Chvd6AKOj5u/</v>
      </c>
    </row>
    <row r="4696" spans="1:7">
      <c r="A4696" s="7">
        <v>20220901114823</v>
      </c>
      <c r="B4696">
        <v>114</v>
      </c>
      <c r="C4696" t="s">
        <v>0</v>
      </c>
      <c r="D4696" t="s">
        <v>948</v>
      </c>
      <c r="E4696" s="1">
        <v>44799.991041666668</v>
      </c>
      <c r="F4696" t="s">
        <v>516</v>
      </c>
      <c r="G4696" t="str">
        <f>_xlfn.CONCAT("https://www.instagram.com/p/",python_data[[#This Row],[post]],"/")</f>
        <v>https://www.instagram.com/p/Chvd6AKOj5u/</v>
      </c>
    </row>
    <row r="4697" spans="1:7">
      <c r="A4697" s="7">
        <v>20220901114823</v>
      </c>
      <c r="B4697">
        <v>114</v>
      </c>
      <c r="C4697" t="s">
        <v>0</v>
      </c>
      <c r="D4697" t="s">
        <v>948</v>
      </c>
      <c r="E4697" s="1">
        <v>44799.991041666668</v>
      </c>
      <c r="F4697" t="s">
        <v>18</v>
      </c>
      <c r="G4697" t="str">
        <f>_xlfn.CONCAT("https://www.instagram.com/p/",python_data[[#This Row],[post]],"/")</f>
        <v>https://www.instagram.com/p/Chvd6AKOj5u/</v>
      </c>
    </row>
    <row r="4698" spans="1:7">
      <c r="A4698" s="7">
        <v>20220901114823</v>
      </c>
      <c r="B4698">
        <v>114</v>
      </c>
      <c r="C4698" t="s">
        <v>0</v>
      </c>
      <c r="D4698" t="s">
        <v>948</v>
      </c>
      <c r="E4698" s="1">
        <v>44799.991041666668</v>
      </c>
      <c r="F4698" t="s">
        <v>54</v>
      </c>
      <c r="G4698" t="str">
        <f>_xlfn.CONCAT("https://www.instagram.com/p/",python_data[[#This Row],[post]],"/")</f>
        <v>https://www.instagram.com/p/Chvd6AKOj5u/</v>
      </c>
    </row>
    <row r="4699" spans="1:7">
      <c r="A4699" s="7">
        <v>20220901114823</v>
      </c>
      <c r="B4699">
        <v>114</v>
      </c>
      <c r="C4699" t="s">
        <v>0</v>
      </c>
      <c r="D4699" t="s">
        <v>948</v>
      </c>
      <c r="E4699" s="1">
        <v>44799.991041666668</v>
      </c>
      <c r="F4699" t="s">
        <v>197</v>
      </c>
      <c r="G4699" t="str">
        <f>_xlfn.CONCAT("https://www.instagram.com/p/",python_data[[#This Row],[post]],"/")</f>
        <v>https://www.instagram.com/p/Chvd6AKOj5u/</v>
      </c>
    </row>
    <row r="4700" spans="1:7">
      <c r="A4700" s="7">
        <v>20220901114823</v>
      </c>
      <c r="B4700">
        <v>114</v>
      </c>
      <c r="C4700" t="s">
        <v>0</v>
      </c>
      <c r="D4700" t="s">
        <v>948</v>
      </c>
      <c r="E4700" s="1">
        <v>44799.991041666668</v>
      </c>
      <c r="F4700" t="s">
        <v>50</v>
      </c>
      <c r="G4700" t="str">
        <f>_xlfn.CONCAT("https://www.instagram.com/p/",python_data[[#This Row],[post]],"/")</f>
        <v>https://www.instagram.com/p/Chvd6AKOj5u/</v>
      </c>
    </row>
    <row r="4701" spans="1:7">
      <c r="A4701" s="7">
        <v>20220901114823</v>
      </c>
      <c r="B4701">
        <v>114</v>
      </c>
      <c r="C4701" t="s">
        <v>0</v>
      </c>
      <c r="D4701" t="s">
        <v>948</v>
      </c>
      <c r="E4701" s="1">
        <v>44799.991041666668</v>
      </c>
      <c r="F4701" t="s">
        <v>481</v>
      </c>
      <c r="G4701" t="str">
        <f>_xlfn.CONCAT("https://www.instagram.com/p/",python_data[[#This Row],[post]],"/")</f>
        <v>https://www.instagram.com/p/Chvd6AKOj5u/</v>
      </c>
    </row>
    <row r="4702" spans="1:7">
      <c r="A4702" s="7">
        <v>20220901114823</v>
      </c>
      <c r="B4702">
        <v>114</v>
      </c>
      <c r="C4702" t="s">
        <v>0</v>
      </c>
      <c r="D4702" t="s">
        <v>948</v>
      </c>
      <c r="E4702" s="1">
        <v>44799.991041666668</v>
      </c>
      <c r="F4702" t="s">
        <v>90</v>
      </c>
      <c r="G4702" t="str">
        <f>_xlfn.CONCAT("https://www.instagram.com/p/",python_data[[#This Row],[post]],"/")</f>
        <v>https://www.instagram.com/p/Chvd6AKOj5u/</v>
      </c>
    </row>
    <row r="4703" spans="1:7">
      <c r="A4703" s="7">
        <v>20220901114823</v>
      </c>
      <c r="B4703">
        <v>114</v>
      </c>
      <c r="C4703" t="s">
        <v>0</v>
      </c>
      <c r="D4703" t="s">
        <v>948</v>
      </c>
      <c r="E4703" s="1">
        <v>44799.991041666668</v>
      </c>
      <c r="F4703" t="s">
        <v>36</v>
      </c>
      <c r="G4703" t="str">
        <f>_xlfn.CONCAT("https://www.instagram.com/p/",python_data[[#This Row],[post]],"/")</f>
        <v>https://www.instagram.com/p/Chvd6AKOj5u/</v>
      </c>
    </row>
    <row r="4704" spans="1:7">
      <c r="A4704" s="7">
        <v>20220901114823</v>
      </c>
      <c r="B4704">
        <v>114</v>
      </c>
      <c r="C4704" t="s">
        <v>0</v>
      </c>
      <c r="D4704" t="s">
        <v>948</v>
      </c>
      <c r="E4704" s="1">
        <v>44799.991041666668</v>
      </c>
      <c r="F4704" t="s">
        <v>30</v>
      </c>
      <c r="G4704" t="str">
        <f>_xlfn.CONCAT("https://www.instagram.com/p/",python_data[[#This Row],[post]],"/")</f>
        <v>https://www.instagram.com/p/Chvd6AKOj5u/</v>
      </c>
    </row>
    <row r="4705" spans="1:7">
      <c r="A4705" s="7">
        <v>20220901114823</v>
      </c>
      <c r="B4705">
        <v>114</v>
      </c>
      <c r="C4705" t="s">
        <v>0</v>
      </c>
      <c r="D4705" t="s">
        <v>948</v>
      </c>
      <c r="E4705" s="1">
        <v>44799.991041666668</v>
      </c>
      <c r="F4705" t="s">
        <v>724</v>
      </c>
      <c r="G4705" t="str">
        <f>_xlfn.CONCAT("https://www.instagram.com/p/",python_data[[#This Row],[post]],"/")</f>
        <v>https://www.instagram.com/p/Chvd6AKOj5u/</v>
      </c>
    </row>
    <row r="4706" spans="1:7">
      <c r="A4706" s="7">
        <v>20220901114823</v>
      </c>
      <c r="B4706">
        <v>114</v>
      </c>
      <c r="C4706" t="s">
        <v>0</v>
      </c>
      <c r="D4706" t="s">
        <v>948</v>
      </c>
      <c r="E4706" s="1">
        <v>44799.991041666668</v>
      </c>
      <c r="F4706" t="s">
        <v>33</v>
      </c>
      <c r="G4706" t="str">
        <f>_xlfn.CONCAT("https://www.instagram.com/p/",python_data[[#This Row],[post]],"/")</f>
        <v>https://www.instagram.com/p/Chvd6AKOj5u/</v>
      </c>
    </row>
    <row r="4707" spans="1:7">
      <c r="A4707" s="7">
        <v>20220901114823</v>
      </c>
      <c r="B4707">
        <v>114</v>
      </c>
      <c r="C4707" t="s">
        <v>0</v>
      </c>
      <c r="D4707" t="s">
        <v>948</v>
      </c>
      <c r="E4707" s="1">
        <v>44799.991041666668</v>
      </c>
      <c r="F4707" t="s">
        <v>956</v>
      </c>
      <c r="G4707" t="str">
        <f>_xlfn.CONCAT("https://www.instagram.com/p/",python_data[[#This Row],[post]],"/")</f>
        <v>https://www.instagram.com/p/Chvd6AKOj5u/</v>
      </c>
    </row>
    <row r="4708" spans="1:7">
      <c r="A4708" s="7">
        <v>20220901114823</v>
      </c>
      <c r="B4708">
        <v>114</v>
      </c>
      <c r="C4708" t="s">
        <v>0</v>
      </c>
      <c r="D4708" t="s">
        <v>948</v>
      </c>
      <c r="E4708" s="1">
        <v>44799.991041666668</v>
      </c>
      <c r="F4708" t="s">
        <v>658</v>
      </c>
      <c r="G4708" t="str">
        <f>_xlfn.CONCAT("https://www.instagram.com/p/",python_data[[#This Row],[post]],"/")</f>
        <v>https://www.instagram.com/p/Chvd6AKOj5u/</v>
      </c>
    </row>
    <row r="4709" spans="1:7">
      <c r="A4709" s="7">
        <v>20220901114823</v>
      </c>
      <c r="B4709">
        <v>114</v>
      </c>
      <c r="C4709" t="s">
        <v>0</v>
      </c>
      <c r="D4709" t="s">
        <v>948</v>
      </c>
      <c r="E4709" s="1">
        <v>44799.991041666668</v>
      </c>
      <c r="F4709" t="s">
        <v>101</v>
      </c>
      <c r="G4709" t="str">
        <f>_xlfn.CONCAT("https://www.instagram.com/p/",python_data[[#This Row],[post]],"/")</f>
        <v>https://www.instagram.com/p/Chvd6AKOj5u/</v>
      </c>
    </row>
    <row r="4710" spans="1:7">
      <c r="A4710" s="7">
        <v>20220901114823</v>
      </c>
      <c r="B4710">
        <v>114</v>
      </c>
      <c r="C4710" t="s">
        <v>0</v>
      </c>
      <c r="D4710" t="s">
        <v>948</v>
      </c>
      <c r="E4710" s="1">
        <v>44799.991041666668</v>
      </c>
      <c r="F4710" t="s">
        <v>40</v>
      </c>
      <c r="G4710" t="str">
        <f>_xlfn.CONCAT("https://www.instagram.com/p/",python_data[[#This Row],[post]],"/")</f>
        <v>https://www.instagram.com/p/Chvd6AKOj5u/</v>
      </c>
    </row>
    <row r="4711" spans="1:7">
      <c r="A4711" s="7">
        <v>20220901114823</v>
      </c>
      <c r="B4711">
        <v>114</v>
      </c>
      <c r="C4711" t="s">
        <v>0</v>
      </c>
      <c r="D4711" t="s">
        <v>948</v>
      </c>
      <c r="E4711" s="1">
        <v>44799.991041666668</v>
      </c>
      <c r="F4711" t="s">
        <v>17</v>
      </c>
      <c r="G4711" t="str">
        <f>_xlfn.CONCAT("https://www.instagram.com/p/",python_data[[#This Row],[post]],"/")</f>
        <v>https://www.instagram.com/p/Chvd6AKOj5u/</v>
      </c>
    </row>
    <row r="4712" spans="1:7">
      <c r="A4712" s="7">
        <v>20220901114823</v>
      </c>
      <c r="B4712">
        <v>114</v>
      </c>
      <c r="C4712" t="s">
        <v>0</v>
      </c>
      <c r="D4712" t="s">
        <v>948</v>
      </c>
      <c r="E4712" s="1">
        <v>44799.991041666668</v>
      </c>
      <c r="F4712" t="s">
        <v>125</v>
      </c>
      <c r="G4712" t="str">
        <f>_xlfn.CONCAT("https://www.instagram.com/p/",python_data[[#This Row],[post]],"/")</f>
        <v>https://www.instagram.com/p/Chvd6AKOj5u/</v>
      </c>
    </row>
    <row r="4713" spans="1:7">
      <c r="A4713" s="7">
        <v>20220901114823</v>
      </c>
      <c r="B4713">
        <v>114</v>
      </c>
      <c r="C4713" t="s">
        <v>0</v>
      </c>
      <c r="D4713" t="s">
        <v>948</v>
      </c>
      <c r="E4713" s="1">
        <v>44799.991041666668</v>
      </c>
      <c r="F4713" t="s">
        <v>757</v>
      </c>
      <c r="G4713" t="str">
        <f>_xlfn.CONCAT("https://www.instagram.com/p/",python_data[[#This Row],[post]],"/")</f>
        <v>https://www.instagram.com/p/Chvd6AKOj5u/</v>
      </c>
    </row>
    <row r="4714" spans="1:7">
      <c r="A4714" s="7">
        <v>20220901114823</v>
      </c>
      <c r="B4714">
        <v>114</v>
      </c>
      <c r="C4714" t="s">
        <v>0</v>
      </c>
      <c r="D4714" t="s">
        <v>948</v>
      </c>
      <c r="E4714" s="1">
        <v>44799.991041666668</v>
      </c>
      <c r="F4714" t="s">
        <v>820</v>
      </c>
      <c r="G4714" t="str">
        <f>_xlfn.CONCAT("https://www.instagram.com/p/",python_data[[#This Row],[post]],"/")</f>
        <v>https://www.instagram.com/p/Chvd6AKOj5u/</v>
      </c>
    </row>
    <row r="4715" spans="1:7">
      <c r="A4715" s="7">
        <v>20220901114823</v>
      </c>
      <c r="B4715">
        <v>2907</v>
      </c>
      <c r="C4715" t="s">
        <v>0</v>
      </c>
      <c r="D4715" t="s">
        <v>957</v>
      </c>
      <c r="E4715" s="1">
        <v>44799.952997685185</v>
      </c>
      <c r="F4715" t="s">
        <v>116</v>
      </c>
      <c r="G4715" t="str">
        <f>_xlfn.CONCAT("https://www.instagram.com/p/",python_data[[#This Row],[post]],"/")</f>
        <v>https://www.instagram.com/p/ChvXowFuk6J/</v>
      </c>
    </row>
    <row r="4716" spans="1:7">
      <c r="A4716" s="7">
        <v>20220901114823</v>
      </c>
      <c r="B4716">
        <v>2907</v>
      </c>
      <c r="C4716" t="s">
        <v>0</v>
      </c>
      <c r="D4716" t="s">
        <v>957</v>
      </c>
      <c r="E4716" s="1">
        <v>44799.952997685185</v>
      </c>
      <c r="F4716" t="s">
        <v>188</v>
      </c>
      <c r="G4716" t="str">
        <f>_xlfn.CONCAT("https://www.instagram.com/p/",python_data[[#This Row],[post]],"/")</f>
        <v>https://www.instagram.com/p/ChvXowFuk6J/</v>
      </c>
    </row>
    <row r="4717" spans="1:7">
      <c r="A4717" s="7">
        <v>20220901114823</v>
      </c>
      <c r="B4717">
        <v>2907</v>
      </c>
      <c r="C4717" t="s">
        <v>0</v>
      </c>
      <c r="D4717" t="s">
        <v>957</v>
      </c>
      <c r="E4717" s="1">
        <v>44799.952997685185</v>
      </c>
      <c r="F4717" t="s">
        <v>73</v>
      </c>
      <c r="G4717" t="str">
        <f>_xlfn.CONCAT("https://www.instagram.com/p/",python_data[[#This Row],[post]],"/")</f>
        <v>https://www.instagram.com/p/ChvXowFuk6J/</v>
      </c>
    </row>
    <row r="4718" spans="1:7">
      <c r="A4718" s="7">
        <v>20220901114823</v>
      </c>
      <c r="B4718">
        <v>2907</v>
      </c>
      <c r="C4718" t="s">
        <v>0</v>
      </c>
      <c r="D4718" t="s">
        <v>957</v>
      </c>
      <c r="E4718" s="1">
        <v>44799.952997685185</v>
      </c>
      <c r="F4718" t="s">
        <v>200</v>
      </c>
      <c r="G4718" t="str">
        <f>_xlfn.CONCAT("https://www.instagram.com/p/",python_data[[#This Row],[post]],"/")</f>
        <v>https://www.instagram.com/p/ChvXowFuk6J/</v>
      </c>
    </row>
    <row r="4719" spans="1:7">
      <c r="A4719" s="7">
        <v>20220901114823</v>
      </c>
      <c r="B4719">
        <v>2907</v>
      </c>
      <c r="C4719" t="s">
        <v>0</v>
      </c>
      <c r="D4719" t="s">
        <v>957</v>
      </c>
      <c r="E4719" s="1">
        <v>44799.952997685185</v>
      </c>
      <c r="F4719" t="s">
        <v>42</v>
      </c>
      <c r="G4719" t="str">
        <f>_xlfn.CONCAT("https://www.instagram.com/p/",python_data[[#This Row],[post]],"/")</f>
        <v>https://www.instagram.com/p/ChvXowFuk6J/</v>
      </c>
    </row>
    <row r="4720" spans="1:7">
      <c r="A4720" s="7">
        <v>20220901114823</v>
      </c>
      <c r="B4720">
        <v>2907</v>
      </c>
      <c r="C4720" t="s">
        <v>0</v>
      </c>
      <c r="D4720" t="s">
        <v>957</v>
      </c>
      <c r="E4720" s="1">
        <v>44799.952997685185</v>
      </c>
      <c r="F4720" t="s">
        <v>669</v>
      </c>
      <c r="G4720" t="str">
        <f>_xlfn.CONCAT("https://www.instagram.com/p/",python_data[[#This Row],[post]],"/")</f>
        <v>https://www.instagram.com/p/ChvXowFuk6J/</v>
      </c>
    </row>
    <row r="4721" spans="1:7">
      <c r="A4721" s="7">
        <v>20220901114823</v>
      </c>
      <c r="B4721">
        <v>2907</v>
      </c>
      <c r="C4721" t="s">
        <v>0</v>
      </c>
      <c r="D4721" t="s">
        <v>957</v>
      </c>
      <c r="E4721" s="1">
        <v>44799.952997685185</v>
      </c>
      <c r="F4721" t="s">
        <v>666</v>
      </c>
      <c r="G4721" t="str">
        <f>_xlfn.CONCAT("https://www.instagram.com/p/",python_data[[#This Row],[post]],"/")</f>
        <v>https://www.instagram.com/p/ChvXowFuk6J/</v>
      </c>
    </row>
    <row r="4722" spans="1:7">
      <c r="A4722" s="7">
        <v>20220901114823</v>
      </c>
      <c r="B4722">
        <v>2907</v>
      </c>
      <c r="C4722" t="s">
        <v>0</v>
      </c>
      <c r="D4722" t="s">
        <v>957</v>
      </c>
      <c r="E4722" s="1">
        <v>44799.952997685185</v>
      </c>
      <c r="F4722" t="s">
        <v>700</v>
      </c>
      <c r="G4722" t="str">
        <f>_xlfn.CONCAT("https://www.instagram.com/p/",python_data[[#This Row],[post]],"/")</f>
        <v>https://www.instagram.com/p/ChvXowFuk6J/</v>
      </c>
    </row>
    <row r="4723" spans="1:7">
      <c r="A4723" s="7">
        <v>20220901114823</v>
      </c>
      <c r="B4723">
        <v>2907</v>
      </c>
      <c r="C4723" t="s">
        <v>0</v>
      </c>
      <c r="D4723" t="s">
        <v>957</v>
      </c>
      <c r="E4723" s="1">
        <v>44799.952997685185</v>
      </c>
      <c r="F4723" t="s">
        <v>118</v>
      </c>
      <c r="G4723" t="str">
        <f>_xlfn.CONCAT("https://www.instagram.com/p/",python_data[[#This Row],[post]],"/")</f>
        <v>https://www.instagram.com/p/ChvXowFuk6J/</v>
      </c>
    </row>
    <row r="4724" spans="1:7">
      <c r="A4724" s="7">
        <v>20220901114823</v>
      </c>
      <c r="B4724">
        <v>2907</v>
      </c>
      <c r="C4724" t="s">
        <v>0</v>
      </c>
      <c r="D4724" t="s">
        <v>957</v>
      </c>
      <c r="E4724" s="1">
        <v>44799.952997685185</v>
      </c>
      <c r="F4724" t="s">
        <v>650</v>
      </c>
      <c r="G4724" t="str">
        <f>_xlfn.CONCAT("https://www.instagram.com/p/",python_data[[#This Row],[post]],"/")</f>
        <v>https://www.instagram.com/p/ChvXowFuk6J/</v>
      </c>
    </row>
    <row r="4725" spans="1:7">
      <c r="A4725" s="7">
        <v>20220901114823</v>
      </c>
      <c r="B4725">
        <v>2907</v>
      </c>
      <c r="C4725" t="s">
        <v>0</v>
      </c>
      <c r="D4725" t="s">
        <v>957</v>
      </c>
      <c r="E4725" s="1">
        <v>44799.952997685185</v>
      </c>
      <c r="F4725" t="s">
        <v>47</v>
      </c>
      <c r="G4725" t="str">
        <f>_xlfn.CONCAT("https://www.instagram.com/p/",python_data[[#This Row],[post]],"/")</f>
        <v>https://www.instagram.com/p/ChvXowFuk6J/</v>
      </c>
    </row>
    <row r="4726" spans="1:7">
      <c r="A4726" s="7">
        <v>20220901114823</v>
      </c>
      <c r="B4726">
        <v>2907</v>
      </c>
      <c r="C4726" t="s">
        <v>0</v>
      </c>
      <c r="D4726" t="s">
        <v>957</v>
      </c>
      <c r="E4726" s="1">
        <v>44799.952997685185</v>
      </c>
      <c r="F4726" t="s">
        <v>209</v>
      </c>
      <c r="G4726" t="str">
        <f>_xlfn.CONCAT("https://www.instagram.com/p/",python_data[[#This Row],[post]],"/")</f>
        <v>https://www.instagram.com/p/ChvXowFuk6J/</v>
      </c>
    </row>
    <row r="4727" spans="1:7">
      <c r="A4727" s="7">
        <v>20220901114823</v>
      </c>
      <c r="B4727">
        <v>2907</v>
      </c>
      <c r="C4727" t="s">
        <v>0</v>
      </c>
      <c r="D4727" t="s">
        <v>957</v>
      </c>
      <c r="E4727" s="1">
        <v>44799.952997685185</v>
      </c>
      <c r="F4727" t="s">
        <v>13</v>
      </c>
      <c r="G4727" t="str">
        <f>_xlfn.CONCAT("https://www.instagram.com/p/",python_data[[#This Row],[post]],"/")</f>
        <v>https://www.instagram.com/p/ChvXowFuk6J/</v>
      </c>
    </row>
    <row r="4728" spans="1:7">
      <c r="A4728" s="7">
        <v>20220901114823</v>
      </c>
      <c r="B4728">
        <v>2907</v>
      </c>
      <c r="C4728" t="s">
        <v>0</v>
      </c>
      <c r="D4728" t="s">
        <v>957</v>
      </c>
      <c r="E4728" s="1">
        <v>44799.952997685185</v>
      </c>
      <c r="F4728" t="s">
        <v>163</v>
      </c>
      <c r="G4728" t="str">
        <f>_xlfn.CONCAT("https://www.instagram.com/p/",python_data[[#This Row],[post]],"/")</f>
        <v>https://www.instagram.com/p/ChvXowFuk6J/</v>
      </c>
    </row>
    <row r="4729" spans="1:7">
      <c r="A4729" s="7">
        <v>20220901114823</v>
      </c>
      <c r="B4729">
        <v>2907</v>
      </c>
      <c r="C4729" t="s">
        <v>0</v>
      </c>
      <c r="D4729" t="s">
        <v>957</v>
      </c>
      <c r="E4729" s="1">
        <v>44799.952997685185</v>
      </c>
      <c r="F4729" t="s">
        <v>595</v>
      </c>
      <c r="G4729" t="str">
        <f>_xlfn.CONCAT("https://www.instagram.com/p/",python_data[[#This Row],[post]],"/")</f>
        <v>https://www.instagram.com/p/ChvXowFuk6J/</v>
      </c>
    </row>
    <row r="4730" spans="1:7">
      <c r="A4730" s="7">
        <v>20220901114823</v>
      </c>
      <c r="B4730">
        <v>2907</v>
      </c>
      <c r="C4730" t="s">
        <v>0</v>
      </c>
      <c r="D4730" t="s">
        <v>957</v>
      </c>
      <c r="E4730" s="1">
        <v>44799.952997685185</v>
      </c>
      <c r="F4730" t="s">
        <v>14</v>
      </c>
      <c r="G4730" t="str">
        <f>_xlfn.CONCAT("https://www.instagram.com/p/",python_data[[#This Row],[post]],"/")</f>
        <v>https://www.instagram.com/p/ChvXowFuk6J/</v>
      </c>
    </row>
    <row r="4731" spans="1:7">
      <c r="A4731" s="7">
        <v>20220901114823</v>
      </c>
      <c r="B4731">
        <v>2907</v>
      </c>
      <c r="C4731" t="s">
        <v>0</v>
      </c>
      <c r="D4731" t="s">
        <v>957</v>
      </c>
      <c r="E4731" s="1">
        <v>44799.952997685185</v>
      </c>
      <c r="F4731" t="s">
        <v>892</v>
      </c>
      <c r="G4731" t="str">
        <f>_xlfn.CONCAT("https://www.instagram.com/p/",python_data[[#This Row],[post]],"/")</f>
        <v>https://www.instagram.com/p/ChvXowFuk6J/</v>
      </c>
    </row>
    <row r="4732" spans="1:7">
      <c r="A4732" s="7">
        <v>20220901114823</v>
      </c>
      <c r="B4732">
        <v>2907</v>
      </c>
      <c r="C4732" t="s">
        <v>0</v>
      </c>
      <c r="D4732" t="s">
        <v>957</v>
      </c>
      <c r="E4732" s="1">
        <v>44799.952997685185</v>
      </c>
      <c r="F4732" t="s">
        <v>661</v>
      </c>
      <c r="G4732" t="str">
        <f>_xlfn.CONCAT("https://www.instagram.com/p/",python_data[[#This Row],[post]],"/")</f>
        <v>https://www.instagram.com/p/ChvXowFuk6J/</v>
      </c>
    </row>
    <row r="4733" spans="1:7">
      <c r="A4733" s="7">
        <v>20220901114823</v>
      </c>
      <c r="B4733">
        <v>2907</v>
      </c>
      <c r="C4733" t="s">
        <v>0</v>
      </c>
      <c r="D4733" t="s">
        <v>957</v>
      </c>
      <c r="E4733" s="1">
        <v>44799.952997685185</v>
      </c>
      <c r="F4733" t="s">
        <v>87</v>
      </c>
      <c r="G4733" t="str">
        <f>_xlfn.CONCAT("https://www.instagram.com/p/",python_data[[#This Row],[post]],"/")</f>
        <v>https://www.instagram.com/p/ChvXowFuk6J/</v>
      </c>
    </row>
    <row r="4734" spans="1:7">
      <c r="A4734" s="7">
        <v>20220901114823</v>
      </c>
      <c r="B4734">
        <v>2907</v>
      </c>
      <c r="C4734" t="s">
        <v>0</v>
      </c>
      <c r="D4734" t="s">
        <v>957</v>
      </c>
      <c r="E4734" s="1">
        <v>44799.952997685185</v>
      </c>
      <c r="F4734" t="s">
        <v>26</v>
      </c>
      <c r="G4734" t="str">
        <f>_xlfn.CONCAT("https://www.instagram.com/p/",python_data[[#This Row],[post]],"/")</f>
        <v>https://www.instagram.com/p/ChvXowFuk6J/</v>
      </c>
    </row>
    <row r="4735" spans="1:7">
      <c r="A4735" s="7">
        <v>20220901114823</v>
      </c>
      <c r="B4735">
        <v>2907</v>
      </c>
      <c r="C4735" t="s">
        <v>0</v>
      </c>
      <c r="D4735" t="s">
        <v>957</v>
      </c>
      <c r="E4735" s="1">
        <v>44799.952997685185</v>
      </c>
      <c r="F4735" t="s">
        <v>508</v>
      </c>
      <c r="G4735" t="str">
        <f>_xlfn.CONCAT("https://www.instagram.com/p/",python_data[[#This Row],[post]],"/")</f>
        <v>https://www.instagram.com/p/ChvXowFuk6J/</v>
      </c>
    </row>
    <row r="4736" spans="1:7">
      <c r="A4736" s="7">
        <v>20220901114823</v>
      </c>
      <c r="B4736">
        <v>2907</v>
      </c>
      <c r="C4736" t="s">
        <v>0</v>
      </c>
      <c r="D4736" t="s">
        <v>957</v>
      </c>
      <c r="E4736" s="1">
        <v>44799.952997685185</v>
      </c>
      <c r="F4736" t="s">
        <v>598</v>
      </c>
      <c r="G4736" t="str">
        <f>_xlfn.CONCAT("https://www.instagram.com/p/",python_data[[#This Row],[post]],"/")</f>
        <v>https://www.instagram.com/p/ChvXowFuk6J/</v>
      </c>
    </row>
    <row r="4737" spans="1:7">
      <c r="A4737" s="7">
        <v>20220901114823</v>
      </c>
      <c r="B4737">
        <v>2907</v>
      </c>
      <c r="C4737" t="s">
        <v>0</v>
      </c>
      <c r="D4737" t="s">
        <v>957</v>
      </c>
      <c r="E4737" s="1">
        <v>44799.952997685185</v>
      </c>
      <c r="F4737" t="s">
        <v>667</v>
      </c>
      <c r="G4737" t="str">
        <f>_xlfn.CONCAT("https://www.instagram.com/p/",python_data[[#This Row],[post]],"/")</f>
        <v>https://www.instagram.com/p/ChvXowFuk6J/</v>
      </c>
    </row>
    <row r="4738" spans="1:7">
      <c r="A4738" s="7">
        <v>20220901114823</v>
      </c>
      <c r="B4738">
        <v>2907</v>
      </c>
      <c r="C4738" t="s">
        <v>0</v>
      </c>
      <c r="D4738" t="s">
        <v>957</v>
      </c>
      <c r="E4738" s="1">
        <v>44799.952997685185</v>
      </c>
      <c r="F4738" t="s">
        <v>907</v>
      </c>
      <c r="G4738" t="str">
        <f>_xlfn.CONCAT("https://www.instagram.com/p/",python_data[[#This Row],[post]],"/")</f>
        <v>https://www.instagram.com/p/ChvXowFuk6J/</v>
      </c>
    </row>
    <row r="4739" spans="1:7">
      <c r="A4739" s="7">
        <v>20220901114823</v>
      </c>
      <c r="B4739">
        <v>2907</v>
      </c>
      <c r="C4739" t="s">
        <v>0</v>
      </c>
      <c r="D4739" t="s">
        <v>957</v>
      </c>
      <c r="E4739" s="1">
        <v>44799.952997685185</v>
      </c>
      <c r="F4739" t="s">
        <v>91</v>
      </c>
      <c r="G4739" t="str">
        <f>_xlfn.CONCAT("https://www.instagram.com/p/",python_data[[#This Row],[post]],"/")</f>
        <v>https://www.instagram.com/p/ChvXowFuk6J/</v>
      </c>
    </row>
    <row r="4740" spans="1:7">
      <c r="A4740" s="7">
        <v>20220901114823</v>
      </c>
      <c r="B4740">
        <v>2907</v>
      </c>
      <c r="C4740" t="s">
        <v>0</v>
      </c>
      <c r="D4740" t="s">
        <v>957</v>
      </c>
      <c r="E4740" s="1">
        <v>44799.952997685185</v>
      </c>
      <c r="F4740" t="s">
        <v>18</v>
      </c>
      <c r="G4740" t="str">
        <f>_xlfn.CONCAT("https://www.instagram.com/p/",python_data[[#This Row],[post]],"/")</f>
        <v>https://www.instagram.com/p/ChvXowFuk6J/</v>
      </c>
    </row>
    <row r="4741" spans="1:7">
      <c r="A4741" s="7">
        <v>20220901114823</v>
      </c>
      <c r="B4741">
        <v>2907</v>
      </c>
      <c r="C4741" t="s">
        <v>0</v>
      </c>
      <c r="D4741" t="s">
        <v>957</v>
      </c>
      <c r="E4741" s="1">
        <v>44799.952997685185</v>
      </c>
      <c r="F4741" t="s">
        <v>726</v>
      </c>
      <c r="G4741" t="str">
        <f>_xlfn.CONCAT("https://www.instagram.com/p/",python_data[[#This Row],[post]],"/")</f>
        <v>https://www.instagram.com/p/ChvXowFuk6J/</v>
      </c>
    </row>
    <row r="4742" spans="1:7">
      <c r="A4742" s="7">
        <v>20220901114823</v>
      </c>
      <c r="B4742">
        <v>2907</v>
      </c>
      <c r="C4742" t="s">
        <v>0</v>
      </c>
      <c r="D4742" t="s">
        <v>957</v>
      </c>
      <c r="E4742" s="1">
        <v>44799.952997685185</v>
      </c>
      <c r="F4742" t="s">
        <v>469</v>
      </c>
      <c r="G4742" t="str">
        <f>_xlfn.CONCAT("https://www.instagram.com/p/",python_data[[#This Row],[post]],"/")</f>
        <v>https://www.instagram.com/p/ChvXowFuk6J/</v>
      </c>
    </row>
    <row r="4743" spans="1:7">
      <c r="A4743" s="7">
        <v>20220901114823</v>
      </c>
      <c r="B4743">
        <v>2907</v>
      </c>
      <c r="C4743" t="s">
        <v>0</v>
      </c>
      <c r="D4743" t="s">
        <v>957</v>
      </c>
      <c r="E4743" s="1">
        <v>44799.952997685185</v>
      </c>
      <c r="F4743" t="s">
        <v>609</v>
      </c>
      <c r="G4743" t="str">
        <f>_xlfn.CONCAT("https://www.instagram.com/p/",python_data[[#This Row],[post]],"/")</f>
        <v>https://www.instagram.com/p/ChvXowFuk6J/</v>
      </c>
    </row>
    <row r="4744" spans="1:7">
      <c r="A4744" s="7">
        <v>20220901114823</v>
      </c>
      <c r="B4744">
        <v>2907</v>
      </c>
      <c r="C4744" t="s">
        <v>0</v>
      </c>
      <c r="D4744" t="s">
        <v>957</v>
      </c>
      <c r="E4744" s="1">
        <v>44799.952997685185</v>
      </c>
      <c r="F4744" t="s">
        <v>185</v>
      </c>
      <c r="G4744" t="str">
        <f>_xlfn.CONCAT("https://www.instagram.com/p/",python_data[[#This Row],[post]],"/")</f>
        <v>https://www.instagram.com/p/ChvXowFuk6J/</v>
      </c>
    </row>
    <row r="4745" spans="1:7">
      <c r="A4745" s="7">
        <v>20220901114823</v>
      </c>
      <c r="B4745">
        <v>2907</v>
      </c>
      <c r="C4745" t="s">
        <v>0</v>
      </c>
      <c r="D4745" t="s">
        <v>957</v>
      </c>
      <c r="E4745" s="1">
        <v>44799.952997685185</v>
      </c>
      <c r="F4745" t="s">
        <v>4</v>
      </c>
      <c r="G4745" t="str">
        <f>_xlfn.CONCAT("https://www.instagram.com/p/",python_data[[#This Row],[post]],"/")</f>
        <v>https://www.instagram.com/p/ChvXowFuk6J/</v>
      </c>
    </row>
    <row r="4746" spans="1:7">
      <c r="A4746" s="7">
        <v>20220901114823</v>
      </c>
      <c r="B4746">
        <v>2907</v>
      </c>
      <c r="C4746" t="s">
        <v>0</v>
      </c>
      <c r="D4746" t="s">
        <v>957</v>
      </c>
      <c r="E4746" s="1">
        <v>44799.952997685185</v>
      </c>
      <c r="F4746" t="s">
        <v>665</v>
      </c>
      <c r="G4746" t="str">
        <f>_xlfn.CONCAT("https://www.instagram.com/p/",python_data[[#This Row],[post]],"/")</f>
        <v>https://www.instagram.com/p/ChvXowFuk6J/</v>
      </c>
    </row>
    <row r="4747" spans="1:7">
      <c r="A4747" s="7">
        <v>20220901114823</v>
      </c>
      <c r="B4747">
        <v>2907</v>
      </c>
      <c r="C4747" t="s">
        <v>0</v>
      </c>
      <c r="D4747" t="s">
        <v>957</v>
      </c>
      <c r="E4747" s="1">
        <v>44799.952997685185</v>
      </c>
      <c r="F4747" t="s">
        <v>699</v>
      </c>
      <c r="G4747" t="str">
        <f>_xlfn.CONCAT("https://www.instagram.com/p/",python_data[[#This Row],[post]],"/")</f>
        <v>https://www.instagram.com/p/ChvXowFuk6J/</v>
      </c>
    </row>
    <row r="4748" spans="1:7">
      <c r="A4748" s="7">
        <v>20220901114823</v>
      </c>
      <c r="B4748">
        <v>2907</v>
      </c>
      <c r="C4748" t="s">
        <v>0</v>
      </c>
      <c r="D4748" t="s">
        <v>957</v>
      </c>
      <c r="E4748" s="1">
        <v>44799.952997685185</v>
      </c>
      <c r="F4748" t="s">
        <v>79</v>
      </c>
      <c r="G4748" t="str">
        <f>_xlfn.CONCAT("https://www.instagram.com/p/",python_data[[#This Row],[post]],"/")</f>
        <v>https://www.instagram.com/p/ChvXowFuk6J/</v>
      </c>
    </row>
    <row r="4749" spans="1:7">
      <c r="A4749" s="7">
        <v>20220901114823</v>
      </c>
      <c r="B4749">
        <v>2907</v>
      </c>
      <c r="C4749" t="s">
        <v>0</v>
      </c>
      <c r="D4749" t="s">
        <v>957</v>
      </c>
      <c r="E4749" s="1">
        <v>44799.952997685185</v>
      </c>
      <c r="F4749" t="s">
        <v>154</v>
      </c>
      <c r="G4749" t="str">
        <f>_xlfn.CONCAT("https://www.instagram.com/p/",python_data[[#This Row],[post]],"/")</f>
        <v>https://www.instagram.com/p/ChvXowFuk6J/</v>
      </c>
    </row>
    <row r="4750" spans="1:7">
      <c r="A4750" s="7">
        <v>20220901114823</v>
      </c>
      <c r="B4750">
        <v>2907</v>
      </c>
      <c r="C4750" t="s">
        <v>0</v>
      </c>
      <c r="D4750" t="s">
        <v>957</v>
      </c>
      <c r="E4750" s="1">
        <v>44799.952997685185</v>
      </c>
      <c r="F4750" t="s">
        <v>49</v>
      </c>
      <c r="G4750" t="str">
        <f>_xlfn.CONCAT("https://www.instagram.com/p/",python_data[[#This Row],[post]],"/")</f>
        <v>https://www.instagram.com/p/ChvXowFuk6J/</v>
      </c>
    </row>
    <row r="4751" spans="1:7">
      <c r="A4751" s="7">
        <v>20220901114823</v>
      </c>
      <c r="B4751">
        <v>2907</v>
      </c>
      <c r="C4751" t="s">
        <v>0</v>
      </c>
      <c r="D4751" t="s">
        <v>957</v>
      </c>
      <c r="E4751" s="1">
        <v>44799.952997685185</v>
      </c>
      <c r="F4751" t="s">
        <v>33</v>
      </c>
      <c r="G4751" t="str">
        <f>_xlfn.CONCAT("https://www.instagram.com/p/",python_data[[#This Row],[post]],"/")</f>
        <v>https://www.instagram.com/p/ChvXowFuk6J/</v>
      </c>
    </row>
    <row r="4752" spans="1:7">
      <c r="A4752" s="7">
        <v>20220901114823</v>
      </c>
      <c r="B4752">
        <v>2907</v>
      </c>
      <c r="C4752" t="s">
        <v>0</v>
      </c>
      <c r="D4752" t="s">
        <v>957</v>
      </c>
      <c r="E4752" s="1">
        <v>44799.952997685185</v>
      </c>
      <c r="F4752" t="s">
        <v>43</v>
      </c>
      <c r="G4752" t="str">
        <f>_xlfn.CONCAT("https://www.instagram.com/p/",python_data[[#This Row],[post]],"/")</f>
        <v>https://www.instagram.com/p/ChvXowFuk6J/</v>
      </c>
    </row>
    <row r="4753" spans="1:7">
      <c r="A4753" s="7">
        <v>20220901114823</v>
      </c>
      <c r="B4753">
        <v>2907</v>
      </c>
      <c r="C4753" t="s">
        <v>0</v>
      </c>
      <c r="D4753" t="s">
        <v>957</v>
      </c>
      <c r="E4753" s="1">
        <v>44799.952997685185</v>
      </c>
      <c r="F4753" t="s">
        <v>628</v>
      </c>
      <c r="G4753" t="str">
        <f>_xlfn.CONCAT("https://www.instagram.com/p/",python_data[[#This Row],[post]],"/")</f>
        <v>https://www.instagram.com/p/ChvXowFuk6J/</v>
      </c>
    </row>
    <row r="4754" spans="1:7">
      <c r="A4754" s="7">
        <v>20220901114823</v>
      </c>
      <c r="B4754">
        <v>2907</v>
      </c>
      <c r="C4754" t="s">
        <v>0</v>
      </c>
      <c r="D4754" t="s">
        <v>957</v>
      </c>
      <c r="E4754" s="1">
        <v>44799.952997685185</v>
      </c>
      <c r="F4754" t="s">
        <v>41</v>
      </c>
      <c r="G4754" t="str">
        <f>_xlfn.CONCAT("https://www.instagram.com/p/",python_data[[#This Row],[post]],"/")</f>
        <v>https://www.instagram.com/p/ChvXowFuk6J/</v>
      </c>
    </row>
    <row r="4755" spans="1:7">
      <c r="A4755" s="7">
        <v>20220901114823</v>
      </c>
      <c r="B4755">
        <v>2907</v>
      </c>
      <c r="C4755" t="s">
        <v>0</v>
      </c>
      <c r="D4755" t="s">
        <v>957</v>
      </c>
      <c r="E4755" s="1">
        <v>44799.952997685185</v>
      </c>
      <c r="F4755" t="s">
        <v>954</v>
      </c>
      <c r="G4755" t="str">
        <f>_xlfn.CONCAT("https://www.instagram.com/p/",python_data[[#This Row],[post]],"/")</f>
        <v>https://www.instagram.com/p/ChvXowFuk6J/</v>
      </c>
    </row>
    <row r="4756" spans="1:7">
      <c r="A4756" s="7">
        <v>20220901114823</v>
      </c>
      <c r="B4756">
        <v>2907</v>
      </c>
      <c r="C4756" t="s">
        <v>0</v>
      </c>
      <c r="D4756" t="s">
        <v>957</v>
      </c>
      <c r="E4756" s="1">
        <v>44799.952997685185</v>
      </c>
      <c r="F4756" t="s">
        <v>51</v>
      </c>
      <c r="G4756" t="str">
        <f>_xlfn.CONCAT("https://www.instagram.com/p/",python_data[[#This Row],[post]],"/")</f>
        <v>https://www.instagram.com/p/ChvXowFuk6J/</v>
      </c>
    </row>
    <row r="4757" spans="1:7">
      <c r="A4757" s="7">
        <v>20220901114823</v>
      </c>
      <c r="B4757">
        <v>2907</v>
      </c>
      <c r="C4757" t="s">
        <v>0</v>
      </c>
      <c r="D4757" t="s">
        <v>957</v>
      </c>
      <c r="E4757" s="1">
        <v>44799.952997685185</v>
      </c>
      <c r="F4757" t="s">
        <v>491</v>
      </c>
      <c r="G4757" t="str">
        <f>_xlfn.CONCAT("https://www.instagram.com/p/",python_data[[#This Row],[post]],"/")</f>
        <v>https://www.instagram.com/p/ChvXowFuk6J/</v>
      </c>
    </row>
    <row r="4758" spans="1:7">
      <c r="A4758" s="7">
        <v>20220901114823</v>
      </c>
      <c r="B4758">
        <v>2907</v>
      </c>
      <c r="C4758" t="s">
        <v>0</v>
      </c>
      <c r="D4758" t="s">
        <v>957</v>
      </c>
      <c r="E4758" s="1">
        <v>44799.952997685185</v>
      </c>
      <c r="F4758" t="s">
        <v>637</v>
      </c>
      <c r="G4758" t="str">
        <f>_xlfn.CONCAT("https://www.instagram.com/p/",python_data[[#This Row],[post]],"/")</f>
        <v>https://www.instagram.com/p/ChvXowFuk6J/</v>
      </c>
    </row>
    <row r="4759" spans="1:7">
      <c r="A4759" s="7">
        <v>20220901114823</v>
      </c>
      <c r="B4759">
        <v>2907</v>
      </c>
      <c r="C4759" t="s">
        <v>0</v>
      </c>
      <c r="D4759" t="s">
        <v>957</v>
      </c>
      <c r="E4759" s="1">
        <v>44799.952997685185</v>
      </c>
      <c r="F4759" t="s">
        <v>181</v>
      </c>
      <c r="G4759" t="str">
        <f>_xlfn.CONCAT("https://www.instagram.com/p/",python_data[[#This Row],[post]],"/")</f>
        <v>https://www.instagram.com/p/ChvXowFuk6J/</v>
      </c>
    </row>
    <row r="4760" spans="1:7">
      <c r="A4760" s="7">
        <v>20220901114823</v>
      </c>
      <c r="B4760">
        <v>2907</v>
      </c>
      <c r="C4760" t="s">
        <v>0</v>
      </c>
      <c r="D4760" t="s">
        <v>957</v>
      </c>
      <c r="E4760" s="1">
        <v>44799.952997685185</v>
      </c>
      <c r="F4760" t="s">
        <v>15</v>
      </c>
      <c r="G4760" t="str">
        <f>_xlfn.CONCAT("https://www.instagram.com/p/",python_data[[#This Row],[post]],"/")</f>
        <v>https://www.instagram.com/p/ChvXowFuk6J/</v>
      </c>
    </row>
    <row r="4761" spans="1:7">
      <c r="A4761" s="7">
        <v>20220901114823</v>
      </c>
      <c r="B4761">
        <v>2907</v>
      </c>
      <c r="C4761" t="s">
        <v>0</v>
      </c>
      <c r="D4761" t="s">
        <v>957</v>
      </c>
      <c r="E4761" s="1">
        <v>44799.952997685185</v>
      </c>
      <c r="F4761" t="s">
        <v>36</v>
      </c>
      <c r="G4761" t="str">
        <f>_xlfn.CONCAT("https://www.instagram.com/p/",python_data[[#This Row],[post]],"/")</f>
        <v>https://www.instagram.com/p/ChvXowFuk6J/</v>
      </c>
    </row>
    <row r="4762" spans="1:7">
      <c r="A4762" s="7">
        <v>20220901114823</v>
      </c>
      <c r="B4762">
        <v>2907</v>
      </c>
      <c r="C4762" t="s">
        <v>0</v>
      </c>
      <c r="D4762" t="s">
        <v>957</v>
      </c>
      <c r="E4762" s="1">
        <v>44799.952997685185</v>
      </c>
      <c r="F4762" t="s">
        <v>197</v>
      </c>
      <c r="G4762" t="str">
        <f>_xlfn.CONCAT("https://www.instagram.com/p/",python_data[[#This Row],[post]],"/")</f>
        <v>https://www.instagram.com/p/ChvXowFuk6J/</v>
      </c>
    </row>
    <row r="4763" spans="1:7">
      <c r="A4763" s="7">
        <v>20220901114823</v>
      </c>
      <c r="B4763">
        <v>2907</v>
      </c>
      <c r="C4763" t="s">
        <v>0</v>
      </c>
      <c r="D4763" t="s">
        <v>957</v>
      </c>
      <c r="E4763" s="1">
        <v>44799.952997685185</v>
      </c>
      <c r="F4763" t="s">
        <v>50</v>
      </c>
      <c r="G4763" t="str">
        <f>_xlfn.CONCAT("https://www.instagram.com/p/",python_data[[#This Row],[post]],"/")</f>
        <v>https://www.instagram.com/p/ChvXowFuk6J/</v>
      </c>
    </row>
    <row r="4764" spans="1:7">
      <c r="A4764" s="7">
        <v>20220901114823</v>
      </c>
      <c r="B4764">
        <v>2907</v>
      </c>
      <c r="C4764" t="s">
        <v>0</v>
      </c>
      <c r="D4764" t="s">
        <v>957</v>
      </c>
      <c r="E4764" s="1">
        <v>44799.952997685185</v>
      </c>
      <c r="F4764" t="s">
        <v>19</v>
      </c>
      <c r="G4764" t="str">
        <f>_xlfn.CONCAT("https://www.instagram.com/p/",python_data[[#This Row],[post]],"/")</f>
        <v>https://www.instagram.com/p/ChvXowFuk6J/</v>
      </c>
    </row>
    <row r="4765" spans="1:7">
      <c r="A4765" s="7">
        <v>20220901114823</v>
      </c>
      <c r="B4765">
        <v>2907</v>
      </c>
      <c r="C4765" t="s">
        <v>0</v>
      </c>
      <c r="D4765" t="s">
        <v>957</v>
      </c>
      <c r="E4765" s="1">
        <v>44799.952997685185</v>
      </c>
      <c r="F4765" t="s">
        <v>958</v>
      </c>
      <c r="G4765" t="str">
        <f>_xlfn.CONCAT("https://www.instagram.com/p/",python_data[[#This Row],[post]],"/")</f>
        <v>https://www.instagram.com/p/ChvXowFuk6J/</v>
      </c>
    </row>
    <row r="4766" spans="1:7">
      <c r="A4766" s="7">
        <v>20220901114823</v>
      </c>
      <c r="B4766">
        <v>2907</v>
      </c>
      <c r="C4766" t="s">
        <v>0</v>
      </c>
      <c r="D4766" t="s">
        <v>957</v>
      </c>
      <c r="E4766" s="1">
        <v>44799.952997685185</v>
      </c>
      <c r="F4766" t="s">
        <v>78</v>
      </c>
      <c r="G4766" t="str">
        <f>_xlfn.CONCAT("https://www.instagram.com/p/",python_data[[#This Row],[post]],"/")</f>
        <v>https://www.instagram.com/p/ChvXowFuk6J/</v>
      </c>
    </row>
    <row r="4767" spans="1:7">
      <c r="A4767" s="7">
        <v>20220901114823</v>
      </c>
      <c r="B4767">
        <v>2907</v>
      </c>
      <c r="C4767" t="s">
        <v>0</v>
      </c>
      <c r="D4767" t="s">
        <v>957</v>
      </c>
      <c r="E4767" s="1">
        <v>44799.952997685185</v>
      </c>
      <c r="F4767" t="s">
        <v>38</v>
      </c>
      <c r="G4767" t="str">
        <f>_xlfn.CONCAT("https://www.instagram.com/p/",python_data[[#This Row],[post]],"/")</f>
        <v>https://www.instagram.com/p/ChvXowFuk6J/</v>
      </c>
    </row>
    <row r="4768" spans="1:7">
      <c r="A4768" s="7">
        <v>20220901114823</v>
      </c>
      <c r="B4768">
        <v>2907</v>
      </c>
      <c r="C4768" t="s">
        <v>0</v>
      </c>
      <c r="D4768" t="s">
        <v>957</v>
      </c>
      <c r="E4768" s="1">
        <v>44799.952997685185</v>
      </c>
      <c r="F4768" t="s">
        <v>130</v>
      </c>
      <c r="G4768" t="str">
        <f>_xlfn.CONCAT("https://www.instagram.com/p/",python_data[[#This Row],[post]],"/")</f>
        <v>https://www.instagram.com/p/ChvXowFuk6J/</v>
      </c>
    </row>
    <row r="4769" spans="1:7">
      <c r="A4769" s="7">
        <v>20220901114823</v>
      </c>
      <c r="B4769">
        <v>2907</v>
      </c>
      <c r="C4769" t="s">
        <v>0</v>
      </c>
      <c r="D4769" t="s">
        <v>957</v>
      </c>
      <c r="E4769" s="1">
        <v>44799.952997685185</v>
      </c>
      <c r="F4769" t="s">
        <v>658</v>
      </c>
      <c r="G4769" t="str">
        <f>_xlfn.CONCAT("https://www.instagram.com/p/",python_data[[#This Row],[post]],"/")</f>
        <v>https://www.instagram.com/p/ChvXowFuk6J/</v>
      </c>
    </row>
    <row r="4770" spans="1:7">
      <c r="A4770" s="7">
        <v>20220901114823</v>
      </c>
      <c r="B4770">
        <v>2907</v>
      </c>
      <c r="C4770" t="s">
        <v>0</v>
      </c>
      <c r="D4770" t="s">
        <v>957</v>
      </c>
      <c r="E4770" s="1">
        <v>44799.952997685185</v>
      </c>
      <c r="F4770" t="s">
        <v>125</v>
      </c>
      <c r="G4770" t="str">
        <f>_xlfn.CONCAT("https://www.instagram.com/p/",python_data[[#This Row],[post]],"/")</f>
        <v>https://www.instagram.com/p/ChvXowFuk6J/</v>
      </c>
    </row>
    <row r="4771" spans="1:7">
      <c r="A4771" s="7">
        <v>20220901114823</v>
      </c>
      <c r="B4771">
        <v>2907</v>
      </c>
      <c r="C4771" t="s">
        <v>0</v>
      </c>
      <c r="D4771" t="s">
        <v>957</v>
      </c>
      <c r="E4771" s="1">
        <v>44799.952997685185</v>
      </c>
      <c r="F4771" t="s">
        <v>60</v>
      </c>
      <c r="G4771" t="str">
        <f>_xlfn.CONCAT("https://www.instagram.com/p/",python_data[[#This Row],[post]],"/")</f>
        <v>https://www.instagram.com/p/ChvXowFuk6J/</v>
      </c>
    </row>
    <row r="4772" spans="1:7">
      <c r="A4772" s="7">
        <v>20220901114823</v>
      </c>
      <c r="B4772">
        <v>2907</v>
      </c>
      <c r="C4772" t="s">
        <v>0</v>
      </c>
      <c r="D4772" t="s">
        <v>957</v>
      </c>
      <c r="E4772" s="1">
        <v>44799.952997685185</v>
      </c>
      <c r="F4772" t="s">
        <v>894</v>
      </c>
      <c r="G4772" t="str">
        <f>_xlfn.CONCAT("https://www.instagram.com/p/",python_data[[#This Row],[post]],"/")</f>
        <v>https://www.instagram.com/p/ChvXowFuk6J/</v>
      </c>
    </row>
    <row r="4773" spans="1:7">
      <c r="A4773" s="7">
        <v>20220901114823</v>
      </c>
      <c r="B4773">
        <v>2907</v>
      </c>
      <c r="C4773" t="s">
        <v>0</v>
      </c>
      <c r="D4773" t="s">
        <v>957</v>
      </c>
      <c r="E4773" s="1">
        <v>44799.952997685185</v>
      </c>
      <c r="F4773" t="s">
        <v>40</v>
      </c>
      <c r="G4773" t="str">
        <f>_xlfn.CONCAT("https://www.instagram.com/p/",python_data[[#This Row],[post]],"/")</f>
        <v>https://www.instagram.com/p/ChvXowFuk6J/</v>
      </c>
    </row>
    <row r="4774" spans="1:7">
      <c r="A4774" s="7">
        <v>20220901114823</v>
      </c>
      <c r="B4774">
        <v>2907</v>
      </c>
      <c r="C4774" t="s">
        <v>0</v>
      </c>
      <c r="D4774" t="s">
        <v>957</v>
      </c>
      <c r="E4774" s="1">
        <v>44799.952997685185</v>
      </c>
      <c r="F4774" t="s">
        <v>359</v>
      </c>
      <c r="G4774" t="str">
        <f>_xlfn.CONCAT("https://www.instagram.com/p/",python_data[[#This Row],[post]],"/")</f>
        <v>https://www.instagram.com/p/ChvXowFuk6J/</v>
      </c>
    </row>
    <row r="4775" spans="1:7">
      <c r="A4775" s="7">
        <v>20220901114823</v>
      </c>
      <c r="B4775">
        <v>2907</v>
      </c>
      <c r="C4775" t="s">
        <v>0</v>
      </c>
      <c r="D4775" t="s">
        <v>957</v>
      </c>
      <c r="E4775" s="1">
        <v>44799.952997685185</v>
      </c>
      <c r="F4775" t="s">
        <v>29</v>
      </c>
      <c r="G4775" t="str">
        <f>_xlfn.CONCAT("https://www.instagram.com/p/",python_data[[#This Row],[post]],"/")</f>
        <v>https://www.instagram.com/p/ChvXowFuk6J/</v>
      </c>
    </row>
    <row r="4776" spans="1:7">
      <c r="A4776" s="7">
        <v>20220901114823</v>
      </c>
      <c r="B4776">
        <v>2907</v>
      </c>
      <c r="C4776" t="s">
        <v>0</v>
      </c>
      <c r="D4776" t="s">
        <v>957</v>
      </c>
      <c r="E4776" s="1">
        <v>44799.952997685185</v>
      </c>
      <c r="F4776" t="s">
        <v>310</v>
      </c>
      <c r="G4776" t="str">
        <f>_xlfn.CONCAT("https://www.instagram.com/p/",python_data[[#This Row],[post]],"/")</f>
        <v>https://www.instagram.com/p/ChvXowFuk6J/</v>
      </c>
    </row>
    <row r="4777" spans="1:7">
      <c r="A4777" s="7">
        <v>20220901114823</v>
      </c>
      <c r="B4777">
        <v>2907</v>
      </c>
      <c r="C4777" t="s">
        <v>0</v>
      </c>
      <c r="D4777" t="s">
        <v>957</v>
      </c>
      <c r="E4777" s="1">
        <v>44799.952997685185</v>
      </c>
      <c r="F4777" t="s">
        <v>516</v>
      </c>
      <c r="G4777" t="str">
        <f>_xlfn.CONCAT("https://www.instagram.com/p/",python_data[[#This Row],[post]],"/")</f>
        <v>https://www.instagram.com/p/ChvXowFuk6J/</v>
      </c>
    </row>
    <row r="4778" spans="1:7">
      <c r="A4778" s="7">
        <v>20220901114823</v>
      </c>
      <c r="B4778">
        <v>2907</v>
      </c>
      <c r="C4778" t="s">
        <v>0</v>
      </c>
      <c r="D4778" t="s">
        <v>957</v>
      </c>
      <c r="E4778" s="1">
        <v>44799.952997685185</v>
      </c>
      <c r="F4778" t="s">
        <v>724</v>
      </c>
      <c r="G4778" t="str">
        <f>_xlfn.CONCAT("https://www.instagram.com/p/",python_data[[#This Row],[post]],"/")</f>
        <v>https://www.instagram.com/p/ChvXowFuk6J/</v>
      </c>
    </row>
    <row r="4779" spans="1:7">
      <c r="A4779" s="7">
        <v>20220901114823</v>
      </c>
      <c r="B4779">
        <v>2907</v>
      </c>
      <c r="C4779" t="s">
        <v>0</v>
      </c>
      <c r="D4779" t="s">
        <v>957</v>
      </c>
      <c r="E4779" s="1">
        <v>44799.952997685185</v>
      </c>
      <c r="F4779" t="s">
        <v>25</v>
      </c>
      <c r="G4779" t="str">
        <f>_xlfn.CONCAT("https://www.instagram.com/p/",python_data[[#This Row],[post]],"/")</f>
        <v>https://www.instagram.com/p/ChvXowFuk6J/</v>
      </c>
    </row>
    <row r="4780" spans="1:7">
      <c r="A4780" s="7">
        <v>20220901114823</v>
      </c>
      <c r="B4780">
        <v>2907</v>
      </c>
      <c r="C4780" t="s">
        <v>0</v>
      </c>
      <c r="D4780" t="s">
        <v>957</v>
      </c>
      <c r="E4780" s="1">
        <v>44799.952997685185</v>
      </c>
      <c r="F4780" t="s">
        <v>35</v>
      </c>
      <c r="G4780" t="str">
        <f>_xlfn.CONCAT("https://www.instagram.com/p/",python_data[[#This Row],[post]],"/")</f>
        <v>https://www.instagram.com/p/ChvXowFuk6J/</v>
      </c>
    </row>
    <row r="4781" spans="1:7">
      <c r="A4781" s="7">
        <v>20220901114823</v>
      </c>
      <c r="B4781">
        <v>2907</v>
      </c>
      <c r="C4781" t="s">
        <v>0</v>
      </c>
      <c r="D4781" t="s">
        <v>957</v>
      </c>
      <c r="E4781" s="1">
        <v>44799.952997685185</v>
      </c>
      <c r="F4781" t="s">
        <v>30</v>
      </c>
      <c r="G4781" t="str">
        <f>_xlfn.CONCAT("https://www.instagram.com/p/",python_data[[#This Row],[post]],"/")</f>
        <v>https://www.instagram.com/p/ChvXowFuk6J/</v>
      </c>
    </row>
    <row r="4782" spans="1:7">
      <c r="A4782" s="7">
        <v>20220901114823</v>
      </c>
      <c r="B4782">
        <v>2907</v>
      </c>
      <c r="C4782" t="s">
        <v>0</v>
      </c>
      <c r="D4782" t="s">
        <v>957</v>
      </c>
      <c r="E4782" s="1">
        <v>44799.952997685185</v>
      </c>
      <c r="F4782" t="s">
        <v>206</v>
      </c>
      <c r="G4782" t="str">
        <f>_xlfn.CONCAT("https://www.instagram.com/p/",python_data[[#This Row],[post]],"/")</f>
        <v>https://www.instagram.com/p/ChvXowFuk6J/</v>
      </c>
    </row>
    <row r="4783" spans="1:7">
      <c r="A4783" s="7">
        <v>20220901114823</v>
      </c>
      <c r="B4783">
        <v>2907</v>
      </c>
      <c r="C4783" t="s">
        <v>0</v>
      </c>
      <c r="D4783" t="s">
        <v>957</v>
      </c>
      <c r="E4783" s="1">
        <v>44799.952997685185</v>
      </c>
      <c r="F4783" t="s">
        <v>124</v>
      </c>
      <c r="G4783" t="str">
        <f>_xlfn.CONCAT("https://www.instagram.com/p/",python_data[[#This Row],[post]],"/")</f>
        <v>https://www.instagram.com/p/ChvXowFuk6J/</v>
      </c>
    </row>
    <row r="4784" spans="1:7">
      <c r="A4784" s="7">
        <v>20220901114823</v>
      </c>
      <c r="B4784">
        <v>1832</v>
      </c>
      <c r="C4784" t="s">
        <v>0</v>
      </c>
      <c r="D4784" t="s">
        <v>959</v>
      </c>
      <c r="E4784" s="1">
        <v>44799.791655092595</v>
      </c>
      <c r="F4784" t="s">
        <v>118</v>
      </c>
      <c r="G4784" t="str">
        <f>_xlfn.CONCAT("https://www.instagram.com/p/",python_data[[#This Row],[post]],"/")</f>
        <v>https://www.instagram.com/p/Chu9C_ZuVg9/</v>
      </c>
    </row>
    <row r="4785" spans="1:7">
      <c r="A4785" s="7">
        <v>20220901114823</v>
      </c>
      <c r="B4785">
        <v>1832</v>
      </c>
      <c r="C4785" t="s">
        <v>0</v>
      </c>
      <c r="D4785" t="s">
        <v>959</v>
      </c>
      <c r="E4785" s="1">
        <v>44799.791655092595</v>
      </c>
      <c r="F4785" t="s">
        <v>949</v>
      </c>
      <c r="G4785" t="str">
        <f>_xlfn.CONCAT("https://www.instagram.com/p/",python_data[[#This Row],[post]],"/")</f>
        <v>https://www.instagram.com/p/Chu9C_ZuVg9/</v>
      </c>
    </row>
    <row r="4786" spans="1:7">
      <c r="A4786" s="7">
        <v>20220901114823</v>
      </c>
      <c r="B4786">
        <v>1832</v>
      </c>
      <c r="C4786" t="s">
        <v>0</v>
      </c>
      <c r="D4786" t="s">
        <v>959</v>
      </c>
      <c r="E4786" s="1">
        <v>44799.791655092595</v>
      </c>
      <c r="F4786" t="s">
        <v>188</v>
      </c>
      <c r="G4786" t="str">
        <f>_xlfn.CONCAT("https://www.instagram.com/p/",python_data[[#This Row],[post]],"/")</f>
        <v>https://www.instagram.com/p/Chu9C_ZuVg9/</v>
      </c>
    </row>
    <row r="4787" spans="1:7">
      <c r="A4787" s="7">
        <v>20220901114823</v>
      </c>
      <c r="B4787">
        <v>1832</v>
      </c>
      <c r="C4787" t="s">
        <v>0</v>
      </c>
      <c r="D4787" t="s">
        <v>959</v>
      </c>
      <c r="E4787" s="1">
        <v>44799.791655092595</v>
      </c>
      <c r="F4787" t="s">
        <v>604</v>
      </c>
      <c r="G4787" t="str">
        <f>_xlfn.CONCAT("https://www.instagram.com/p/",python_data[[#This Row],[post]],"/")</f>
        <v>https://www.instagram.com/p/Chu9C_ZuVg9/</v>
      </c>
    </row>
    <row r="4788" spans="1:7">
      <c r="A4788" s="7">
        <v>20220901114823</v>
      </c>
      <c r="B4788">
        <v>1832</v>
      </c>
      <c r="C4788" t="s">
        <v>0</v>
      </c>
      <c r="D4788" t="s">
        <v>959</v>
      </c>
      <c r="E4788" s="1">
        <v>44799.791655092595</v>
      </c>
      <c r="F4788" t="s">
        <v>73</v>
      </c>
      <c r="G4788" t="str">
        <f>_xlfn.CONCAT("https://www.instagram.com/p/",python_data[[#This Row],[post]],"/")</f>
        <v>https://www.instagram.com/p/Chu9C_ZuVg9/</v>
      </c>
    </row>
    <row r="4789" spans="1:7">
      <c r="A4789" s="7">
        <v>20220901114823</v>
      </c>
      <c r="B4789">
        <v>1832</v>
      </c>
      <c r="C4789" t="s">
        <v>0</v>
      </c>
      <c r="D4789" t="s">
        <v>959</v>
      </c>
      <c r="E4789" s="1">
        <v>44799.791655092595</v>
      </c>
      <c r="F4789" t="s">
        <v>669</v>
      </c>
      <c r="G4789" t="str">
        <f>_xlfn.CONCAT("https://www.instagram.com/p/",python_data[[#This Row],[post]],"/")</f>
        <v>https://www.instagram.com/p/Chu9C_ZuVg9/</v>
      </c>
    </row>
    <row r="4790" spans="1:7">
      <c r="A4790" s="7">
        <v>20220901114823</v>
      </c>
      <c r="B4790">
        <v>1832</v>
      </c>
      <c r="C4790" t="s">
        <v>0</v>
      </c>
      <c r="D4790" t="s">
        <v>959</v>
      </c>
      <c r="E4790" s="1">
        <v>44799.791655092595</v>
      </c>
      <c r="F4790" t="s">
        <v>666</v>
      </c>
      <c r="G4790" t="str">
        <f>_xlfn.CONCAT("https://www.instagram.com/p/",python_data[[#This Row],[post]],"/")</f>
        <v>https://www.instagram.com/p/Chu9C_ZuVg9/</v>
      </c>
    </row>
    <row r="4791" spans="1:7">
      <c r="A4791" s="7">
        <v>20220901114823</v>
      </c>
      <c r="B4791">
        <v>1832</v>
      </c>
      <c r="C4791" t="s">
        <v>0</v>
      </c>
      <c r="D4791" t="s">
        <v>959</v>
      </c>
      <c r="E4791" s="1">
        <v>44799.791655092595</v>
      </c>
      <c r="F4791" t="s">
        <v>700</v>
      </c>
      <c r="G4791" t="str">
        <f>_xlfn.CONCAT("https://www.instagram.com/p/",python_data[[#This Row],[post]],"/")</f>
        <v>https://www.instagram.com/p/Chu9C_ZuVg9/</v>
      </c>
    </row>
    <row r="4792" spans="1:7">
      <c r="A4792" s="7">
        <v>20220901114823</v>
      </c>
      <c r="B4792">
        <v>1832</v>
      </c>
      <c r="C4792" t="s">
        <v>0</v>
      </c>
      <c r="D4792" t="s">
        <v>959</v>
      </c>
      <c r="E4792" s="1">
        <v>44799.791655092595</v>
      </c>
      <c r="F4792" t="s">
        <v>903</v>
      </c>
      <c r="G4792" t="str">
        <f>_xlfn.CONCAT("https://www.instagram.com/p/",python_data[[#This Row],[post]],"/")</f>
        <v>https://www.instagram.com/p/Chu9C_ZuVg9/</v>
      </c>
    </row>
    <row r="4793" spans="1:7">
      <c r="A4793" s="7">
        <v>20220901114823</v>
      </c>
      <c r="B4793">
        <v>1832</v>
      </c>
      <c r="C4793" t="s">
        <v>0</v>
      </c>
      <c r="D4793" t="s">
        <v>959</v>
      </c>
      <c r="E4793" s="1">
        <v>44799.791655092595</v>
      </c>
      <c r="F4793" t="s">
        <v>650</v>
      </c>
      <c r="G4793" t="str">
        <f>_xlfn.CONCAT("https://www.instagram.com/p/",python_data[[#This Row],[post]],"/")</f>
        <v>https://www.instagram.com/p/Chu9C_ZuVg9/</v>
      </c>
    </row>
    <row r="4794" spans="1:7">
      <c r="A4794" s="7">
        <v>20220901114823</v>
      </c>
      <c r="B4794">
        <v>1832</v>
      </c>
      <c r="C4794" t="s">
        <v>0</v>
      </c>
      <c r="D4794" t="s">
        <v>959</v>
      </c>
      <c r="E4794" s="1">
        <v>44799.791655092595</v>
      </c>
      <c r="F4794" t="s">
        <v>901</v>
      </c>
      <c r="G4794" t="str">
        <f>_xlfn.CONCAT("https://www.instagram.com/p/",python_data[[#This Row],[post]],"/")</f>
        <v>https://www.instagram.com/p/Chu9C_ZuVg9/</v>
      </c>
    </row>
    <row r="4795" spans="1:7">
      <c r="A4795" s="7">
        <v>20220901114823</v>
      </c>
      <c r="B4795">
        <v>1832</v>
      </c>
      <c r="C4795" t="s">
        <v>0</v>
      </c>
      <c r="D4795" t="s">
        <v>959</v>
      </c>
      <c r="E4795" s="1">
        <v>44799.791655092595</v>
      </c>
      <c r="F4795" t="s">
        <v>295</v>
      </c>
      <c r="G4795" t="str">
        <f>_xlfn.CONCAT("https://www.instagram.com/p/",python_data[[#This Row],[post]],"/")</f>
        <v>https://www.instagram.com/p/Chu9C_ZuVg9/</v>
      </c>
    </row>
    <row r="4796" spans="1:7">
      <c r="A4796" s="7">
        <v>20220901114823</v>
      </c>
      <c r="B4796">
        <v>1832</v>
      </c>
      <c r="C4796" t="s">
        <v>0</v>
      </c>
      <c r="D4796" t="s">
        <v>959</v>
      </c>
      <c r="E4796" s="1">
        <v>44799.791655092595</v>
      </c>
      <c r="F4796" t="s">
        <v>763</v>
      </c>
      <c r="G4796" t="str">
        <f>_xlfn.CONCAT("https://www.instagram.com/p/",python_data[[#This Row],[post]],"/")</f>
        <v>https://www.instagram.com/p/Chu9C_ZuVg9/</v>
      </c>
    </row>
    <row r="4797" spans="1:7">
      <c r="A4797" s="7">
        <v>20220901114823</v>
      </c>
      <c r="B4797">
        <v>1832</v>
      </c>
      <c r="C4797" t="s">
        <v>0</v>
      </c>
      <c r="D4797" t="s">
        <v>959</v>
      </c>
      <c r="E4797" s="1">
        <v>44799.791655092595</v>
      </c>
      <c r="F4797" t="s">
        <v>291</v>
      </c>
      <c r="G4797" t="str">
        <f>_xlfn.CONCAT("https://www.instagram.com/p/",python_data[[#This Row],[post]],"/")</f>
        <v>https://www.instagram.com/p/Chu9C_ZuVg9/</v>
      </c>
    </row>
    <row r="4798" spans="1:7">
      <c r="A4798" s="7">
        <v>20220901114823</v>
      </c>
      <c r="B4798">
        <v>1832</v>
      </c>
      <c r="C4798" t="s">
        <v>0</v>
      </c>
      <c r="D4798" t="s">
        <v>959</v>
      </c>
      <c r="E4798" s="1">
        <v>44799.791655092595</v>
      </c>
      <c r="F4798" t="s">
        <v>11</v>
      </c>
      <c r="G4798" t="str">
        <f>_xlfn.CONCAT("https://www.instagram.com/p/",python_data[[#This Row],[post]],"/")</f>
        <v>https://www.instagram.com/p/Chu9C_ZuVg9/</v>
      </c>
    </row>
    <row r="4799" spans="1:7">
      <c r="A4799" s="7">
        <v>20220901114823</v>
      </c>
      <c r="B4799">
        <v>1832</v>
      </c>
      <c r="C4799" t="s">
        <v>0</v>
      </c>
      <c r="D4799" t="s">
        <v>959</v>
      </c>
      <c r="E4799" s="1">
        <v>44799.791655092595</v>
      </c>
      <c r="F4799" t="s">
        <v>163</v>
      </c>
      <c r="G4799" t="str">
        <f>_xlfn.CONCAT("https://www.instagram.com/p/",python_data[[#This Row],[post]],"/")</f>
        <v>https://www.instagram.com/p/Chu9C_ZuVg9/</v>
      </c>
    </row>
    <row r="4800" spans="1:7">
      <c r="A4800" s="7">
        <v>20220901114823</v>
      </c>
      <c r="B4800">
        <v>1832</v>
      </c>
      <c r="C4800" t="s">
        <v>0</v>
      </c>
      <c r="D4800" t="s">
        <v>959</v>
      </c>
      <c r="E4800" s="1">
        <v>44799.791655092595</v>
      </c>
      <c r="F4800" t="s">
        <v>789</v>
      </c>
      <c r="G4800" t="str">
        <f>_xlfn.CONCAT("https://www.instagram.com/p/",python_data[[#This Row],[post]],"/")</f>
        <v>https://www.instagram.com/p/Chu9C_ZuVg9/</v>
      </c>
    </row>
    <row r="4801" spans="1:7">
      <c r="A4801" s="7">
        <v>20220901114823</v>
      </c>
      <c r="B4801">
        <v>1832</v>
      </c>
      <c r="C4801" t="s">
        <v>0</v>
      </c>
      <c r="D4801" t="s">
        <v>959</v>
      </c>
      <c r="E4801" s="1">
        <v>44799.791655092595</v>
      </c>
      <c r="F4801" t="s">
        <v>750</v>
      </c>
      <c r="G4801" t="str">
        <f>_xlfn.CONCAT("https://www.instagram.com/p/",python_data[[#This Row],[post]],"/")</f>
        <v>https://www.instagram.com/p/Chu9C_ZuVg9/</v>
      </c>
    </row>
    <row r="4802" spans="1:7">
      <c r="A4802" s="7">
        <v>20220901114823</v>
      </c>
      <c r="B4802">
        <v>1832</v>
      </c>
      <c r="C4802" t="s">
        <v>0</v>
      </c>
      <c r="D4802" t="s">
        <v>959</v>
      </c>
      <c r="E4802" s="1">
        <v>44799.791655092595</v>
      </c>
      <c r="F4802" t="s">
        <v>378</v>
      </c>
      <c r="G4802" t="str">
        <f>_xlfn.CONCAT("https://www.instagram.com/p/",python_data[[#This Row],[post]],"/")</f>
        <v>https://www.instagram.com/p/Chu9C_ZuVg9/</v>
      </c>
    </row>
    <row r="4803" spans="1:7">
      <c r="A4803" s="7">
        <v>20220901114823</v>
      </c>
      <c r="B4803">
        <v>1832</v>
      </c>
      <c r="C4803" t="s">
        <v>0</v>
      </c>
      <c r="D4803" t="s">
        <v>959</v>
      </c>
      <c r="E4803" s="1">
        <v>44799.791655092595</v>
      </c>
      <c r="F4803" t="s">
        <v>595</v>
      </c>
      <c r="G4803" t="str">
        <f>_xlfn.CONCAT("https://www.instagram.com/p/",python_data[[#This Row],[post]],"/")</f>
        <v>https://www.instagram.com/p/Chu9C_ZuVg9/</v>
      </c>
    </row>
    <row r="4804" spans="1:7">
      <c r="A4804" s="7">
        <v>20220901114823</v>
      </c>
      <c r="B4804">
        <v>1832</v>
      </c>
      <c r="C4804" t="s">
        <v>0</v>
      </c>
      <c r="D4804" t="s">
        <v>959</v>
      </c>
      <c r="E4804" s="1">
        <v>44799.791655092595</v>
      </c>
      <c r="F4804" t="s">
        <v>300</v>
      </c>
      <c r="G4804" t="str">
        <f>_xlfn.CONCAT("https://www.instagram.com/p/",python_data[[#This Row],[post]],"/")</f>
        <v>https://www.instagram.com/p/Chu9C_ZuVg9/</v>
      </c>
    </row>
    <row r="4805" spans="1:7">
      <c r="A4805" s="7">
        <v>20220901114823</v>
      </c>
      <c r="B4805">
        <v>1832</v>
      </c>
      <c r="C4805" t="s">
        <v>0</v>
      </c>
      <c r="D4805" t="s">
        <v>959</v>
      </c>
      <c r="E4805" s="1">
        <v>44799.791655092595</v>
      </c>
      <c r="F4805" t="s">
        <v>358</v>
      </c>
      <c r="G4805" t="str">
        <f>_xlfn.CONCAT("https://www.instagram.com/p/",python_data[[#This Row],[post]],"/")</f>
        <v>https://www.instagram.com/p/Chu9C_ZuVg9/</v>
      </c>
    </row>
    <row r="4806" spans="1:7">
      <c r="A4806" s="7">
        <v>20220901114823</v>
      </c>
      <c r="B4806">
        <v>1832</v>
      </c>
      <c r="C4806" t="s">
        <v>0</v>
      </c>
      <c r="D4806" t="s">
        <v>959</v>
      </c>
      <c r="E4806" s="1">
        <v>44799.791655092595</v>
      </c>
      <c r="F4806" t="s">
        <v>57</v>
      </c>
      <c r="G4806" t="str">
        <f>_xlfn.CONCAT("https://www.instagram.com/p/",python_data[[#This Row],[post]],"/")</f>
        <v>https://www.instagram.com/p/Chu9C_ZuVg9/</v>
      </c>
    </row>
    <row r="4807" spans="1:7">
      <c r="A4807" s="7">
        <v>20220901114823</v>
      </c>
      <c r="B4807">
        <v>1832</v>
      </c>
      <c r="C4807" t="s">
        <v>0</v>
      </c>
      <c r="D4807" t="s">
        <v>959</v>
      </c>
      <c r="E4807" s="1">
        <v>44799.791655092595</v>
      </c>
      <c r="F4807" t="s">
        <v>873</v>
      </c>
      <c r="G4807" t="str">
        <f>_xlfn.CONCAT("https://www.instagram.com/p/",python_data[[#This Row],[post]],"/")</f>
        <v>https://www.instagram.com/p/Chu9C_ZuVg9/</v>
      </c>
    </row>
    <row r="4808" spans="1:7">
      <c r="A4808" s="7">
        <v>20220901114823</v>
      </c>
      <c r="B4808">
        <v>1832</v>
      </c>
      <c r="C4808" t="s">
        <v>0</v>
      </c>
      <c r="D4808" t="s">
        <v>959</v>
      </c>
      <c r="E4808" s="1">
        <v>44799.791655092595</v>
      </c>
      <c r="F4808" t="s">
        <v>744</v>
      </c>
      <c r="G4808" t="str">
        <f>_xlfn.CONCAT("https://www.instagram.com/p/",python_data[[#This Row],[post]],"/")</f>
        <v>https://www.instagram.com/p/Chu9C_ZuVg9/</v>
      </c>
    </row>
    <row r="4809" spans="1:7">
      <c r="A4809" s="7">
        <v>20220901114823</v>
      </c>
      <c r="B4809">
        <v>1832</v>
      </c>
      <c r="C4809" t="s">
        <v>0</v>
      </c>
      <c r="D4809" t="s">
        <v>959</v>
      </c>
      <c r="E4809" s="1">
        <v>44799.791655092595</v>
      </c>
      <c r="F4809" t="s">
        <v>661</v>
      </c>
      <c r="G4809" t="str">
        <f>_xlfn.CONCAT("https://www.instagram.com/p/",python_data[[#This Row],[post]],"/")</f>
        <v>https://www.instagram.com/p/Chu9C_ZuVg9/</v>
      </c>
    </row>
    <row r="4810" spans="1:7">
      <c r="A4810" s="7">
        <v>20220901114823</v>
      </c>
      <c r="B4810">
        <v>1832</v>
      </c>
      <c r="C4810" t="s">
        <v>0</v>
      </c>
      <c r="D4810" t="s">
        <v>959</v>
      </c>
      <c r="E4810" s="1">
        <v>44799.791655092595</v>
      </c>
      <c r="F4810" t="s">
        <v>87</v>
      </c>
      <c r="G4810" t="str">
        <f>_xlfn.CONCAT("https://www.instagram.com/p/",python_data[[#This Row],[post]],"/")</f>
        <v>https://www.instagram.com/p/Chu9C_ZuVg9/</v>
      </c>
    </row>
    <row r="4811" spans="1:7">
      <c r="A4811" s="7">
        <v>20220901114823</v>
      </c>
      <c r="B4811">
        <v>1832</v>
      </c>
      <c r="C4811" t="s">
        <v>0</v>
      </c>
      <c r="D4811" t="s">
        <v>959</v>
      </c>
      <c r="E4811" s="1">
        <v>44799.791655092595</v>
      </c>
      <c r="F4811" t="s">
        <v>713</v>
      </c>
      <c r="G4811" t="str">
        <f>_xlfn.CONCAT("https://www.instagram.com/p/",python_data[[#This Row],[post]],"/")</f>
        <v>https://www.instagram.com/p/Chu9C_ZuVg9/</v>
      </c>
    </row>
    <row r="4812" spans="1:7">
      <c r="A4812" s="7">
        <v>20220901114823</v>
      </c>
      <c r="B4812">
        <v>1832</v>
      </c>
      <c r="C4812" t="s">
        <v>0</v>
      </c>
      <c r="D4812" t="s">
        <v>959</v>
      </c>
      <c r="E4812" s="1">
        <v>44799.791655092595</v>
      </c>
      <c r="F4812" t="s">
        <v>960</v>
      </c>
      <c r="G4812" t="str">
        <f>_xlfn.CONCAT("https://www.instagram.com/p/",python_data[[#This Row],[post]],"/")</f>
        <v>https://www.instagram.com/p/Chu9C_ZuVg9/</v>
      </c>
    </row>
    <row r="4813" spans="1:7">
      <c r="A4813" s="7">
        <v>20220901114823</v>
      </c>
      <c r="B4813">
        <v>1832</v>
      </c>
      <c r="C4813" t="s">
        <v>0</v>
      </c>
      <c r="D4813" t="s">
        <v>959</v>
      </c>
      <c r="E4813" s="1">
        <v>44799.791655092595</v>
      </c>
      <c r="F4813" t="s">
        <v>629</v>
      </c>
      <c r="G4813" t="str">
        <f>_xlfn.CONCAT("https://www.instagram.com/p/",python_data[[#This Row],[post]],"/")</f>
        <v>https://www.instagram.com/p/Chu9C_ZuVg9/</v>
      </c>
    </row>
    <row r="4814" spans="1:7">
      <c r="A4814" s="7">
        <v>20220901114823</v>
      </c>
      <c r="B4814">
        <v>1832</v>
      </c>
      <c r="C4814" t="s">
        <v>0</v>
      </c>
      <c r="D4814" t="s">
        <v>959</v>
      </c>
      <c r="E4814" s="1">
        <v>44799.791655092595</v>
      </c>
      <c r="F4814" t="s">
        <v>26</v>
      </c>
      <c r="G4814" t="str">
        <f>_xlfn.CONCAT("https://www.instagram.com/p/",python_data[[#This Row],[post]],"/")</f>
        <v>https://www.instagram.com/p/Chu9C_ZuVg9/</v>
      </c>
    </row>
    <row r="4815" spans="1:7">
      <c r="A4815" s="7">
        <v>20220901114823</v>
      </c>
      <c r="B4815">
        <v>1832</v>
      </c>
      <c r="C4815" t="s">
        <v>0</v>
      </c>
      <c r="D4815" t="s">
        <v>959</v>
      </c>
      <c r="E4815" s="1">
        <v>44799.791655092595</v>
      </c>
      <c r="F4815" t="s">
        <v>961</v>
      </c>
      <c r="G4815" t="str">
        <f>_xlfn.CONCAT("https://www.instagram.com/p/",python_data[[#This Row],[post]],"/")</f>
        <v>https://www.instagram.com/p/Chu9C_ZuVg9/</v>
      </c>
    </row>
    <row r="4816" spans="1:7">
      <c r="A4816" s="7">
        <v>20220901114823</v>
      </c>
      <c r="B4816">
        <v>1832</v>
      </c>
      <c r="C4816" t="s">
        <v>0</v>
      </c>
      <c r="D4816" t="s">
        <v>959</v>
      </c>
      <c r="E4816" s="1">
        <v>44799.791655092595</v>
      </c>
      <c r="F4816" t="s">
        <v>950</v>
      </c>
      <c r="G4816" t="str">
        <f>_xlfn.CONCAT("https://www.instagram.com/p/",python_data[[#This Row],[post]],"/")</f>
        <v>https://www.instagram.com/p/Chu9C_ZuVg9/</v>
      </c>
    </row>
    <row r="4817" spans="1:7">
      <c r="A4817" s="7">
        <v>20220901114823</v>
      </c>
      <c r="B4817">
        <v>1832</v>
      </c>
      <c r="C4817" t="s">
        <v>0</v>
      </c>
      <c r="D4817" t="s">
        <v>959</v>
      </c>
      <c r="E4817" s="1">
        <v>44799.791655092595</v>
      </c>
      <c r="F4817" t="s">
        <v>508</v>
      </c>
      <c r="G4817" t="str">
        <f>_xlfn.CONCAT("https://www.instagram.com/p/",python_data[[#This Row],[post]],"/")</f>
        <v>https://www.instagram.com/p/Chu9C_ZuVg9/</v>
      </c>
    </row>
    <row r="4818" spans="1:7">
      <c r="A4818" s="7">
        <v>20220901114823</v>
      </c>
      <c r="B4818">
        <v>1832</v>
      </c>
      <c r="C4818" t="s">
        <v>0</v>
      </c>
      <c r="D4818" t="s">
        <v>959</v>
      </c>
      <c r="E4818" s="1">
        <v>44799.791655092595</v>
      </c>
      <c r="F4818" t="s">
        <v>593</v>
      </c>
      <c r="G4818" t="str">
        <f>_xlfn.CONCAT("https://www.instagram.com/p/",python_data[[#This Row],[post]],"/")</f>
        <v>https://www.instagram.com/p/Chu9C_ZuVg9/</v>
      </c>
    </row>
    <row r="4819" spans="1:7">
      <c r="A4819" s="7">
        <v>20220901114823</v>
      </c>
      <c r="B4819">
        <v>1832</v>
      </c>
      <c r="C4819" t="s">
        <v>0</v>
      </c>
      <c r="D4819" t="s">
        <v>959</v>
      </c>
      <c r="E4819" s="1">
        <v>44799.791655092595</v>
      </c>
      <c r="F4819" t="s">
        <v>962</v>
      </c>
      <c r="G4819" t="str">
        <f>_xlfn.CONCAT("https://www.instagram.com/p/",python_data[[#This Row],[post]],"/")</f>
        <v>https://www.instagram.com/p/Chu9C_ZuVg9/</v>
      </c>
    </row>
    <row r="4820" spans="1:7">
      <c r="A4820" s="7">
        <v>20220901114823</v>
      </c>
      <c r="B4820">
        <v>1832</v>
      </c>
      <c r="C4820" t="s">
        <v>0</v>
      </c>
      <c r="D4820" t="s">
        <v>959</v>
      </c>
      <c r="E4820" s="1">
        <v>44799.791655092595</v>
      </c>
      <c r="F4820" t="s">
        <v>598</v>
      </c>
      <c r="G4820" t="str">
        <f>_xlfn.CONCAT("https://www.instagram.com/p/",python_data[[#This Row],[post]],"/")</f>
        <v>https://www.instagram.com/p/Chu9C_ZuVg9/</v>
      </c>
    </row>
    <row r="4821" spans="1:7">
      <c r="A4821" s="7">
        <v>20220901114823</v>
      </c>
      <c r="B4821">
        <v>1832</v>
      </c>
      <c r="C4821" t="s">
        <v>0</v>
      </c>
      <c r="D4821" t="s">
        <v>959</v>
      </c>
      <c r="E4821" s="1">
        <v>44799.791655092595</v>
      </c>
      <c r="F4821" t="s">
        <v>608</v>
      </c>
      <c r="G4821" t="str">
        <f>_xlfn.CONCAT("https://www.instagram.com/p/",python_data[[#This Row],[post]],"/")</f>
        <v>https://www.instagram.com/p/Chu9C_ZuVg9/</v>
      </c>
    </row>
    <row r="4822" spans="1:7">
      <c r="A4822" s="7">
        <v>20220901114823</v>
      </c>
      <c r="B4822">
        <v>1832</v>
      </c>
      <c r="C4822" t="s">
        <v>0</v>
      </c>
      <c r="D4822" t="s">
        <v>959</v>
      </c>
      <c r="E4822" s="1">
        <v>44799.791655092595</v>
      </c>
      <c r="F4822" t="s">
        <v>963</v>
      </c>
      <c r="G4822" t="str">
        <f>_xlfn.CONCAT("https://www.instagram.com/p/",python_data[[#This Row],[post]],"/")</f>
        <v>https://www.instagram.com/p/Chu9C_ZuVg9/</v>
      </c>
    </row>
    <row r="4823" spans="1:7">
      <c r="A4823" s="7">
        <v>20220901114823</v>
      </c>
      <c r="B4823">
        <v>1832</v>
      </c>
      <c r="C4823" t="s">
        <v>0</v>
      </c>
      <c r="D4823" t="s">
        <v>959</v>
      </c>
      <c r="E4823" s="1">
        <v>44799.791655092595</v>
      </c>
      <c r="F4823" t="s">
        <v>597</v>
      </c>
      <c r="G4823" t="str">
        <f>_xlfn.CONCAT("https://www.instagram.com/p/",python_data[[#This Row],[post]],"/")</f>
        <v>https://www.instagram.com/p/Chu9C_ZuVg9/</v>
      </c>
    </row>
    <row r="4824" spans="1:7">
      <c r="A4824" s="7">
        <v>20220901114823</v>
      </c>
      <c r="B4824">
        <v>1832</v>
      </c>
      <c r="C4824" t="s">
        <v>0</v>
      </c>
      <c r="D4824" t="s">
        <v>959</v>
      </c>
      <c r="E4824" s="1">
        <v>44799.791655092595</v>
      </c>
      <c r="F4824" t="s">
        <v>964</v>
      </c>
      <c r="G4824" t="str">
        <f>_xlfn.CONCAT("https://www.instagram.com/p/",python_data[[#This Row],[post]],"/")</f>
        <v>https://www.instagram.com/p/Chu9C_ZuVg9/</v>
      </c>
    </row>
    <row r="4825" spans="1:7">
      <c r="A4825" s="7">
        <v>20220901114823</v>
      </c>
      <c r="B4825">
        <v>1832</v>
      </c>
      <c r="C4825" t="s">
        <v>0</v>
      </c>
      <c r="D4825" t="s">
        <v>959</v>
      </c>
      <c r="E4825" s="1">
        <v>44799.791655092595</v>
      </c>
      <c r="F4825" t="s">
        <v>253</v>
      </c>
      <c r="G4825" t="str">
        <f>_xlfn.CONCAT("https://www.instagram.com/p/",python_data[[#This Row],[post]],"/")</f>
        <v>https://www.instagram.com/p/Chu9C_ZuVg9/</v>
      </c>
    </row>
    <row r="4826" spans="1:7">
      <c r="A4826" s="7">
        <v>20220901114823</v>
      </c>
      <c r="B4826">
        <v>1832</v>
      </c>
      <c r="C4826" t="s">
        <v>0</v>
      </c>
      <c r="D4826" t="s">
        <v>959</v>
      </c>
      <c r="E4826" s="1">
        <v>44799.791655092595</v>
      </c>
      <c r="F4826" t="s">
        <v>965</v>
      </c>
      <c r="G4826" t="str">
        <f>_xlfn.CONCAT("https://www.instagram.com/p/",python_data[[#This Row],[post]],"/")</f>
        <v>https://www.instagram.com/p/Chu9C_ZuVg9/</v>
      </c>
    </row>
    <row r="4827" spans="1:7">
      <c r="A4827" s="7">
        <v>20220901114823</v>
      </c>
      <c r="B4827">
        <v>1832</v>
      </c>
      <c r="C4827" t="s">
        <v>0</v>
      </c>
      <c r="D4827" t="s">
        <v>959</v>
      </c>
      <c r="E4827" s="1">
        <v>44799.791655092595</v>
      </c>
      <c r="F4827" t="s">
        <v>649</v>
      </c>
      <c r="G4827" t="str">
        <f>_xlfn.CONCAT("https://www.instagram.com/p/",python_data[[#This Row],[post]],"/")</f>
        <v>https://www.instagram.com/p/Chu9C_ZuVg9/</v>
      </c>
    </row>
    <row r="4828" spans="1:7">
      <c r="A4828" s="7">
        <v>20220901114823</v>
      </c>
      <c r="B4828">
        <v>1832</v>
      </c>
      <c r="C4828" t="s">
        <v>0</v>
      </c>
      <c r="D4828" t="s">
        <v>959</v>
      </c>
      <c r="E4828" s="1">
        <v>44799.791655092595</v>
      </c>
      <c r="F4828" t="s">
        <v>306</v>
      </c>
      <c r="G4828" t="str">
        <f>_xlfn.CONCAT("https://www.instagram.com/p/",python_data[[#This Row],[post]],"/")</f>
        <v>https://www.instagram.com/p/Chu9C_ZuVg9/</v>
      </c>
    </row>
    <row r="4829" spans="1:7">
      <c r="A4829" s="7">
        <v>20220901114823</v>
      </c>
      <c r="B4829">
        <v>1832</v>
      </c>
      <c r="C4829" t="s">
        <v>0</v>
      </c>
      <c r="D4829" t="s">
        <v>959</v>
      </c>
      <c r="E4829" s="1">
        <v>44799.791655092595</v>
      </c>
      <c r="F4829" t="s">
        <v>786</v>
      </c>
      <c r="G4829" t="str">
        <f>_xlfn.CONCAT("https://www.instagram.com/p/",python_data[[#This Row],[post]],"/")</f>
        <v>https://www.instagram.com/p/Chu9C_ZuVg9/</v>
      </c>
    </row>
    <row r="4830" spans="1:7">
      <c r="A4830" s="7">
        <v>20220901114823</v>
      </c>
      <c r="B4830">
        <v>1832</v>
      </c>
      <c r="C4830" t="s">
        <v>0</v>
      </c>
      <c r="D4830" t="s">
        <v>959</v>
      </c>
      <c r="E4830" s="1">
        <v>44799.791655092595</v>
      </c>
      <c r="F4830" t="s">
        <v>944</v>
      </c>
      <c r="G4830" t="str">
        <f>_xlfn.CONCAT("https://www.instagram.com/p/",python_data[[#This Row],[post]],"/")</f>
        <v>https://www.instagram.com/p/Chu9C_ZuVg9/</v>
      </c>
    </row>
    <row r="4831" spans="1:7">
      <c r="A4831" s="7">
        <v>20220901114823</v>
      </c>
      <c r="B4831">
        <v>1832</v>
      </c>
      <c r="C4831" t="s">
        <v>0</v>
      </c>
      <c r="D4831" t="s">
        <v>959</v>
      </c>
      <c r="E4831" s="1">
        <v>44799.791655092595</v>
      </c>
      <c r="F4831" t="s">
        <v>469</v>
      </c>
      <c r="G4831" t="str">
        <f>_xlfn.CONCAT("https://www.instagram.com/p/",python_data[[#This Row],[post]],"/")</f>
        <v>https://www.instagram.com/p/Chu9C_ZuVg9/</v>
      </c>
    </row>
    <row r="4832" spans="1:7">
      <c r="A4832" s="7">
        <v>20220901114823</v>
      </c>
      <c r="B4832">
        <v>1832</v>
      </c>
      <c r="C4832" t="s">
        <v>0</v>
      </c>
      <c r="D4832" t="s">
        <v>959</v>
      </c>
      <c r="E4832" s="1">
        <v>44799.791655092595</v>
      </c>
      <c r="F4832" t="s">
        <v>151</v>
      </c>
      <c r="G4832" t="str">
        <f>_xlfn.CONCAT("https://www.instagram.com/p/",python_data[[#This Row],[post]],"/")</f>
        <v>https://www.instagram.com/p/Chu9C_ZuVg9/</v>
      </c>
    </row>
    <row r="4833" spans="1:7">
      <c r="A4833" s="7">
        <v>20220901114823</v>
      </c>
      <c r="B4833">
        <v>1832</v>
      </c>
      <c r="C4833" t="s">
        <v>0</v>
      </c>
      <c r="D4833" t="s">
        <v>959</v>
      </c>
      <c r="E4833" s="1">
        <v>44799.791655092595</v>
      </c>
      <c r="F4833" t="s">
        <v>346</v>
      </c>
      <c r="G4833" t="str">
        <f>_xlfn.CONCAT("https://www.instagram.com/p/",python_data[[#This Row],[post]],"/")</f>
        <v>https://www.instagram.com/p/Chu9C_ZuVg9/</v>
      </c>
    </row>
    <row r="4834" spans="1:7">
      <c r="A4834" s="7">
        <v>20220901114823</v>
      </c>
      <c r="B4834">
        <v>1832</v>
      </c>
      <c r="C4834" t="s">
        <v>0</v>
      </c>
      <c r="D4834" t="s">
        <v>959</v>
      </c>
      <c r="E4834" s="1">
        <v>44799.791655092595</v>
      </c>
      <c r="F4834" t="s">
        <v>185</v>
      </c>
      <c r="G4834" t="str">
        <f>_xlfn.CONCAT("https://www.instagram.com/p/",python_data[[#This Row],[post]],"/")</f>
        <v>https://www.instagram.com/p/Chu9C_ZuVg9/</v>
      </c>
    </row>
    <row r="4835" spans="1:7">
      <c r="A4835" s="7">
        <v>20220901114823</v>
      </c>
      <c r="B4835">
        <v>1832</v>
      </c>
      <c r="C4835" t="s">
        <v>0</v>
      </c>
      <c r="D4835" t="s">
        <v>959</v>
      </c>
      <c r="E4835" s="1">
        <v>44799.791655092595</v>
      </c>
      <c r="F4835" t="s">
        <v>951</v>
      </c>
      <c r="G4835" t="str">
        <f>_xlfn.CONCAT("https://www.instagram.com/p/",python_data[[#This Row],[post]],"/")</f>
        <v>https://www.instagram.com/p/Chu9C_ZuVg9/</v>
      </c>
    </row>
    <row r="4836" spans="1:7">
      <c r="A4836" s="7">
        <v>20220901114823</v>
      </c>
      <c r="B4836">
        <v>1832</v>
      </c>
      <c r="C4836" t="s">
        <v>0</v>
      </c>
      <c r="D4836" t="s">
        <v>959</v>
      </c>
      <c r="E4836" s="1">
        <v>44799.791655092595</v>
      </c>
      <c r="F4836" t="s">
        <v>25</v>
      </c>
      <c r="G4836" t="str">
        <f>_xlfn.CONCAT("https://www.instagram.com/p/",python_data[[#This Row],[post]],"/")</f>
        <v>https://www.instagram.com/p/Chu9C_ZuVg9/</v>
      </c>
    </row>
    <row r="4837" spans="1:7">
      <c r="A4837" s="7">
        <v>20220901114823</v>
      </c>
      <c r="B4837">
        <v>1832</v>
      </c>
      <c r="C4837" t="s">
        <v>0</v>
      </c>
      <c r="D4837" t="s">
        <v>959</v>
      </c>
      <c r="E4837" s="1">
        <v>44799.791655092595</v>
      </c>
      <c r="F4837" t="s">
        <v>818</v>
      </c>
      <c r="G4837" t="str">
        <f>_xlfn.CONCAT("https://www.instagram.com/p/",python_data[[#This Row],[post]],"/")</f>
        <v>https://www.instagram.com/p/Chu9C_ZuVg9/</v>
      </c>
    </row>
    <row r="4838" spans="1:7">
      <c r="A4838" s="7">
        <v>20220901114823</v>
      </c>
      <c r="B4838">
        <v>1832</v>
      </c>
      <c r="C4838" t="s">
        <v>0</v>
      </c>
      <c r="D4838" t="s">
        <v>959</v>
      </c>
      <c r="E4838" s="1">
        <v>44799.791655092595</v>
      </c>
      <c r="F4838" t="s">
        <v>966</v>
      </c>
      <c r="G4838" t="str">
        <f>_xlfn.CONCAT("https://www.instagram.com/p/",python_data[[#This Row],[post]],"/")</f>
        <v>https://www.instagram.com/p/Chu9C_ZuVg9/</v>
      </c>
    </row>
    <row r="4839" spans="1:7">
      <c r="A4839" s="7">
        <v>20220901114823</v>
      </c>
      <c r="B4839">
        <v>1832</v>
      </c>
      <c r="C4839" t="s">
        <v>0</v>
      </c>
      <c r="D4839" t="s">
        <v>959</v>
      </c>
      <c r="E4839" s="1">
        <v>44799.791655092595</v>
      </c>
      <c r="F4839" t="s">
        <v>699</v>
      </c>
      <c r="G4839" t="str">
        <f>_xlfn.CONCAT("https://www.instagram.com/p/",python_data[[#This Row],[post]],"/")</f>
        <v>https://www.instagram.com/p/Chu9C_ZuVg9/</v>
      </c>
    </row>
    <row r="4840" spans="1:7">
      <c r="A4840" s="7">
        <v>20220901114823</v>
      </c>
      <c r="B4840">
        <v>1832</v>
      </c>
      <c r="C4840" t="s">
        <v>0</v>
      </c>
      <c r="D4840" t="s">
        <v>959</v>
      </c>
      <c r="E4840" s="1">
        <v>44799.791655092595</v>
      </c>
      <c r="F4840" t="s">
        <v>532</v>
      </c>
      <c r="G4840" t="str">
        <f>_xlfn.CONCAT("https://www.instagram.com/p/",python_data[[#This Row],[post]],"/")</f>
        <v>https://www.instagram.com/p/Chu9C_ZuVg9/</v>
      </c>
    </row>
    <row r="4841" spans="1:7">
      <c r="A4841" s="7">
        <v>20220901114823</v>
      </c>
      <c r="B4841">
        <v>1832</v>
      </c>
      <c r="C4841" t="s">
        <v>0</v>
      </c>
      <c r="D4841" t="s">
        <v>959</v>
      </c>
      <c r="E4841" s="1">
        <v>44799.791655092595</v>
      </c>
      <c r="F4841" t="s">
        <v>879</v>
      </c>
      <c r="G4841" t="str">
        <f>_xlfn.CONCAT("https://www.instagram.com/p/",python_data[[#This Row],[post]],"/")</f>
        <v>https://www.instagram.com/p/Chu9C_ZuVg9/</v>
      </c>
    </row>
    <row r="4842" spans="1:7">
      <c r="A4842" s="7">
        <v>20220901114823</v>
      </c>
      <c r="B4842">
        <v>1832</v>
      </c>
      <c r="C4842" t="s">
        <v>0</v>
      </c>
      <c r="D4842" t="s">
        <v>959</v>
      </c>
      <c r="E4842" s="1">
        <v>44799.791655092595</v>
      </c>
      <c r="F4842" t="s">
        <v>674</v>
      </c>
      <c r="G4842" t="str">
        <f>_xlfn.CONCAT("https://www.instagram.com/p/",python_data[[#This Row],[post]],"/")</f>
        <v>https://www.instagram.com/p/Chu9C_ZuVg9/</v>
      </c>
    </row>
    <row r="4843" spans="1:7">
      <c r="A4843" s="7">
        <v>20220901114823</v>
      </c>
      <c r="B4843">
        <v>1832</v>
      </c>
      <c r="C4843" t="s">
        <v>0</v>
      </c>
      <c r="D4843" t="s">
        <v>959</v>
      </c>
      <c r="E4843" s="1">
        <v>44799.791655092595</v>
      </c>
      <c r="F4843" t="s">
        <v>194</v>
      </c>
      <c r="G4843" t="str">
        <f>_xlfn.CONCAT("https://www.instagram.com/p/",python_data[[#This Row],[post]],"/")</f>
        <v>https://www.instagram.com/p/Chu9C_ZuVg9/</v>
      </c>
    </row>
    <row r="4844" spans="1:7">
      <c r="A4844" s="7">
        <v>20220901114823</v>
      </c>
      <c r="B4844">
        <v>1832</v>
      </c>
      <c r="C4844" t="s">
        <v>0</v>
      </c>
      <c r="D4844" t="s">
        <v>959</v>
      </c>
      <c r="E4844" s="1">
        <v>44799.791655092595</v>
      </c>
      <c r="F4844" t="s">
        <v>682</v>
      </c>
      <c r="G4844" t="str">
        <f>_xlfn.CONCAT("https://www.instagram.com/p/",python_data[[#This Row],[post]],"/")</f>
        <v>https://www.instagram.com/p/Chu9C_ZuVg9/</v>
      </c>
    </row>
    <row r="4845" spans="1:7">
      <c r="A4845" s="7">
        <v>20220901114823</v>
      </c>
      <c r="B4845">
        <v>1832</v>
      </c>
      <c r="C4845" t="s">
        <v>0</v>
      </c>
      <c r="D4845" t="s">
        <v>959</v>
      </c>
      <c r="E4845" s="1">
        <v>44799.791655092595</v>
      </c>
      <c r="F4845" t="s">
        <v>86</v>
      </c>
      <c r="G4845" t="str">
        <f>_xlfn.CONCAT("https://www.instagram.com/p/",python_data[[#This Row],[post]],"/")</f>
        <v>https://www.instagram.com/p/Chu9C_ZuVg9/</v>
      </c>
    </row>
    <row r="4846" spans="1:7">
      <c r="A4846" s="7">
        <v>20220901114823</v>
      </c>
      <c r="B4846">
        <v>1832</v>
      </c>
      <c r="C4846" t="s">
        <v>0</v>
      </c>
      <c r="D4846" t="s">
        <v>959</v>
      </c>
      <c r="E4846" s="1">
        <v>44799.791655092595</v>
      </c>
      <c r="F4846" t="s">
        <v>710</v>
      </c>
      <c r="G4846" t="str">
        <f>_xlfn.CONCAT("https://www.instagram.com/p/",python_data[[#This Row],[post]],"/")</f>
        <v>https://www.instagram.com/p/Chu9C_ZuVg9/</v>
      </c>
    </row>
    <row r="4847" spans="1:7">
      <c r="A4847" s="7">
        <v>20220901114823</v>
      </c>
      <c r="B4847">
        <v>1832</v>
      </c>
      <c r="C4847" t="s">
        <v>0</v>
      </c>
      <c r="D4847" t="s">
        <v>959</v>
      </c>
      <c r="E4847" s="1">
        <v>44799.791655092595</v>
      </c>
      <c r="F4847" t="s">
        <v>507</v>
      </c>
      <c r="G4847" t="str">
        <f>_xlfn.CONCAT("https://www.instagram.com/p/",python_data[[#This Row],[post]],"/")</f>
        <v>https://www.instagram.com/p/Chu9C_ZuVg9/</v>
      </c>
    </row>
    <row r="4848" spans="1:7">
      <c r="A4848" s="7">
        <v>20220901114823</v>
      </c>
      <c r="B4848">
        <v>1832</v>
      </c>
      <c r="C4848" t="s">
        <v>0</v>
      </c>
      <c r="D4848" t="s">
        <v>959</v>
      </c>
      <c r="E4848" s="1">
        <v>44799.791655092595</v>
      </c>
      <c r="F4848" t="s">
        <v>33</v>
      </c>
      <c r="G4848" t="str">
        <f>_xlfn.CONCAT("https://www.instagram.com/p/",python_data[[#This Row],[post]],"/")</f>
        <v>https://www.instagram.com/p/Chu9C_ZuVg9/</v>
      </c>
    </row>
    <row r="4849" spans="1:7">
      <c r="A4849" s="7">
        <v>20220901114823</v>
      </c>
      <c r="B4849">
        <v>1832</v>
      </c>
      <c r="C4849" t="s">
        <v>0</v>
      </c>
      <c r="D4849" t="s">
        <v>959</v>
      </c>
      <c r="E4849" s="1">
        <v>44799.791655092595</v>
      </c>
      <c r="F4849" t="s">
        <v>43</v>
      </c>
      <c r="G4849" t="str">
        <f>_xlfn.CONCAT("https://www.instagram.com/p/",python_data[[#This Row],[post]],"/")</f>
        <v>https://www.instagram.com/p/Chu9C_ZuVg9/</v>
      </c>
    </row>
    <row r="4850" spans="1:7">
      <c r="A4850" s="7">
        <v>20220901114823</v>
      </c>
      <c r="B4850">
        <v>1832</v>
      </c>
      <c r="C4850" t="s">
        <v>0</v>
      </c>
      <c r="D4850" t="s">
        <v>959</v>
      </c>
      <c r="E4850" s="1">
        <v>44799.791655092595</v>
      </c>
      <c r="F4850" t="s">
        <v>48</v>
      </c>
      <c r="G4850" t="str">
        <f>_xlfn.CONCAT("https://www.instagram.com/p/",python_data[[#This Row],[post]],"/")</f>
        <v>https://www.instagram.com/p/Chu9C_ZuVg9/</v>
      </c>
    </row>
    <row r="4851" spans="1:7">
      <c r="A4851" s="7">
        <v>20220901114823</v>
      </c>
      <c r="B4851">
        <v>1832</v>
      </c>
      <c r="C4851" t="s">
        <v>0</v>
      </c>
      <c r="D4851" t="s">
        <v>959</v>
      </c>
      <c r="E4851" s="1">
        <v>44799.791655092595</v>
      </c>
      <c r="F4851" t="s">
        <v>245</v>
      </c>
      <c r="G4851" t="str">
        <f>_xlfn.CONCAT("https://www.instagram.com/p/",python_data[[#This Row],[post]],"/")</f>
        <v>https://www.instagram.com/p/Chu9C_ZuVg9/</v>
      </c>
    </row>
    <row r="4852" spans="1:7">
      <c r="A4852" s="7">
        <v>20220901114823</v>
      </c>
      <c r="B4852">
        <v>1832</v>
      </c>
      <c r="C4852" t="s">
        <v>0</v>
      </c>
      <c r="D4852" t="s">
        <v>959</v>
      </c>
      <c r="E4852" s="1">
        <v>44799.791655092595</v>
      </c>
      <c r="F4852" t="s">
        <v>77</v>
      </c>
      <c r="G4852" t="str">
        <f>_xlfn.CONCAT("https://www.instagram.com/p/",python_data[[#This Row],[post]],"/")</f>
        <v>https://www.instagram.com/p/Chu9C_ZuVg9/</v>
      </c>
    </row>
    <row r="4853" spans="1:7">
      <c r="A4853" s="7">
        <v>20220901114823</v>
      </c>
      <c r="B4853">
        <v>1832</v>
      </c>
      <c r="C4853" t="s">
        <v>0</v>
      </c>
      <c r="D4853" t="s">
        <v>959</v>
      </c>
      <c r="E4853" s="1">
        <v>44799.791655092595</v>
      </c>
      <c r="F4853" t="s">
        <v>954</v>
      </c>
      <c r="G4853" t="str">
        <f>_xlfn.CONCAT("https://www.instagram.com/p/",python_data[[#This Row],[post]],"/")</f>
        <v>https://www.instagram.com/p/Chu9C_ZuVg9/</v>
      </c>
    </row>
    <row r="4854" spans="1:7">
      <c r="A4854" s="7">
        <v>20220901114823</v>
      </c>
      <c r="B4854">
        <v>1832</v>
      </c>
      <c r="C4854" t="s">
        <v>0</v>
      </c>
      <c r="D4854" t="s">
        <v>959</v>
      </c>
      <c r="E4854" s="1">
        <v>44799.791655092595</v>
      </c>
      <c r="F4854" t="s">
        <v>51</v>
      </c>
      <c r="G4854" t="str">
        <f>_xlfn.CONCAT("https://www.instagram.com/p/",python_data[[#This Row],[post]],"/")</f>
        <v>https://www.instagram.com/p/Chu9C_ZuVg9/</v>
      </c>
    </row>
    <row r="4855" spans="1:7">
      <c r="A4855" s="7">
        <v>20220901114823</v>
      </c>
      <c r="B4855">
        <v>1832</v>
      </c>
      <c r="C4855" t="s">
        <v>0</v>
      </c>
      <c r="D4855" t="s">
        <v>959</v>
      </c>
      <c r="E4855" s="1">
        <v>44799.791655092595</v>
      </c>
      <c r="F4855" t="s">
        <v>49</v>
      </c>
      <c r="G4855" t="str">
        <f>_xlfn.CONCAT("https://www.instagram.com/p/",python_data[[#This Row],[post]],"/")</f>
        <v>https://www.instagram.com/p/Chu9C_ZuVg9/</v>
      </c>
    </row>
    <row r="4856" spans="1:7">
      <c r="A4856" s="7">
        <v>20220901114823</v>
      </c>
      <c r="B4856">
        <v>1832</v>
      </c>
      <c r="C4856" t="s">
        <v>0</v>
      </c>
      <c r="D4856" t="s">
        <v>959</v>
      </c>
      <c r="E4856" s="1">
        <v>44799.791655092595</v>
      </c>
      <c r="F4856" t="s">
        <v>491</v>
      </c>
      <c r="G4856" t="str">
        <f>_xlfn.CONCAT("https://www.instagram.com/p/",python_data[[#This Row],[post]],"/")</f>
        <v>https://www.instagram.com/p/Chu9C_ZuVg9/</v>
      </c>
    </row>
    <row r="4857" spans="1:7">
      <c r="A4857" s="7">
        <v>20220901114823</v>
      </c>
      <c r="B4857">
        <v>1832</v>
      </c>
      <c r="C4857" t="s">
        <v>0</v>
      </c>
      <c r="D4857" t="s">
        <v>959</v>
      </c>
      <c r="E4857" s="1">
        <v>44799.791655092595</v>
      </c>
      <c r="F4857" t="s">
        <v>637</v>
      </c>
      <c r="G4857" t="str">
        <f>_xlfn.CONCAT("https://www.instagram.com/p/",python_data[[#This Row],[post]],"/")</f>
        <v>https://www.instagram.com/p/Chu9C_ZuVg9/</v>
      </c>
    </row>
    <row r="4858" spans="1:7">
      <c r="A4858" s="7">
        <v>20220901114823</v>
      </c>
      <c r="B4858">
        <v>1832</v>
      </c>
      <c r="C4858" t="s">
        <v>0</v>
      </c>
      <c r="D4858" t="s">
        <v>959</v>
      </c>
      <c r="E4858" s="1">
        <v>44799.791655092595</v>
      </c>
      <c r="F4858" t="s">
        <v>113</v>
      </c>
      <c r="G4858" t="str">
        <f>_xlfn.CONCAT("https://www.instagram.com/p/",python_data[[#This Row],[post]],"/")</f>
        <v>https://www.instagram.com/p/Chu9C_ZuVg9/</v>
      </c>
    </row>
    <row r="4859" spans="1:7">
      <c r="A4859" s="7">
        <v>20220901114823</v>
      </c>
      <c r="B4859">
        <v>1832</v>
      </c>
      <c r="C4859" t="s">
        <v>0</v>
      </c>
      <c r="D4859" t="s">
        <v>959</v>
      </c>
      <c r="E4859" s="1">
        <v>44799.791655092595</v>
      </c>
      <c r="F4859" t="s">
        <v>616</v>
      </c>
      <c r="G4859" t="str">
        <f>_xlfn.CONCAT("https://www.instagram.com/p/",python_data[[#This Row],[post]],"/")</f>
        <v>https://www.instagram.com/p/Chu9C_ZuVg9/</v>
      </c>
    </row>
    <row r="4860" spans="1:7">
      <c r="A4860" s="7">
        <v>20220901114823</v>
      </c>
      <c r="B4860">
        <v>1832</v>
      </c>
      <c r="C4860" t="s">
        <v>0</v>
      </c>
      <c r="D4860" t="s">
        <v>959</v>
      </c>
      <c r="E4860" s="1">
        <v>44799.791655092595</v>
      </c>
      <c r="F4860" t="s">
        <v>116</v>
      </c>
      <c r="G4860" t="str">
        <f>_xlfn.CONCAT("https://www.instagram.com/p/",python_data[[#This Row],[post]],"/")</f>
        <v>https://www.instagram.com/p/Chu9C_ZuVg9/</v>
      </c>
    </row>
    <row r="4861" spans="1:7">
      <c r="A4861" s="7">
        <v>20220901114823</v>
      </c>
      <c r="B4861">
        <v>1832</v>
      </c>
      <c r="C4861" t="s">
        <v>0</v>
      </c>
      <c r="D4861" t="s">
        <v>959</v>
      </c>
      <c r="E4861" s="1">
        <v>44799.791655092595</v>
      </c>
      <c r="F4861" t="s">
        <v>643</v>
      </c>
      <c r="G4861" t="str">
        <f>_xlfn.CONCAT("https://www.instagram.com/p/",python_data[[#This Row],[post]],"/")</f>
        <v>https://www.instagram.com/p/Chu9C_ZuVg9/</v>
      </c>
    </row>
    <row r="4862" spans="1:7">
      <c r="A4862" s="7">
        <v>20220901114823</v>
      </c>
      <c r="B4862">
        <v>1832</v>
      </c>
      <c r="C4862" t="s">
        <v>0</v>
      </c>
      <c r="D4862" t="s">
        <v>959</v>
      </c>
      <c r="E4862" s="1">
        <v>44799.791655092595</v>
      </c>
      <c r="F4862" t="s">
        <v>56</v>
      </c>
      <c r="G4862" t="str">
        <f>_xlfn.CONCAT("https://www.instagram.com/p/",python_data[[#This Row],[post]],"/")</f>
        <v>https://www.instagram.com/p/Chu9C_ZuVg9/</v>
      </c>
    </row>
    <row r="4863" spans="1:7">
      <c r="A4863" s="7">
        <v>20220901114823</v>
      </c>
      <c r="B4863">
        <v>1832</v>
      </c>
      <c r="C4863" t="s">
        <v>0</v>
      </c>
      <c r="D4863" t="s">
        <v>959</v>
      </c>
      <c r="E4863" s="1">
        <v>44799.791655092595</v>
      </c>
      <c r="F4863" t="s">
        <v>197</v>
      </c>
      <c r="G4863" t="str">
        <f>_xlfn.CONCAT("https://www.instagram.com/p/",python_data[[#This Row],[post]],"/")</f>
        <v>https://www.instagram.com/p/Chu9C_ZuVg9/</v>
      </c>
    </row>
    <row r="4864" spans="1:7">
      <c r="A4864" s="7">
        <v>20220901114823</v>
      </c>
      <c r="B4864">
        <v>1832</v>
      </c>
      <c r="C4864" t="s">
        <v>0</v>
      </c>
      <c r="D4864" t="s">
        <v>959</v>
      </c>
      <c r="E4864" s="1">
        <v>44799.791655092595</v>
      </c>
      <c r="F4864" t="s">
        <v>17</v>
      </c>
      <c r="G4864" t="str">
        <f>_xlfn.CONCAT("https://www.instagram.com/p/",python_data[[#This Row],[post]],"/")</f>
        <v>https://www.instagram.com/p/Chu9C_ZuVg9/</v>
      </c>
    </row>
    <row r="4865" spans="1:7">
      <c r="A4865" s="7">
        <v>20220901114823</v>
      </c>
      <c r="B4865">
        <v>1832</v>
      </c>
      <c r="C4865" t="s">
        <v>0</v>
      </c>
      <c r="D4865" t="s">
        <v>959</v>
      </c>
      <c r="E4865" s="1">
        <v>44799.791655092595</v>
      </c>
      <c r="F4865" t="s">
        <v>176</v>
      </c>
      <c r="G4865" t="str">
        <f>_xlfn.CONCAT("https://www.instagram.com/p/",python_data[[#This Row],[post]],"/")</f>
        <v>https://www.instagram.com/p/Chu9C_ZuVg9/</v>
      </c>
    </row>
    <row r="4866" spans="1:7">
      <c r="A4866" s="7">
        <v>20220901114823</v>
      </c>
      <c r="B4866">
        <v>1832</v>
      </c>
      <c r="C4866" t="s">
        <v>0</v>
      </c>
      <c r="D4866" t="s">
        <v>959</v>
      </c>
      <c r="E4866" s="1">
        <v>44799.791655092595</v>
      </c>
      <c r="F4866" t="s">
        <v>41</v>
      </c>
      <c r="G4866" t="str">
        <f>_xlfn.CONCAT("https://www.instagram.com/p/",python_data[[#This Row],[post]],"/")</f>
        <v>https://www.instagram.com/p/Chu9C_ZuVg9/</v>
      </c>
    </row>
    <row r="4867" spans="1:7">
      <c r="A4867" s="7">
        <v>20220901114823</v>
      </c>
      <c r="B4867">
        <v>1832</v>
      </c>
      <c r="C4867" t="s">
        <v>0</v>
      </c>
      <c r="D4867" t="s">
        <v>959</v>
      </c>
      <c r="E4867" s="1">
        <v>44799.791655092595</v>
      </c>
      <c r="F4867" t="s">
        <v>316</v>
      </c>
      <c r="G4867" t="str">
        <f>_xlfn.CONCAT("https://www.instagram.com/p/",python_data[[#This Row],[post]],"/")</f>
        <v>https://www.instagram.com/p/Chu9C_ZuVg9/</v>
      </c>
    </row>
    <row r="4868" spans="1:7">
      <c r="A4868" s="7">
        <v>20220901114823</v>
      </c>
      <c r="B4868">
        <v>1832</v>
      </c>
      <c r="C4868" t="s">
        <v>0</v>
      </c>
      <c r="D4868" t="s">
        <v>959</v>
      </c>
      <c r="E4868" s="1">
        <v>44799.791655092595</v>
      </c>
      <c r="F4868" t="s">
        <v>600</v>
      </c>
      <c r="G4868" t="str">
        <f>_xlfn.CONCAT("https://www.instagram.com/p/",python_data[[#This Row],[post]],"/")</f>
        <v>https://www.instagram.com/p/Chu9C_ZuVg9/</v>
      </c>
    </row>
    <row r="4869" spans="1:7">
      <c r="A4869" s="7">
        <v>20220901114823</v>
      </c>
      <c r="B4869">
        <v>1832</v>
      </c>
      <c r="C4869" t="s">
        <v>0</v>
      </c>
      <c r="D4869" t="s">
        <v>959</v>
      </c>
      <c r="E4869" s="1">
        <v>44799.791655092595</v>
      </c>
      <c r="F4869" t="s">
        <v>658</v>
      </c>
      <c r="G4869" t="str">
        <f>_xlfn.CONCAT("https://www.instagram.com/p/",python_data[[#This Row],[post]],"/")</f>
        <v>https://www.instagram.com/p/Chu9C_ZuVg9/</v>
      </c>
    </row>
    <row r="4870" spans="1:7">
      <c r="A4870" s="7">
        <v>20220901114823</v>
      </c>
      <c r="B4870">
        <v>1832</v>
      </c>
      <c r="C4870" t="s">
        <v>0</v>
      </c>
      <c r="D4870" t="s">
        <v>959</v>
      </c>
      <c r="E4870" s="1">
        <v>44799.791655092595</v>
      </c>
      <c r="F4870" t="s">
        <v>594</v>
      </c>
      <c r="G4870" t="str">
        <f>_xlfn.CONCAT("https://www.instagram.com/p/",python_data[[#This Row],[post]],"/")</f>
        <v>https://www.instagram.com/p/Chu9C_ZuVg9/</v>
      </c>
    </row>
    <row r="4871" spans="1:7">
      <c r="A4871" s="7">
        <v>20220901114823</v>
      </c>
      <c r="B4871">
        <v>1832</v>
      </c>
      <c r="C4871" t="s">
        <v>0</v>
      </c>
      <c r="D4871" t="s">
        <v>959</v>
      </c>
      <c r="E4871" s="1">
        <v>44799.791655092595</v>
      </c>
      <c r="F4871" t="s">
        <v>264</v>
      </c>
      <c r="G4871" t="str">
        <f>_xlfn.CONCAT("https://www.instagram.com/p/",python_data[[#This Row],[post]],"/")</f>
        <v>https://www.instagram.com/p/Chu9C_ZuVg9/</v>
      </c>
    </row>
    <row r="4872" spans="1:7">
      <c r="A4872" s="7">
        <v>20220901114823</v>
      </c>
      <c r="B4872">
        <v>1832</v>
      </c>
      <c r="C4872" t="s">
        <v>0</v>
      </c>
      <c r="D4872" t="s">
        <v>959</v>
      </c>
      <c r="E4872" s="1">
        <v>44799.791655092595</v>
      </c>
      <c r="F4872" t="s">
        <v>967</v>
      </c>
      <c r="G4872" t="str">
        <f>_xlfn.CONCAT("https://www.instagram.com/p/",python_data[[#This Row],[post]],"/")</f>
        <v>https://www.instagram.com/p/Chu9C_ZuVg9/</v>
      </c>
    </row>
    <row r="4873" spans="1:7">
      <c r="A4873" s="7">
        <v>20220901114823</v>
      </c>
      <c r="B4873">
        <v>1832</v>
      </c>
      <c r="C4873" t="s">
        <v>0</v>
      </c>
      <c r="D4873" t="s">
        <v>959</v>
      </c>
      <c r="E4873" s="1">
        <v>44799.791655092595</v>
      </c>
      <c r="F4873" t="s">
        <v>98</v>
      </c>
      <c r="G4873" t="str">
        <f>_xlfn.CONCAT("https://www.instagram.com/p/",python_data[[#This Row],[post]],"/")</f>
        <v>https://www.instagram.com/p/Chu9C_ZuVg9/</v>
      </c>
    </row>
    <row r="4874" spans="1:7">
      <c r="A4874" s="7">
        <v>20220901114823</v>
      </c>
      <c r="B4874">
        <v>1832</v>
      </c>
      <c r="C4874" t="s">
        <v>0</v>
      </c>
      <c r="D4874" t="s">
        <v>959</v>
      </c>
      <c r="E4874" s="1">
        <v>44799.791655092595</v>
      </c>
      <c r="F4874" t="s">
        <v>18</v>
      </c>
      <c r="G4874" t="str">
        <f>_xlfn.CONCAT("https://www.instagram.com/p/",python_data[[#This Row],[post]],"/")</f>
        <v>https://www.instagram.com/p/Chu9C_ZuVg9/</v>
      </c>
    </row>
    <row r="4875" spans="1:7">
      <c r="A4875" s="7">
        <v>20220901114823</v>
      </c>
      <c r="B4875">
        <v>1832</v>
      </c>
      <c r="C4875" t="s">
        <v>0</v>
      </c>
      <c r="D4875" t="s">
        <v>959</v>
      </c>
      <c r="E4875" s="1">
        <v>44799.791655092595</v>
      </c>
      <c r="F4875" t="s">
        <v>42</v>
      </c>
      <c r="G4875" t="str">
        <f>_xlfn.CONCAT("https://www.instagram.com/p/",python_data[[#This Row],[post]],"/")</f>
        <v>https://www.instagram.com/p/Chu9C_ZuVg9/</v>
      </c>
    </row>
    <row r="4876" spans="1:7">
      <c r="A4876" s="7">
        <v>20220901114823</v>
      </c>
      <c r="B4876">
        <v>1832</v>
      </c>
      <c r="C4876" t="s">
        <v>0</v>
      </c>
      <c r="D4876" t="s">
        <v>959</v>
      </c>
      <c r="E4876" s="1">
        <v>44799.791655092595</v>
      </c>
      <c r="F4876" t="s">
        <v>968</v>
      </c>
      <c r="G4876" t="str">
        <f>_xlfn.CONCAT("https://www.instagram.com/p/",python_data[[#This Row],[post]],"/")</f>
        <v>https://www.instagram.com/p/Chu9C_ZuVg9/</v>
      </c>
    </row>
    <row r="4877" spans="1:7">
      <c r="A4877" s="7">
        <v>20220901114823</v>
      </c>
      <c r="B4877">
        <v>1832</v>
      </c>
      <c r="C4877" t="s">
        <v>0</v>
      </c>
      <c r="D4877" t="s">
        <v>959</v>
      </c>
      <c r="E4877" s="1">
        <v>44799.791655092595</v>
      </c>
      <c r="F4877" t="s">
        <v>942</v>
      </c>
      <c r="G4877" t="str">
        <f>_xlfn.CONCAT("https://www.instagram.com/p/",python_data[[#This Row],[post]],"/")</f>
        <v>https://www.instagram.com/p/Chu9C_ZuVg9/</v>
      </c>
    </row>
    <row r="4878" spans="1:7">
      <c r="A4878" s="7">
        <v>20220901114823</v>
      </c>
      <c r="B4878">
        <v>1832</v>
      </c>
      <c r="C4878" t="s">
        <v>0</v>
      </c>
      <c r="D4878" t="s">
        <v>959</v>
      </c>
      <c r="E4878" s="1">
        <v>44799.791655092595</v>
      </c>
      <c r="F4878" t="s">
        <v>892</v>
      </c>
      <c r="G4878" t="str">
        <f>_xlfn.CONCAT("https://www.instagram.com/p/",python_data[[#This Row],[post]],"/")</f>
        <v>https://www.instagram.com/p/Chu9C_ZuVg9/</v>
      </c>
    </row>
    <row r="4879" spans="1:7">
      <c r="A4879" s="7">
        <v>20220901114823</v>
      </c>
      <c r="B4879">
        <v>1832</v>
      </c>
      <c r="C4879" t="s">
        <v>0</v>
      </c>
      <c r="D4879" t="s">
        <v>959</v>
      </c>
      <c r="E4879" s="1">
        <v>44799.791655092595</v>
      </c>
      <c r="F4879" t="s">
        <v>95</v>
      </c>
      <c r="G4879" t="str">
        <f>_xlfn.CONCAT("https://www.instagram.com/p/",python_data[[#This Row],[post]],"/")</f>
        <v>https://www.instagram.com/p/Chu9C_ZuVg9/</v>
      </c>
    </row>
    <row r="4880" spans="1:7">
      <c r="A4880" s="7">
        <v>20220901114823</v>
      </c>
      <c r="B4880">
        <v>1832</v>
      </c>
      <c r="C4880" t="s">
        <v>0</v>
      </c>
      <c r="D4880" t="s">
        <v>959</v>
      </c>
      <c r="E4880" s="1">
        <v>44799.791655092595</v>
      </c>
      <c r="F4880" t="s">
        <v>724</v>
      </c>
      <c r="G4880" t="str">
        <f>_xlfn.CONCAT("https://www.instagram.com/p/",python_data[[#This Row],[post]],"/")</f>
        <v>https://www.instagram.com/p/Chu9C_ZuVg9/</v>
      </c>
    </row>
    <row r="4881" spans="1:7">
      <c r="A4881" s="7">
        <v>20220901114823</v>
      </c>
      <c r="B4881">
        <v>1832</v>
      </c>
      <c r="C4881" t="s">
        <v>0</v>
      </c>
      <c r="D4881" t="s">
        <v>959</v>
      </c>
      <c r="E4881" s="1">
        <v>44799.791655092595</v>
      </c>
      <c r="F4881" t="s">
        <v>667</v>
      </c>
      <c r="G4881" t="str">
        <f>_xlfn.CONCAT("https://www.instagram.com/p/",python_data[[#This Row],[post]],"/")</f>
        <v>https://www.instagram.com/p/Chu9C_ZuVg9/</v>
      </c>
    </row>
    <row r="4882" spans="1:7">
      <c r="A4882" s="7">
        <v>20220901114823</v>
      </c>
      <c r="B4882">
        <v>1832</v>
      </c>
      <c r="C4882" t="s">
        <v>0</v>
      </c>
      <c r="D4882" t="s">
        <v>959</v>
      </c>
      <c r="E4882" s="1">
        <v>44799.791655092595</v>
      </c>
      <c r="F4882" t="s">
        <v>894</v>
      </c>
      <c r="G4882" t="str">
        <f>_xlfn.CONCAT("https://www.instagram.com/p/",python_data[[#This Row],[post]],"/")</f>
        <v>https://www.instagram.com/p/Chu9C_ZuVg9/</v>
      </c>
    </row>
    <row r="4883" spans="1:7">
      <c r="A4883" s="7">
        <v>20220901114823</v>
      </c>
      <c r="B4883">
        <v>1832</v>
      </c>
      <c r="C4883" t="s">
        <v>0</v>
      </c>
      <c r="D4883" t="s">
        <v>959</v>
      </c>
      <c r="E4883" s="1">
        <v>44799.791655092595</v>
      </c>
      <c r="F4883" t="s">
        <v>641</v>
      </c>
      <c r="G4883" t="str">
        <f>_xlfn.CONCAT("https://www.instagram.com/p/",python_data[[#This Row],[post]],"/")</f>
        <v>https://www.instagram.com/p/Chu9C_ZuVg9/</v>
      </c>
    </row>
    <row r="4884" spans="1:7">
      <c r="A4884" s="7">
        <v>20220901114823</v>
      </c>
      <c r="B4884">
        <v>1832</v>
      </c>
      <c r="C4884" t="s">
        <v>0</v>
      </c>
      <c r="D4884" t="s">
        <v>959</v>
      </c>
      <c r="E4884" s="1">
        <v>44799.791655092595</v>
      </c>
      <c r="F4884" t="s">
        <v>308</v>
      </c>
      <c r="G4884" t="str">
        <f>_xlfn.CONCAT("https://www.instagram.com/p/",python_data[[#This Row],[post]],"/")</f>
        <v>https://www.instagram.com/p/Chu9C_ZuVg9/</v>
      </c>
    </row>
    <row r="4885" spans="1:7">
      <c r="A4885" s="7">
        <v>20220901114823</v>
      </c>
      <c r="B4885">
        <v>1832</v>
      </c>
      <c r="C4885" t="s">
        <v>0</v>
      </c>
      <c r="D4885" t="s">
        <v>959</v>
      </c>
      <c r="E4885" s="1">
        <v>44799.791655092595</v>
      </c>
      <c r="F4885" t="s">
        <v>732</v>
      </c>
      <c r="G4885" t="str">
        <f>_xlfn.CONCAT("https://www.instagram.com/p/",python_data[[#This Row],[post]],"/")</f>
        <v>https://www.instagram.com/p/Chu9C_ZuVg9/</v>
      </c>
    </row>
    <row r="4886" spans="1:7">
      <c r="A4886" s="7">
        <v>20220901114823</v>
      </c>
      <c r="B4886">
        <v>1832</v>
      </c>
      <c r="C4886" t="s">
        <v>0</v>
      </c>
      <c r="D4886" t="s">
        <v>959</v>
      </c>
      <c r="E4886" s="1">
        <v>44799.791655092595</v>
      </c>
      <c r="F4886" t="s">
        <v>969</v>
      </c>
      <c r="G4886" t="str">
        <f>_xlfn.CONCAT("https://www.instagram.com/p/",python_data[[#This Row],[post]],"/")</f>
        <v>https://www.instagram.com/p/Chu9C_ZuVg9/</v>
      </c>
    </row>
    <row r="4887" spans="1:7">
      <c r="A4887" s="7">
        <v>20220901114823</v>
      </c>
      <c r="B4887">
        <v>1832</v>
      </c>
      <c r="C4887" t="s">
        <v>0</v>
      </c>
      <c r="D4887" t="s">
        <v>959</v>
      </c>
      <c r="E4887" s="1">
        <v>44799.791655092595</v>
      </c>
      <c r="F4887" t="s">
        <v>703</v>
      </c>
      <c r="G4887" t="str">
        <f>_xlfn.CONCAT("https://www.instagram.com/p/",python_data[[#This Row],[post]],"/")</f>
        <v>https://www.instagram.com/p/Chu9C_ZuVg9/</v>
      </c>
    </row>
    <row r="4888" spans="1:7">
      <c r="A4888" s="7">
        <v>20220901114823</v>
      </c>
      <c r="B4888">
        <v>1832</v>
      </c>
      <c r="C4888" t="s">
        <v>0</v>
      </c>
      <c r="D4888" t="s">
        <v>959</v>
      </c>
      <c r="E4888" s="1">
        <v>44799.791655092595</v>
      </c>
      <c r="F4888" t="s">
        <v>50</v>
      </c>
      <c r="G4888" t="str">
        <f>_xlfn.CONCAT("https://www.instagram.com/p/",python_data[[#This Row],[post]],"/")</f>
        <v>https://www.instagram.com/p/Chu9C_ZuVg9/</v>
      </c>
    </row>
    <row r="4889" spans="1:7">
      <c r="A4889" s="7">
        <v>20220901114823</v>
      </c>
      <c r="B4889">
        <v>1832</v>
      </c>
      <c r="C4889" t="s">
        <v>0</v>
      </c>
      <c r="D4889" t="s">
        <v>959</v>
      </c>
      <c r="E4889" s="1">
        <v>44799.791655092595</v>
      </c>
      <c r="F4889" t="s">
        <v>91</v>
      </c>
      <c r="G4889" t="str">
        <f>_xlfn.CONCAT("https://www.instagram.com/p/",python_data[[#This Row],[post]],"/")</f>
        <v>https://www.instagram.com/p/Chu9C_ZuVg9/</v>
      </c>
    </row>
    <row r="4890" spans="1:7">
      <c r="A4890" s="7">
        <v>20220901114823</v>
      </c>
      <c r="B4890">
        <v>1832</v>
      </c>
      <c r="C4890" t="s">
        <v>0</v>
      </c>
      <c r="D4890" t="s">
        <v>959</v>
      </c>
      <c r="E4890" s="1">
        <v>44799.791655092595</v>
      </c>
      <c r="F4890" t="s">
        <v>945</v>
      </c>
      <c r="G4890" t="str">
        <f>_xlfn.CONCAT("https://www.instagram.com/p/",python_data[[#This Row],[post]],"/")</f>
        <v>https://www.instagram.com/p/Chu9C_ZuVg9/</v>
      </c>
    </row>
    <row r="4891" spans="1:7">
      <c r="A4891" s="7">
        <v>20220901114823</v>
      </c>
      <c r="B4891">
        <v>1832</v>
      </c>
      <c r="C4891" t="s">
        <v>0</v>
      </c>
      <c r="D4891" t="s">
        <v>959</v>
      </c>
      <c r="E4891" s="1">
        <v>44799.791655092595</v>
      </c>
      <c r="F4891" t="s">
        <v>130</v>
      </c>
      <c r="G4891" t="str">
        <f>_xlfn.CONCAT("https://www.instagram.com/p/",python_data[[#This Row],[post]],"/")</f>
        <v>https://www.instagram.com/p/Chu9C_ZuVg9/</v>
      </c>
    </row>
    <row r="4892" spans="1:7">
      <c r="A4892" s="7">
        <v>20220901114823</v>
      </c>
      <c r="B4892">
        <v>1832</v>
      </c>
      <c r="C4892" t="s">
        <v>0</v>
      </c>
      <c r="D4892" t="s">
        <v>959</v>
      </c>
      <c r="E4892" s="1">
        <v>44799.791655092595</v>
      </c>
      <c r="F4892" t="s">
        <v>455</v>
      </c>
      <c r="G4892" t="str">
        <f>_xlfn.CONCAT("https://www.instagram.com/p/",python_data[[#This Row],[post]],"/")</f>
        <v>https://www.instagram.com/p/Chu9C_ZuVg9/</v>
      </c>
    </row>
    <row r="4893" spans="1:7">
      <c r="A4893" s="7">
        <v>20220901114823</v>
      </c>
      <c r="B4893">
        <v>1832</v>
      </c>
      <c r="C4893" t="s">
        <v>0</v>
      </c>
      <c r="D4893" t="s">
        <v>959</v>
      </c>
      <c r="E4893" s="1">
        <v>44799.791655092595</v>
      </c>
      <c r="F4893" t="s">
        <v>137</v>
      </c>
      <c r="G4893" t="str">
        <f>_xlfn.CONCAT("https://www.instagram.com/p/",python_data[[#This Row],[post]],"/")</f>
        <v>https://www.instagram.com/p/Chu9C_ZuVg9/</v>
      </c>
    </row>
    <row r="4894" spans="1:7">
      <c r="A4894" s="7">
        <v>20220901114823</v>
      </c>
      <c r="B4894">
        <v>1832</v>
      </c>
      <c r="C4894" t="s">
        <v>0</v>
      </c>
      <c r="D4894" t="s">
        <v>959</v>
      </c>
      <c r="E4894" s="1">
        <v>44799.791655092595</v>
      </c>
      <c r="F4894" t="s">
        <v>509</v>
      </c>
      <c r="G4894" t="str">
        <f>_xlfn.CONCAT("https://www.instagram.com/p/",python_data[[#This Row],[post]],"/")</f>
        <v>https://www.instagram.com/p/Chu9C_ZuVg9/</v>
      </c>
    </row>
    <row r="4895" spans="1:7">
      <c r="A4895" s="7">
        <v>20220901114823</v>
      </c>
      <c r="B4895">
        <v>1832</v>
      </c>
      <c r="C4895" t="s">
        <v>0</v>
      </c>
      <c r="D4895" t="s">
        <v>959</v>
      </c>
      <c r="E4895" s="1">
        <v>44799.791655092595</v>
      </c>
      <c r="F4895" t="s">
        <v>970</v>
      </c>
      <c r="G4895" t="str">
        <f>_xlfn.CONCAT("https://www.instagram.com/p/",python_data[[#This Row],[post]],"/")</f>
        <v>https://www.instagram.com/p/Chu9C_ZuVg9/</v>
      </c>
    </row>
    <row r="4896" spans="1:7">
      <c r="A4896" s="7">
        <v>20220901114823</v>
      </c>
      <c r="B4896">
        <v>1832</v>
      </c>
      <c r="C4896" t="s">
        <v>0</v>
      </c>
      <c r="D4896" t="s">
        <v>959</v>
      </c>
      <c r="E4896" s="1">
        <v>44799.791655092595</v>
      </c>
      <c r="F4896" t="s">
        <v>267</v>
      </c>
      <c r="G4896" t="str">
        <f>_xlfn.CONCAT("https://www.instagram.com/p/",python_data[[#This Row],[post]],"/")</f>
        <v>https://www.instagram.com/p/Chu9C_ZuVg9/</v>
      </c>
    </row>
    <row r="4897" spans="1:7">
      <c r="A4897" s="7">
        <v>20220901114823</v>
      </c>
      <c r="B4897">
        <v>1832</v>
      </c>
      <c r="C4897" t="s">
        <v>0</v>
      </c>
      <c r="D4897" t="s">
        <v>959</v>
      </c>
      <c r="E4897" s="1">
        <v>44799.791655092595</v>
      </c>
      <c r="F4897" t="s">
        <v>762</v>
      </c>
      <c r="G4897" t="str">
        <f>_xlfn.CONCAT("https://www.instagram.com/p/",python_data[[#This Row],[post]],"/")</f>
        <v>https://www.instagram.com/p/Chu9C_ZuVg9/</v>
      </c>
    </row>
    <row r="4898" spans="1:7">
      <c r="A4898" s="7">
        <v>20220901114823</v>
      </c>
      <c r="B4898">
        <v>1832</v>
      </c>
      <c r="C4898" t="s">
        <v>0</v>
      </c>
      <c r="D4898" t="s">
        <v>959</v>
      </c>
      <c r="E4898" s="1">
        <v>44799.791655092595</v>
      </c>
      <c r="F4898" t="s">
        <v>125</v>
      </c>
      <c r="G4898" t="str">
        <f>_xlfn.CONCAT("https://www.instagram.com/p/",python_data[[#This Row],[post]],"/")</f>
        <v>https://www.instagram.com/p/Chu9C_ZuVg9/</v>
      </c>
    </row>
    <row r="4899" spans="1:7">
      <c r="A4899" s="7">
        <v>20220901114823</v>
      </c>
      <c r="B4899">
        <v>1832</v>
      </c>
      <c r="C4899" t="s">
        <v>0</v>
      </c>
      <c r="D4899" t="s">
        <v>959</v>
      </c>
      <c r="E4899" s="1">
        <v>44799.791655092595</v>
      </c>
      <c r="F4899" t="s">
        <v>391</v>
      </c>
      <c r="G4899" t="str">
        <f>_xlfn.CONCAT("https://www.instagram.com/p/",python_data[[#This Row],[post]],"/")</f>
        <v>https://www.instagram.com/p/Chu9C_ZuVg9/</v>
      </c>
    </row>
    <row r="4900" spans="1:7">
      <c r="A4900" s="7">
        <v>20220901114823</v>
      </c>
      <c r="B4900">
        <v>1832</v>
      </c>
      <c r="C4900" t="s">
        <v>0</v>
      </c>
      <c r="D4900" t="s">
        <v>959</v>
      </c>
      <c r="E4900" s="1">
        <v>44799.791655092595</v>
      </c>
      <c r="F4900" t="s">
        <v>765</v>
      </c>
      <c r="G4900" t="str">
        <f>_xlfn.CONCAT("https://www.instagram.com/p/",python_data[[#This Row],[post]],"/")</f>
        <v>https://www.instagram.com/p/Chu9C_ZuVg9/</v>
      </c>
    </row>
    <row r="4901" spans="1:7">
      <c r="A4901" s="7">
        <v>20220901114823</v>
      </c>
      <c r="B4901">
        <v>1832</v>
      </c>
      <c r="C4901" t="s">
        <v>0</v>
      </c>
      <c r="D4901" t="s">
        <v>959</v>
      </c>
      <c r="E4901" s="1">
        <v>44799.791655092595</v>
      </c>
      <c r="F4901" t="s">
        <v>108</v>
      </c>
      <c r="G4901" t="str">
        <f>_xlfn.CONCAT("https://www.instagram.com/p/",python_data[[#This Row],[post]],"/")</f>
        <v>https://www.instagram.com/p/Chu9C_ZuVg9/</v>
      </c>
    </row>
    <row r="4902" spans="1:7">
      <c r="A4902" s="7">
        <v>20220901114823</v>
      </c>
      <c r="B4902">
        <v>1832</v>
      </c>
      <c r="C4902" t="s">
        <v>0</v>
      </c>
      <c r="D4902" t="s">
        <v>959</v>
      </c>
      <c r="E4902" s="1">
        <v>44799.791655092595</v>
      </c>
      <c r="F4902" t="s">
        <v>863</v>
      </c>
      <c r="G4902" t="str">
        <f>_xlfn.CONCAT("https://www.instagram.com/p/",python_data[[#This Row],[post]],"/")</f>
        <v>https://www.instagram.com/p/Chu9C_ZuVg9/</v>
      </c>
    </row>
    <row r="4903" spans="1:7">
      <c r="A4903" s="7">
        <v>20220901114823</v>
      </c>
      <c r="B4903">
        <v>1832</v>
      </c>
      <c r="C4903" t="s">
        <v>0</v>
      </c>
      <c r="D4903" t="s">
        <v>959</v>
      </c>
      <c r="E4903" s="1">
        <v>44799.791655092595</v>
      </c>
      <c r="F4903" t="s">
        <v>4</v>
      </c>
      <c r="G4903" t="str">
        <f>_xlfn.CONCAT("https://www.instagram.com/p/",python_data[[#This Row],[post]],"/")</f>
        <v>https://www.instagram.com/p/Chu9C_ZuVg9/</v>
      </c>
    </row>
    <row r="4904" spans="1:7">
      <c r="A4904" s="7">
        <v>20220901114823</v>
      </c>
      <c r="B4904">
        <v>1832</v>
      </c>
      <c r="C4904" t="s">
        <v>0</v>
      </c>
      <c r="D4904" t="s">
        <v>959</v>
      </c>
      <c r="E4904" s="1">
        <v>44799.791655092595</v>
      </c>
      <c r="F4904" t="s">
        <v>325</v>
      </c>
      <c r="G4904" t="str">
        <f>_xlfn.CONCAT("https://www.instagram.com/p/",python_data[[#This Row],[post]],"/")</f>
        <v>https://www.instagram.com/p/Chu9C_ZuVg9/</v>
      </c>
    </row>
    <row r="4905" spans="1:7">
      <c r="A4905" s="7">
        <v>20220901114823</v>
      </c>
      <c r="B4905">
        <v>1832</v>
      </c>
      <c r="C4905" t="s">
        <v>0</v>
      </c>
      <c r="D4905" t="s">
        <v>959</v>
      </c>
      <c r="E4905" s="1">
        <v>44799.791655092595</v>
      </c>
      <c r="F4905" t="s">
        <v>393</v>
      </c>
      <c r="G4905" t="str">
        <f>_xlfn.CONCAT("https://www.instagram.com/p/",python_data[[#This Row],[post]],"/")</f>
        <v>https://www.instagram.com/p/Chu9C_ZuVg9/</v>
      </c>
    </row>
    <row r="4906" spans="1:7">
      <c r="A4906" s="7">
        <v>20220901114823</v>
      </c>
      <c r="B4906">
        <v>1832</v>
      </c>
      <c r="C4906" t="s">
        <v>0</v>
      </c>
      <c r="D4906" t="s">
        <v>959</v>
      </c>
      <c r="E4906" s="1">
        <v>44799.791655092595</v>
      </c>
      <c r="F4906" t="s">
        <v>154</v>
      </c>
      <c r="G4906" t="str">
        <f>_xlfn.CONCAT("https://www.instagram.com/p/",python_data[[#This Row],[post]],"/")</f>
        <v>https://www.instagram.com/p/Chu9C_ZuVg9/</v>
      </c>
    </row>
    <row r="4907" spans="1:7">
      <c r="A4907" s="7">
        <v>20220901114823</v>
      </c>
      <c r="B4907">
        <v>1832</v>
      </c>
      <c r="C4907" t="s">
        <v>0</v>
      </c>
      <c r="D4907" t="s">
        <v>959</v>
      </c>
      <c r="E4907" s="1">
        <v>44799.791655092595</v>
      </c>
      <c r="F4907" t="s">
        <v>484</v>
      </c>
      <c r="G4907" t="str">
        <f>_xlfn.CONCAT("https://www.instagram.com/p/",python_data[[#This Row],[post]],"/")</f>
        <v>https://www.instagram.com/p/Chu9C_ZuVg9/</v>
      </c>
    </row>
    <row r="4908" spans="1:7">
      <c r="A4908" s="7">
        <v>20220901114823</v>
      </c>
      <c r="B4908">
        <v>1832</v>
      </c>
      <c r="C4908" t="s">
        <v>0</v>
      </c>
      <c r="D4908" t="s">
        <v>959</v>
      </c>
      <c r="E4908" s="1">
        <v>44799.791655092595</v>
      </c>
      <c r="F4908" t="s">
        <v>971</v>
      </c>
      <c r="G4908" t="str">
        <f>_xlfn.CONCAT("https://www.instagram.com/p/",python_data[[#This Row],[post]],"/")</f>
        <v>https://www.instagram.com/p/Chu9C_ZuVg9/</v>
      </c>
    </row>
    <row r="4909" spans="1:7">
      <c r="A4909" s="7">
        <v>20220901114823</v>
      </c>
      <c r="B4909">
        <v>1832</v>
      </c>
      <c r="C4909" t="s">
        <v>0</v>
      </c>
      <c r="D4909" t="s">
        <v>959</v>
      </c>
      <c r="E4909" s="1">
        <v>44799.791655092595</v>
      </c>
      <c r="F4909" t="s">
        <v>937</v>
      </c>
      <c r="G4909" t="str">
        <f>_xlfn.CONCAT("https://www.instagram.com/p/",python_data[[#This Row],[post]],"/")</f>
        <v>https://www.instagram.com/p/Chu9C_ZuVg9/</v>
      </c>
    </row>
    <row r="4910" spans="1:7">
      <c r="A4910" s="7">
        <v>20220901114823</v>
      </c>
      <c r="B4910">
        <v>1832</v>
      </c>
      <c r="C4910" t="s">
        <v>0</v>
      </c>
      <c r="D4910" t="s">
        <v>959</v>
      </c>
      <c r="E4910" s="1">
        <v>44799.791655092595</v>
      </c>
      <c r="F4910" t="s">
        <v>45</v>
      </c>
      <c r="G4910" t="str">
        <f>_xlfn.CONCAT("https://www.instagram.com/p/",python_data[[#This Row],[post]],"/")</f>
        <v>https://www.instagram.com/p/Chu9C_ZuVg9/</v>
      </c>
    </row>
    <row r="4911" spans="1:7">
      <c r="A4911" s="7">
        <v>20220901114823</v>
      </c>
      <c r="B4911">
        <v>1832</v>
      </c>
      <c r="C4911" t="s">
        <v>0</v>
      </c>
      <c r="D4911" t="s">
        <v>959</v>
      </c>
      <c r="E4911" s="1">
        <v>44799.791655092595</v>
      </c>
      <c r="F4911" t="s">
        <v>592</v>
      </c>
      <c r="G4911" t="str">
        <f>_xlfn.CONCAT("https://www.instagram.com/p/",python_data[[#This Row],[post]],"/")</f>
        <v>https://www.instagram.com/p/Chu9C_ZuVg9/</v>
      </c>
    </row>
    <row r="4912" spans="1:7">
      <c r="A4912" s="7">
        <v>20220901114823</v>
      </c>
      <c r="B4912">
        <v>1832</v>
      </c>
      <c r="C4912" t="s">
        <v>0</v>
      </c>
      <c r="D4912" t="s">
        <v>959</v>
      </c>
      <c r="E4912" s="1">
        <v>44799.791655092595</v>
      </c>
      <c r="F4912" t="s">
        <v>371</v>
      </c>
      <c r="G4912" t="str">
        <f>_xlfn.CONCAT("https://www.instagram.com/p/",python_data[[#This Row],[post]],"/")</f>
        <v>https://www.instagram.com/p/Chu9C_ZuVg9/</v>
      </c>
    </row>
    <row r="4913" spans="1:7">
      <c r="A4913" s="7">
        <v>20220901114823</v>
      </c>
      <c r="B4913">
        <v>1832</v>
      </c>
      <c r="C4913" t="s">
        <v>0</v>
      </c>
      <c r="D4913" t="s">
        <v>959</v>
      </c>
      <c r="E4913" s="1">
        <v>44799.791655092595</v>
      </c>
      <c r="F4913" t="s">
        <v>141</v>
      </c>
      <c r="G4913" t="str">
        <f>_xlfn.CONCAT("https://www.instagram.com/p/",python_data[[#This Row],[post]],"/")</f>
        <v>https://www.instagram.com/p/Chu9C_ZuVg9/</v>
      </c>
    </row>
    <row r="4914" spans="1:7">
      <c r="A4914" s="7">
        <v>20220901114823</v>
      </c>
      <c r="B4914">
        <v>1832</v>
      </c>
      <c r="C4914" t="s">
        <v>0</v>
      </c>
      <c r="D4914" t="s">
        <v>959</v>
      </c>
      <c r="E4914" s="1">
        <v>44799.791655092595</v>
      </c>
      <c r="F4914" t="s">
        <v>920</v>
      </c>
      <c r="G4914" t="str">
        <f>_xlfn.CONCAT("https://www.instagram.com/p/",python_data[[#This Row],[post]],"/")</f>
        <v>https://www.instagram.com/p/Chu9C_ZuVg9/</v>
      </c>
    </row>
    <row r="4915" spans="1:7">
      <c r="A4915" s="7">
        <v>20220901114823</v>
      </c>
      <c r="B4915">
        <v>1832</v>
      </c>
      <c r="C4915" t="s">
        <v>0</v>
      </c>
      <c r="D4915" t="s">
        <v>959</v>
      </c>
      <c r="E4915" s="1">
        <v>44799.791655092595</v>
      </c>
      <c r="F4915" t="s">
        <v>480</v>
      </c>
      <c r="G4915" t="str">
        <f>_xlfn.CONCAT("https://www.instagram.com/p/",python_data[[#This Row],[post]],"/")</f>
        <v>https://www.instagram.com/p/Chu9C_ZuVg9/</v>
      </c>
    </row>
    <row r="4916" spans="1:7">
      <c r="A4916" s="7">
        <v>20220901114823</v>
      </c>
      <c r="B4916">
        <v>1832</v>
      </c>
      <c r="C4916" t="s">
        <v>0</v>
      </c>
      <c r="D4916" t="s">
        <v>959</v>
      </c>
      <c r="E4916" s="1">
        <v>44799.791655092595</v>
      </c>
      <c r="F4916" t="s">
        <v>20</v>
      </c>
      <c r="G4916" t="str">
        <f>_xlfn.CONCAT("https://www.instagram.com/p/",python_data[[#This Row],[post]],"/")</f>
        <v>https://www.instagram.com/p/Chu9C_ZuVg9/</v>
      </c>
    </row>
    <row r="4917" spans="1:7">
      <c r="A4917" s="7">
        <v>20220901114823</v>
      </c>
      <c r="B4917">
        <v>1832</v>
      </c>
      <c r="C4917" t="s">
        <v>0</v>
      </c>
      <c r="D4917" t="s">
        <v>959</v>
      </c>
      <c r="E4917" s="1">
        <v>44799.791655092595</v>
      </c>
      <c r="F4917" t="s">
        <v>698</v>
      </c>
      <c r="G4917" t="str">
        <f>_xlfn.CONCAT("https://www.instagram.com/p/",python_data[[#This Row],[post]],"/")</f>
        <v>https://www.instagram.com/p/Chu9C_ZuVg9/</v>
      </c>
    </row>
    <row r="4918" spans="1:7">
      <c r="A4918" s="7">
        <v>20220901114823</v>
      </c>
      <c r="B4918">
        <v>1832</v>
      </c>
      <c r="C4918" t="s">
        <v>0</v>
      </c>
      <c r="D4918" t="s">
        <v>959</v>
      </c>
      <c r="E4918" s="1">
        <v>44799.791655092595</v>
      </c>
      <c r="F4918" t="s">
        <v>150</v>
      </c>
      <c r="G4918" t="str">
        <f>_xlfn.CONCAT("https://www.instagram.com/p/",python_data[[#This Row],[post]],"/")</f>
        <v>https://www.instagram.com/p/Chu9C_ZuVg9/</v>
      </c>
    </row>
    <row r="4919" spans="1:7">
      <c r="A4919" s="7">
        <v>20220901114823</v>
      </c>
      <c r="B4919">
        <v>1832</v>
      </c>
      <c r="C4919" t="s">
        <v>0</v>
      </c>
      <c r="D4919" t="s">
        <v>959</v>
      </c>
      <c r="E4919" s="1">
        <v>44799.791655092595</v>
      </c>
      <c r="F4919" t="s">
        <v>78</v>
      </c>
      <c r="G4919" t="str">
        <f>_xlfn.CONCAT("https://www.instagram.com/p/",python_data[[#This Row],[post]],"/")</f>
        <v>https://www.instagram.com/p/Chu9C_ZuVg9/</v>
      </c>
    </row>
    <row r="4920" spans="1:7">
      <c r="A4920" s="7">
        <v>20220901114823</v>
      </c>
      <c r="B4920">
        <v>1832</v>
      </c>
      <c r="C4920" t="s">
        <v>0</v>
      </c>
      <c r="D4920" t="s">
        <v>959</v>
      </c>
      <c r="E4920" s="1">
        <v>44799.791655092595</v>
      </c>
      <c r="F4920" t="s">
        <v>227</v>
      </c>
      <c r="G4920" t="str">
        <f>_xlfn.CONCAT("https://www.instagram.com/p/",python_data[[#This Row],[post]],"/")</f>
        <v>https://www.instagram.com/p/Chu9C_ZuVg9/</v>
      </c>
    </row>
    <row r="4921" spans="1:7">
      <c r="A4921" s="7">
        <v>20220901114823</v>
      </c>
      <c r="B4921">
        <v>1832</v>
      </c>
      <c r="C4921" t="s">
        <v>0</v>
      </c>
      <c r="D4921" t="s">
        <v>959</v>
      </c>
      <c r="E4921" s="1">
        <v>44799.791655092595</v>
      </c>
      <c r="F4921" t="s">
        <v>90</v>
      </c>
      <c r="G4921" t="str">
        <f>_xlfn.CONCAT("https://www.instagram.com/p/",python_data[[#This Row],[post]],"/")</f>
        <v>https://www.instagram.com/p/Chu9C_ZuVg9/</v>
      </c>
    </row>
    <row r="4922" spans="1:7">
      <c r="A4922" s="7">
        <v>20220901114823</v>
      </c>
      <c r="B4922">
        <v>1832</v>
      </c>
      <c r="C4922" t="s">
        <v>0</v>
      </c>
      <c r="D4922" t="s">
        <v>959</v>
      </c>
      <c r="E4922" s="1">
        <v>44799.791655092595</v>
      </c>
      <c r="F4922" t="s">
        <v>972</v>
      </c>
      <c r="G4922" t="str">
        <f>_xlfn.CONCAT("https://www.instagram.com/p/",python_data[[#This Row],[post]],"/")</f>
        <v>https://www.instagram.com/p/Chu9C_ZuVg9/</v>
      </c>
    </row>
    <row r="4923" spans="1:7">
      <c r="A4923" s="7">
        <v>20220901114823</v>
      </c>
      <c r="B4923">
        <v>1832</v>
      </c>
      <c r="C4923" t="s">
        <v>0</v>
      </c>
      <c r="D4923" t="s">
        <v>959</v>
      </c>
      <c r="E4923" s="1">
        <v>44799.791655092595</v>
      </c>
      <c r="F4923" t="s">
        <v>31</v>
      </c>
      <c r="G4923" t="str">
        <f>_xlfn.CONCAT("https://www.instagram.com/p/",python_data[[#This Row],[post]],"/")</f>
        <v>https://www.instagram.com/p/Chu9C_ZuVg9/</v>
      </c>
    </row>
    <row r="4924" spans="1:7">
      <c r="A4924" s="7">
        <v>20220901114823</v>
      </c>
      <c r="B4924">
        <v>1832</v>
      </c>
      <c r="C4924" t="s">
        <v>0</v>
      </c>
      <c r="D4924" t="s">
        <v>959</v>
      </c>
      <c r="E4924" s="1">
        <v>44799.791655092595</v>
      </c>
      <c r="F4924" t="s">
        <v>511</v>
      </c>
      <c r="G4924" t="str">
        <f>_xlfn.CONCAT("https://www.instagram.com/p/",python_data[[#This Row],[post]],"/")</f>
        <v>https://www.instagram.com/p/Chu9C_ZuVg9/</v>
      </c>
    </row>
    <row r="4925" spans="1:7">
      <c r="A4925" s="7">
        <v>20220901114823</v>
      </c>
      <c r="B4925">
        <v>1832</v>
      </c>
      <c r="C4925" t="s">
        <v>0</v>
      </c>
      <c r="D4925" t="s">
        <v>959</v>
      </c>
      <c r="E4925" s="1">
        <v>44799.791655092595</v>
      </c>
      <c r="F4925" t="s">
        <v>904</v>
      </c>
      <c r="G4925" t="str">
        <f>_xlfn.CONCAT("https://www.instagram.com/p/",python_data[[#This Row],[post]],"/")</f>
        <v>https://www.instagram.com/p/Chu9C_ZuVg9/</v>
      </c>
    </row>
    <row r="4926" spans="1:7">
      <c r="A4926" s="7">
        <v>20220901114823</v>
      </c>
      <c r="B4926">
        <v>1832</v>
      </c>
      <c r="C4926" t="s">
        <v>0</v>
      </c>
      <c r="D4926" t="s">
        <v>959</v>
      </c>
      <c r="E4926" s="1">
        <v>44799.791655092595</v>
      </c>
      <c r="F4926" t="s">
        <v>973</v>
      </c>
      <c r="G4926" t="str">
        <f>_xlfn.CONCAT("https://www.instagram.com/p/",python_data[[#This Row],[post]],"/")</f>
        <v>https://www.instagram.com/p/Chu9C_ZuVg9/</v>
      </c>
    </row>
    <row r="4927" spans="1:7">
      <c r="A4927" s="7">
        <v>20220901114823</v>
      </c>
      <c r="B4927">
        <v>1832</v>
      </c>
      <c r="C4927" t="s">
        <v>0</v>
      </c>
      <c r="D4927" t="s">
        <v>959</v>
      </c>
      <c r="E4927" s="1">
        <v>44799.791655092595</v>
      </c>
      <c r="F4927" t="s">
        <v>62</v>
      </c>
      <c r="G4927" t="str">
        <f>_xlfn.CONCAT("https://www.instagram.com/p/",python_data[[#This Row],[post]],"/")</f>
        <v>https://www.instagram.com/p/Chu9C_ZuVg9/</v>
      </c>
    </row>
    <row r="4928" spans="1:7">
      <c r="A4928" s="7">
        <v>20220901114823</v>
      </c>
      <c r="B4928">
        <v>1832</v>
      </c>
      <c r="C4928" t="s">
        <v>0</v>
      </c>
      <c r="D4928" t="s">
        <v>959</v>
      </c>
      <c r="E4928" s="1">
        <v>44799.791655092595</v>
      </c>
      <c r="F4928" t="s">
        <v>516</v>
      </c>
      <c r="G4928" t="str">
        <f>_xlfn.CONCAT("https://www.instagram.com/p/",python_data[[#This Row],[post]],"/")</f>
        <v>https://www.instagram.com/p/Chu9C_ZuVg9/</v>
      </c>
    </row>
    <row r="4929" spans="1:7">
      <c r="A4929" s="7">
        <v>20220901114823</v>
      </c>
      <c r="B4929">
        <v>1832</v>
      </c>
      <c r="C4929" t="s">
        <v>0</v>
      </c>
      <c r="D4929" t="s">
        <v>959</v>
      </c>
      <c r="E4929" s="1">
        <v>44799.791655092595</v>
      </c>
      <c r="F4929" t="s">
        <v>938</v>
      </c>
      <c r="G4929" t="str">
        <f>_xlfn.CONCAT("https://www.instagram.com/p/",python_data[[#This Row],[post]],"/")</f>
        <v>https://www.instagram.com/p/Chu9C_ZuVg9/</v>
      </c>
    </row>
    <row r="4930" spans="1:7">
      <c r="A4930" s="7">
        <v>20220901114823</v>
      </c>
      <c r="B4930">
        <v>1832</v>
      </c>
      <c r="C4930" t="s">
        <v>0</v>
      </c>
      <c r="D4930" t="s">
        <v>959</v>
      </c>
      <c r="E4930" s="1">
        <v>44799.791655092595</v>
      </c>
      <c r="F4930" t="s">
        <v>868</v>
      </c>
      <c r="G4930" t="str">
        <f>_xlfn.CONCAT("https://www.instagram.com/p/",python_data[[#This Row],[post]],"/")</f>
        <v>https://www.instagram.com/p/Chu9C_ZuVg9/</v>
      </c>
    </row>
    <row r="4931" spans="1:7">
      <c r="A4931" s="7">
        <v>20220901114823</v>
      </c>
      <c r="B4931">
        <v>1832</v>
      </c>
      <c r="C4931" t="s">
        <v>0</v>
      </c>
      <c r="D4931" t="s">
        <v>959</v>
      </c>
      <c r="E4931" s="1">
        <v>44799.791655092595</v>
      </c>
      <c r="F4931" t="s">
        <v>47</v>
      </c>
      <c r="G4931" t="str">
        <f>_xlfn.CONCAT("https://www.instagram.com/p/",python_data[[#This Row],[post]],"/")</f>
        <v>https://www.instagram.com/p/Chu9C_ZuVg9/</v>
      </c>
    </row>
    <row r="4932" spans="1:7">
      <c r="A4932" s="7">
        <v>20220901114823</v>
      </c>
      <c r="B4932">
        <v>1832</v>
      </c>
      <c r="C4932" t="s">
        <v>0</v>
      </c>
      <c r="D4932" t="s">
        <v>959</v>
      </c>
      <c r="E4932" s="1">
        <v>44799.791655092595</v>
      </c>
      <c r="F4932" t="s">
        <v>35</v>
      </c>
      <c r="G4932" t="str">
        <f>_xlfn.CONCAT("https://www.instagram.com/p/",python_data[[#This Row],[post]],"/")</f>
        <v>https://www.instagram.com/p/Chu9C_ZuVg9/</v>
      </c>
    </row>
    <row r="4933" spans="1:7">
      <c r="A4933" s="7">
        <v>20220901114823</v>
      </c>
      <c r="B4933">
        <v>1832</v>
      </c>
      <c r="C4933" t="s">
        <v>0</v>
      </c>
      <c r="D4933" t="s">
        <v>959</v>
      </c>
      <c r="E4933" s="1">
        <v>44799.791655092595</v>
      </c>
      <c r="F4933" t="s">
        <v>210</v>
      </c>
      <c r="G4933" t="str">
        <f>_xlfn.CONCAT("https://www.instagram.com/p/",python_data[[#This Row],[post]],"/")</f>
        <v>https://www.instagram.com/p/Chu9C_ZuVg9/</v>
      </c>
    </row>
    <row r="4934" spans="1:7">
      <c r="A4934" s="7">
        <v>20220901114823</v>
      </c>
      <c r="B4934">
        <v>1832</v>
      </c>
      <c r="C4934" t="s">
        <v>0</v>
      </c>
      <c r="D4934" t="s">
        <v>959</v>
      </c>
      <c r="E4934" s="1">
        <v>44799.791655092595</v>
      </c>
      <c r="F4934" t="s">
        <v>974</v>
      </c>
      <c r="G4934" t="str">
        <f>_xlfn.CONCAT("https://www.instagram.com/p/",python_data[[#This Row],[post]],"/")</f>
        <v>https://www.instagram.com/p/Chu9C_ZuVg9/</v>
      </c>
    </row>
    <row r="4935" spans="1:7">
      <c r="A4935" s="7">
        <v>20220901114823</v>
      </c>
      <c r="B4935">
        <v>1832</v>
      </c>
      <c r="C4935" t="s">
        <v>0</v>
      </c>
      <c r="D4935" t="s">
        <v>959</v>
      </c>
      <c r="E4935" s="1">
        <v>44799.791655092595</v>
      </c>
      <c r="F4935" t="s">
        <v>606</v>
      </c>
      <c r="G4935" t="str">
        <f>_xlfn.CONCAT("https://www.instagram.com/p/",python_data[[#This Row],[post]],"/")</f>
        <v>https://www.instagram.com/p/Chu9C_ZuVg9/</v>
      </c>
    </row>
    <row r="4936" spans="1:7">
      <c r="A4936" s="7">
        <v>20220901114823</v>
      </c>
      <c r="B4936">
        <v>1832</v>
      </c>
      <c r="C4936" t="s">
        <v>0</v>
      </c>
      <c r="D4936" t="s">
        <v>959</v>
      </c>
      <c r="E4936" s="1">
        <v>44799.791655092595</v>
      </c>
      <c r="F4936" t="s">
        <v>367</v>
      </c>
      <c r="G4936" t="str">
        <f>_xlfn.CONCAT("https://www.instagram.com/p/",python_data[[#This Row],[post]],"/")</f>
        <v>https://www.instagram.com/p/Chu9C_ZuVg9/</v>
      </c>
    </row>
    <row r="4937" spans="1:7">
      <c r="A4937" s="7">
        <v>20220901114823</v>
      </c>
      <c r="B4937">
        <v>1832</v>
      </c>
      <c r="C4937" t="s">
        <v>0</v>
      </c>
      <c r="D4937" t="s">
        <v>959</v>
      </c>
      <c r="E4937" s="1">
        <v>44799.791655092595</v>
      </c>
      <c r="F4937" t="s">
        <v>337</v>
      </c>
      <c r="G4937" t="str">
        <f>_xlfn.CONCAT("https://www.instagram.com/p/",python_data[[#This Row],[post]],"/")</f>
        <v>https://www.instagram.com/p/Chu9C_ZuVg9/</v>
      </c>
    </row>
    <row r="4938" spans="1:7">
      <c r="A4938" s="7">
        <v>20220901114823</v>
      </c>
      <c r="B4938">
        <v>1832</v>
      </c>
      <c r="C4938" t="s">
        <v>0</v>
      </c>
      <c r="D4938" t="s">
        <v>959</v>
      </c>
      <c r="E4938" s="1">
        <v>44799.791655092595</v>
      </c>
      <c r="F4938" t="s">
        <v>372</v>
      </c>
      <c r="G4938" t="str">
        <f>_xlfn.CONCAT("https://www.instagram.com/p/",python_data[[#This Row],[post]],"/")</f>
        <v>https://www.instagram.com/p/Chu9C_ZuVg9/</v>
      </c>
    </row>
    <row r="4939" spans="1:7">
      <c r="A4939" s="7">
        <v>20220901114823</v>
      </c>
      <c r="B4939">
        <v>1832</v>
      </c>
      <c r="C4939" t="s">
        <v>0</v>
      </c>
      <c r="D4939" t="s">
        <v>959</v>
      </c>
      <c r="E4939" s="1">
        <v>44799.791655092595</v>
      </c>
      <c r="F4939" t="s">
        <v>665</v>
      </c>
      <c r="G4939" t="str">
        <f>_xlfn.CONCAT("https://www.instagram.com/p/",python_data[[#This Row],[post]],"/")</f>
        <v>https://www.instagram.com/p/Chu9C_ZuVg9/</v>
      </c>
    </row>
    <row r="4940" spans="1:7">
      <c r="A4940" s="7">
        <v>20220901114823</v>
      </c>
      <c r="B4940">
        <v>1832</v>
      </c>
      <c r="C4940" t="s">
        <v>0</v>
      </c>
      <c r="D4940" t="s">
        <v>959</v>
      </c>
      <c r="E4940" s="1">
        <v>44799.791655092595</v>
      </c>
      <c r="F4940" t="s">
        <v>70</v>
      </c>
      <c r="G4940" t="str">
        <f>_xlfn.CONCAT("https://www.instagram.com/p/",python_data[[#This Row],[post]],"/")</f>
        <v>https://www.instagram.com/p/Chu9C_ZuVg9/</v>
      </c>
    </row>
    <row r="4941" spans="1:7">
      <c r="A4941" s="7">
        <v>20220901114823</v>
      </c>
      <c r="B4941">
        <v>1832</v>
      </c>
      <c r="C4941" t="s">
        <v>0</v>
      </c>
      <c r="D4941" t="s">
        <v>959</v>
      </c>
      <c r="E4941" s="1">
        <v>44799.791655092595</v>
      </c>
      <c r="F4941" t="s">
        <v>601</v>
      </c>
      <c r="G4941" t="str">
        <f>_xlfn.CONCAT("https://www.instagram.com/p/",python_data[[#This Row],[post]],"/")</f>
        <v>https://www.instagram.com/p/Chu9C_ZuVg9/</v>
      </c>
    </row>
    <row r="4942" spans="1:7">
      <c r="A4942" s="7">
        <v>20220901114823</v>
      </c>
      <c r="B4942">
        <v>1832</v>
      </c>
      <c r="C4942" t="s">
        <v>0</v>
      </c>
      <c r="D4942" t="s">
        <v>959</v>
      </c>
      <c r="E4942" s="1">
        <v>44799.791655092595</v>
      </c>
      <c r="F4942" t="s">
        <v>79</v>
      </c>
      <c r="G4942" t="str">
        <f>_xlfn.CONCAT("https://www.instagram.com/p/",python_data[[#This Row],[post]],"/")</f>
        <v>https://www.instagram.com/p/Chu9C_ZuVg9/</v>
      </c>
    </row>
    <row r="4943" spans="1:7">
      <c r="A4943" s="7">
        <v>20220901114823</v>
      </c>
      <c r="B4943">
        <v>1832</v>
      </c>
      <c r="C4943" t="s">
        <v>0</v>
      </c>
      <c r="D4943" t="s">
        <v>959</v>
      </c>
      <c r="E4943" s="1">
        <v>44799.791655092595</v>
      </c>
      <c r="F4943" t="s">
        <v>928</v>
      </c>
      <c r="G4943" t="str">
        <f>_xlfn.CONCAT("https://www.instagram.com/p/",python_data[[#This Row],[post]],"/")</f>
        <v>https://www.instagram.com/p/Chu9C_ZuVg9/</v>
      </c>
    </row>
    <row r="4944" spans="1:7">
      <c r="A4944" s="7">
        <v>20220901114823</v>
      </c>
      <c r="B4944">
        <v>1832</v>
      </c>
      <c r="C4944" t="s">
        <v>0</v>
      </c>
      <c r="D4944" t="s">
        <v>959</v>
      </c>
      <c r="E4944" s="1">
        <v>44799.791655092595</v>
      </c>
      <c r="F4944" t="s">
        <v>690</v>
      </c>
      <c r="G4944" t="str">
        <f>_xlfn.CONCAT("https://www.instagram.com/p/",python_data[[#This Row],[post]],"/")</f>
        <v>https://www.instagram.com/p/Chu9C_ZuVg9/</v>
      </c>
    </row>
    <row r="4945" spans="1:7">
      <c r="A4945" s="7">
        <v>20220901114823</v>
      </c>
      <c r="B4945">
        <v>1832</v>
      </c>
      <c r="C4945" t="s">
        <v>0</v>
      </c>
      <c r="D4945" t="s">
        <v>959</v>
      </c>
      <c r="E4945" s="1">
        <v>44799.791655092595</v>
      </c>
      <c r="F4945" t="s">
        <v>147</v>
      </c>
      <c r="G4945" t="str">
        <f>_xlfn.CONCAT("https://www.instagram.com/p/",python_data[[#This Row],[post]],"/")</f>
        <v>https://www.instagram.com/p/Chu9C_ZuVg9/</v>
      </c>
    </row>
    <row r="4946" spans="1:7">
      <c r="A4946" s="7">
        <v>20220901114823</v>
      </c>
      <c r="B4946">
        <v>1832</v>
      </c>
      <c r="C4946" t="s">
        <v>0</v>
      </c>
      <c r="D4946" t="s">
        <v>959</v>
      </c>
      <c r="E4946" s="1">
        <v>44799.791655092595</v>
      </c>
      <c r="F4946" t="s">
        <v>719</v>
      </c>
      <c r="G4946" t="str">
        <f>_xlfn.CONCAT("https://www.instagram.com/p/",python_data[[#This Row],[post]],"/")</f>
        <v>https://www.instagram.com/p/Chu9C_ZuVg9/</v>
      </c>
    </row>
    <row r="4947" spans="1:7">
      <c r="A4947" s="7">
        <v>20220901114823</v>
      </c>
      <c r="B4947">
        <v>1832</v>
      </c>
      <c r="C4947" t="s">
        <v>0</v>
      </c>
      <c r="D4947" t="s">
        <v>959</v>
      </c>
      <c r="E4947" s="1">
        <v>44799.791655092595</v>
      </c>
      <c r="F4947" t="s">
        <v>58</v>
      </c>
      <c r="G4947" t="str">
        <f>_xlfn.CONCAT("https://www.instagram.com/p/",python_data[[#This Row],[post]],"/")</f>
        <v>https://www.instagram.com/p/Chu9C_ZuVg9/</v>
      </c>
    </row>
    <row r="4948" spans="1:7">
      <c r="A4948" s="7">
        <v>20220901114823</v>
      </c>
      <c r="B4948">
        <v>1832</v>
      </c>
      <c r="C4948" t="s">
        <v>0</v>
      </c>
      <c r="D4948" t="s">
        <v>959</v>
      </c>
      <c r="E4948" s="1">
        <v>44799.791655092595</v>
      </c>
      <c r="F4948" t="s">
        <v>906</v>
      </c>
      <c r="G4948" t="str">
        <f>_xlfn.CONCAT("https://www.instagram.com/p/",python_data[[#This Row],[post]],"/")</f>
        <v>https://www.instagram.com/p/Chu9C_ZuVg9/</v>
      </c>
    </row>
    <row r="4949" spans="1:7">
      <c r="A4949" s="7">
        <v>20220901114823</v>
      </c>
      <c r="B4949">
        <v>1832</v>
      </c>
      <c r="C4949" t="s">
        <v>0</v>
      </c>
      <c r="D4949" t="s">
        <v>959</v>
      </c>
      <c r="E4949" s="1">
        <v>44799.791655092595</v>
      </c>
      <c r="F4949" t="s">
        <v>726</v>
      </c>
      <c r="G4949" t="str">
        <f>_xlfn.CONCAT("https://www.instagram.com/p/",python_data[[#This Row],[post]],"/")</f>
        <v>https://www.instagram.com/p/Chu9C_ZuVg9/</v>
      </c>
    </row>
    <row r="4950" spans="1:7">
      <c r="A4950" s="7">
        <v>20220901114823</v>
      </c>
      <c r="B4950">
        <v>1832</v>
      </c>
      <c r="C4950" t="s">
        <v>0</v>
      </c>
      <c r="D4950" t="s">
        <v>959</v>
      </c>
      <c r="E4950" s="1">
        <v>44799.791655092595</v>
      </c>
      <c r="F4950" t="s">
        <v>202</v>
      </c>
      <c r="G4950" t="str">
        <f>_xlfn.CONCAT("https://www.instagram.com/p/",python_data[[#This Row],[post]],"/")</f>
        <v>https://www.instagram.com/p/Chu9C_ZuVg9/</v>
      </c>
    </row>
    <row r="4951" spans="1:7">
      <c r="A4951" s="7">
        <v>20220901114823</v>
      </c>
      <c r="B4951">
        <v>1832</v>
      </c>
      <c r="C4951" t="s">
        <v>0</v>
      </c>
      <c r="D4951" t="s">
        <v>959</v>
      </c>
      <c r="E4951" s="1">
        <v>44799.791655092595</v>
      </c>
      <c r="F4951" t="s">
        <v>60</v>
      </c>
      <c r="G4951" t="str">
        <f>_xlfn.CONCAT("https://www.instagram.com/p/",python_data[[#This Row],[post]],"/")</f>
        <v>https://www.instagram.com/p/Chu9C_ZuVg9/</v>
      </c>
    </row>
    <row r="4952" spans="1:7">
      <c r="A4952" s="7">
        <v>20220901114823</v>
      </c>
      <c r="B4952">
        <v>1832</v>
      </c>
      <c r="C4952" t="s">
        <v>0</v>
      </c>
      <c r="D4952" t="s">
        <v>959</v>
      </c>
      <c r="E4952" s="1">
        <v>44799.791655092595</v>
      </c>
      <c r="F4952" t="s">
        <v>206</v>
      </c>
      <c r="G4952" t="str">
        <f>_xlfn.CONCAT("https://www.instagram.com/p/",python_data[[#This Row],[post]],"/")</f>
        <v>https://www.instagram.com/p/Chu9C_ZuVg9/</v>
      </c>
    </row>
    <row r="4953" spans="1:7">
      <c r="A4953" s="7">
        <v>20220901114823</v>
      </c>
      <c r="B4953">
        <v>1832</v>
      </c>
      <c r="C4953" t="s">
        <v>0</v>
      </c>
      <c r="D4953" t="s">
        <v>959</v>
      </c>
      <c r="E4953" s="1">
        <v>44799.791655092595</v>
      </c>
      <c r="F4953" t="s">
        <v>30</v>
      </c>
      <c r="G4953" t="str">
        <f>_xlfn.CONCAT("https://www.instagram.com/p/",python_data[[#This Row],[post]],"/")</f>
        <v>https://www.instagram.com/p/Chu9C_ZuVg9/</v>
      </c>
    </row>
    <row r="4954" spans="1:7">
      <c r="A4954" s="7">
        <v>20220901114823</v>
      </c>
      <c r="B4954">
        <v>1832</v>
      </c>
      <c r="C4954" t="s">
        <v>0</v>
      </c>
      <c r="D4954" t="s">
        <v>959</v>
      </c>
      <c r="E4954" s="1">
        <v>44799.791655092595</v>
      </c>
      <c r="F4954" t="s">
        <v>19</v>
      </c>
      <c r="G4954" t="str">
        <f>_xlfn.CONCAT("https://www.instagram.com/p/",python_data[[#This Row],[post]],"/")</f>
        <v>https://www.instagram.com/p/Chu9C_ZuVg9/</v>
      </c>
    </row>
    <row r="4955" spans="1:7">
      <c r="A4955" s="7">
        <v>20220901114823</v>
      </c>
      <c r="B4955">
        <v>1832</v>
      </c>
      <c r="C4955" t="s">
        <v>0</v>
      </c>
      <c r="D4955" t="s">
        <v>959</v>
      </c>
      <c r="E4955" s="1">
        <v>44799.791655092595</v>
      </c>
      <c r="F4955" t="s">
        <v>975</v>
      </c>
      <c r="G4955" t="str">
        <f>_xlfn.CONCAT("https://www.instagram.com/p/",python_data[[#This Row],[post]],"/")</f>
        <v>https://www.instagram.com/p/Chu9C_ZuVg9/</v>
      </c>
    </row>
    <row r="4956" spans="1:7">
      <c r="A4956" s="7">
        <v>20220901114823</v>
      </c>
      <c r="B4956">
        <v>1832</v>
      </c>
      <c r="C4956" t="s">
        <v>0</v>
      </c>
      <c r="D4956" t="s">
        <v>959</v>
      </c>
      <c r="E4956" s="1">
        <v>44799.791655092595</v>
      </c>
      <c r="F4956" t="s">
        <v>92</v>
      </c>
      <c r="G4956" t="str">
        <f>_xlfn.CONCAT("https://www.instagram.com/p/",python_data[[#This Row],[post]],"/")</f>
        <v>https://www.instagram.com/p/Chu9C_ZuVg9/</v>
      </c>
    </row>
    <row r="4957" spans="1:7">
      <c r="A4957" s="7">
        <v>20220901114823</v>
      </c>
      <c r="B4957">
        <v>1832</v>
      </c>
      <c r="C4957" t="s">
        <v>0</v>
      </c>
      <c r="D4957" t="s">
        <v>959</v>
      </c>
      <c r="E4957" s="1">
        <v>44799.791655092595</v>
      </c>
      <c r="F4957" t="s">
        <v>38</v>
      </c>
      <c r="G4957" t="str">
        <f>_xlfn.CONCAT("https://www.instagram.com/p/",python_data[[#This Row],[post]],"/")</f>
        <v>https://www.instagram.com/p/Chu9C_ZuVg9/</v>
      </c>
    </row>
    <row r="4958" spans="1:7">
      <c r="A4958" s="7">
        <v>20220901114823</v>
      </c>
      <c r="B4958">
        <v>1832</v>
      </c>
      <c r="C4958" t="s">
        <v>0</v>
      </c>
      <c r="D4958" t="s">
        <v>959</v>
      </c>
      <c r="E4958" s="1">
        <v>44799.791655092595</v>
      </c>
      <c r="F4958" t="s">
        <v>40</v>
      </c>
      <c r="G4958" t="str">
        <f>_xlfn.CONCAT("https://www.instagram.com/p/",python_data[[#This Row],[post]],"/")</f>
        <v>https://www.instagram.com/p/Chu9C_ZuVg9/</v>
      </c>
    </row>
    <row r="4959" spans="1:7">
      <c r="A4959" s="7">
        <v>20220901114823</v>
      </c>
      <c r="B4959">
        <v>1832</v>
      </c>
      <c r="C4959" t="s">
        <v>0</v>
      </c>
      <c r="D4959" t="s">
        <v>959</v>
      </c>
      <c r="E4959" s="1">
        <v>44799.791655092595</v>
      </c>
      <c r="F4959" t="s">
        <v>310</v>
      </c>
      <c r="G4959" t="str">
        <f>_xlfn.CONCAT("https://www.instagram.com/p/",python_data[[#This Row],[post]],"/")</f>
        <v>https://www.instagram.com/p/Chu9C_ZuVg9/</v>
      </c>
    </row>
    <row r="4960" spans="1:7">
      <c r="A4960" s="7">
        <v>20220901114823</v>
      </c>
      <c r="B4960">
        <v>1832</v>
      </c>
      <c r="C4960" t="s">
        <v>0</v>
      </c>
      <c r="D4960" t="s">
        <v>959</v>
      </c>
      <c r="E4960" s="1">
        <v>44799.791655092595</v>
      </c>
      <c r="F4960" t="s">
        <v>536</v>
      </c>
      <c r="G4960" t="str">
        <f>_xlfn.CONCAT("https://www.instagram.com/p/",python_data[[#This Row],[post]],"/")</f>
        <v>https://www.instagram.com/p/Chu9C_ZuVg9/</v>
      </c>
    </row>
    <row r="4961" spans="1:7">
      <c r="A4961" s="7">
        <v>20220901114823</v>
      </c>
      <c r="B4961">
        <v>1832</v>
      </c>
      <c r="C4961" t="s">
        <v>0</v>
      </c>
      <c r="D4961" t="s">
        <v>959</v>
      </c>
      <c r="E4961" s="1">
        <v>44799.791655092595</v>
      </c>
      <c r="F4961" t="s">
        <v>97</v>
      </c>
      <c r="G4961" t="str">
        <f>_xlfn.CONCAT("https://www.instagram.com/p/",python_data[[#This Row],[post]],"/")</f>
        <v>https://www.instagram.com/p/Chu9C_ZuVg9/</v>
      </c>
    </row>
    <row r="4962" spans="1:7">
      <c r="A4962" s="7">
        <v>20220901114823</v>
      </c>
      <c r="B4962">
        <v>1832</v>
      </c>
      <c r="C4962" t="s">
        <v>0</v>
      </c>
      <c r="D4962" t="s">
        <v>959</v>
      </c>
      <c r="E4962" s="1">
        <v>44799.791655092595</v>
      </c>
      <c r="F4962" t="s">
        <v>652</v>
      </c>
      <c r="G4962" t="str">
        <f>_xlfn.CONCAT("https://www.instagram.com/p/",python_data[[#This Row],[post]],"/")</f>
        <v>https://www.instagram.com/p/Chu9C_ZuVg9/</v>
      </c>
    </row>
    <row r="4963" spans="1:7">
      <c r="A4963" s="7">
        <v>20220901114823</v>
      </c>
      <c r="B4963">
        <v>1832</v>
      </c>
      <c r="C4963" t="s">
        <v>0</v>
      </c>
      <c r="D4963" t="s">
        <v>959</v>
      </c>
      <c r="E4963" s="1">
        <v>44799.791655092595</v>
      </c>
      <c r="F4963" t="s">
        <v>111</v>
      </c>
      <c r="G4963" t="str">
        <f>_xlfn.CONCAT("https://www.instagram.com/p/",python_data[[#This Row],[post]],"/")</f>
        <v>https://www.instagram.com/p/Chu9C_ZuVg9/</v>
      </c>
    </row>
    <row r="4964" spans="1:7">
      <c r="A4964" s="7">
        <v>20220901114823</v>
      </c>
      <c r="B4964">
        <v>1832</v>
      </c>
      <c r="C4964" t="s">
        <v>0</v>
      </c>
      <c r="D4964" t="s">
        <v>959</v>
      </c>
      <c r="E4964" s="1">
        <v>44799.791655092595</v>
      </c>
      <c r="F4964" t="s">
        <v>54</v>
      </c>
      <c r="G4964" t="str">
        <f>_xlfn.CONCAT("https://www.instagram.com/p/",python_data[[#This Row],[post]],"/")</f>
        <v>https://www.instagram.com/p/Chu9C_ZuVg9/</v>
      </c>
    </row>
    <row r="4965" spans="1:7">
      <c r="A4965" s="7">
        <v>20220901114823</v>
      </c>
      <c r="B4965">
        <v>1832</v>
      </c>
      <c r="C4965" t="s">
        <v>0</v>
      </c>
      <c r="D4965" t="s">
        <v>959</v>
      </c>
      <c r="E4965" s="1">
        <v>44799.791655092595</v>
      </c>
      <c r="F4965" t="s">
        <v>59</v>
      </c>
      <c r="G4965" t="str">
        <f>_xlfn.CONCAT("https://www.instagram.com/p/",python_data[[#This Row],[post]],"/")</f>
        <v>https://www.instagram.com/p/Chu9C_ZuVg9/</v>
      </c>
    </row>
    <row r="4966" spans="1:7">
      <c r="A4966" s="7">
        <v>20220901114823</v>
      </c>
      <c r="B4966">
        <v>1832</v>
      </c>
      <c r="C4966" t="s">
        <v>0</v>
      </c>
      <c r="D4966" t="s">
        <v>959</v>
      </c>
      <c r="E4966" s="1">
        <v>44799.791655092595</v>
      </c>
      <c r="F4966" t="s">
        <v>187</v>
      </c>
      <c r="G4966" t="str">
        <f>_xlfn.CONCAT("https://www.instagram.com/p/",python_data[[#This Row],[post]],"/")</f>
        <v>https://www.instagram.com/p/Chu9C_ZuVg9/</v>
      </c>
    </row>
    <row r="4967" spans="1:7">
      <c r="A4967" s="7">
        <v>20220901114823</v>
      </c>
      <c r="B4967">
        <v>1832</v>
      </c>
      <c r="C4967" t="s">
        <v>0</v>
      </c>
      <c r="D4967" t="s">
        <v>959</v>
      </c>
      <c r="E4967" s="1">
        <v>44799.791655092595</v>
      </c>
      <c r="F4967" t="s">
        <v>734</v>
      </c>
      <c r="G4967" t="str">
        <f>_xlfn.CONCAT("https://www.instagram.com/p/",python_data[[#This Row],[post]],"/")</f>
        <v>https://www.instagram.com/p/Chu9C_ZuVg9/</v>
      </c>
    </row>
    <row r="4968" spans="1:7">
      <c r="A4968" s="7">
        <v>20220901114823</v>
      </c>
      <c r="B4968">
        <v>1832</v>
      </c>
      <c r="C4968" t="s">
        <v>0</v>
      </c>
      <c r="D4968" t="s">
        <v>959</v>
      </c>
      <c r="E4968" s="1">
        <v>44799.791655092595</v>
      </c>
      <c r="F4968" t="s">
        <v>74</v>
      </c>
      <c r="G4968" t="str">
        <f>_xlfn.CONCAT("https://www.instagram.com/p/",python_data[[#This Row],[post]],"/")</f>
        <v>https://www.instagram.com/p/Chu9C_ZuVg9/</v>
      </c>
    </row>
    <row r="4969" spans="1:7">
      <c r="A4969" s="7">
        <v>20220901114823</v>
      </c>
      <c r="B4969">
        <v>1832</v>
      </c>
      <c r="C4969" t="s">
        <v>0</v>
      </c>
      <c r="D4969" t="s">
        <v>959</v>
      </c>
      <c r="E4969" s="1">
        <v>44799.791655092595</v>
      </c>
      <c r="F4969" t="s">
        <v>676</v>
      </c>
      <c r="G4969" t="str">
        <f>_xlfn.CONCAT("https://www.instagram.com/p/",python_data[[#This Row],[post]],"/")</f>
        <v>https://www.instagram.com/p/Chu9C_ZuVg9/</v>
      </c>
    </row>
    <row r="4970" spans="1:7">
      <c r="A4970" s="7">
        <v>20220901114823</v>
      </c>
      <c r="B4970">
        <v>1832</v>
      </c>
      <c r="C4970" t="s">
        <v>0</v>
      </c>
      <c r="D4970" t="s">
        <v>959</v>
      </c>
      <c r="E4970" s="1">
        <v>44799.791655092595</v>
      </c>
      <c r="F4970" t="s">
        <v>171</v>
      </c>
      <c r="G4970" t="str">
        <f>_xlfn.CONCAT("https://www.instagram.com/p/",python_data[[#This Row],[post]],"/")</f>
        <v>https://www.instagram.com/p/Chu9C_ZuVg9/</v>
      </c>
    </row>
    <row r="4971" spans="1:7">
      <c r="A4971" s="7">
        <v>20220901114823</v>
      </c>
      <c r="B4971">
        <v>1832</v>
      </c>
      <c r="C4971" t="s">
        <v>0</v>
      </c>
      <c r="D4971" t="s">
        <v>959</v>
      </c>
      <c r="E4971" s="1">
        <v>44799.791655092595</v>
      </c>
      <c r="F4971" t="s">
        <v>29</v>
      </c>
      <c r="G4971" t="str">
        <f>_xlfn.CONCAT("https://www.instagram.com/p/",python_data[[#This Row],[post]],"/")</f>
        <v>https://www.instagram.com/p/Chu9C_ZuVg9/</v>
      </c>
    </row>
    <row r="4972" spans="1:7">
      <c r="A4972" s="7">
        <v>20220901114823</v>
      </c>
      <c r="B4972">
        <v>1832</v>
      </c>
      <c r="C4972" t="s">
        <v>0</v>
      </c>
      <c r="D4972" t="s">
        <v>959</v>
      </c>
      <c r="E4972" s="1">
        <v>44799.791655092595</v>
      </c>
      <c r="F4972" t="s">
        <v>124</v>
      </c>
      <c r="G4972" t="str">
        <f>_xlfn.CONCAT("https://www.instagram.com/p/",python_data[[#This Row],[post]],"/")</f>
        <v>https://www.instagram.com/p/Chu9C_ZuVg9/</v>
      </c>
    </row>
    <row r="4973" spans="1:7">
      <c r="A4973" s="7">
        <v>20220901114823</v>
      </c>
      <c r="B4973">
        <v>1832</v>
      </c>
      <c r="C4973" t="s">
        <v>0</v>
      </c>
      <c r="D4973" t="s">
        <v>959</v>
      </c>
      <c r="E4973" s="1">
        <v>44799.791655092595</v>
      </c>
      <c r="F4973" t="s">
        <v>481</v>
      </c>
      <c r="G4973" t="str">
        <f>_xlfn.CONCAT("https://www.instagram.com/p/",python_data[[#This Row],[post]],"/")</f>
        <v>https://www.instagram.com/p/Chu9C_ZuVg9/</v>
      </c>
    </row>
    <row r="4974" spans="1:7">
      <c r="A4974" s="7">
        <v>20220901114823</v>
      </c>
      <c r="B4974">
        <v>1832</v>
      </c>
      <c r="C4974" t="s">
        <v>0</v>
      </c>
      <c r="D4974" t="s">
        <v>959</v>
      </c>
      <c r="E4974" s="1">
        <v>44799.791655092595</v>
      </c>
      <c r="F4974" t="s">
        <v>61</v>
      </c>
      <c r="G4974" t="str">
        <f>_xlfn.CONCAT("https://www.instagram.com/p/",python_data[[#This Row],[post]],"/")</f>
        <v>https://www.instagram.com/p/Chu9C_ZuVg9/</v>
      </c>
    </row>
    <row r="4975" spans="1:7">
      <c r="A4975" s="7">
        <v>20220901114823</v>
      </c>
      <c r="B4975">
        <v>94</v>
      </c>
      <c r="C4975" t="s">
        <v>0</v>
      </c>
      <c r="D4975" t="s">
        <v>976</v>
      </c>
      <c r="E4975" s="1">
        <v>44799.747916666667</v>
      </c>
      <c r="F4975" t="s">
        <v>116</v>
      </c>
      <c r="G4975" t="str">
        <f>_xlfn.CONCAT("https://www.instagram.com/p/",python_data[[#This Row],[post]],"/")</f>
        <v>https://www.instagram.com/p/Chu11twOXNs/</v>
      </c>
    </row>
    <row r="4976" spans="1:7">
      <c r="A4976" s="7">
        <v>20220901114823</v>
      </c>
      <c r="B4976">
        <v>94</v>
      </c>
      <c r="C4976" t="s">
        <v>0</v>
      </c>
      <c r="D4976" t="s">
        <v>976</v>
      </c>
      <c r="E4976" s="1">
        <v>44799.747916666667</v>
      </c>
      <c r="F4976" t="s">
        <v>118</v>
      </c>
      <c r="G4976" t="str">
        <f>_xlfn.CONCAT("https://www.instagram.com/p/",python_data[[#This Row],[post]],"/")</f>
        <v>https://www.instagram.com/p/Chu11twOXNs/</v>
      </c>
    </row>
    <row r="4977" spans="1:7">
      <c r="A4977" s="7">
        <v>20220901114823</v>
      </c>
      <c r="B4977">
        <v>94</v>
      </c>
      <c r="C4977" t="s">
        <v>0</v>
      </c>
      <c r="D4977" t="s">
        <v>976</v>
      </c>
      <c r="E4977" s="1">
        <v>44799.747916666667</v>
      </c>
      <c r="F4977" t="s">
        <v>188</v>
      </c>
      <c r="G4977" t="str">
        <f>_xlfn.CONCAT("https://www.instagram.com/p/",python_data[[#This Row],[post]],"/")</f>
        <v>https://www.instagram.com/p/Chu11twOXNs/</v>
      </c>
    </row>
    <row r="4978" spans="1:7">
      <c r="A4978" s="7">
        <v>20220901114823</v>
      </c>
      <c r="B4978">
        <v>94</v>
      </c>
      <c r="C4978" t="s">
        <v>0</v>
      </c>
      <c r="D4978" t="s">
        <v>976</v>
      </c>
      <c r="E4978" s="1">
        <v>44799.747916666667</v>
      </c>
      <c r="F4978" t="s">
        <v>73</v>
      </c>
      <c r="G4978" t="str">
        <f>_xlfn.CONCAT("https://www.instagram.com/p/",python_data[[#This Row],[post]],"/")</f>
        <v>https://www.instagram.com/p/Chu11twOXNs/</v>
      </c>
    </row>
    <row r="4979" spans="1:7">
      <c r="A4979" s="7">
        <v>20220901114823</v>
      </c>
      <c r="B4979">
        <v>94</v>
      </c>
      <c r="C4979" t="s">
        <v>0</v>
      </c>
      <c r="D4979" t="s">
        <v>976</v>
      </c>
      <c r="E4979" s="1">
        <v>44799.747916666667</v>
      </c>
      <c r="F4979" t="s">
        <v>700</v>
      </c>
      <c r="G4979" t="str">
        <f>_xlfn.CONCAT("https://www.instagram.com/p/",python_data[[#This Row],[post]],"/")</f>
        <v>https://www.instagram.com/p/Chu11twOXNs/</v>
      </c>
    </row>
    <row r="4980" spans="1:7">
      <c r="A4980" s="7">
        <v>20220901114823</v>
      </c>
      <c r="B4980">
        <v>94</v>
      </c>
      <c r="C4980" t="s">
        <v>0</v>
      </c>
      <c r="D4980" t="s">
        <v>976</v>
      </c>
      <c r="E4980" s="1">
        <v>44799.747916666667</v>
      </c>
      <c r="F4980" t="s">
        <v>477</v>
      </c>
      <c r="G4980" t="str">
        <f>_xlfn.CONCAT("https://www.instagram.com/p/",python_data[[#This Row],[post]],"/")</f>
        <v>https://www.instagram.com/p/Chu11twOXNs/</v>
      </c>
    </row>
    <row r="4981" spans="1:7">
      <c r="A4981" s="7">
        <v>20220901114823</v>
      </c>
      <c r="B4981">
        <v>94</v>
      </c>
      <c r="C4981" t="s">
        <v>0</v>
      </c>
      <c r="D4981" t="s">
        <v>976</v>
      </c>
      <c r="E4981" s="1">
        <v>44799.747916666667</v>
      </c>
      <c r="F4981" t="s">
        <v>595</v>
      </c>
      <c r="G4981" t="str">
        <f>_xlfn.CONCAT("https://www.instagram.com/p/",python_data[[#This Row],[post]],"/")</f>
        <v>https://www.instagram.com/p/Chu11twOXNs/</v>
      </c>
    </row>
    <row r="4982" spans="1:7">
      <c r="A4982" s="7">
        <v>20220901114823</v>
      </c>
      <c r="B4982">
        <v>94</v>
      </c>
      <c r="C4982" t="s">
        <v>0</v>
      </c>
      <c r="D4982" t="s">
        <v>976</v>
      </c>
      <c r="E4982" s="1">
        <v>44799.747916666667</v>
      </c>
      <c r="F4982" t="s">
        <v>306</v>
      </c>
      <c r="G4982" t="str">
        <f>_xlfn.CONCAT("https://www.instagram.com/p/",python_data[[#This Row],[post]],"/")</f>
        <v>https://www.instagram.com/p/Chu11twOXNs/</v>
      </c>
    </row>
    <row r="4983" spans="1:7">
      <c r="A4983" s="7">
        <v>20220901114823</v>
      </c>
      <c r="B4983">
        <v>94</v>
      </c>
      <c r="C4983" t="s">
        <v>0</v>
      </c>
      <c r="D4983" t="s">
        <v>976</v>
      </c>
      <c r="E4983" s="1">
        <v>44799.747916666667</v>
      </c>
      <c r="F4983" t="s">
        <v>708</v>
      </c>
      <c r="G4983" t="str">
        <f>_xlfn.CONCAT("https://www.instagram.com/p/",python_data[[#This Row],[post]],"/")</f>
        <v>https://www.instagram.com/p/Chu11twOXNs/</v>
      </c>
    </row>
    <row r="4984" spans="1:7">
      <c r="A4984" s="7">
        <v>20220901114823</v>
      </c>
      <c r="B4984">
        <v>94</v>
      </c>
      <c r="C4984" t="s">
        <v>0</v>
      </c>
      <c r="D4984" t="s">
        <v>976</v>
      </c>
      <c r="E4984" s="1">
        <v>44799.747916666667</v>
      </c>
      <c r="F4984" t="s">
        <v>661</v>
      </c>
      <c r="G4984" t="str">
        <f>_xlfn.CONCAT("https://www.instagram.com/p/",python_data[[#This Row],[post]],"/")</f>
        <v>https://www.instagram.com/p/Chu11twOXNs/</v>
      </c>
    </row>
    <row r="4985" spans="1:7">
      <c r="A4985" s="7">
        <v>20220901114823</v>
      </c>
      <c r="B4985">
        <v>94</v>
      </c>
      <c r="C4985" t="s">
        <v>0</v>
      </c>
      <c r="D4985" t="s">
        <v>976</v>
      </c>
      <c r="E4985" s="1">
        <v>44799.747916666667</v>
      </c>
      <c r="F4985" t="s">
        <v>768</v>
      </c>
      <c r="G4985" t="str">
        <f>_xlfn.CONCAT("https://www.instagram.com/p/",python_data[[#This Row],[post]],"/")</f>
        <v>https://www.instagram.com/p/Chu11twOXNs/</v>
      </c>
    </row>
    <row r="4986" spans="1:7">
      <c r="A4986" s="7">
        <v>20220901114823</v>
      </c>
      <c r="B4986">
        <v>94</v>
      </c>
      <c r="C4986" t="s">
        <v>0</v>
      </c>
      <c r="D4986" t="s">
        <v>976</v>
      </c>
      <c r="E4986" s="1">
        <v>44799.747916666667</v>
      </c>
      <c r="F4986" t="s">
        <v>18</v>
      </c>
      <c r="G4986" t="str">
        <f>_xlfn.CONCAT("https://www.instagram.com/p/",python_data[[#This Row],[post]],"/")</f>
        <v>https://www.instagram.com/p/Chu11twOXNs/</v>
      </c>
    </row>
    <row r="4987" spans="1:7">
      <c r="A4987" s="7">
        <v>20220901114823</v>
      </c>
      <c r="B4987">
        <v>94</v>
      </c>
      <c r="C4987" t="s">
        <v>0</v>
      </c>
      <c r="D4987" t="s">
        <v>976</v>
      </c>
      <c r="E4987" s="1">
        <v>44799.747916666667</v>
      </c>
      <c r="F4987" t="s">
        <v>7</v>
      </c>
      <c r="G4987" t="str">
        <f>_xlfn.CONCAT("https://www.instagram.com/p/",python_data[[#This Row],[post]],"/")</f>
        <v>https://www.instagram.com/p/Chu11twOXNs/</v>
      </c>
    </row>
    <row r="4988" spans="1:7">
      <c r="A4988" s="7">
        <v>20220901114823</v>
      </c>
      <c r="B4988">
        <v>94</v>
      </c>
      <c r="C4988" t="s">
        <v>0</v>
      </c>
      <c r="D4988" t="s">
        <v>976</v>
      </c>
      <c r="E4988" s="1">
        <v>44799.747916666667</v>
      </c>
      <c r="F4988" t="s">
        <v>141</v>
      </c>
      <c r="G4988" t="str">
        <f>_xlfn.CONCAT("https://www.instagram.com/p/",python_data[[#This Row],[post]],"/")</f>
        <v>https://www.instagram.com/p/Chu11twOXNs/</v>
      </c>
    </row>
    <row r="4989" spans="1:7">
      <c r="A4989" s="7">
        <v>20220901114823</v>
      </c>
      <c r="B4989">
        <v>94</v>
      </c>
      <c r="C4989" t="s">
        <v>0</v>
      </c>
      <c r="D4989" t="s">
        <v>976</v>
      </c>
      <c r="E4989" s="1">
        <v>44799.747916666667</v>
      </c>
      <c r="F4989" t="s">
        <v>26</v>
      </c>
      <c r="G4989" t="str">
        <f>_xlfn.CONCAT("https://www.instagram.com/p/",python_data[[#This Row],[post]],"/")</f>
        <v>https://www.instagram.com/p/Chu11twOXNs/</v>
      </c>
    </row>
    <row r="4990" spans="1:7">
      <c r="A4990" s="7">
        <v>20220901114823</v>
      </c>
      <c r="B4990">
        <v>94</v>
      </c>
      <c r="C4990" t="s">
        <v>0</v>
      </c>
      <c r="D4990" t="s">
        <v>976</v>
      </c>
      <c r="E4990" s="1">
        <v>44799.747916666667</v>
      </c>
      <c r="F4990" t="s">
        <v>508</v>
      </c>
      <c r="G4990" t="str">
        <f>_xlfn.CONCAT("https://www.instagram.com/p/",python_data[[#This Row],[post]],"/")</f>
        <v>https://www.instagram.com/p/Chu11twOXNs/</v>
      </c>
    </row>
    <row r="4991" spans="1:7">
      <c r="A4991" s="7">
        <v>20220901114823</v>
      </c>
      <c r="B4991">
        <v>94</v>
      </c>
      <c r="C4991" t="s">
        <v>0</v>
      </c>
      <c r="D4991" t="s">
        <v>976</v>
      </c>
      <c r="E4991" s="1">
        <v>44799.747916666667</v>
      </c>
      <c r="F4991" t="s">
        <v>598</v>
      </c>
      <c r="G4991" t="str">
        <f>_xlfn.CONCAT("https://www.instagram.com/p/",python_data[[#This Row],[post]],"/")</f>
        <v>https://www.instagram.com/p/Chu11twOXNs/</v>
      </c>
    </row>
    <row r="4992" spans="1:7">
      <c r="A4992" s="7">
        <v>20220901114823</v>
      </c>
      <c r="B4992">
        <v>94</v>
      </c>
      <c r="C4992" t="s">
        <v>0</v>
      </c>
      <c r="D4992" t="s">
        <v>976</v>
      </c>
      <c r="E4992" s="1">
        <v>44799.747916666667</v>
      </c>
      <c r="F4992" t="s">
        <v>667</v>
      </c>
      <c r="G4992" t="str">
        <f>_xlfn.CONCAT("https://www.instagram.com/p/",python_data[[#This Row],[post]],"/")</f>
        <v>https://www.instagram.com/p/Chu11twOXNs/</v>
      </c>
    </row>
    <row r="4993" spans="1:7">
      <c r="A4993" s="7">
        <v>20220901114823</v>
      </c>
      <c r="B4993">
        <v>94</v>
      </c>
      <c r="C4993" t="s">
        <v>0</v>
      </c>
      <c r="D4993" t="s">
        <v>976</v>
      </c>
      <c r="E4993" s="1">
        <v>44799.747916666667</v>
      </c>
      <c r="F4993" t="s">
        <v>418</v>
      </c>
      <c r="G4993" t="str">
        <f>_xlfn.CONCAT("https://www.instagram.com/p/",python_data[[#This Row],[post]],"/")</f>
        <v>https://www.instagram.com/p/Chu11twOXNs/</v>
      </c>
    </row>
    <row r="4994" spans="1:7">
      <c r="A4994" s="7">
        <v>20220901114823</v>
      </c>
      <c r="B4994">
        <v>94</v>
      </c>
      <c r="C4994" t="s">
        <v>0</v>
      </c>
      <c r="D4994" t="s">
        <v>976</v>
      </c>
      <c r="E4994" s="1">
        <v>44799.747916666667</v>
      </c>
      <c r="F4994" t="s">
        <v>269</v>
      </c>
      <c r="G4994" t="str">
        <f>_xlfn.CONCAT("https://www.instagram.com/p/",python_data[[#This Row],[post]],"/")</f>
        <v>https://www.instagram.com/p/Chu11twOXNs/</v>
      </c>
    </row>
    <row r="4995" spans="1:7">
      <c r="A4995" s="7">
        <v>20220901114823</v>
      </c>
      <c r="B4995">
        <v>94</v>
      </c>
      <c r="C4995" t="s">
        <v>0</v>
      </c>
      <c r="D4995" t="s">
        <v>976</v>
      </c>
      <c r="E4995" s="1">
        <v>44799.747916666667</v>
      </c>
      <c r="F4995" t="s">
        <v>726</v>
      </c>
      <c r="G4995" t="str">
        <f>_xlfn.CONCAT("https://www.instagram.com/p/",python_data[[#This Row],[post]],"/")</f>
        <v>https://www.instagram.com/p/Chu11twOXNs/</v>
      </c>
    </row>
    <row r="4996" spans="1:7">
      <c r="A4996" s="7">
        <v>20220901114823</v>
      </c>
      <c r="B4996">
        <v>94</v>
      </c>
      <c r="C4996" t="s">
        <v>0</v>
      </c>
      <c r="D4996" t="s">
        <v>976</v>
      </c>
      <c r="E4996" s="1">
        <v>44799.747916666667</v>
      </c>
      <c r="F4996" t="s">
        <v>649</v>
      </c>
      <c r="G4996" t="str">
        <f>_xlfn.CONCAT("https://www.instagram.com/p/",python_data[[#This Row],[post]],"/")</f>
        <v>https://www.instagram.com/p/Chu11twOXNs/</v>
      </c>
    </row>
    <row r="4997" spans="1:7">
      <c r="A4997" s="7">
        <v>20220901114823</v>
      </c>
      <c r="B4997">
        <v>94</v>
      </c>
      <c r="C4997" t="s">
        <v>0</v>
      </c>
      <c r="D4997" t="s">
        <v>976</v>
      </c>
      <c r="E4997" s="1">
        <v>44799.747916666667</v>
      </c>
      <c r="F4997" t="s">
        <v>469</v>
      </c>
      <c r="G4997" t="str">
        <f>_xlfn.CONCAT("https://www.instagram.com/p/",python_data[[#This Row],[post]],"/")</f>
        <v>https://www.instagram.com/p/Chu11twOXNs/</v>
      </c>
    </row>
    <row r="4998" spans="1:7">
      <c r="A4998" s="7">
        <v>20220901114823</v>
      </c>
      <c r="B4998">
        <v>94</v>
      </c>
      <c r="C4998" t="s">
        <v>0</v>
      </c>
      <c r="D4998" t="s">
        <v>976</v>
      </c>
      <c r="E4998" s="1">
        <v>44799.747916666667</v>
      </c>
      <c r="F4998" t="s">
        <v>609</v>
      </c>
      <c r="G4998" t="str">
        <f>_xlfn.CONCAT("https://www.instagram.com/p/",python_data[[#This Row],[post]],"/")</f>
        <v>https://www.instagram.com/p/Chu11twOXNs/</v>
      </c>
    </row>
    <row r="4999" spans="1:7">
      <c r="A4999" s="7">
        <v>20220901114823</v>
      </c>
      <c r="B4999">
        <v>94</v>
      </c>
      <c r="C4999" t="s">
        <v>0</v>
      </c>
      <c r="D4999" t="s">
        <v>976</v>
      </c>
      <c r="E4999" s="1">
        <v>44799.747916666667</v>
      </c>
      <c r="F4999" t="s">
        <v>185</v>
      </c>
      <c r="G4999" t="str">
        <f>_xlfn.CONCAT("https://www.instagram.com/p/",python_data[[#This Row],[post]],"/")</f>
        <v>https://www.instagram.com/p/Chu11twOXNs/</v>
      </c>
    </row>
    <row r="5000" spans="1:7">
      <c r="A5000" s="7">
        <v>20220901114823</v>
      </c>
      <c r="B5000">
        <v>94</v>
      </c>
      <c r="C5000" t="s">
        <v>0</v>
      </c>
      <c r="D5000" t="s">
        <v>976</v>
      </c>
      <c r="E5000" s="1">
        <v>44799.747916666667</v>
      </c>
      <c r="F5000" t="s">
        <v>130</v>
      </c>
      <c r="G5000" t="str">
        <f>_xlfn.CONCAT("https://www.instagram.com/p/",python_data[[#This Row],[post]],"/")</f>
        <v>https://www.instagram.com/p/Chu11twOXNs/</v>
      </c>
    </row>
    <row r="5001" spans="1:7">
      <c r="A5001" s="7">
        <v>20220901114823</v>
      </c>
      <c r="B5001">
        <v>94</v>
      </c>
      <c r="C5001" t="s">
        <v>0</v>
      </c>
      <c r="D5001" t="s">
        <v>976</v>
      </c>
      <c r="E5001" s="1">
        <v>44799.747916666667</v>
      </c>
      <c r="F5001" t="s">
        <v>699</v>
      </c>
      <c r="G5001" t="str">
        <f>_xlfn.CONCAT("https://www.instagram.com/p/",python_data[[#This Row],[post]],"/")</f>
        <v>https://www.instagram.com/p/Chu11twOXNs/</v>
      </c>
    </row>
    <row r="5002" spans="1:7">
      <c r="A5002" s="7">
        <v>20220901114823</v>
      </c>
      <c r="B5002">
        <v>94</v>
      </c>
      <c r="C5002" t="s">
        <v>0</v>
      </c>
      <c r="D5002" t="s">
        <v>976</v>
      </c>
      <c r="E5002" s="1">
        <v>44799.747916666667</v>
      </c>
      <c r="F5002" t="s">
        <v>43</v>
      </c>
      <c r="G5002" t="str">
        <f>_xlfn.CONCAT("https://www.instagram.com/p/",python_data[[#This Row],[post]],"/")</f>
        <v>https://www.instagram.com/p/Chu11twOXNs/</v>
      </c>
    </row>
    <row r="5003" spans="1:7">
      <c r="A5003" s="7">
        <v>20220901114823</v>
      </c>
      <c r="B5003">
        <v>94</v>
      </c>
      <c r="C5003" t="s">
        <v>0</v>
      </c>
      <c r="D5003" t="s">
        <v>976</v>
      </c>
      <c r="E5003" s="1">
        <v>44799.747916666667</v>
      </c>
      <c r="F5003" t="s">
        <v>51</v>
      </c>
      <c r="G5003" t="str">
        <f>_xlfn.CONCAT("https://www.instagram.com/p/",python_data[[#This Row],[post]],"/")</f>
        <v>https://www.instagram.com/p/Chu11twOXNs/</v>
      </c>
    </row>
    <row r="5004" spans="1:7">
      <c r="A5004" s="7">
        <v>20220901114823</v>
      </c>
      <c r="B5004">
        <v>94</v>
      </c>
      <c r="C5004" t="s">
        <v>0</v>
      </c>
      <c r="D5004" t="s">
        <v>976</v>
      </c>
      <c r="E5004" s="1">
        <v>44799.747916666667</v>
      </c>
      <c r="F5004" t="s">
        <v>705</v>
      </c>
      <c r="G5004" t="str">
        <f>_xlfn.CONCAT("https://www.instagram.com/p/",python_data[[#This Row],[post]],"/")</f>
        <v>https://www.instagram.com/p/Chu11twOXNs/</v>
      </c>
    </row>
    <row r="5005" spans="1:7">
      <c r="A5005" s="7">
        <v>20220901114823</v>
      </c>
      <c r="B5005">
        <v>94</v>
      </c>
      <c r="C5005" t="s">
        <v>0</v>
      </c>
      <c r="D5005" t="s">
        <v>976</v>
      </c>
      <c r="E5005" s="1">
        <v>44799.747916666667</v>
      </c>
      <c r="F5005" t="s">
        <v>349</v>
      </c>
      <c r="G5005" t="str">
        <f>_xlfn.CONCAT("https://www.instagram.com/p/",python_data[[#This Row],[post]],"/")</f>
        <v>https://www.instagram.com/p/Chu11twOXNs/</v>
      </c>
    </row>
    <row r="5006" spans="1:7">
      <c r="A5006" s="7">
        <v>20220901114823</v>
      </c>
      <c r="B5006">
        <v>94</v>
      </c>
      <c r="C5006" t="s">
        <v>0</v>
      </c>
      <c r="D5006" t="s">
        <v>976</v>
      </c>
      <c r="E5006" s="1">
        <v>44799.747916666667</v>
      </c>
      <c r="F5006" t="s">
        <v>101</v>
      </c>
      <c r="G5006" t="str">
        <f>_xlfn.CONCAT("https://www.instagram.com/p/",python_data[[#This Row],[post]],"/")</f>
        <v>https://www.instagram.com/p/Chu11twOXNs/</v>
      </c>
    </row>
    <row r="5007" spans="1:7">
      <c r="A5007" s="7">
        <v>20220901114823</v>
      </c>
      <c r="B5007">
        <v>94</v>
      </c>
      <c r="C5007" t="s">
        <v>0</v>
      </c>
      <c r="D5007" t="s">
        <v>976</v>
      </c>
      <c r="E5007" s="1">
        <v>44799.747916666667</v>
      </c>
      <c r="F5007" t="s">
        <v>17</v>
      </c>
      <c r="G5007" t="str">
        <f>_xlfn.CONCAT("https://www.instagram.com/p/",python_data[[#This Row],[post]],"/")</f>
        <v>https://www.instagram.com/p/Chu11twOXNs/</v>
      </c>
    </row>
    <row r="5008" spans="1:7">
      <c r="A5008" s="7">
        <v>20220901114823</v>
      </c>
      <c r="B5008">
        <v>94</v>
      </c>
      <c r="C5008" t="s">
        <v>0</v>
      </c>
      <c r="D5008" t="s">
        <v>976</v>
      </c>
      <c r="E5008" s="1">
        <v>44799.747916666667</v>
      </c>
      <c r="F5008" t="s">
        <v>50</v>
      </c>
      <c r="G5008" t="str">
        <f>_xlfn.CONCAT("https://www.instagram.com/p/",python_data[[#This Row],[post]],"/")</f>
        <v>https://www.instagram.com/p/Chu11twOXNs/</v>
      </c>
    </row>
    <row r="5009" spans="1:7">
      <c r="A5009" s="7">
        <v>20220901114823</v>
      </c>
      <c r="B5009">
        <v>94</v>
      </c>
      <c r="C5009" t="s">
        <v>0</v>
      </c>
      <c r="D5009" t="s">
        <v>976</v>
      </c>
      <c r="E5009" s="1">
        <v>44799.747916666667</v>
      </c>
      <c r="F5009" t="s">
        <v>41</v>
      </c>
      <c r="G5009" t="str">
        <f>_xlfn.CONCAT("https://www.instagram.com/p/",python_data[[#This Row],[post]],"/")</f>
        <v>https://www.instagram.com/p/Chu11twOXNs/</v>
      </c>
    </row>
    <row r="5010" spans="1:7">
      <c r="A5010" s="7">
        <v>20220901114823</v>
      </c>
      <c r="B5010">
        <v>94</v>
      </c>
      <c r="C5010" t="s">
        <v>0</v>
      </c>
      <c r="D5010" t="s">
        <v>976</v>
      </c>
      <c r="E5010" s="1">
        <v>44799.747916666667</v>
      </c>
      <c r="F5010" t="s">
        <v>658</v>
      </c>
      <c r="G5010" t="str">
        <f>_xlfn.CONCAT("https://www.instagram.com/p/",python_data[[#This Row],[post]],"/")</f>
        <v>https://www.instagram.com/p/Chu11twOXNs/</v>
      </c>
    </row>
    <row r="5011" spans="1:7">
      <c r="A5011" s="7">
        <v>20220901114823</v>
      </c>
      <c r="B5011">
        <v>94</v>
      </c>
      <c r="C5011" t="s">
        <v>0</v>
      </c>
      <c r="D5011" t="s">
        <v>976</v>
      </c>
      <c r="E5011" s="1">
        <v>44799.747916666667</v>
      </c>
      <c r="F5011" t="s">
        <v>95</v>
      </c>
      <c r="G5011" t="str">
        <f>_xlfn.CONCAT("https://www.instagram.com/p/",python_data[[#This Row],[post]],"/")</f>
        <v>https://www.instagram.com/p/Chu11twOXNs/</v>
      </c>
    </row>
    <row r="5012" spans="1:7">
      <c r="A5012" s="7">
        <v>20220901114823</v>
      </c>
      <c r="B5012">
        <v>94</v>
      </c>
      <c r="C5012" t="s">
        <v>0</v>
      </c>
      <c r="D5012" t="s">
        <v>976</v>
      </c>
      <c r="E5012" s="1">
        <v>44799.747916666667</v>
      </c>
      <c r="F5012" t="s">
        <v>952</v>
      </c>
      <c r="G5012" t="str">
        <f>_xlfn.CONCAT("https://www.instagram.com/p/",python_data[[#This Row],[post]],"/")</f>
        <v>https://www.instagram.com/p/Chu11twOXNs/</v>
      </c>
    </row>
    <row r="5013" spans="1:7">
      <c r="A5013" s="7">
        <v>20220901114823</v>
      </c>
      <c r="B5013">
        <v>94</v>
      </c>
      <c r="C5013" t="s">
        <v>0</v>
      </c>
      <c r="D5013" t="s">
        <v>976</v>
      </c>
      <c r="E5013" s="1">
        <v>44799.747916666667</v>
      </c>
      <c r="F5013" t="s">
        <v>177</v>
      </c>
      <c r="G5013" t="str">
        <f>_xlfn.CONCAT("https://www.instagram.com/p/",python_data[[#This Row],[post]],"/")</f>
        <v>https://www.instagram.com/p/Chu11twOXNs/</v>
      </c>
    </row>
    <row r="5014" spans="1:7">
      <c r="A5014" s="7">
        <v>20220901114823</v>
      </c>
      <c r="B5014">
        <v>94</v>
      </c>
      <c r="C5014" t="s">
        <v>0</v>
      </c>
      <c r="D5014" t="s">
        <v>976</v>
      </c>
      <c r="E5014" s="1">
        <v>44799.747916666667</v>
      </c>
      <c r="F5014" t="s">
        <v>112</v>
      </c>
      <c r="G5014" t="str">
        <f>_xlfn.CONCAT("https://www.instagram.com/p/",python_data[[#This Row],[post]],"/")</f>
        <v>https://www.instagram.com/p/Chu11twOXNs/</v>
      </c>
    </row>
    <row r="5015" spans="1:7">
      <c r="A5015" s="7">
        <v>20220901114823</v>
      </c>
      <c r="B5015">
        <v>94</v>
      </c>
      <c r="C5015" t="s">
        <v>0</v>
      </c>
      <c r="D5015" t="s">
        <v>976</v>
      </c>
      <c r="E5015" s="1">
        <v>44799.747916666667</v>
      </c>
      <c r="F5015" t="s">
        <v>969</v>
      </c>
      <c r="G5015" t="str">
        <f>_xlfn.CONCAT("https://www.instagram.com/p/",python_data[[#This Row],[post]],"/")</f>
        <v>https://www.instagram.com/p/Chu11twOXNs/</v>
      </c>
    </row>
    <row r="5016" spans="1:7">
      <c r="A5016" s="7">
        <v>20220901114823</v>
      </c>
      <c r="B5016">
        <v>94</v>
      </c>
      <c r="C5016" t="s">
        <v>0</v>
      </c>
      <c r="D5016" t="s">
        <v>976</v>
      </c>
      <c r="E5016" s="1">
        <v>44799.747916666667</v>
      </c>
      <c r="F5016" t="s">
        <v>125</v>
      </c>
      <c r="G5016" t="str">
        <f>_xlfn.CONCAT("https://www.instagram.com/p/",python_data[[#This Row],[post]],"/")</f>
        <v>https://www.instagram.com/p/Chu11twOXNs/</v>
      </c>
    </row>
    <row r="5017" spans="1:7">
      <c r="A5017" s="7">
        <v>20220901114823</v>
      </c>
      <c r="B5017">
        <v>94</v>
      </c>
      <c r="C5017" t="s">
        <v>0</v>
      </c>
      <c r="D5017" t="s">
        <v>976</v>
      </c>
      <c r="E5017" s="1">
        <v>44799.747916666667</v>
      </c>
      <c r="F5017" t="s">
        <v>137</v>
      </c>
      <c r="G5017" t="str">
        <f>_xlfn.CONCAT("https://www.instagram.com/p/",python_data[[#This Row],[post]],"/")</f>
        <v>https://www.instagram.com/p/Chu11twOXNs/</v>
      </c>
    </row>
    <row r="5018" spans="1:7">
      <c r="A5018" s="7">
        <v>20220901114823</v>
      </c>
      <c r="B5018">
        <v>94</v>
      </c>
      <c r="C5018" t="s">
        <v>0</v>
      </c>
      <c r="D5018" t="s">
        <v>976</v>
      </c>
      <c r="E5018" s="1">
        <v>44799.747916666667</v>
      </c>
      <c r="F5018" t="s">
        <v>154</v>
      </c>
      <c r="G5018" t="str">
        <f>_xlfn.CONCAT("https://www.instagram.com/p/",python_data[[#This Row],[post]],"/")</f>
        <v>https://www.instagram.com/p/Chu11twOXNs/</v>
      </c>
    </row>
    <row r="5019" spans="1:7">
      <c r="A5019" s="7">
        <v>20220901114823</v>
      </c>
      <c r="B5019">
        <v>94</v>
      </c>
      <c r="C5019" t="s">
        <v>0</v>
      </c>
      <c r="D5019" t="s">
        <v>976</v>
      </c>
      <c r="E5019" s="1">
        <v>44799.747916666667</v>
      </c>
      <c r="F5019" t="s">
        <v>743</v>
      </c>
      <c r="G5019" t="str">
        <f>_xlfn.CONCAT("https://www.instagram.com/p/",python_data[[#This Row],[post]],"/")</f>
        <v>https://www.instagram.com/p/Chu11twOXNs/</v>
      </c>
    </row>
    <row r="5020" spans="1:7">
      <c r="A5020" s="7">
        <v>20220901114823</v>
      </c>
      <c r="B5020">
        <v>94</v>
      </c>
      <c r="C5020" t="s">
        <v>0</v>
      </c>
      <c r="D5020" t="s">
        <v>976</v>
      </c>
      <c r="E5020" s="1">
        <v>44799.747916666667</v>
      </c>
      <c r="F5020" t="s">
        <v>4</v>
      </c>
      <c r="G5020" t="str">
        <f>_xlfn.CONCAT("https://www.instagram.com/p/",python_data[[#This Row],[post]],"/")</f>
        <v>https://www.instagram.com/p/Chu11twOXNs/</v>
      </c>
    </row>
    <row r="5021" spans="1:7">
      <c r="A5021" s="7">
        <v>20220901114823</v>
      </c>
      <c r="B5021">
        <v>94</v>
      </c>
      <c r="C5021" t="s">
        <v>0</v>
      </c>
      <c r="D5021" t="s">
        <v>976</v>
      </c>
      <c r="E5021" s="1">
        <v>44799.747916666667</v>
      </c>
      <c r="F5021" t="s">
        <v>393</v>
      </c>
      <c r="G5021" t="str">
        <f>_xlfn.CONCAT("https://www.instagram.com/p/",python_data[[#This Row],[post]],"/")</f>
        <v>https://www.instagram.com/p/Chu11twOXNs/</v>
      </c>
    </row>
    <row r="5022" spans="1:7">
      <c r="A5022" s="7">
        <v>20220901114823</v>
      </c>
      <c r="B5022">
        <v>94</v>
      </c>
      <c r="C5022" t="s">
        <v>0</v>
      </c>
      <c r="D5022" t="s">
        <v>976</v>
      </c>
      <c r="E5022" s="1">
        <v>44799.747916666667</v>
      </c>
      <c r="F5022" t="s">
        <v>36</v>
      </c>
      <c r="G5022" t="str">
        <f>_xlfn.CONCAT("https://www.instagram.com/p/",python_data[[#This Row],[post]],"/")</f>
        <v>https://www.instagram.com/p/Chu11twOXNs/</v>
      </c>
    </row>
    <row r="5023" spans="1:7">
      <c r="A5023" s="7">
        <v>20220901114823</v>
      </c>
      <c r="B5023">
        <v>94</v>
      </c>
      <c r="C5023" t="s">
        <v>0</v>
      </c>
      <c r="D5023" t="s">
        <v>976</v>
      </c>
      <c r="E5023" s="1">
        <v>44799.747916666667</v>
      </c>
      <c r="F5023" t="s">
        <v>35</v>
      </c>
      <c r="G5023" t="str">
        <f>_xlfn.CONCAT("https://www.instagram.com/p/",python_data[[#This Row],[post]],"/")</f>
        <v>https://www.instagram.com/p/Chu11twOXNs/</v>
      </c>
    </row>
    <row r="5024" spans="1:7">
      <c r="A5024" s="7">
        <v>20220901114823</v>
      </c>
      <c r="B5024">
        <v>94</v>
      </c>
      <c r="C5024" t="s">
        <v>0</v>
      </c>
      <c r="D5024" t="s">
        <v>976</v>
      </c>
      <c r="E5024" s="1">
        <v>44799.747916666667</v>
      </c>
      <c r="F5024" t="s">
        <v>78</v>
      </c>
      <c r="G5024" t="str">
        <f>_xlfn.CONCAT("https://www.instagram.com/p/",python_data[[#This Row],[post]],"/")</f>
        <v>https://www.instagram.com/p/Chu11twOXNs/</v>
      </c>
    </row>
    <row r="5025" spans="1:7">
      <c r="A5025" s="7">
        <v>20220901114823</v>
      </c>
      <c r="B5025">
        <v>94</v>
      </c>
      <c r="C5025" t="s">
        <v>0</v>
      </c>
      <c r="D5025" t="s">
        <v>976</v>
      </c>
      <c r="E5025" s="1">
        <v>44799.747916666667</v>
      </c>
      <c r="F5025" t="s">
        <v>62</v>
      </c>
      <c r="G5025" t="str">
        <f>_xlfn.CONCAT("https://www.instagram.com/p/",python_data[[#This Row],[post]],"/")</f>
        <v>https://www.instagram.com/p/Chu11twOXNs/</v>
      </c>
    </row>
    <row r="5026" spans="1:7">
      <c r="A5026" s="7">
        <v>20220901114823</v>
      </c>
      <c r="B5026">
        <v>94</v>
      </c>
      <c r="C5026" t="s">
        <v>0</v>
      </c>
      <c r="D5026" t="s">
        <v>976</v>
      </c>
      <c r="E5026" s="1">
        <v>44799.747916666667</v>
      </c>
      <c r="F5026" t="s">
        <v>47</v>
      </c>
      <c r="G5026" t="str">
        <f>_xlfn.CONCAT("https://www.instagram.com/p/",python_data[[#This Row],[post]],"/")</f>
        <v>https://www.instagram.com/p/Chu11twOXNs/</v>
      </c>
    </row>
    <row r="5027" spans="1:7">
      <c r="A5027" s="7">
        <v>20220901114823</v>
      </c>
      <c r="B5027">
        <v>94</v>
      </c>
      <c r="C5027" t="s">
        <v>0</v>
      </c>
      <c r="D5027" t="s">
        <v>976</v>
      </c>
      <c r="E5027" s="1">
        <v>44799.747916666667</v>
      </c>
      <c r="F5027" t="s">
        <v>665</v>
      </c>
      <c r="G5027" t="str">
        <f>_xlfn.CONCAT("https://www.instagram.com/p/",python_data[[#This Row],[post]],"/")</f>
        <v>https://www.instagram.com/p/Chu11twOXNs/</v>
      </c>
    </row>
    <row r="5028" spans="1:7">
      <c r="A5028" s="7">
        <v>20220901114823</v>
      </c>
      <c r="B5028">
        <v>94</v>
      </c>
      <c r="C5028" t="s">
        <v>0</v>
      </c>
      <c r="D5028" t="s">
        <v>976</v>
      </c>
      <c r="E5028" s="1">
        <v>44799.747916666667</v>
      </c>
      <c r="F5028" t="s">
        <v>372</v>
      </c>
      <c r="G5028" t="str">
        <f>_xlfn.CONCAT("https://www.instagram.com/p/",python_data[[#This Row],[post]],"/")</f>
        <v>https://www.instagram.com/p/Chu11twOXNs/</v>
      </c>
    </row>
    <row r="5029" spans="1:7">
      <c r="A5029" s="7">
        <v>20220901114823</v>
      </c>
      <c r="B5029">
        <v>94</v>
      </c>
      <c r="C5029" t="s">
        <v>0</v>
      </c>
      <c r="D5029" t="s">
        <v>976</v>
      </c>
      <c r="E5029" s="1">
        <v>44799.747916666667</v>
      </c>
      <c r="F5029" t="s">
        <v>207</v>
      </c>
      <c r="G5029" t="str">
        <f>_xlfn.CONCAT("https://www.instagram.com/p/",python_data[[#This Row],[post]],"/")</f>
        <v>https://www.instagram.com/p/Chu11twOXNs/</v>
      </c>
    </row>
    <row r="5030" spans="1:7">
      <c r="A5030" s="7">
        <v>20220901114823</v>
      </c>
      <c r="B5030">
        <v>94</v>
      </c>
      <c r="C5030" t="s">
        <v>0</v>
      </c>
      <c r="D5030" t="s">
        <v>976</v>
      </c>
      <c r="E5030" s="1">
        <v>44799.747916666667</v>
      </c>
      <c r="F5030" t="s">
        <v>79</v>
      </c>
      <c r="G5030" t="str">
        <f>_xlfn.CONCAT("https://www.instagram.com/p/",python_data[[#This Row],[post]],"/")</f>
        <v>https://www.instagram.com/p/Chu11twOXNs/</v>
      </c>
    </row>
    <row r="5031" spans="1:7">
      <c r="A5031" s="7">
        <v>20220901114823</v>
      </c>
      <c r="B5031">
        <v>94</v>
      </c>
      <c r="C5031" t="s">
        <v>0</v>
      </c>
      <c r="D5031" t="s">
        <v>976</v>
      </c>
      <c r="E5031" s="1">
        <v>44799.747916666667</v>
      </c>
      <c r="F5031" t="s">
        <v>99</v>
      </c>
      <c r="G5031" t="str">
        <f>_xlfn.CONCAT("https://www.instagram.com/p/",python_data[[#This Row],[post]],"/")</f>
        <v>https://www.instagram.com/p/Chu11twOXNs/</v>
      </c>
    </row>
    <row r="5032" spans="1:7">
      <c r="A5032" s="7">
        <v>20220901114823</v>
      </c>
      <c r="B5032">
        <v>94</v>
      </c>
      <c r="C5032" t="s">
        <v>0</v>
      </c>
      <c r="D5032" t="s">
        <v>976</v>
      </c>
      <c r="E5032" s="1">
        <v>44799.747916666667</v>
      </c>
      <c r="F5032" t="s">
        <v>38</v>
      </c>
      <c r="G5032" t="str">
        <f>_xlfn.CONCAT("https://www.instagram.com/p/",python_data[[#This Row],[post]],"/")</f>
        <v>https://www.instagram.com/p/Chu11twOXNs/</v>
      </c>
    </row>
    <row r="5033" spans="1:7">
      <c r="A5033" s="7">
        <v>20220901114823</v>
      </c>
      <c r="B5033">
        <v>94</v>
      </c>
      <c r="C5033" t="s">
        <v>0</v>
      </c>
      <c r="D5033" t="s">
        <v>976</v>
      </c>
      <c r="E5033" s="1">
        <v>44799.747916666667</v>
      </c>
      <c r="F5033" t="s">
        <v>92</v>
      </c>
      <c r="G5033" t="str">
        <f>_xlfn.CONCAT("https://www.instagram.com/p/",python_data[[#This Row],[post]],"/")</f>
        <v>https://www.instagram.com/p/Chu11twOXNs/</v>
      </c>
    </row>
    <row r="5034" spans="1:7">
      <c r="A5034" s="7">
        <v>20220901114823</v>
      </c>
      <c r="B5034">
        <v>94</v>
      </c>
      <c r="C5034" t="s">
        <v>0</v>
      </c>
      <c r="D5034" t="s">
        <v>976</v>
      </c>
      <c r="E5034" s="1">
        <v>44799.747916666667</v>
      </c>
      <c r="F5034" t="s">
        <v>652</v>
      </c>
      <c r="G5034" t="str">
        <f>_xlfn.CONCAT("https://www.instagram.com/p/",python_data[[#This Row],[post]],"/")</f>
        <v>https://www.instagram.com/p/Chu11twOXNs/</v>
      </c>
    </row>
    <row r="5035" spans="1:7">
      <c r="A5035" s="7">
        <v>20220901114823</v>
      </c>
      <c r="B5035">
        <v>94</v>
      </c>
      <c r="C5035" t="s">
        <v>0</v>
      </c>
      <c r="D5035" t="s">
        <v>976</v>
      </c>
      <c r="E5035" s="1">
        <v>44799.747916666667</v>
      </c>
      <c r="F5035" t="s">
        <v>906</v>
      </c>
      <c r="G5035" t="str">
        <f>_xlfn.CONCAT("https://www.instagram.com/p/",python_data[[#This Row],[post]],"/")</f>
        <v>https://www.instagram.com/p/Chu11twOXNs/</v>
      </c>
    </row>
    <row r="5036" spans="1:7">
      <c r="A5036" s="7">
        <v>20220901114823</v>
      </c>
      <c r="B5036">
        <v>94</v>
      </c>
      <c r="C5036" t="s">
        <v>0</v>
      </c>
      <c r="D5036" t="s">
        <v>976</v>
      </c>
      <c r="E5036" s="1">
        <v>44799.747916666667</v>
      </c>
      <c r="F5036" t="s">
        <v>33</v>
      </c>
      <c r="G5036" t="str">
        <f>_xlfn.CONCAT("https://www.instagram.com/p/",python_data[[#This Row],[post]],"/")</f>
        <v>https://www.instagram.com/p/Chu11twOXNs/</v>
      </c>
    </row>
    <row r="5037" spans="1:7">
      <c r="A5037" s="7">
        <v>20220901114823</v>
      </c>
      <c r="B5037">
        <v>94</v>
      </c>
      <c r="C5037" t="s">
        <v>0</v>
      </c>
      <c r="D5037" t="s">
        <v>976</v>
      </c>
      <c r="E5037" s="1">
        <v>44799.747916666667</v>
      </c>
      <c r="F5037" t="s">
        <v>542</v>
      </c>
      <c r="G5037" t="str">
        <f>_xlfn.CONCAT("https://www.instagram.com/p/",python_data[[#This Row],[post]],"/")</f>
        <v>https://www.instagram.com/p/Chu11twOXNs/</v>
      </c>
    </row>
    <row r="5038" spans="1:7">
      <c r="A5038" s="7">
        <v>20220901114823</v>
      </c>
      <c r="B5038">
        <v>94</v>
      </c>
      <c r="C5038" t="s">
        <v>0</v>
      </c>
      <c r="D5038" t="s">
        <v>976</v>
      </c>
      <c r="E5038" s="1">
        <v>44799.747916666667</v>
      </c>
      <c r="F5038" t="s">
        <v>325</v>
      </c>
      <c r="G5038" t="str">
        <f>_xlfn.CONCAT("https://www.instagram.com/p/",python_data[[#This Row],[post]],"/")</f>
        <v>https://www.instagram.com/p/Chu11twOXNs/</v>
      </c>
    </row>
    <row r="5039" spans="1:7">
      <c r="A5039" s="7">
        <v>20220901114823</v>
      </c>
      <c r="B5039">
        <v>94</v>
      </c>
      <c r="C5039" t="s">
        <v>0</v>
      </c>
      <c r="D5039" t="s">
        <v>976</v>
      </c>
      <c r="E5039" s="1">
        <v>44799.747916666667</v>
      </c>
      <c r="F5039" t="s">
        <v>61</v>
      </c>
      <c r="G5039" t="str">
        <f>_xlfn.CONCAT("https://www.instagram.com/p/",python_data[[#This Row],[post]],"/")</f>
        <v>https://www.instagram.com/p/Chu11twOXNs/</v>
      </c>
    </row>
    <row r="5040" spans="1:7">
      <c r="A5040" s="7">
        <v>20220901114823</v>
      </c>
      <c r="B5040">
        <v>94</v>
      </c>
      <c r="C5040" t="s">
        <v>0</v>
      </c>
      <c r="D5040" t="s">
        <v>976</v>
      </c>
      <c r="E5040" s="1">
        <v>44799.747916666667</v>
      </c>
      <c r="F5040" t="s">
        <v>30</v>
      </c>
      <c r="G5040" t="str">
        <f>_xlfn.CONCAT("https://www.instagram.com/p/",python_data[[#This Row],[post]],"/")</f>
        <v>https://www.instagram.com/p/Chu11twOXNs/</v>
      </c>
    </row>
    <row r="5041" spans="1:7">
      <c r="A5041" s="7">
        <v>20220901114823</v>
      </c>
      <c r="B5041">
        <v>94</v>
      </c>
      <c r="C5041" t="s">
        <v>0</v>
      </c>
      <c r="D5041" t="s">
        <v>976</v>
      </c>
      <c r="E5041" s="1">
        <v>44799.747916666667</v>
      </c>
      <c r="F5041" t="s">
        <v>892</v>
      </c>
      <c r="G5041" t="str">
        <f>_xlfn.CONCAT("https://www.instagram.com/p/",python_data[[#This Row],[post]],"/")</f>
        <v>https://www.instagram.com/p/Chu11twOXNs/</v>
      </c>
    </row>
    <row r="5042" spans="1:7">
      <c r="A5042" s="7">
        <v>20220901114823</v>
      </c>
      <c r="B5042">
        <v>94</v>
      </c>
      <c r="C5042" t="s">
        <v>0</v>
      </c>
      <c r="D5042" t="s">
        <v>976</v>
      </c>
      <c r="E5042" s="1">
        <v>44799.747916666667</v>
      </c>
      <c r="F5042" t="s">
        <v>27</v>
      </c>
      <c r="G5042" t="str">
        <f>_xlfn.CONCAT("https://www.instagram.com/p/",python_data[[#This Row],[post]],"/")</f>
        <v>https://www.instagram.com/p/Chu11twOXNs/</v>
      </c>
    </row>
    <row r="5043" spans="1:7">
      <c r="A5043" s="7">
        <v>20220901114823</v>
      </c>
      <c r="B5043">
        <v>94</v>
      </c>
      <c r="C5043" t="s">
        <v>0</v>
      </c>
      <c r="D5043" t="s">
        <v>976</v>
      </c>
      <c r="E5043" s="1">
        <v>44799.747916666667</v>
      </c>
      <c r="F5043" t="s">
        <v>113</v>
      </c>
      <c r="G5043" t="str">
        <f>_xlfn.CONCAT("https://www.instagram.com/p/",python_data[[#This Row],[post]],"/")</f>
        <v>https://www.instagram.com/p/Chu11twOXNs/</v>
      </c>
    </row>
    <row r="5044" spans="1:7">
      <c r="A5044" s="7">
        <v>20220901114823</v>
      </c>
      <c r="B5044">
        <v>94</v>
      </c>
      <c r="C5044" t="s">
        <v>0</v>
      </c>
      <c r="D5044" t="s">
        <v>976</v>
      </c>
      <c r="E5044" s="1">
        <v>44799.747916666667</v>
      </c>
      <c r="F5044" t="s">
        <v>197</v>
      </c>
      <c r="G5044" t="str">
        <f>_xlfn.CONCAT("https://www.instagram.com/p/",python_data[[#This Row],[post]],"/")</f>
        <v>https://www.instagram.com/p/Chu11twOXNs/</v>
      </c>
    </row>
    <row r="5045" spans="1:7">
      <c r="A5045" s="7">
        <v>20220901114823</v>
      </c>
      <c r="B5045">
        <v>94</v>
      </c>
      <c r="C5045" t="s">
        <v>0</v>
      </c>
      <c r="D5045" t="s">
        <v>976</v>
      </c>
      <c r="E5045" s="1">
        <v>44799.747916666667</v>
      </c>
      <c r="F5045" t="s">
        <v>40</v>
      </c>
      <c r="G5045" t="str">
        <f>_xlfn.CONCAT("https://www.instagram.com/p/",python_data[[#This Row],[post]],"/")</f>
        <v>https://www.instagram.com/p/Chu11twOXNs/</v>
      </c>
    </row>
    <row r="5046" spans="1:7">
      <c r="A5046" s="7">
        <v>20220901114823</v>
      </c>
      <c r="B5046">
        <v>94</v>
      </c>
      <c r="C5046" t="s">
        <v>0</v>
      </c>
      <c r="D5046" t="s">
        <v>976</v>
      </c>
      <c r="E5046" s="1">
        <v>44799.747916666667</v>
      </c>
      <c r="F5046" t="s">
        <v>29</v>
      </c>
      <c r="G5046" t="str">
        <f>_xlfn.CONCAT("https://www.instagram.com/p/",python_data[[#This Row],[post]],"/")</f>
        <v>https://www.instagram.com/p/Chu11twOXNs/</v>
      </c>
    </row>
    <row r="5047" spans="1:7">
      <c r="A5047" s="7">
        <v>20220901114823</v>
      </c>
      <c r="B5047">
        <v>94</v>
      </c>
      <c r="C5047" t="s">
        <v>0</v>
      </c>
      <c r="D5047" t="s">
        <v>976</v>
      </c>
      <c r="E5047" s="1">
        <v>44799.747916666667</v>
      </c>
      <c r="F5047" t="s">
        <v>516</v>
      </c>
      <c r="G5047" t="str">
        <f>_xlfn.CONCAT("https://www.instagram.com/p/",python_data[[#This Row],[post]],"/")</f>
        <v>https://www.instagram.com/p/Chu11twOXNs/</v>
      </c>
    </row>
    <row r="5048" spans="1:7">
      <c r="A5048" s="7">
        <v>20220901114823</v>
      </c>
      <c r="B5048">
        <v>94</v>
      </c>
      <c r="C5048" t="s">
        <v>0</v>
      </c>
      <c r="D5048" t="s">
        <v>976</v>
      </c>
      <c r="E5048" s="1">
        <v>44799.747916666667</v>
      </c>
      <c r="F5048" t="s">
        <v>337</v>
      </c>
      <c r="G5048" t="str">
        <f>_xlfn.CONCAT("https://www.instagram.com/p/",python_data[[#This Row],[post]],"/")</f>
        <v>https://www.instagram.com/p/Chu11twOXNs/</v>
      </c>
    </row>
    <row r="5049" spans="1:7">
      <c r="A5049" s="7">
        <v>20220901114823</v>
      </c>
      <c r="B5049">
        <v>94</v>
      </c>
      <c r="C5049" t="s">
        <v>0</v>
      </c>
      <c r="D5049" t="s">
        <v>976</v>
      </c>
      <c r="E5049" s="1">
        <v>44799.747916666667</v>
      </c>
      <c r="F5049" t="s">
        <v>66</v>
      </c>
      <c r="G5049" t="str">
        <f>_xlfn.CONCAT("https://www.instagram.com/p/",python_data[[#This Row],[post]],"/")</f>
        <v>https://www.instagram.com/p/Chu11twOXNs/</v>
      </c>
    </row>
    <row r="5050" spans="1:7">
      <c r="A5050" s="7">
        <v>20220901114823</v>
      </c>
      <c r="B5050">
        <v>94</v>
      </c>
      <c r="C5050" t="s">
        <v>0</v>
      </c>
      <c r="D5050" t="s">
        <v>976</v>
      </c>
      <c r="E5050" s="1">
        <v>44799.747916666667</v>
      </c>
      <c r="F5050" t="s">
        <v>12</v>
      </c>
      <c r="G5050" t="str">
        <f>_xlfn.CONCAT("https://www.instagram.com/p/",python_data[[#This Row],[post]],"/")</f>
        <v>https://www.instagram.com/p/Chu11twOXNs/</v>
      </c>
    </row>
    <row r="5051" spans="1:7">
      <c r="A5051" s="7">
        <v>20220901114823</v>
      </c>
      <c r="B5051">
        <v>94</v>
      </c>
      <c r="C5051" t="s">
        <v>0</v>
      </c>
      <c r="D5051" t="s">
        <v>976</v>
      </c>
      <c r="E5051" s="1">
        <v>44799.747916666667</v>
      </c>
      <c r="F5051" t="s">
        <v>19</v>
      </c>
      <c r="G5051" t="str">
        <f>_xlfn.CONCAT("https://www.instagram.com/p/",python_data[[#This Row],[post]],"/")</f>
        <v>https://www.instagram.com/p/Chu11twOXNs/</v>
      </c>
    </row>
    <row r="5052" spans="1:7">
      <c r="A5052" s="7">
        <v>20220901114823</v>
      </c>
      <c r="B5052">
        <v>94</v>
      </c>
      <c r="C5052" t="s">
        <v>0</v>
      </c>
      <c r="D5052" t="s">
        <v>976</v>
      </c>
      <c r="E5052" s="1">
        <v>44799.747916666667</v>
      </c>
      <c r="F5052" t="s">
        <v>884</v>
      </c>
      <c r="G5052" t="str">
        <f>_xlfn.CONCAT("https://www.instagram.com/p/",python_data[[#This Row],[post]],"/")</f>
        <v>https://www.instagram.com/p/Chu11twOXNs/</v>
      </c>
    </row>
    <row r="5053" spans="1:7">
      <c r="A5053" s="7">
        <v>20220901114823</v>
      </c>
      <c r="B5053">
        <v>94</v>
      </c>
      <c r="C5053" t="s">
        <v>0</v>
      </c>
      <c r="D5053" t="s">
        <v>976</v>
      </c>
      <c r="E5053" s="1">
        <v>44799.747916666667</v>
      </c>
      <c r="F5053" t="s">
        <v>592</v>
      </c>
      <c r="G5053" t="str">
        <f>_xlfn.CONCAT("https://www.instagram.com/p/",python_data[[#This Row],[post]],"/")</f>
        <v>https://www.instagram.com/p/Chu11twOXNs/</v>
      </c>
    </row>
    <row r="5054" spans="1:7">
      <c r="A5054" s="7">
        <v>20220901114823</v>
      </c>
      <c r="B5054">
        <v>94</v>
      </c>
      <c r="C5054" t="s">
        <v>0</v>
      </c>
      <c r="D5054" t="s">
        <v>976</v>
      </c>
      <c r="E5054" s="1">
        <v>44799.747916666667</v>
      </c>
      <c r="F5054" t="s">
        <v>245</v>
      </c>
      <c r="G5054" t="str">
        <f>_xlfn.CONCAT("https://www.instagram.com/p/",python_data[[#This Row],[post]],"/")</f>
        <v>https://www.instagram.com/p/Chu11twOXNs/</v>
      </c>
    </row>
    <row r="5055" spans="1:7">
      <c r="A5055" s="7">
        <v>20220901114823</v>
      </c>
      <c r="B5055">
        <v>94</v>
      </c>
      <c r="C5055" t="s">
        <v>0</v>
      </c>
      <c r="D5055" t="s">
        <v>976</v>
      </c>
      <c r="E5055" s="1">
        <v>44799.747916666667</v>
      </c>
      <c r="F5055" t="s">
        <v>15</v>
      </c>
      <c r="G5055" t="str">
        <f>_xlfn.CONCAT("https://www.instagram.com/p/",python_data[[#This Row],[post]],"/")</f>
        <v>https://www.instagram.com/p/Chu11twOXNs/</v>
      </c>
    </row>
    <row r="5056" spans="1:7">
      <c r="A5056" s="7">
        <v>20220901114823</v>
      </c>
      <c r="B5056">
        <v>94</v>
      </c>
      <c r="C5056" t="s">
        <v>0</v>
      </c>
      <c r="D5056" t="s">
        <v>976</v>
      </c>
      <c r="E5056" s="1">
        <v>44799.747916666667</v>
      </c>
      <c r="F5056" t="s">
        <v>54</v>
      </c>
      <c r="G5056" t="str">
        <f>_xlfn.CONCAT("https://www.instagram.com/p/",python_data[[#This Row],[post]],"/")</f>
        <v>https://www.instagram.com/p/Chu11twOXNs/</v>
      </c>
    </row>
    <row r="5057" spans="1:7">
      <c r="A5057" s="7">
        <v>20220901114823</v>
      </c>
      <c r="B5057">
        <v>94</v>
      </c>
      <c r="C5057" t="s">
        <v>0</v>
      </c>
      <c r="D5057" t="s">
        <v>976</v>
      </c>
      <c r="E5057" s="1">
        <v>44799.747916666667</v>
      </c>
      <c r="F5057" t="s">
        <v>44</v>
      </c>
      <c r="G5057" t="str">
        <f>_xlfn.CONCAT("https://www.instagram.com/p/",python_data[[#This Row],[post]],"/")</f>
        <v>https://www.instagram.com/p/Chu11twOXNs/</v>
      </c>
    </row>
    <row r="5058" spans="1:7">
      <c r="A5058" s="7">
        <v>20220901114823</v>
      </c>
      <c r="B5058">
        <v>94</v>
      </c>
      <c r="C5058" t="s">
        <v>0</v>
      </c>
      <c r="D5058" t="s">
        <v>976</v>
      </c>
      <c r="E5058" s="1">
        <v>44799.747916666667</v>
      </c>
      <c r="F5058" t="s">
        <v>206</v>
      </c>
      <c r="G5058" t="str">
        <f>_xlfn.CONCAT("https://www.instagram.com/p/",python_data[[#This Row],[post]],"/")</f>
        <v>https://www.instagram.com/p/Chu11twOXNs/</v>
      </c>
    </row>
    <row r="5059" spans="1:7">
      <c r="A5059" s="7">
        <v>20220901114823</v>
      </c>
      <c r="B5059">
        <v>94</v>
      </c>
      <c r="C5059" t="s">
        <v>0</v>
      </c>
      <c r="D5059" t="s">
        <v>976</v>
      </c>
      <c r="E5059" s="1">
        <v>44799.747916666667</v>
      </c>
      <c r="F5059" t="s">
        <v>231</v>
      </c>
      <c r="G5059" t="str">
        <f>_xlfn.CONCAT("https://www.instagram.com/p/",python_data[[#This Row],[post]],"/")</f>
        <v>https://www.instagram.com/p/Chu11twOXNs/</v>
      </c>
    </row>
    <row r="5060" spans="1:7">
      <c r="A5060" s="7">
        <v>20220901114823</v>
      </c>
      <c r="B5060">
        <v>94</v>
      </c>
      <c r="C5060" t="s">
        <v>0</v>
      </c>
      <c r="D5060" t="s">
        <v>976</v>
      </c>
      <c r="E5060" s="1">
        <v>44799.747916666667</v>
      </c>
      <c r="F5060" t="s">
        <v>491</v>
      </c>
      <c r="G5060" t="str">
        <f>_xlfn.CONCAT("https://www.instagram.com/p/",python_data[[#This Row],[post]],"/")</f>
        <v>https://www.instagram.com/p/Chu11twOXNs/</v>
      </c>
    </row>
    <row r="5061" spans="1:7">
      <c r="A5061" s="7">
        <v>20220901114823</v>
      </c>
      <c r="B5061">
        <v>94</v>
      </c>
      <c r="C5061" t="s">
        <v>0</v>
      </c>
      <c r="D5061" t="s">
        <v>976</v>
      </c>
      <c r="E5061" s="1">
        <v>44799.747916666667</v>
      </c>
      <c r="F5061" t="s">
        <v>60</v>
      </c>
      <c r="G5061" t="str">
        <f>_xlfn.CONCAT("https://www.instagram.com/p/",python_data[[#This Row],[post]],"/")</f>
        <v>https://www.instagram.com/p/Chu11twOXNs/</v>
      </c>
    </row>
    <row r="5062" spans="1:7">
      <c r="A5062" s="7">
        <v>20220901114823</v>
      </c>
      <c r="B5062">
        <v>94</v>
      </c>
      <c r="C5062" t="s">
        <v>0</v>
      </c>
      <c r="D5062" t="s">
        <v>976</v>
      </c>
      <c r="E5062" s="1">
        <v>44799.747916666667</v>
      </c>
      <c r="F5062" t="s">
        <v>59</v>
      </c>
      <c r="G5062" t="str">
        <f>_xlfn.CONCAT("https://www.instagram.com/p/",python_data[[#This Row],[post]],"/")</f>
        <v>https://www.instagram.com/p/Chu11twOXNs/</v>
      </c>
    </row>
    <row r="5063" spans="1:7">
      <c r="A5063" s="7">
        <v>20220901114823</v>
      </c>
      <c r="B5063">
        <v>94</v>
      </c>
      <c r="C5063" t="s">
        <v>0</v>
      </c>
      <c r="D5063" t="s">
        <v>976</v>
      </c>
      <c r="E5063" s="1">
        <v>44799.747916666667</v>
      </c>
      <c r="F5063" t="s">
        <v>610</v>
      </c>
      <c r="G5063" t="str">
        <f>_xlfn.CONCAT("https://www.instagram.com/p/",python_data[[#This Row],[post]],"/")</f>
        <v>https://www.instagram.com/p/Chu11twOXNs/</v>
      </c>
    </row>
    <row r="5064" spans="1:7">
      <c r="A5064" s="7">
        <v>20220901114823</v>
      </c>
      <c r="B5064">
        <v>94</v>
      </c>
      <c r="C5064" t="s">
        <v>0</v>
      </c>
      <c r="D5064" t="s">
        <v>976</v>
      </c>
      <c r="E5064" s="1">
        <v>44799.747916666667</v>
      </c>
      <c r="F5064" t="s">
        <v>87</v>
      </c>
      <c r="G5064" t="str">
        <f>_xlfn.CONCAT("https://www.instagram.com/p/",python_data[[#This Row],[post]],"/")</f>
        <v>https://www.instagram.com/p/Chu11twOXNs/</v>
      </c>
    </row>
    <row r="5065" spans="1:7">
      <c r="A5065" s="7">
        <v>20220901114823</v>
      </c>
      <c r="B5065">
        <v>94</v>
      </c>
      <c r="C5065" t="s">
        <v>0</v>
      </c>
      <c r="D5065" t="s">
        <v>976</v>
      </c>
      <c r="E5065" s="1">
        <v>44799.747916666667</v>
      </c>
      <c r="F5065" t="s">
        <v>362</v>
      </c>
      <c r="G5065" t="str">
        <f>_xlfn.CONCAT("https://www.instagram.com/p/",python_data[[#This Row],[post]],"/")</f>
        <v>https://www.instagram.com/p/Chu11twOXNs/</v>
      </c>
    </row>
    <row r="5066" spans="1:7">
      <c r="A5066" s="7">
        <v>20220901114823</v>
      </c>
      <c r="B5066">
        <v>94</v>
      </c>
      <c r="C5066" t="s">
        <v>0</v>
      </c>
      <c r="D5066" t="s">
        <v>976</v>
      </c>
      <c r="E5066" s="1">
        <v>44799.747916666667</v>
      </c>
      <c r="F5066" t="s">
        <v>58</v>
      </c>
      <c r="G5066" t="str">
        <f>_xlfn.CONCAT("https://www.instagram.com/p/",python_data[[#This Row],[post]],"/")</f>
        <v>https://www.instagram.com/p/Chu11twOXNs/</v>
      </c>
    </row>
    <row r="5067" spans="1:7">
      <c r="A5067" s="7">
        <v>20220901114823</v>
      </c>
      <c r="B5067">
        <v>94</v>
      </c>
      <c r="C5067" t="s">
        <v>0</v>
      </c>
      <c r="D5067" t="s">
        <v>976</v>
      </c>
      <c r="E5067" s="1">
        <v>44799.747916666667</v>
      </c>
      <c r="F5067" t="s">
        <v>734</v>
      </c>
      <c r="G5067" t="str">
        <f>_xlfn.CONCAT("https://www.instagram.com/p/",python_data[[#This Row],[post]],"/")</f>
        <v>https://www.instagram.com/p/Chu11twOXNs/</v>
      </c>
    </row>
    <row r="5068" spans="1:7">
      <c r="A5068" s="7">
        <v>20220901114823</v>
      </c>
      <c r="B5068">
        <v>94</v>
      </c>
      <c r="C5068" t="s">
        <v>0</v>
      </c>
      <c r="D5068" t="s">
        <v>976</v>
      </c>
      <c r="E5068" s="1">
        <v>44799.747916666667</v>
      </c>
      <c r="F5068" t="s">
        <v>5</v>
      </c>
      <c r="G5068" t="str">
        <f>_xlfn.CONCAT("https://www.instagram.com/p/",python_data[[#This Row],[post]],"/")</f>
        <v>https://www.instagram.com/p/Chu11twOXNs/</v>
      </c>
    </row>
    <row r="5069" spans="1:7">
      <c r="A5069" s="7">
        <v>20220901114823</v>
      </c>
      <c r="B5069">
        <v>814</v>
      </c>
      <c r="C5069" t="s">
        <v>0</v>
      </c>
      <c r="D5069" t="s">
        <v>977</v>
      </c>
      <c r="E5069" s="1">
        <v>44799.504166666666</v>
      </c>
      <c r="F5069" t="s">
        <v>116</v>
      </c>
      <c r="G5069" t="str">
        <f>_xlfn.CONCAT("https://www.instagram.com/p/",python_data[[#This Row],[post]],"/")</f>
        <v>https://www.instagram.com/p/ChuNq5_OC2C/</v>
      </c>
    </row>
    <row r="5070" spans="1:7">
      <c r="A5070" s="7">
        <v>20220901114823</v>
      </c>
      <c r="B5070">
        <v>814</v>
      </c>
      <c r="C5070" t="s">
        <v>0</v>
      </c>
      <c r="D5070" t="s">
        <v>977</v>
      </c>
      <c r="E5070" s="1">
        <v>44799.504166666666</v>
      </c>
      <c r="F5070" t="s">
        <v>118</v>
      </c>
      <c r="G5070" t="str">
        <f>_xlfn.CONCAT("https://www.instagram.com/p/",python_data[[#This Row],[post]],"/")</f>
        <v>https://www.instagram.com/p/ChuNq5_OC2C/</v>
      </c>
    </row>
    <row r="5071" spans="1:7">
      <c r="A5071" s="7">
        <v>20220901114823</v>
      </c>
      <c r="B5071">
        <v>814</v>
      </c>
      <c r="C5071" t="s">
        <v>0</v>
      </c>
      <c r="D5071" t="s">
        <v>977</v>
      </c>
      <c r="E5071" s="1">
        <v>44799.504166666666</v>
      </c>
      <c r="F5071" t="s">
        <v>393</v>
      </c>
      <c r="G5071" t="str">
        <f>_xlfn.CONCAT("https://www.instagram.com/p/",python_data[[#This Row],[post]],"/")</f>
        <v>https://www.instagram.com/p/ChuNq5_OC2C/</v>
      </c>
    </row>
    <row r="5072" spans="1:7">
      <c r="A5072" s="7">
        <v>20220901114823</v>
      </c>
      <c r="B5072">
        <v>814</v>
      </c>
      <c r="C5072" t="s">
        <v>0</v>
      </c>
      <c r="D5072" t="s">
        <v>977</v>
      </c>
      <c r="E5072" s="1">
        <v>44799.504166666666</v>
      </c>
      <c r="F5072" t="s">
        <v>188</v>
      </c>
      <c r="G5072" t="str">
        <f>_xlfn.CONCAT("https://www.instagram.com/p/",python_data[[#This Row],[post]],"/")</f>
        <v>https://www.instagram.com/p/ChuNq5_OC2C/</v>
      </c>
    </row>
    <row r="5073" spans="1:7">
      <c r="A5073" s="7">
        <v>20220901114823</v>
      </c>
      <c r="B5073">
        <v>814</v>
      </c>
      <c r="C5073" t="s">
        <v>0</v>
      </c>
      <c r="D5073" t="s">
        <v>977</v>
      </c>
      <c r="E5073" s="1">
        <v>44799.504166666666</v>
      </c>
      <c r="F5073" t="s">
        <v>73</v>
      </c>
      <c r="G5073" t="str">
        <f>_xlfn.CONCAT("https://www.instagram.com/p/",python_data[[#This Row],[post]],"/")</f>
        <v>https://www.instagram.com/p/ChuNq5_OC2C/</v>
      </c>
    </row>
    <row r="5074" spans="1:7">
      <c r="A5074" s="7">
        <v>20220901114823</v>
      </c>
      <c r="B5074">
        <v>814</v>
      </c>
      <c r="C5074" t="s">
        <v>0</v>
      </c>
      <c r="D5074" t="s">
        <v>977</v>
      </c>
      <c r="E5074" s="1">
        <v>44799.504166666666</v>
      </c>
      <c r="F5074" t="s">
        <v>666</v>
      </c>
      <c r="G5074" t="str">
        <f>_xlfn.CONCAT("https://www.instagram.com/p/",python_data[[#This Row],[post]],"/")</f>
        <v>https://www.instagram.com/p/ChuNq5_OC2C/</v>
      </c>
    </row>
    <row r="5075" spans="1:7">
      <c r="A5075" s="7">
        <v>20220901114823</v>
      </c>
      <c r="B5075">
        <v>814</v>
      </c>
      <c r="C5075" t="s">
        <v>0</v>
      </c>
      <c r="D5075" t="s">
        <v>977</v>
      </c>
      <c r="E5075" s="1">
        <v>44799.504166666666</v>
      </c>
      <c r="F5075" t="s">
        <v>604</v>
      </c>
      <c r="G5075" t="str">
        <f>_xlfn.CONCAT("https://www.instagram.com/p/",python_data[[#This Row],[post]],"/")</f>
        <v>https://www.instagram.com/p/ChuNq5_OC2C/</v>
      </c>
    </row>
    <row r="5076" spans="1:7">
      <c r="A5076" s="7">
        <v>20220901114823</v>
      </c>
      <c r="B5076">
        <v>814</v>
      </c>
      <c r="C5076" t="s">
        <v>0</v>
      </c>
      <c r="D5076" t="s">
        <v>977</v>
      </c>
      <c r="E5076" s="1">
        <v>44799.504166666666</v>
      </c>
      <c r="F5076" t="s">
        <v>700</v>
      </c>
      <c r="G5076" t="str">
        <f>_xlfn.CONCAT("https://www.instagram.com/p/",python_data[[#This Row],[post]],"/")</f>
        <v>https://www.instagram.com/p/ChuNq5_OC2C/</v>
      </c>
    </row>
    <row r="5077" spans="1:7">
      <c r="A5077" s="7">
        <v>20220901114823</v>
      </c>
      <c r="B5077">
        <v>814</v>
      </c>
      <c r="C5077" t="s">
        <v>0</v>
      </c>
      <c r="D5077" t="s">
        <v>977</v>
      </c>
      <c r="E5077" s="1">
        <v>44799.504166666666</v>
      </c>
      <c r="F5077" t="s">
        <v>978</v>
      </c>
      <c r="G5077" t="str">
        <f>_xlfn.CONCAT("https://www.instagram.com/p/",python_data[[#This Row],[post]],"/")</f>
        <v>https://www.instagram.com/p/ChuNq5_OC2C/</v>
      </c>
    </row>
    <row r="5078" spans="1:7">
      <c r="A5078" s="7">
        <v>20220901114823</v>
      </c>
      <c r="B5078">
        <v>814</v>
      </c>
      <c r="C5078" t="s">
        <v>0</v>
      </c>
      <c r="D5078" t="s">
        <v>977</v>
      </c>
      <c r="E5078" s="1">
        <v>44799.504166666666</v>
      </c>
      <c r="F5078" t="s">
        <v>979</v>
      </c>
      <c r="G5078" t="str">
        <f>_xlfn.CONCAT("https://www.instagram.com/p/",python_data[[#This Row],[post]],"/")</f>
        <v>https://www.instagram.com/p/ChuNq5_OC2C/</v>
      </c>
    </row>
    <row r="5079" spans="1:7">
      <c r="A5079" s="7">
        <v>20220901114823</v>
      </c>
      <c r="B5079">
        <v>814</v>
      </c>
      <c r="C5079" t="s">
        <v>0</v>
      </c>
      <c r="D5079" t="s">
        <v>977</v>
      </c>
      <c r="E5079" s="1">
        <v>44799.504166666666</v>
      </c>
      <c r="F5079" t="s">
        <v>901</v>
      </c>
      <c r="G5079" t="str">
        <f>_xlfn.CONCAT("https://www.instagram.com/p/",python_data[[#This Row],[post]],"/")</f>
        <v>https://www.instagram.com/p/ChuNq5_OC2C/</v>
      </c>
    </row>
    <row r="5080" spans="1:7">
      <c r="A5080" s="7">
        <v>20220901114823</v>
      </c>
      <c r="B5080">
        <v>814</v>
      </c>
      <c r="C5080" t="s">
        <v>0</v>
      </c>
      <c r="D5080" t="s">
        <v>977</v>
      </c>
      <c r="E5080" s="1">
        <v>44799.504166666666</v>
      </c>
      <c r="F5080" t="s">
        <v>980</v>
      </c>
      <c r="G5080" t="str">
        <f>_xlfn.CONCAT("https://www.instagram.com/p/",python_data[[#This Row],[post]],"/")</f>
        <v>https://www.instagram.com/p/ChuNq5_OC2C/</v>
      </c>
    </row>
    <row r="5081" spans="1:7">
      <c r="A5081" s="7">
        <v>20220901114823</v>
      </c>
      <c r="B5081">
        <v>814</v>
      </c>
      <c r="C5081" t="s">
        <v>0</v>
      </c>
      <c r="D5081" t="s">
        <v>977</v>
      </c>
      <c r="E5081" s="1">
        <v>44799.504166666666</v>
      </c>
      <c r="F5081" t="s">
        <v>763</v>
      </c>
      <c r="G5081" t="str">
        <f>_xlfn.CONCAT("https://www.instagram.com/p/",python_data[[#This Row],[post]],"/")</f>
        <v>https://www.instagram.com/p/ChuNq5_OC2C/</v>
      </c>
    </row>
    <row r="5082" spans="1:7">
      <c r="A5082" s="7">
        <v>20220901114823</v>
      </c>
      <c r="B5082">
        <v>814</v>
      </c>
      <c r="C5082" t="s">
        <v>0</v>
      </c>
      <c r="D5082" t="s">
        <v>977</v>
      </c>
      <c r="E5082" s="1">
        <v>44799.504166666666</v>
      </c>
      <c r="F5082" t="s">
        <v>163</v>
      </c>
      <c r="G5082" t="str">
        <f>_xlfn.CONCAT("https://www.instagram.com/p/",python_data[[#This Row],[post]],"/")</f>
        <v>https://www.instagram.com/p/ChuNq5_OC2C/</v>
      </c>
    </row>
    <row r="5083" spans="1:7">
      <c r="A5083" s="7">
        <v>20220901114823</v>
      </c>
      <c r="B5083">
        <v>814</v>
      </c>
      <c r="C5083" t="s">
        <v>0</v>
      </c>
      <c r="D5083" t="s">
        <v>977</v>
      </c>
      <c r="E5083" s="1">
        <v>44799.504166666666</v>
      </c>
      <c r="F5083" t="s">
        <v>981</v>
      </c>
      <c r="G5083" t="str">
        <f>_xlfn.CONCAT("https://www.instagram.com/p/",python_data[[#This Row],[post]],"/")</f>
        <v>https://www.instagram.com/p/ChuNq5_OC2C/</v>
      </c>
    </row>
    <row r="5084" spans="1:7">
      <c r="A5084" s="7">
        <v>20220901114823</v>
      </c>
      <c r="B5084">
        <v>814</v>
      </c>
      <c r="C5084" t="s">
        <v>0</v>
      </c>
      <c r="D5084" t="s">
        <v>977</v>
      </c>
      <c r="E5084" s="1">
        <v>44799.504166666666</v>
      </c>
      <c r="F5084" t="s">
        <v>595</v>
      </c>
      <c r="G5084" t="str">
        <f>_xlfn.CONCAT("https://www.instagram.com/p/",python_data[[#This Row],[post]],"/")</f>
        <v>https://www.instagram.com/p/ChuNq5_OC2C/</v>
      </c>
    </row>
    <row r="5085" spans="1:7">
      <c r="A5085" s="7">
        <v>20220901114823</v>
      </c>
      <c r="B5085">
        <v>814</v>
      </c>
      <c r="C5085" t="s">
        <v>0</v>
      </c>
      <c r="D5085" t="s">
        <v>977</v>
      </c>
      <c r="E5085" s="1">
        <v>44799.504166666666</v>
      </c>
      <c r="F5085" t="s">
        <v>845</v>
      </c>
      <c r="G5085" t="str">
        <f>_xlfn.CONCAT("https://www.instagram.com/p/",python_data[[#This Row],[post]],"/")</f>
        <v>https://www.instagram.com/p/ChuNq5_OC2C/</v>
      </c>
    </row>
    <row r="5086" spans="1:7">
      <c r="A5086" s="7">
        <v>20220901114823</v>
      </c>
      <c r="B5086">
        <v>814</v>
      </c>
      <c r="C5086" t="s">
        <v>0</v>
      </c>
      <c r="D5086" t="s">
        <v>977</v>
      </c>
      <c r="E5086" s="1">
        <v>44799.504166666666</v>
      </c>
      <c r="F5086" t="s">
        <v>300</v>
      </c>
      <c r="G5086" t="str">
        <f>_xlfn.CONCAT("https://www.instagram.com/p/",python_data[[#This Row],[post]],"/")</f>
        <v>https://www.instagram.com/p/ChuNq5_OC2C/</v>
      </c>
    </row>
    <row r="5087" spans="1:7">
      <c r="A5087" s="7">
        <v>20220901114823</v>
      </c>
      <c r="B5087">
        <v>814</v>
      </c>
      <c r="C5087" t="s">
        <v>0</v>
      </c>
      <c r="D5087" t="s">
        <v>977</v>
      </c>
      <c r="E5087" s="1">
        <v>44799.504166666666</v>
      </c>
      <c r="F5087" t="s">
        <v>873</v>
      </c>
      <c r="G5087" t="str">
        <f>_xlfn.CONCAT("https://www.instagram.com/p/",python_data[[#This Row],[post]],"/")</f>
        <v>https://www.instagram.com/p/ChuNq5_OC2C/</v>
      </c>
    </row>
    <row r="5088" spans="1:7">
      <c r="A5088" s="7">
        <v>20220901114823</v>
      </c>
      <c r="B5088">
        <v>814</v>
      </c>
      <c r="C5088" t="s">
        <v>0</v>
      </c>
      <c r="D5088" t="s">
        <v>977</v>
      </c>
      <c r="E5088" s="1">
        <v>44799.504166666666</v>
      </c>
      <c r="F5088" t="s">
        <v>46</v>
      </c>
      <c r="G5088" t="str">
        <f>_xlfn.CONCAT("https://www.instagram.com/p/",python_data[[#This Row],[post]],"/")</f>
        <v>https://www.instagram.com/p/ChuNq5_OC2C/</v>
      </c>
    </row>
    <row r="5089" spans="1:7">
      <c r="A5089" s="7">
        <v>20220901114823</v>
      </c>
      <c r="B5089">
        <v>814</v>
      </c>
      <c r="C5089" t="s">
        <v>0</v>
      </c>
      <c r="D5089" t="s">
        <v>977</v>
      </c>
      <c r="E5089" s="1">
        <v>44799.504166666666</v>
      </c>
      <c r="F5089" t="s">
        <v>661</v>
      </c>
      <c r="G5089" t="str">
        <f>_xlfn.CONCAT("https://www.instagram.com/p/",python_data[[#This Row],[post]],"/")</f>
        <v>https://www.instagram.com/p/ChuNq5_OC2C/</v>
      </c>
    </row>
    <row r="5090" spans="1:7">
      <c r="A5090" s="7">
        <v>20220901114823</v>
      </c>
      <c r="B5090">
        <v>814</v>
      </c>
      <c r="C5090" t="s">
        <v>0</v>
      </c>
      <c r="D5090" t="s">
        <v>977</v>
      </c>
      <c r="E5090" s="1">
        <v>44799.504166666666</v>
      </c>
      <c r="F5090" t="s">
        <v>982</v>
      </c>
      <c r="G5090" t="str">
        <f>_xlfn.CONCAT("https://www.instagram.com/p/",python_data[[#This Row],[post]],"/")</f>
        <v>https://www.instagram.com/p/ChuNq5_OC2C/</v>
      </c>
    </row>
    <row r="5091" spans="1:7">
      <c r="A5091" s="7">
        <v>20220901114823</v>
      </c>
      <c r="B5091">
        <v>814</v>
      </c>
      <c r="C5091" t="s">
        <v>0</v>
      </c>
      <c r="D5091" t="s">
        <v>977</v>
      </c>
      <c r="E5091" s="1">
        <v>44799.504166666666</v>
      </c>
      <c r="F5091" t="s">
        <v>81</v>
      </c>
      <c r="G5091" t="str">
        <f>_xlfn.CONCAT("https://www.instagram.com/p/",python_data[[#This Row],[post]],"/")</f>
        <v>https://www.instagram.com/p/ChuNq5_OC2C/</v>
      </c>
    </row>
    <row r="5092" spans="1:7">
      <c r="A5092" s="7">
        <v>20220901114823</v>
      </c>
      <c r="B5092">
        <v>814</v>
      </c>
      <c r="C5092" t="s">
        <v>0</v>
      </c>
      <c r="D5092" t="s">
        <v>977</v>
      </c>
      <c r="E5092" s="1">
        <v>44799.504166666666</v>
      </c>
      <c r="F5092" t="s">
        <v>57</v>
      </c>
      <c r="G5092" t="str">
        <f>_xlfn.CONCAT("https://www.instagram.com/p/",python_data[[#This Row],[post]],"/")</f>
        <v>https://www.instagram.com/p/ChuNq5_OC2C/</v>
      </c>
    </row>
    <row r="5093" spans="1:7">
      <c r="A5093" s="7">
        <v>20220901114823</v>
      </c>
      <c r="B5093">
        <v>814</v>
      </c>
      <c r="C5093" t="s">
        <v>0</v>
      </c>
      <c r="D5093" t="s">
        <v>977</v>
      </c>
      <c r="E5093" s="1">
        <v>44799.504166666666</v>
      </c>
      <c r="F5093" t="s">
        <v>358</v>
      </c>
      <c r="G5093" t="str">
        <f>_xlfn.CONCAT("https://www.instagram.com/p/",python_data[[#This Row],[post]],"/")</f>
        <v>https://www.instagram.com/p/ChuNq5_OC2C/</v>
      </c>
    </row>
    <row r="5094" spans="1:7">
      <c r="A5094" s="7">
        <v>20220901114823</v>
      </c>
      <c r="B5094">
        <v>814</v>
      </c>
      <c r="C5094" t="s">
        <v>0</v>
      </c>
      <c r="D5094" t="s">
        <v>977</v>
      </c>
      <c r="E5094" s="1">
        <v>44799.504166666666</v>
      </c>
      <c r="F5094" t="s">
        <v>7622</v>
      </c>
      <c r="G5094" t="str">
        <f>_xlfn.CONCAT("https://www.instagram.com/p/",python_data[[#This Row],[post]],"/")</f>
        <v>https://www.instagram.com/p/ChuNq5_OC2C/</v>
      </c>
    </row>
    <row r="5095" spans="1:7">
      <c r="A5095" s="7">
        <v>20220901114823</v>
      </c>
      <c r="B5095">
        <v>814</v>
      </c>
      <c r="C5095" t="s">
        <v>0</v>
      </c>
      <c r="D5095" t="s">
        <v>977</v>
      </c>
      <c r="E5095" s="1">
        <v>44799.504166666666</v>
      </c>
      <c r="F5095" t="s">
        <v>26</v>
      </c>
      <c r="G5095" t="str">
        <f>_xlfn.CONCAT("https://www.instagram.com/p/",python_data[[#This Row],[post]],"/")</f>
        <v>https://www.instagram.com/p/ChuNq5_OC2C/</v>
      </c>
    </row>
    <row r="5096" spans="1:7">
      <c r="A5096" s="7">
        <v>20220901114823</v>
      </c>
      <c r="B5096">
        <v>814</v>
      </c>
      <c r="C5096" t="s">
        <v>0</v>
      </c>
      <c r="D5096" t="s">
        <v>977</v>
      </c>
      <c r="E5096" s="1">
        <v>44799.504166666666</v>
      </c>
      <c r="F5096" t="s">
        <v>739</v>
      </c>
      <c r="G5096" t="str">
        <f>_xlfn.CONCAT("https://www.instagram.com/p/",python_data[[#This Row],[post]],"/")</f>
        <v>https://www.instagram.com/p/ChuNq5_OC2C/</v>
      </c>
    </row>
    <row r="5097" spans="1:7">
      <c r="A5097" s="7">
        <v>20220901114823</v>
      </c>
      <c r="B5097">
        <v>814</v>
      </c>
      <c r="C5097" t="s">
        <v>0</v>
      </c>
      <c r="D5097" t="s">
        <v>977</v>
      </c>
      <c r="E5097" s="1">
        <v>44799.504166666666</v>
      </c>
      <c r="F5097" t="s">
        <v>31</v>
      </c>
      <c r="G5097" t="str">
        <f>_xlfn.CONCAT("https://www.instagram.com/p/",python_data[[#This Row],[post]],"/")</f>
        <v>https://www.instagram.com/p/ChuNq5_OC2C/</v>
      </c>
    </row>
    <row r="5098" spans="1:7">
      <c r="A5098" s="7">
        <v>20220901114823</v>
      </c>
      <c r="B5098">
        <v>814</v>
      </c>
      <c r="C5098" t="s">
        <v>0</v>
      </c>
      <c r="D5098" t="s">
        <v>977</v>
      </c>
      <c r="E5098" s="1">
        <v>44799.504166666666</v>
      </c>
      <c r="F5098" t="s">
        <v>593</v>
      </c>
      <c r="G5098" t="str">
        <f>_xlfn.CONCAT("https://www.instagram.com/p/",python_data[[#This Row],[post]],"/")</f>
        <v>https://www.instagram.com/p/ChuNq5_OC2C/</v>
      </c>
    </row>
    <row r="5099" spans="1:7">
      <c r="A5099" s="7">
        <v>20220901114823</v>
      </c>
      <c r="B5099">
        <v>814</v>
      </c>
      <c r="C5099" t="s">
        <v>0</v>
      </c>
      <c r="D5099" t="s">
        <v>977</v>
      </c>
      <c r="E5099" s="1">
        <v>44799.504166666666</v>
      </c>
      <c r="F5099" t="s">
        <v>603</v>
      </c>
      <c r="G5099" t="str">
        <f>_xlfn.CONCAT("https://www.instagram.com/p/",python_data[[#This Row],[post]],"/")</f>
        <v>https://www.instagram.com/p/ChuNq5_OC2C/</v>
      </c>
    </row>
    <row r="5100" spans="1:7">
      <c r="A5100" s="7">
        <v>20220901114823</v>
      </c>
      <c r="B5100">
        <v>814</v>
      </c>
      <c r="C5100" t="s">
        <v>0</v>
      </c>
      <c r="D5100" t="s">
        <v>977</v>
      </c>
      <c r="E5100" s="1">
        <v>44799.504166666666</v>
      </c>
      <c r="F5100" t="s">
        <v>608</v>
      </c>
      <c r="G5100" t="str">
        <f>_xlfn.CONCAT("https://www.instagram.com/p/",python_data[[#This Row],[post]],"/")</f>
        <v>https://www.instagram.com/p/ChuNq5_OC2C/</v>
      </c>
    </row>
    <row r="5101" spans="1:7">
      <c r="A5101" s="7">
        <v>20220901114823</v>
      </c>
      <c r="B5101">
        <v>814</v>
      </c>
      <c r="C5101" t="s">
        <v>0</v>
      </c>
      <c r="D5101" t="s">
        <v>977</v>
      </c>
      <c r="E5101" s="1">
        <v>44799.504166666666</v>
      </c>
      <c r="F5101" t="s">
        <v>904</v>
      </c>
      <c r="G5101" t="str">
        <f>_xlfn.CONCAT("https://www.instagram.com/p/",python_data[[#This Row],[post]],"/")</f>
        <v>https://www.instagram.com/p/ChuNq5_OC2C/</v>
      </c>
    </row>
    <row r="5102" spans="1:7">
      <c r="A5102" s="7">
        <v>20220901114823</v>
      </c>
      <c r="B5102">
        <v>814</v>
      </c>
      <c r="C5102" t="s">
        <v>0</v>
      </c>
      <c r="D5102" t="s">
        <v>977</v>
      </c>
      <c r="E5102" s="1">
        <v>44799.504166666666</v>
      </c>
      <c r="F5102" t="s">
        <v>438</v>
      </c>
      <c r="G5102" t="str">
        <f>_xlfn.CONCAT("https://www.instagram.com/p/",python_data[[#This Row],[post]],"/")</f>
        <v>https://www.instagram.com/p/ChuNq5_OC2C/</v>
      </c>
    </row>
    <row r="5103" spans="1:7">
      <c r="A5103" s="7">
        <v>20220901114823</v>
      </c>
      <c r="B5103">
        <v>814</v>
      </c>
      <c r="C5103" t="s">
        <v>0</v>
      </c>
      <c r="D5103" t="s">
        <v>977</v>
      </c>
      <c r="E5103" s="1">
        <v>44799.504166666666</v>
      </c>
      <c r="F5103" t="s">
        <v>306</v>
      </c>
      <c r="G5103" t="str">
        <f>_xlfn.CONCAT("https://www.instagram.com/p/",python_data[[#This Row],[post]],"/")</f>
        <v>https://www.instagram.com/p/ChuNq5_OC2C/</v>
      </c>
    </row>
    <row r="5104" spans="1:7">
      <c r="A5104" s="7">
        <v>20220901114823</v>
      </c>
      <c r="B5104">
        <v>814</v>
      </c>
      <c r="C5104" t="s">
        <v>0</v>
      </c>
      <c r="D5104" t="s">
        <v>977</v>
      </c>
      <c r="E5104" s="1">
        <v>44799.504166666666</v>
      </c>
      <c r="F5104" t="s">
        <v>944</v>
      </c>
      <c r="G5104" t="str">
        <f>_xlfn.CONCAT("https://www.instagram.com/p/",python_data[[#This Row],[post]],"/")</f>
        <v>https://www.instagram.com/p/ChuNq5_OC2C/</v>
      </c>
    </row>
    <row r="5105" spans="1:7">
      <c r="A5105" s="7">
        <v>20220901114823</v>
      </c>
      <c r="B5105">
        <v>814</v>
      </c>
      <c r="C5105" t="s">
        <v>0</v>
      </c>
      <c r="D5105" t="s">
        <v>977</v>
      </c>
      <c r="E5105" s="1">
        <v>44799.504166666666</v>
      </c>
      <c r="F5105" t="s">
        <v>469</v>
      </c>
      <c r="G5105" t="str">
        <f>_xlfn.CONCAT("https://www.instagram.com/p/",python_data[[#This Row],[post]],"/")</f>
        <v>https://www.instagram.com/p/ChuNq5_OC2C/</v>
      </c>
    </row>
    <row r="5106" spans="1:7">
      <c r="A5106" s="7">
        <v>20220901114823</v>
      </c>
      <c r="B5106">
        <v>814</v>
      </c>
      <c r="C5106" t="s">
        <v>0</v>
      </c>
      <c r="D5106" t="s">
        <v>977</v>
      </c>
      <c r="E5106" s="1">
        <v>44799.504166666666</v>
      </c>
      <c r="F5106" t="s">
        <v>903</v>
      </c>
      <c r="G5106" t="str">
        <f>_xlfn.CONCAT("https://www.instagram.com/p/",python_data[[#This Row],[post]],"/")</f>
        <v>https://www.instagram.com/p/ChuNq5_OC2C/</v>
      </c>
    </row>
    <row r="5107" spans="1:7">
      <c r="A5107" s="7">
        <v>20220901114823</v>
      </c>
      <c r="B5107">
        <v>814</v>
      </c>
      <c r="C5107" t="s">
        <v>0</v>
      </c>
      <c r="D5107" t="s">
        <v>977</v>
      </c>
      <c r="E5107" s="1">
        <v>44799.504166666666</v>
      </c>
      <c r="F5107" t="s">
        <v>983</v>
      </c>
      <c r="G5107" t="str">
        <f>_xlfn.CONCAT("https://www.instagram.com/p/",python_data[[#This Row],[post]],"/")</f>
        <v>https://www.instagram.com/p/ChuNq5_OC2C/</v>
      </c>
    </row>
    <row r="5108" spans="1:7">
      <c r="A5108" s="7">
        <v>20220901114823</v>
      </c>
      <c r="B5108">
        <v>814</v>
      </c>
      <c r="C5108" t="s">
        <v>0</v>
      </c>
      <c r="D5108" t="s">
        <v>977</v>
      </c>
      <c r="E5108" s="1">
        <v>44799.504166666666</v>
      </c>
      <c r="F5108" t="s">
        <v>933</v>
      </c>
      <c r="G5108" t="str">
        <f>_xlfn.CONCAT("https://www.instagram.com/p/",python_data[[#This Row],[post]],"/")</f>
        <v>https://www.instagram.com/p/ChuNq5_OC2C/</v>
      </c>
    </row>
    <row r="5109" spans="1:7">
      <c r="A5109" s="7">
        <v>20220901114823</v>
      </c>
      <c r="B5109">
        <v>814</v>
      </c>
      <c r="C5109" t="s">
        <v>0</v>
      </c>
      <c r="D5109" t="s">
        <v>977</v>
      </c>
      <c r="E5109" s="1">
        <v>44799.504166666666</v>
      </c>
      <c r="F5109" t="s">
        <v>818</v>
      </c>
      <c r="G5109" t="str">
        <f>_xlfn.CONCAT("https://www.instagram.com/p/",python_data[[#This Row],[post]],"/")</f>
        <v>https://www.instagram.com/p/ChuNq5_OC2C/</v>
      </c>
    </row>
    <row r="5110" spans="1:7">
      <c r="A5110" s="7">
        <v>20220901114823</v>
      </c>
      <c r="B5110">
        <v>814</v>
      </c>
      <c r="C5110" t="s">
        <v>0</v>
      </c>
      <c r="D5110" t="s">
        <v>977</v>
      </c>
      <c r="E5110" s="1">
        <v>44799.504166666666</v>
      </c>
      <c r="F5110" t="s">
        <v>984</v>
      </c>
      <c r="G5110" t="str">
        <f>_xlfn.CONCAT("https://www.instagram.com/p/",python_data[[#This Row],[post]],"/")</f>
        <v>https://www.instagram.com/p/ChuNq5_OC2C/</v>
      </c>
    </row>
    <row r="5111" spans="1:7">
      <c r="A5111" s="7">
        <v>20220901114823</v>
      </c>
      <c r="B5111">
        <v>814</v>
      </c>
      <c r="C5111" t="s">
        <v>0</v>
      </c>
      <c r="D5111" t="s">
        <v>977</v>
      </c>
      <c r="E5111" s="1">
        <v>44799.504166666666</v>
      </c>
      <c r="F5111" t="s">
        <v>67</v>
      </c>
      <c r="G5111" t="str">
        <f>_xlfn.CONCAT("https://www.instagram.com/p/",python_data[[#This Row],[post]],"/")</f>
        <v>https://www.instagram.com/p/ChuNq5_OC2C/</v>
      </c>
    </row>
    <row r="5112" spans="1:7">
      <c r="A5112" s="7">
        <v>20220901114823</v>
      </c>
      <c r="B5112">
        <v>814</v>
      </c>
      <c r="C5112" t="s">
        <v>0</v>
      </c>
      <c r="D5112" t="s">
        <v>977</v>
      </c>
      <c r="E5112" s="1">
        <v>44799.504166666666</v>
      </c>
      <c r="F5112" t="s">
        <v>86</v>
      </c>
      <c r="G5112" t="str">
        <f>_xlfn.CONCAT("https://www.instagram.com/p/",python_data[[#This Row],[post]],"/")</f>
        <v>https://www.instagram.com/p/ChuNq5_OC2C/</v>
      </c>
    </row>
    <row r="5113" spans="1:7">
      <c r="A5113" s="7">
        <v>20220901114823</v>
      </c>
      <c r="B5113">
        <v>814</v>
      </c>
      <c r="C5113" t="s">
        <v>0</v>
      </c>
      <c r="D5113" t="s">
        <v>977</v>
      </c>
      <c r="E5113" s="1">
        <v>44799.504166666666</v>
      </c>
      <c r="F5113" t="s">
        <v>710</v>
      </c>
      <c r="G5113" t="str">
        <f>_xlfn.CONCAT("https://www.instagram.com/p/",python_data[[#This Row],[post]],"/")</f>
        <v>https://www.instagram.com/p/ChuNq5_OC2C/</v>
      </c>
    </row>
    <row r="5114" spans="1:7">
      <c r="A5114" s="7">
        <v>20220901114823</v>
      </c>
      <c r="B5114">
        <v>814</v>
      </c>
      <c r="C5114" t="s">
        <v>0</v>
      </c>
      <c r="D5114" t="s">
        <v>977</v>
      </c>
      <c r="E5114" s="1">
        <v>44799.504166666666</v>
      </c>
      <c r="F5114" t="s">
        <v>43</v>
      </c>
      <c r="G5114" t="str">
        <f>_xlfn.CONCAT("https://www.instagram.com/p/",python_data[[#This Row],[post]],"/")</f>
        <v>https://www.instagram.com/p/ChuNq5_OC2C/</v>
      </c>
    </row>
    <row r="5115" spans="1:7">
      <c r="A5115" s="7">
        <v>20220901114823</v>
      </c>
      <c r="B5115">
        <v>814</v>
      </c>
      <c r="C5115" t="s">
        <v>0</v>
      </c>
      <c r="D5115" t="s">
        <v>977</v>
      </c>
      <c r="E5115" s="1">
        <v>44799.504166666666</v>
      </c>
      <c r="F5115" t="s">
        <v>17</v>
      </c>
      <c r="G5115" t="str">
        <f>_xlfn.CONCAT("https://www.instagram.com/p/",python_data[[#This Row],[post]],"/")</f>
        <v>https://www.instagram.com/p/ChuNq5_OC2C/</v>
      </c>
    </row>
    <row r="5116" spans="1:7">
      <c r="A5116" s="7">
        <v>20220901114823</v>
      </c>
      <c r="B5116">
        <v>814</v>
      </c>
      <c r="C5116" t="s">
        <v>0</v>
      </c>
      <c r="D5116" t="s">
        <v>977</v>
      </c>
      <c r="E5116" s="1">
        <v>44799.504166666666</v>
      </c>
      <c r="F5116" t="s">
        <v>649</v>
      </c>
      <c r="G5116" t="str">
        <f>_xlfn.CONCAT("https://www.instagram.com/p/",python_data[[#This Row],[post]],"/")</f>
        <v>https://www.instagram.com/p/ChuNq5_OC2C/</v>
      </c>
    </row>
    <row r="5117" spans="1:7">
      <c r="A5117" s="7">
        <v>20220901114823</v>
      </c>
      <c r="B5117">
        <v>814</v>
      </c>
      <c r="C5117" t="s">
        <v>0</v>
      </c>
      <c r="D5117" t="s">
        <v>977</v>
      </c>
      <c r="E5117" s="1">
        <v>44799.504166666666</v>
      </c>
      <c r="F5117" t="s">
        <v>316</v>
      </c>
      <c r="G5117" t="str">
        <f>_xlfn.CONCAT("https://www.instagram.com/p/",python_data[[#This Row],[post]],"/")</f>
        <v>https://www.instagram.com/p/ChuNq5_OC2C/</v>
      </c>
    </row>
    <row r="5118" spans="1:7">
      <c r="A5118" s="7">
        <v>20220901114823</v>
      </c>
      <c r="B5118">
        <v>814</v>
      </c>
      <c r="C5118" t="s">
        <v>0</v>
      </c>
      <c r="D5118" t="s">
        <v>977</v>
      </c>
      <c r="E5118" s="1">
        <v>44799.504166666666</v>
      </c>
      <c r="F5118" t="s">
        <v>909</v>
      </c>
      <c r="G5118" t="str">
        <f>_xlfn.CONCAT("https://www.instagram.com/p/",python_data[[#This Row],[post]],"/")</f>
        <v>https://www.instagram.com/p/ChuNq5_OC2C/</v>
      </c>
    </row>
    <row r="5119" spans="1:7">
      <c r="A5119" s="7">
        <v>20220901114823</v>
      </c>
      <c r="B5119">
        <v>814</v>
      </c>
      <c r="C5119" t="s">
        <v>0</v>
      </c>
      <c r="D5119" t="s">
        <v>977</v>
      </c>
      <c r="E5119" s="1">
        <v>44799.504166666666</v>
      </c>
      <c r="F5119" t="s">
        <v>658</v>
      </c>
      <c r="G5119" t="str">
        <f>_xlfn.CONCAT("https://www.instagram.com/p/",python_data[[#This Row],[post]],"/")</f>
        <v>https://www.instagram.com/p/ChuNq5_OC2C/</v>
      </c>
    </row>
    <row r="5120" spans="1:7">
      <c r="A5120" s="7">
        <v>20220901114823</v>
      </c>
      <c r="B5120">
        <v>814</v>
      </c>
      <c r="C5120" t="s">
        <v>0</v>
      </c>
      <c r="D5120" t="s">
        <v>977</v>
      </c>
      <c r="E5120" s="1">
        <v>44799.504166666666</v>
      </c>
      <c r="F5120" t="s">
        <v>42</v>
      </c>
      <c r="G5120" t="str">
        <f>_xlfn.CONCAT("https://www.instagram.com/p/",python_data[[#This Row],[post]],"/")</f>
        <v>https://www.instagram.com/p/ChuNq5_OC2C/</v>
      </c>
    </row>
    <row r="5121" spans="1:7">
      <c r="A5121" s="7">
        <v>20220901114823</v>
      </c>
      <c r="B5121">
        <v>814</v>
      </c>
      <c r="C5121" t="s">
        <v>0</v>
      </c>
      <c r="D5121" t="s">
        <v>977</v>
      </c>
      <c r="E5121" s="1">
        <v>44799.504166666666</v>
      </c>
      <c r="F5121" t="s">
        <v>641</v>
      </c>
      <c r="G5121" t="str">
        <f>_xlfn.CONCAT("https://www.instagram.com/p/",python_data[[#This Row],[post]],"/")</f>
        <v>https://www.instagram.com/p/ChuNq5_OC2C/</v>
      </c>
    </row>
    <row r="5122" spans="1:7">
      <c r="A5122" s="7">
        <v>20220901114823</v>
      </c>
      <c r="B5122">
        <v>814</v>
      </c>
      <c r="C5122" t="s">
        <v>0</v>
      </c>
      <c r="D5122" t="s">
        <v>977</v>
      </c>
      <c r="E5122" s="1">
        <v>44799.504166666666</v>
      </c>
      <c r="F5122" t="s">
        <v>680</v>
      </c>
      <c r="G5122" t="str">
        <f>_xlfn.CONCAT("https://www.instagram.com/p/",python_data[[#This Row],[post]],"/")</f>
        <v>https://www.instagram.com/p/ChuNq5_OC2C/</v>
      </c>
    </row>
    <row r="5123" spans="1:7">
      <c r="A5123" s="7">
        <v>20220901114823</v>
      </c>
      <c r="B5123">
        <v>814</v>
      </c>
      <c r="C5123" t="s">
        <v>0</v>
      </c>
      <c r="D5123" t="s">
        <v>977</v>
      </c>
      <c r="E5123" s="1">
        <v>44799.504166666666</v>
      </c>
      <c r="F5123" t="s">
        <v>969</v>
      </c>
      <c r="G5123" t="str">
        <f>_xlfn.CONCAT("https://www.instagram.com/p/",python_data[[#This Row],[post]],"/")</f>
        <v>https://www.instagram.com/p/ChuNq5_OC2C/</v>
      </c>
    </row>
    <row r="5124" spans="1:7">
      <c r="A5124" s="7">
        <v>20220901114823</v>
      </c>
      <c r="B5124">
        <v>814</v>
      </c>
      <c r="C5124" t="s">
        <v>0</v>
      </c>
      <c r="D5124" t="s">
        <v>977</v>
      </c>
      <c r="E5124" s="1">
        <v>44799.504166666666</v>
      </c>
      <c r="F5124" t="s">
        <v>308</v>
      </c>
      <c r="G5124" t="str">
        <f>_xlfn.CONCAT("https://www.instagram.com/p/",python_data[[#This Row],[post]],"/")</f>
        <v>https://www.instagram.com/p/ChuNq5_OC2C/</v>
      </c>
    </row>
    <row r="5125" spans="1:7">
      <c r="A5125" s="7">
        <v>20220901114823</v>
      </c>
      <c r="B5125">
        <v>814</v>
      </c>
      <c r="C5125" t="s">
        <v>0</v>
      </c>
      <c r="D5125" t="s">
        <v>977</v>
      </c>
      <c r="E5125" s="1">
        <v>44799.504166666666</v>
      </c>
      <c r="F5125" t="s">
        <v>475</v>
      </c>
      <c r="G5125" t="str">
        <f>_xlfn.CONCAT("https://www.instagram.com/p/",python_data[[#This Row],[post]],"/")</f>
        <v>https://www.instagram.com/p/ChuNq5_OC2C/</v>
      </c>
    </row>
    <row r="5126" spans="1:7">
      <c r="A5126" s="7">
        <v>20220901114823</v>
      </c>
      <c r="B5126">
        <v>814</v>
      </c>
      <c r="C5126" t="s">
        <v>0</v>
      </c>
      <c r="D5126" t="s">
        <v>977</v>
      </c>
      <c r="E5126" s="1">
        <v>44799.504166666666</v>
      </c>
      <c r="F5126" t="s">
        <v>509</v>
      </c>
      <c r="G5126" t="str">
        <f>_xlfn.CONCAT("https://www.instagram.com/p/",python_data[[#This Row],[post]],"/")</f>
        <v>https://www.instagram.com/p/ChuNq5_OC2C/</v>
      </c>
    </row>
    <row r="5127" spans="1:7">
      <c r="A5127" s="7">
        <v>20220901114823</v>
      </c>
      <c r="B5127">
        <v>814</v>
      </c>
      <c r="C5127" t="s">
        <v>0</v>
      </c>
      <c r="D5127" t="s">
        <v>977</v>
      </c>
      <c r="E5127" s="1">
        <v>44799.504166666666</v>
      </c>
      <c r="F5127" t="s">
        <v>694</v>
      </c>
      <c r="G5127" t="str">
        <f>_xlfn.CONCAT("https://www.instagram.com/p/",python_data[[#This Row],[post]],"/")</f>
        <v>https://www.instagram.com/p/ChuNq5_OC2C/</v>
      </c>
    </row>
    <row r="5128" spans="1:7">
      <c r="A5128" s="7">
        <v>20220901114823</v>
      </c>
      <c r="B5128">
        <v>814</v>
      </c>
      <c r="C5128" t="s">
        <v>0</v>
      </c>
      <c r="D5128" t="s">
        <v>977</v>
      </c>
      <c r="E5128" s="1">
        <v>44799.504166666666</v>
      </c>
      <c r="F5128" t="s">
        <v>4</v>
      </c>
      <c r="G5128" t="str">
        <f>_xlfn.CONCAT("https://www.instagram.com/p/",python_data[[#This Row],[post]],"/")</f>
        <v>https://www.instagram.com/p/ChuNq5_OC2C/</v>
      </c>
    </row>
    <row r="5129" spans="1:7">
      <c r="A5129" s="7">
        <v>20220901114823</v>
      </c>
      <c r="B5129">
        <v>814</v>
      </c>
      <c r="C5129" t="s">
        <v>0</v>
      </c>
      <c r="D5129" t="s">
        <v>977</v>
      </c>
      <c r="E5129" s="1">
        <v>44799.504166666666</v>
      </c>
      <c r="F5129" t="s">
        <v>771</v>
      </c>
      <c r="G5129" t="str">
        <f>_xlfn.CONCAT("https://www.instagram.com/p/",python_data[[#This Row],[post]],"/")</f>
        <v>https://www.instagram.com/p/ChuNq5_OC2C/</v>
      </c>
    </row>
    <row r="5130" spans="1:7">
      <c r="A5130" s="7">
        <v>20220901114823</v>
      </c>
      <c r="B5130">
        <v>814</v>
      </c>
      <c r="C5130" t="s">
        <v>0</v>
      </c>
      <c r="D5130" t="s">
        <v>977</v>
      </c>
      <c r="E5130" s="1">
        <v>44799.504166666666</v>
      </c>
      <c r="F5130" t="s">
        <v>78</v>
      </c>
      <c r="G5130" t="str">
        <f>_xlfn.CONCAT("https://www.instagram.com/p/",python_data[[#This Row],[post]],"/")</f>
        <v>https://www.instagram.com/p/ChuNq5_OC2C/</v>
      </c>
    </row>
    <row r="5131" spans="1:7">
      <c r="A5131" s="7">
        <v>20220901114823</v>
      </c>
      <c r="B5131">
        <v>814</v>
      </c>
      <c r="C5131" t="s">
        <v>0</v>
      </c>
      <c r="D5131" t="s">
        <v>977</v>
      </c>
      <c r="E5131" s="1">
        <v>44799.504166666666</v>
      </c>
      <c r="F5131" t="s">
        <v>264</v>
      </c>
      <c r="G5131" t="str">
        <f>_xlfn.CONCAT("https://www.instagram.com/p/",python_data[[#This Row],[post]],"/")</f>
        <v>https://www.instagram.com/p/ChuNq5_OC2C/</v>
      </c>
    </row>
    <row r="5132" spans="1:7">
      <c r="A5132" s="7">
        <v>20220901114823</v>
      </c>
      <c r="B5132">
        <v>814</v>
      </c>
      <c r="C5132" t="s">
        <v>0</v>
      </c>
      <c r="D5132" t="s">
        <v>977</v>
      </c>
      <c r="E5132" s="1">
        <v>44799.504166666666</v>
      </c>
      <c r="F5132" t="s">
        <v>401</v>
      </c>
      <c r="G5132" t="str">
        <f>_xlfn.CONCAT("https://www.instagram.com/p/",python_data[[#This Row],[post]],"/")</f>
        <v>https://www.instagram.com/p/ChuNq5_OC2C/</v>
      </c>
    </row>
    <row r="5133" spans="1:7">
      <c r="A5133" s="7">
        <v>20220901114823</v>
      </c>
      <c r="B5133">
        <v>814</v>
      </c>
      <c r="C5133" t="s">
        <v>0</v>
      </c>
      <c r="D5133" t="s">
        <v>977</v>
      </c>
      <c r="E5133" s="1">
        <v>44799.504166666666</v>
      </c>
      <c r="F5133" t="s">
        <v>372</v>
      </c>
      <c r="G5133" t="str">
        <f>_xlfn.CONCAT("https://www.instagram.com/p/",python_data[[#This Row],[post]],"/")</f>
        <v>https://www.instagram.com/p/ChuNq5_OC2C/</v>
      </c>
    </row>
    <row r="5134" spans="1:7">
      <c r="A5134" s="7">
        <v>20220901114823</v>
      </c>
      <c r="B5134">
        <v>814</v>
      </c>
      <c r="C5134" t="s">
        <v>0</v>
      </c>
      <c r="D5134" t="s">
        <v>977</v>
      </c>
      <c r="E5134" s="1">
        <v>44799.504166666666</v>
      </c>
      <c r="F5134" t="s">
        <v>985</v>
      </c>
      <c r="G5134" t="str">
        <f>_xlfn.CONCAT("https://www.instagram.com/p/",python_data[[#This Row],[post]],"/")</f>
        <v>https://www.instagram.com/p/ChuNq5_OC2C/</v>
      </c>
    </row>
    <row r="5135" spans="1:7">
      <c r="A5135" s="7">
        <v>20220901114823</v>
      </c>
      <c r="B5135">
        <v>814</v>
      </c>
      <c r="C5135" t="s">
        <v>0</v>
      </c>
      <c r="D5135" t="s">
        <v>977</v>
      </c>
      <c r="E5135" s="1">
        <v>44799.504166666666</v>
      </c>
      <c r="F5135" t="s">
        <v>660</v>
      </c>
      <c r="G5135" t="str">
        <f>_xlfn.CONCAT("https://www.instagram.com/p/",python_data[[#This Row],[post]],"/")</f>
        <v>https://www.instagram.com/p/ChuNq5_OC2C/</v>
      </c>
    </row>
    <row r="5136" spans="1:7">
      <c r="A5136" s="7">
        <v>20220901114823</v>
      </c>
      <c r="B5136">
        <v>814</v>
      </c>
      <c r="C5136" t="s">
        <v>0</v>
      </c>
      <c r="D5136" t="s">
        <v>977</v>
      </c>
      <c r="E5136" s="1">
        <v>44799.504166666666</v>
      </c>
      <c r="F5136" t="s">
        <v>92</v>
      </c>
      <c r="G5136" t="str">
        <f>_xlfn.CONCAT("https://www.instagram.com/p/",python_data[[#This Row],[post]],"/")</f>
        <v>https://www.instagram.com/p/ChuNq5_OC2C/</v>
      </c>
    </row>
    <row r="5137" spans="1:7">
      <c r="A5137" s="7">
        <v>20220901114823</v>
      </c>
      <c r="B5137">
        <v>814</v>
      </c>
      <c r="C5137" t="s">
        <v>0</v>
      </c>
      <c r="D5137" t="s">
        <v>977</v>
      </c>
      <c r="E5137" s="1">
        <v>44799.504166666666</v>
      </c>
      <c r="F5137" t="s">
        <v>986</v>
      </c>
      <c r="G5137" t="str">
        <f>_xlfn.CONCAT("https://www.instagram.com/p/",python_data[[#This Row],[post]],"/")</f>
        <v>https://www.instagram.com/p/ChuNq5_OC2C/</v>
      </c>
    </row>
    <row r="5138" spans="1:7">
      <c r="A5138" s="7">
        <v>20220901114823</v>
      </c>
      <c r="B5138">
        <v>814</v>
      </c>
      <c r="C5138" t="s">
        <v>0</v>
      </c>
      <c r="D5138" t="s">
        <v>977</v>
      </c>
      <c r="E5138" s="1">
        <v>44799.504166666666</v>
      </c>
      <c r="F5138" t="s">
        <v>987</v>
      </c>
      <c r="G5138" t="str">
        <f>_xlfn.CONCAT("https://www.instagram.com/p/",python_data[[#This Row],[post]],"/")</f>
        <v>https://www.instagram.com/p/ChuNq5_OC2C/</v>
      </c>
    </row>
    <row r="5139" spans="1:7">
      <c r="A5139" s="7">
        <v>20220901114823</v>
      </c>
      <c r="B5139">
        <v>814</v>
      </c>
      <c r="C5139" t="s">
        <v>0</v>
      </c>
      <c r="D5139" t="s">
        <v>977</v>
      </c>
      <c r="E5139" s="1">
        <v>44799.504166666666</v>
      </c>
      <c r="F5139" t="s">
        <v>224</v>
      </c>
      <c r="G5139" t="str">
        <f>_xlfn.CONCAT("https://www.instagram.com/p/",python_data[[#This Row],[post]],"/")</f>
        <v>https://www.instagram.com/p/ChuNq5_OC2C/</v>
      </c>
    </row>
    <row r="5140" spans="1:7">
      <c r="A5140" s="7">
        <v>20220901114823</v>
      </c>
      <c r="B5140">
        <v>814</v>
      </c>
      <c r="C5140" t="s">
        <v>0</v>
      </c>
      <c r="D5140" t="s">
        <v>977</v>
      </c>
      <c r="E5140" s="1">
        <v>44799.504166666666</v>
      </c>
      <c r="F5140" t="s">
        <v>676</v>
      </c>
      <c r="G5140" t="str">
        <f>_xlfn.CONCAT("https://www.instagram.com/p/",python_data[[#This Row],[post]],"/")</f>
        <v>https://www.instagram.com/p/ChuNq5_OC2C/</v>
      </c>
    </row>
    <row r="5141" spans="1:7">
      <c r="A5141" s="7">
        <v>20220901114823</v>
      </c>
      <c r="B5141">
        <v>814</v>
      </c>
      <c r="C5141" t="s">
        <v>0</v>
      </c>
      <c r="D5141" t="s">
        <v>977</v>
      </c>
      <c r="E5141" s="1">
        <v>44799.504166666666</v>
      </c>
      <c r="F5141" t="s">
        <v>90</v>
      </c>
      <c r="G5141" t="str">
        <f>_xlfn.CONCAT("https://www.instagram.com/p/",python_data[[#This Row],[post]],"/")</f>
        <v>https://www.instagram.com/p/ChuNq5_OC2C/</v>
      </c>
    </row>
    <row r="5142" spans="1:7">
      <c r="A5142" s="7">
        <v>20220901114823</v>
      </c>
      <c r="B5142">
        <v>814</v>
      </c>
      <c r="C5142" t="s">
        <v>0</v>
      </c>
      <c r="D5142" t="s">
        <v>977</v>
      </c>
      <c r="E5142" s="1">
        <v>44799.504166666666</v>
      </c>
      <c r="F5142" t="s">
        <v>491</v>
      </c>
      <c r="G5142" t="str">
        <f>_xlfn.CONCAT("https://www.instagram.com/p/",python_data[[#This Row],[post]],"/")</f>
        <v>https://www.instagram.com/p/ChuNq5_OC2C/</v>
      </c>
    </row>
    <row r="5143" spans="1:7">
      <c r="A5143" s="7">
        <v>20220901114823</v>
      </c>
      <c r="B5143">
        <v>814</v>
      </c>
      <c r="C5143" t="s">
        <v>0</v>
      </c>
      <c r="D5143" t="s">
        <v>977</v>
      </c>
      <c r="E5143" s="1">
        <v>44799.504166666666</v>
      </c>
      <c r="F5143" t="s">
        <v>988</v>
      </c>
      <c r="G5143" t="str">
        <f>_xlfn.CONCAT("https://www.instagram.com/p/",python_data[[#This Row],[post]],"/")</f>
        <v>https://www.instagram.com/p/ChuNq5_OC2C/</v>
      </c>
    </row>
    <row r="5144" spans="1:7">
      <c r="A5144" s="7">
        <v>20220901114823</v>
      </c>
      <c r="B5144">
        <v>814</v>
      </c>
      <c r="C5144" t="s">
        <v>0</v>
      </c>
      <c r="D5144" t="s">
        <v>977</v>
      </c>
      <c r="E5144" s="1">
        <v>44799.504166666666</v>
      </c>
      <c r="F5144" t="s">
        <v>87</v>
      </c>
      <c r="G5144" t="str">
        <f>_xlfn.CONCAT("https://www.instagram.com/p/",python_data[[#This Row],[post]],"/")</f>
        <v>https://www.instagram.com/p/ChuNq5_OC2C/</v>
      </c>
    </row>
    <row r="5145" spans="1:7">
      <c r="A5145" s="7">
        <v>20220901114823</v>
      </c>
      <c r="B5145">
        <v>814</v>
      </c>
      <c r="C5145" t="s">
        <v>0</v>
      </c>
      <c r="D5145" t="s">
        <v>977</v>
      </c>
      <c r="E5145" s="1">
        <v>44799.504166666666</v>
      </c>
      <c r="F5145" t="s">
        <v>65</v>
      </c>
      <c r="G5145" t="str">
        <f>_xlfn.CONCAT("https://www.instagram.com/p/",python_data[[#This Row],[post]],"/")</f>
        <v>https://www.instagram.com/p/ChuNq5_OC2C/</v>
      </c>
    </row>
    <row r="5146" spans="1:7">
      <c r="A5146" s="7">
        <v>20220901114823</v>
      </c>
      <c r="B5146">
        <v>814</v>
      </c>
      <c r="C5146" t="s">
        <v>0</v>
      </c>
      <c r="D5146" t="s">
        <v>977</v>
      </c>
      <c r="E5146" s="1">
        <v>44799.504166666666</v>
      </c>
      <c r="F5146" t="s">
        <v>951</v>
      </c>
      <c r="G5146" t="str">
        <f>_xlfn.CONCAT("https://www.instagram.com/p/",python_data[[#This Row],[post]],"/")</f>
        <v>https://www.instagram.com/p/ChuNq5_OC2C/</v>
      </c>
    </row>
    <row r="5147" spans="1:7">
      <c r="A5147" s="7">
        <v>20220901114823</v>
      </c>
      <c r="B5147">
        <v>814</v>
      </c>
      <c r="C5147" t="s">
        <v>0</v>
      </c>
      <c r="D5147" t="s">
        <v>977</v>
      </c>
      <c r="E5147" s="1">
        <v>44799.504166666666</v>
      </c>
      <c r="F5147" t="s">
        <v>98</v>
      </c>
      <c r="G5147" t="str">
        <f>_xlfn.CONCAT("https://www.instagram.com/p/",python_data[[#This Row],[post]],"/")</f>
        <v>https://www.instagram.com/p/ChuNq5_OC2C/</v>
      </c>
    </row>
    <row r="5148" spans="1:7">
      <c r="A5148" s="7">
        <v>20220901114823</v>
      </c>
      <c r="B5148">
        <v>814</v>
      </c>
      <c r="C5148" t="s">
        <v>0</v>
      </c>
      <c r="D5148" t="s">
        <v>977</v>
      </c>
      <c r="E5148" s="1">
        <v>44799.504166666666</v>
      </c>
      <c r="F5148" t="s">
        <v>130</v>
      </c>
      <c r="G5148" t="str">
        <f>_xlfn.CONCAT("https://www.instagram.com/p/",python_data[[#This Row],[post]],"/")</f>
        <v>https://www.instagram.com/p/ChuNq5_OC2C/</v>
      </c>
    </row>
    <row r="5149" spans="1:7">
      <c r="A5149" s="7">
        <v>20220901114823</v>
      </c>
      <c r="B5149">
        <v>814</v>
      </c>
      <c r="C5149" t="s">
        <v>0</v>
      </c>
      <c r="D5149" t="s">
        <v>977</v>
      </c>
      <c r="E5149" s="1">
        <v>44799.504166666666</v>
      </c>
      <c r="F5149" t="s">
        <v>989</v>
      </c>
      <c r="G5149" t="str">
        <f>_xlfn.CONCAT("https://www.instagram.com/p/",python_data[[#This Row],[post]],"/")</f>
        <v>https://www.instagram.com/p/ChuNq5_OC2C/</v>
      </c>
    </row>
    <row r="5150" spans="1:7">
      <c r="A5150" s="7">
        <v>20220901114823</v>
      </c>
      <c r="B5150">
        <v>814</v>
      </c>
      <c r="C5150" t="s">
        <v>0</v>
      </c>
      <c r="D5150" t="s">
        <v>977</v>
      </c>
      <c r="E5150" s="1">
        <v>44799.504166666666</v>
      </c>
      <c r="F5150" t="s">
        <v>30</v>
      </c>
      <c r="G5150" t="str">
        <f>_xlfn.CONCAT("https://www.instagram.com/p/",python_data[[#This Row],[post]],"/")</f>
        <v>https://www.instagram.com/p/ChuNq5_OC2C/</v>
      </c>
    </row>
    <row r="5151" spans="1:7">
      <c r="A5151" s="7">
        <v>20220901114823</v>
      </c>
      <c r="B5151">
        <v>814</v>
      </c>
      <c r="C5151" t="s">
        <v>0</v>
      </c>
      <c r="D5151" t="s">
        <v>977</v>
      </c>
      <c r="E5151" s="1">
        <v>44799.504166666666</v>
      </c>
      <c r="F5151" t="s">
        <v>58</v>
      </c>
      <c r="G5151" t="str">
        <f>_xlfn.CONCAT("https://www.instagram.com/p/",python_data[[#This Row],[post]],"/")</f>
        <v>https://www.instagram.com/p/ChuNq5_OC2C/</v>
      </c>
    </row>
    <row r="5152" spans="1:7">
      <c r="A5152" s="7">
        <v>20220901114823</v>
      </c>
      <c r="B5152">
        <v>814</v>
      </c>
      <c r="C5152" t="s">
        <v>0</v>
      </c>
      <c r="D5152" t="s">
        <v>977</v>
      </c>
      <c r="E5152" s="1">
        <v>44799.504166666666</v>
      </c>
      <c r="F5152" t="s">
        <v>72</v>
      </c>
      <c r="G5152" t="str">
        <f>_xlfn.CONCAT("https://www.instagram.com/p/",python_data[[#This Row],[post]],"/")</f>
        <v>https://www.instagram.com/p/ChuNq5_OC2C/</v>
      </c>
    </row>
    <row r="5153" spans="1:7">
      <c r="A5153" s="7">
        <v>20220901114823</v>
      </c>
      <c r="B5153">
        <v>814</v>
      </c>
      <c r="C5153" t="s">
        <v>0</v>
      </c>
      <c r="D5153" t="s">
        <v>977</v>
      </c>
      <c r="E5153" s="1">
        <v>44799.504166666666</v>
      </c>
      <c r="F5153" t="s">
        <v>990</v>
      </c>
      <c r="G5153" t="str">
        <f>_xlfn.CONCAT("https://www.instagram.com/p/",python_data[[#This Row],[post]],"/")</f>
        <v>https://www.instagram.com/p/ChuNq5_OC2C/</v>
      </c>
    </row>
    <row r="5154" spans="1:7">
      <c r="A5154" s="7">
        <v>20220901114823</v>
      </c>
      <c r="B5154">
        <v>814</v>
      </c>
      <c r="C5154" t="s">
        <v>0</v>
      </c>
      <c r="D5154" t="s">
        <v>977</v>
      </c>
      <c r="E5154" s="1">
        <v>44799.504166666666</v>
      </c>
      <c r="F5154" t="s">
        <v>652</v>
      </c>
      <c r="G5154" t="str">
        <f>_xlfn.CONCAT("https://www.instagram.com/p/",python_data[[#This Row],[post]],"/")</f>
        <v>https://www.instagram.com/p/ChuNq5_OC2C/</v>
      </c>
    </row>
    <row r="5155" spans="1:7">
      <c r="A5155" s="7">
        <v>20220901114823</v>
      </c>
      <c r="B5155">
        <v>814</v>
      </c>
      <c r="C5155" t="s">
        <v>0</v>
      </c>
      <c r="D5155" t="s">
        <v>977</v>
      </c>
      <c r="E5155" s="1">
        <v>44799.504166666666</v>
      </c>
      <c r="F5155" t="s">
        <v>274</v>
      </c>
      <c r="G5155" t="str">
        <f>_xlfn.CONCAT("https://www.instagram.com/p/",python_data[[#This Row],[post]],"/")</f>
        <v>https://www.instagram.com/p/ChuNq5_OC2C/</v>
      </c>
    </row>
    <row r="5156" spans="1:7">
      <c r="A5156" s="7">
        <v>20220901114823</v>
      </c>
      <c r="B5156">
        <v>814</v>
      </c>
      <c r="C5156" t="s">
        <v>0</v>
      </c>
      <c r="D5156" t="s">
        <v>977</v>
      </c>
      <c r="E5156" s="1">
        <v>44799.504166666666</v>
      </c>
      <c r="F5156" t="s">
        <v>670</v>
      </c>
      <c r="G5156" t="str">
        <f>_xlfn.CONCAT("https://www.instagram.com/p/",python_data[[#This Row],[post]],"/")</f>
        <v>https://www.instagram.com/p/ChuNq5_OC2C/</v>
      </c>
    </row>
    <row r="5157" spans="1:7">
      <c r="A5157" s="7">
        <v>20220901114823</v>
      </c>
      <c r="B5157">
        <v>814</v>
      </c>
      <c r="C5157" t="s">
        <v>0</v>
      </c>
      <c r="D5157" t="s">
        <v>977</v>
      </c>
      <c r="E5157" s="1">
        <v>44799.504166666666</v>
      </c>
      <c r="F5157" t="s">
        <v>19</v>
      </c>
      <c r="G5157" t="str">
        <f>_xlfn.CONCAT("https://www.instagram.com/p/",python_data[[#This Row],[post]],"/")</f>
        <v>https://www.instagram.com/p/ChuNq5_OC2C/</v>
      </c>
    </row>
    <row r="5158" spans="1:7">
      <c r="A5158" s="7">
        <v>20220901114823</v>
      </c>
      <c r="B5158">
        <v>814</v>
      </c>
      <c r="C5158" t="s">
        <v>0</v>
      </c>
      <c r="D5158" t="s">
        <v>977</v>
      </c>
      <c r="E5158" s="1">
        <v>44799.504166666666</v>
      </c>
      <c r="F5158" t="s">
        <v>68</v>
      </c>
      <c r="G5158" t="str">
        <f>_xlfn.CONCAT("https://www.instagram.com/p/",python_data[[#This Row],[post]],"/")</f>
        <v>https://www.instagram.com/p/ChuNq5_OC2C/</v>
      </c>
    </row>
    <row r="5159" spans="1:7">
      <c r="A5159" s="7">
        <v>20220901114823</v>
      </c>
      <c r="B5159">
        <v>814</v>
      </c>
      <c r="C5159" t="s">
        <v>0</v>
      </c>
      <c r="D5159" t="s">
        <v>977</v>
      </c>
      <c r="E5159" s="1">
        <v>44799.504166666666</v>
      </c>
      <c r="F5159" t="s">
        <v>181</v>
      </c>
      <c r="G5159" t="str">
        <f>_xlfn.CONCAT("https://www.instagram.com/p/",python_data[[#This Row],[post]],"/")</f>
        <v>https://www.instagram.com/p/ChuNq5_OC2C/</v>
      </c>
    </row>
    <row r="5160" spans="1:7">
      <c r="A5160" s="7">
        <v>20220901114823</v>
      </c>
      <c r="B5160">
        <v>814</v>
      </c>
      <c r="C5160" t="s">
        <v>0</v>
      </c>
      <c r="D5160" t="s">
        <v>977</v>
      </c>
      <c r="E5160" s="1">
        <v>44799.504166666666</v>
      </c>
      <c r="F5160" t="s">
        <v>74</v>
      </c>
      <c r="G5160" t="str">
        <f>_xlfn.CONCAT("https://www.instagram.com/p/",python_data[[#This Row],[post]],"/")</f>
        <v>https://www.instagram.com/p/ChuNq5_OC2C/</v>
      </c>
    </row>
    <row r="5161" spans="1:7">
      <c r="A5161" s="7">
        <v>20220901114823</v>
      </c>
      <c r="B5161">
        <v>814</v>
      </c>
      <c r="C5161" t="s">
        <v>0</v>
      </c>
      <c r="D5161" t="s">
        <v>977</v>
      </c>
      <c r="E5161" s="1">
        <v>44799.504166666666</v>
      </c>
      <c r="F5161" t="s">
        <v>47</v>
      </c>
      <c r="G5161" t="str">
        <f>_xlfn.CONCAT("https://www.instagram.com/p/",python_data[[#This Row],[post]],"/")</f>
        <v>https://www.instagram.com/p/ChuNq5_OC2C/</v>
      </c>
    </row>
    <row r="5162" spans="1:7">
      <c r="A5162" s="7">
        <v>20220901114823</v>
      </c>
      <c r="B5162">
        <v>814</v>
      </c>
      <c r="C5162" t="s">
        <v>0</v>
      </c>
      <c r="D5162" t="s">
        <v>977</v>
      </c>
      <c r="E5162" s="1">
        <v>44799.504166666666</v>
      </c>
      <c r="F5162" t="s">
        <v>991</v>
      </c>
      <c r="G5162" t="str">
        <f>_xlfn.CONCAT("https://www.instagram.com/p/",python_data[[#This Row],[post]],"/")</f>
        <v>https://www.instagram.com/p/ChuNq5_OC2C/</v>
      </c>
    </row>
    <row r="5163" spans="1:7">
      <c r="A5163" s="7">
        <v>20220901114823</v>
      </c>
      <c r="B5163">
        <v>814</v>
      </c>
      <c r="C5163" t="s">
        <v>0</v>
      </c>
      <c r="D5163" t="s">
        <v>977</v>
      </c>
      <c r="E5163" s="1">
        <v>44799.504166666666</v>
      </c>
      <c r="F5163" t="s">
        <v>148</v>
      </c>
      <c r="G5163" t="str">
        <f>_xlfn.CONCAT("https://www.instagram.com/p/",python_data[[#This Row],[post]],"/")</f>
        <v>https://www.instagram.com/p/ChuNq5_OC2C/</v>
      </c>
    </row>
    <row r="5164" spans="1:7">
      <c r="A5164" s="7">
        <v>20220901114823</v>
      </c>
      <c r="B5164">
        <v>814</v>
      </c>
      <c r="C5164" t="s">
        <v>0</v>
      </c>
      <c r="D5164" t="s">
        <v>977</v>
      </c>
      <c r="E5164" s="1">
        <v>44799.504166666666</v>
      </c>
      <c r="F5164" t="s">
        <v>230</v>
      </c>
      <c r="G5164" t="str">
        <f>_xlfn.CONCAT("https://www.instagram.com/p/",python_data[[#This Row],[post]],"/")</f>
        <v>https://www.instagram.com/p/ChuNq5_OC2C/</v>
      </c>
    </row>
    <row r="5165" spans="1:7">
      <c r="A5165" s="7">
        <v>20220901114823</v>
      </c>
      <c r="B5165">
        <v>814</v>
      </c>
      <c r="C5165" t="s">
        <v>0</v>
      </c>
      <c r="D5165" t="s">
        <v>977</v>
      </c>
      <c r="E5165" s="1">
        <v>44799.504166666666</v>
      </c>
      <c r="F5165" t="s">
        <v>399</v>
      </c>
      <c r="G5165" t="str">
        <f>_xlfn.CONCAT("https://www.instagram.com/p/",python_data[[#This Row],[post]],"/")</f>
        <v>https://www.instagram.com/p/ChuNq5_OC2C/</v>
      </c>
    </row>
    <row r="5166" spans="1:7">
      <c r="A5166" s="7">
        <v>20220901114823</v>
      </c>
      <c r="B5166">
        <v>814</v>
      </c>
      <c r="C5166" t="s">
        <v>0</v>
      </c>
      <c r="D5166" t="s">
        <v>977</v>
      </c>
      <c r="E5166" s="1">
        <v>44799.504166666666</v>
      </c>
      <c r="F5166" t="s">
        <v>41</v>
      </c>
      <c r="G5166" t="str">
        <f>_xlfn.CONCAT("https://www.instagram.com/p/",python_data[[#This Row],[post]],"/")</f>
        <v>https://www.instagram.com/p/ChuNq5_OC2C/</v>
      </c>
    </row>
    <row r="5167" spans="1:7">
      <c r="A5167" s="7">
        <v>20220901114823</v>
      </c>
      <c r="B5167">
        <v>814</v>
      </c>
      <c r="C5167" t="s">
        <v>0</v>
      </c>
      <c r="D5167" t="s">
        <v>977</v>
      </c>
      <c r="E5167" s="1">
        <v>44799.504166666666</v>
      </c>
      <c r="F5167" t="s">
        <v>51</v>
      </c>
      <c r="G5167" t="str">
        <f>_xlfn.CONCAT("https://www.instagram.com/p/",python_data[[#This Row],[post]],"/")</f>
        <v>https://www.instagram.com/p/ChuNq5_OC2C/</v>
      </c>
    </row>
    <row r="5168" spans="1:7">
      <c r="A5168" s="7">
        <v>20220901114823</v>
      </c>
      <c r="B5168">
        <v>814</v>
      </c>
      <c r="C5168" t="s">
        <v>0</v>
      </c>
      <c r="D5168" t="s">
        <v>977</v>
      </c>
      <c r="E5168" s="1">
        <v>44799.504166666666</v>
      </c>
      <c r="F5168" t="s">
        <v>530</v>
      </c>
      <c r="G5168" t="str">
        <f>_xlfn.CONCAT("https://www.instagram.com/p/",python_data[[#This Row],[post]],"/")</f>
        <v>https://www.instagram.com/p/ChuNq5_OC2C/</v>
      </c>
    </row>
    <row r="5169" spans="1:7">
      <c r="A5169" s="7">
        <v>20220901114823</v>
      </c>
      <c r="B5169">
        <v>814</v>
      </c>
      <c r="C5169" t="s">
        <v>0</v>
      </c>
      <c r="D5169" t="s">
        <v>977</v>
      </c>
      <c r="E5169" s="1">
        <v>44799.504166666666</v>
      </c>
      <c r="F5169" t="s">
        <v>108</v>
      </c>
      <c r="G5169" t="str">
        <f>_xlfn.CONCAT("https://www.instagram.com/p/",python_data[[#This Row],[post]],"/")</f>
        <v>https://www.instagram.com/p/ChuNq5_OC2C/</v>
      </c>
    </row>
    <row r="5170" spans="1:7">
      <c r="A5170" s="7">
        <v>20220901114823</v>
      </c>
      <c r="B5170">
        <v>814</v>
      </c>
      <c r="C5170" t="s">
        <v>0</v>
      </c>
      <c r="D5170" t="s">
        <v>977</v>
      </c>
      <c r="E5170" s="1">
        <v>44799.504166666666</v>
      </c>
      <c r="F5170" t="s">
        <v>606</v>
      </c>
      <c r="G5170" t="str">
        <f>_xlfn.CONCAT("https://www.instagram.com/p/",python_data[[#This Row],[post]],"/")</f>
        <v>https://www.instagram.com/p/ChuNq5_OC2C/</v>
      </c>
    </row>
    <row r="5171" spans="1:7">
      <c r="A5171" s="7">
        <v>20220901114823</v>
      </c>
      <c r="B5171">
        <v>814</v>
      </c>
      <c r="C5171" t="s">
        <v>0</v>
      </c>
      <c r="D5171" t="s">
        <v>977</v>
      </c>
      <c r="E5171" s="1">
        <v>44799.504166666666</v>
      </c>
      <c r="F5171" t="s">
        <v>755</v>
      </c>
      <c r="G5171" t="str">
        <f>_xlfn.CONCAT("https://www.instagram.com/p/",python_data[[#This Row],[post]],"/")</f>
        <v>https://www.instagram.com/p/ChuNq5_OC2C/</v>
      </c>
    </row>
    <row r="5172" spans="1:7">
      <c r="A5172" s="7">
        <v>20220901114823</v>
      </c>
      <c r="B5172">
        <v>814</v>
      </c>
      <c r="C5172" t="s">
        <v>0</v>
      </c>
      <c r="D5172" t="s">
        <v>977</v>
      </c>
      <c r="E5172" s="1">
        <v>44799.504166666666</v>
      </c>
      <c r="F5172" t="s">
        <v>598</v>
      </c>
      <c r="G5172" t="str">
        <f>_xlfn.CONCAT("https://www.instagram.com/p/",python_data[[#This Row],[post]],"/")</f>
        <v>https://www.instagram.com/p/ChuNq5_OC2C/</v>
      </c>
    </row>
    <row r="5173" spans="1:7">
      <c r="A5173" s="7">
        <v>20220901114823</v>
      </c>
      <c r="B5173">
        <v>814</v>
      </c>
      <c r="C5173" t="s">
        <v>0</v>
      </c>
      <c r="D5173" t="s">
        <v>977</v>
      </c>
      <c r="E5173" s="1">
        <v>44799.504166666666</v>
      </c>
      <c r="F5173" t="s">
        <v>467</v>
      </c>
      <c r="G5173" t="str">
        <f>_xlfn.CONCAT("https://www.instagram.com/p/",python_data[[#This Row],[post]],"/")</f>
        <v>https://www.instagram.com/p/ChuNq5_OC2C/</v>
      </c>
    </row>
    <row r="5174" spans="1:7">
      <c r="A5174" s="7">
        <v>20220901114823</v>
      </c>
      <c r="B5174">
        <v>814</v>
      </c>
      <c r="C5174" t="s">
        <v>0</v>
      </c>
      <c r="D5174" t="s">
        <v>977</v>
      </c>
      <c r="E5174" s="1">
        <v>44799.504166666666</v>
      </c>
      <c r="F5174" t="s">
        <v>50</v>
      </c>
      <c r="G5174" t="str">
        <f>_xlfn.CONCAT("https://www.instagram.com/p/",python_data[[#This Row],[post]],"/")</f>
        <v>https://www.instagram.com/p/ChuNq5_OC2C/</v>
      </c>
    </row>
    <row r="5175" spans="1:7">
      <c r="A5175" s="7">
        <v>20220901114823</v>
      </c>
      <c r="B5175">
        <v>814</v>
      </c>
      <c r="C5175" t="s">
        <v>0</v>
      </c>
      <c r="D5175" t="s">
        <v>977</v>
      </c>
      <c r="E5175" s="1">
        <v>44799.504166666666</v>
      </c>
      <c r="F5175" t="s">
        <v>992</v>
      </c>
      <c r="G5175" t="str">
        <f>_xlfn.CONCAT("https://www.instagram.com/p/",python_data[[#This Row],[post]],"/")</f>
        <v>https://www.instagram.com/p/ChuNq5_OC2C/</v>
      </c>
    </row>
    <row r="5176" spans="1:7">
      <c r="A5176" s="7">
        <v>20220901114823</v>
      </c>
      <c r="B5176">
        <v>814</v>
      </c>
      <c r="C5176" t="s">
        <v>0</v>
      </c>
      <c r="D5176" t="s">
        <v>977</v>
      </c>
      <c r="E5176" s="1">
        <v>44799.504166666666</v>
      </c>
      <c r="F5176" t="s">
        <v>907</v>
      </c>
      <c r="G5176" t="str">
        <f>_xlfn.CONCAT("https://www.instagram.com/p/",python_data[[#This Row],[post]],"/")</f>
        <v>https://www.instagram.com/p/ChuNq5_OC2C/</v>
      </c>
    </row>
    <row r="5177" spans="1:7">
      <c r="A5177" s="7">
        <v>20220901114823</v>
      </c>
      <c r="B5177">
        <v>814</v>
      </c>
      <c r="C5177" t="s">
        <v>0</v>
      </c>
      <c r="D5177" t="s">
        <v>977</v>
      </c>
      <c r="E5177" s="1">
        <v>44799.504166666666</v>
      </c>
      <c r="F5177" t="s">
        <v>107</v>
      </c>
      <c r="G5177" t="str">
        <f>_xlfn.CONCAT("https://www.instagram.com/p/",python_data[[#This Row],[post]],"/")</f>
        <v>https://www.instagram.com/p/ChuNq5_OC2C/</v>
      </c>
    </row>
    <row r="5178" spans="1:7">
      <c r="A5178" s="7">
        <v>20220901114823</v>
      </c>
      <c r="B5178">
        <v>814</v>
      </c>
      <c r="C5178" t="s">
        <v>0</v>
      </c>
      <c r="D5178" t="s">
        <v>977</v>
      </c>
      <c r="E5178" s="1">
        <v>44799.504166666666</v>
      </c>
      <c r="F5178" t="s">
        <v>56</v>
      </c>
      <c r="G5178" t="str">
        <f>_xlfn.CONCAT("https://www.instagram.com/p/",python_data[[#This Row],[post]],"/")</f>
        <v>https://www.instagram.com/p/ChuNq5_OC2C/</v>
      </c>
    </row>
    <row r="5179" spans="1:7">
      <c r="A5179" s="7">
        <v>20220901114823</v>
      </c>
      <c r="B5179">
        <v>814</v>
      </c>
      <c r="C5179" t="s">
        <v>0</v>
      </c>
      <c r="D5179" t="s">
        <v>977</v>
      </c>
      <c r="E5179" s="1">
        <v>44799.504166666666</v>
      </c>
      <c r="F5179" t="s">
        <v>24</v>
      </c>
      <c r="G5179" t="str">
        <f>_xlfn.CONCAT("https://www.instagram.com/p/",python_data[[#This Row],[post]],"/")</f>
        <v>https://www.instagram.com/p/ChuNq5_OC2C/</v>
      </c>
    </row>
    <row r="5180" spans="1:7">
      <c r="A5180" s="7">
        <v>20220901114823</v>
      </c>
      <c r="B5180">
        <v>814</v>
      </c>
      <c r="C5180" t="s">
        <v>0</v>
      </c>
      <c r="D5180" t="s">
        <v>977</v>
      </c>
      <c r="E5180" s="1">
        <v>44799.504166666666</v>
      </c>
      <c r="F5180" t="s">
        <v>480</v>
      </c>
      <c r="G5180" t="str">
        <f>_xlfn.CONCAT("https://www.instagram.com/p/",python_data[[#This Row],[post]],"/")</f>
        <v>https://www.instagram.com/p/ChuNq5_OC2C/</v>
      </c>
    </row>
    <row r="5181" spans="1:7">
      <c r="A5181" s="7">
        <v>20220901114823</v>
      </c>
      <c r="B5181">
        <v>814</v>
      </c>
      <c r="C5181" t="s">
        <v>0</v>
      </c>
      <c r="D5181" t="s">
        <v>977</v>
      </c>
      <c r="E5181" s="1">
        <v>44799.504166666666</v>
      </c>
      <c r="F5181" t="s">
        <v>481</v>
      </c>
      <c r="G5181" t="str">
        <f>_xlfn.CONCAT("https://www.instagram.com/p/",python_data[[#This Row],[post]],"/")</f>
        <v>https://www.instagram.com/p/ChuNq5_OC2C/</v>
      </c>
    </row>
    <row r="5182" spans="1:7">
      <c r="A5182" s="7">
        <v>20220901114823</v>
      </c>
      <c r="B5182">
        <v>814</v>
      </c>
      <c r="C5182" t="s">
        <v>0</v>
      </c>
      <c r="D5182" t="s">
        <v>977</v>
      </c>
      <c r="E5182" s="1">
        <v>44799.504166666666</v>
      </c>
      <c r="F5182" t="s">
        <v>690</v>
      </c>
      <c r="G5182" t="str">
        <f>_xlfn.CONCAT("https://www.instagram.com/p/",python_data[[#This Row],[post]],"/")</f>
        <v>https://www.instagram.com/p/ChuNq5_OC2C/</v>
      </c>
    </row>
    <row r="5183" spans="1:7">
      <c r="A5183" s="7">
        <v>20220901114823</v>
      </c>
      <c r="B5183">
        <v>814</v>
      </c>
      <c r="C5183" t="s">
        <v>0</v>
      </c>
      <c r="D5183" t="s">
        <v>977</v>
      </c>
      <c r="E5183" s="1">
        <v>44799.504166666666</v>
      </c>
      <c r="F5183" t="s">
        <v>35</v>
      </c>
      <c r="G5183" t="str">
        <f>_xlfn.CONCAT("https://www.instagram.com/p/",python_data[[#This Row],[post]],"/")</f>
        <v>https://www.instagram.com/p/ChuNq5_OC2C/</v>
      </c>
    </row>
    <row r="5184" spans="1:7">
      <c r="A5184" s="7">
        <v>20220901114823</v>
      </c>
      <c r="B5184">
        <v>814</v>
      </c>
      <c r="C5184" t="s">
        <v>0</v>
      </c>
      <c r="D5184" t="s">
        <v>977</v>
      </c>
      <c r="E5184" s="1">
        <v>44799.504166666666</v>
      </c>
      <c r="F5184" t="s">
        <v>185</v>
      </c>
      <c r="G5184" t="str">
        <f>_xlfn.CONCAT("https://www.instagram.com/p/",python_data[[#This Row],[post]],"/")</f>
        <v>https://www.instagram.com/p/ChuNq5_OC2C/</v>
      </c>
    </row>
    <row r="5185" spans="1:7">
      <c r="A5185" s="7">
        <v>20220901114823</v>
      </c>
      <c r="B5185">
        <v>814</v>
      </c>
      <c r="C5185" t="s">
        <v>0</v>
      </c>
      <c r="D5185" t="s">
        <v>977</v>
      </c>
      <c r="E5185" s="1">
        <v>44799.504166666666</v>
      </c>
      <c r="F5185" t="s">
        <v>699</v>
      </c>
      <c r="G5185" t="str">
        <f>_xlfn.CONCAT("https://www.instagram.com/p/",python_data[[#This Row],[post]],"/")</f>
        <v>https://www.instagram.com/p/ChuNq5_OC2C/</v>
      </c>
    </row>
    <row r="5186" spans="1:7">
      <c r="A5186" s="7">
        <v>20220901114823</v>
      </c>
      <c r="B5186">
        <v>814</v>
      </c>
      <c r="C5186" t="s">
        <v>0</v>
      </c>
      <c r="D5186" t="s">
        <v>977</v>
      </c>
      <c r="E5186" s="1">
        <v>44799.504166666666</v>
      </c>
      <c r="F5186" t="s">
        <v>70</v>
      </c>
      <c r="G5186" t="str">
        <f>_xlfn.CONCAT("https://www.instagram.com/p/",python_data[[#This Row],[post]],"/")</f>
        <v>https://www.instagram.com/p/ChuNq5_OC2C/</v>
      </c>
    </row>
    <row r="5187" spans="1:7">
      <c r="A5187" s="7">
        <v>20220901114823</v>
      </c>
      <c r="B5187">
        <v>814</v>
      </c>
      <c r="C5187" t="s">
        <v>0</v>
      </c>
      <c r="D5187" t="s">
        <v>977</v>
      </c>
      <c r="E5187" s="1">
        <v>44799.504166666666</v>
      </c>
      <c r="F5187" t="s">
        <v>600</v>
      </c>
      <c r="G5187" t="str">
        <f>_xlfn.CONCAT("https://www.instagram.com/p/",python_data[[#This Row],[post]],"/")</f>
        <v>https://www.instagram.com/p/ChuNq5_OC2C/</v>
      </c>
    </row>
    <row r="5188" spans="1:7">
      <c r="A5188" s="7">
        <v>20220901114823</v>
      </c>
      <c r="B5188">
        <v>814</v>
      </c>
      <c r="C5188" t="s">
        <v>0</v>
      </c>
      <c r="D5188" t="s">
        <v>977</v>
      </c>
      <c r="E5188" s="1">
        <v>44799.504166666666</v>
      </c>
      <c r="F5188" t="s">
        <v>724</v>
      </c>
      <c r="G5188" t="str">
        <f>_xlfn.CONCAT("https://www.instagram.com/p/",python_data[[#This Row],[post]],"/")</f>
        <v>https://www.instagram.com/p/ChuNq5_OC2C/</v>
      </c>
    </row>
    <row r="5189" spans="1:7">
      <c r="A5189" s="7">
        <v>20220901114823</v>
      </c>
      <c r="B5189">
        <v>814</v>
      </c>
      <c r="C5189" t="s">
        <v>0</v>
      </c>
      <c r="D5189" t="s">
        <v>977</v>
      </c>
      <c r="E5189" s="1">
        <v>44799.504166666666</v>
      </c>
      <c r="F5189" t="s">
        <v>311</v>
      </c>
      <c r="G5189" t="str">
        <f>_xlfn.CONCAT("https://www.instagram.com/p/",python_data[[#This Row],[post]],"/")</f>
        <v>https://www.instagram.com/p/ChuNq5_OC2C/</v>
      </c>
    </row>
    <row r="5190" spans="1:7">
      <c r="A5190" s="7">
        <v>20220901114823</v>
      </c>
      <c r="B5190">
        <v>814</v>
      </c>
      <c r="C5190" t="s">
        <v>0</v>
      </c>
      <c r="D5190" t="s">
        <v>977</v>
      </c>
      <c r="E5190" s="1">
        <v>44799.504166666666</v>
      </c>
      <c r="F5190" t="s">
        <v>141</v>
      </c>
      <c r="G5190" t="str">
        <f>_xlfn.CONCAT("https://www.instagram.com/p/",python_data[[#This Row],[post]],"/")</f>
        <v>https://www.instagram.com/p/ChuNq5_OC2C/</v>
      </c>
    </row>
    <row r="5191" spans="1:7">
      <c r="A5191" s="7">
        <v>20220901114823</v>
      </c>
      <c r="B5191">
        <v>814</v>
      </c>
      <c r="C5191" t="s">
        <v>0</v>
      </c>
      <c r="D5191" t="s">
        <v>977</v>
      </c>
      <c r="E5191" s="1">
        <v>44799.504166666666</v>
      </c>
      <c r="F5191" t="s">
        <v>727</v>
      </c>
      <c r="G5191" t="str">
        <f>_xlfn.CONCAT("https://www.instagram.com/p/",python_data[[#This Row],[post]],"/")</f>
        <v>https://www.instagram.com/p/ChuNq5_OC2C/</v>
      </c>
    </row>
    <row r="5192" spans="1:7">
      <c r="A5192" s="7">
        <v>20220901114823</v>
      </c>
      <c r="B5192">
        <v>814</v>
      </c>
      <c r="C5192" t="s">
        <v>0</v>
      </c>
      <c r="D5192" t="s">
        <v>977</v>
      </c>
      <c r="E5192" s="1">
        <v>44799.504166666666</v>
      </c>
      <c r="F5192" t="s">
        <v>993</v>
      </c>
      <c r="G5192" t="str">
        <f>_xlfn.CONCAT("https://www.instagram.com/p/",python_data[[#This Row],[post]],"/")</f>
        <v>https://www.instagram.com/p/ChuNq5_OC2C/</v>
      </c>
    </row>
    <row r="5193" spans="1:7">
      <c r="A5193" s="7">
        <v>20220901114823</v>
      </c>
      <c r="B5193">
        <v>814</v>
      </c>
      <c r="C5193" t="s">
        <v>0</v>
      </c>
      <c r="D5193" t="s">
        <v>977</v>
      </c>
      <c r="E5193" s="1">
        <v>44799.504166666666</v>
      </c>
      <c r="F5193" t="s">
        <v>122</v>
      </c>
      <c r="G5193" t="str">
        <f>_xlfn.CONCAT("https://www.instagram.com/p/",python_data[[#This Row],[post]],"/")</f>
        <v>https://www.instagram.com/p/ChuNq5_OC2C/</v>
      </c>
    </row>
    <row r="5194" spans="1:7">
      <c r="A5194" s="7">
        <v>20220901114823</v>
      </c>
      <c r="B5194">
        <v>814</v>
      </c>
      <c r="C5194" t="s">
        <v>0</v>
      </c>
      <c r="D5194" t="s">
        <v>977</v>
      </c>
      <c r="E5194" s="1">
        <v>44799.504166666666</v>
      </c>
      <c r="F5194" t="s">
        <v>994</v>
      </c>
      <c r="G5194" t="str">
        <f>_xlfn.CONCAT("https://www.instagram.com/p/",python_data[[#This Row],[post]],"/")</f>
        <v>https://www.instagram.com/p/ChuNq5_OC2C/</v>
      </c>
    </row>
    <row r="5195" spans="1:7">
      <c r="A5195" s="7">
        <v>20220901114823</v>
      </c>
      <c r="B5195">
        <v>814</v>
      </c>
      <c r="C5195" t="s">
        <v>0</v>
      </c>
      <c r="D5195" t="s">
        <v>977</v>
      </c>
      <c r="E5195" s="1">
        <v>44799.504166666666</v>
      </c>
      <c r="F5195" t="s">
        <v>853</v>
      </c>
      <c r="G5195" t="str">
        <f>_xlfn.CONCAT("https://www.instagram.com/p/",python_data[[#This Row],[post]],"/")</f>
        <v>https://www.instagram.com/p/ChuNq5_OC2C/</v>
      </c>
    </row>
    <row r="5196" spans="1:7">
      <c r="A5196" s="7">
        <v>20220901114823</v>
      </c>
      <c r="B5196">
        <v>814</v>
      </c>
      <c r="C5196" t="s">
        <v>0</v>
      </c>
      <c r="D5196" t="s">
        <v>977</v>
      </c>
      <c r="E5196" s="1">
        <v>44799.504166666666</v>
      </c>
      <c r="F5196" t="s">
        <v>929</v>
      </c>
      <c r="G5196" t="str">
        <f>_xlfn.CONCAT("https://www.instagram.com/p/",python_data[[#This Row],[post]],"/")</f>
        <v>https://www.instagram.com/p/ChuNq5_OC2C/</v>
      </c>
    </row>
    <row r="5197" spans="1:7">
      <c r="A5197" s="7">
        <v>20220901114823</v>
      </c>
      <c r="B5197">
        <v>814</v>
      </c>
      <c r="C5197" t="s">
        <v>0</v>
      </c>
      <c r="D5197" t="s">
        <v>977</v>
      </c>
      <c r="E5197" s="1">
        <v>44799.504166666666</v>
      </c>
      <c r="F5197" t="s">
        <v>377</v>
      </c>
      <c r="G5197" t="str">
        <f>_xlfn.CONCAT("https://www.instagram.com/p/",python_data[[#This Row],[post]],"/")</f>
        <v>https://www.instagram.com/p/ChuNq5_OC2C/</v>
      </c>
    </row>
    <row r="5198" spans="1:7">
      <c r="A5198" s="7">
        <v>20220901114823</v>
      </c>
      <c r="B5198">
        <v>814</v>
      </c>
      <c r="C5198" t="s">
        <v>0</v>
      </c>
      <c r="D5198" t="s">
        <v>977</v>
      </c>
      <c r="E5198" s="1">
        <v>44799.504166666666</v>
      </c>
      <c r="F5198" t="s">
        <v>354</v>
      </c>
      <c r="G5198" t="str">
        <f>_xlfn.CONCAT("https://www.instagram.com/p/",python_data[[#This Row],[post]],"/")</f>
        <v>https://www.instagram.com/p/ChuNq5_OC2C/</v>
      </c>
    </row>
    <row r="5199" spans="1:7">
      <c r="A5199" s="7">
        <v>20220901114823</v>
      </c>
      <c r="B5199">
        <v>814</v>
      </c>
      <c r="C5199" t="s">
        <v>0</v>
      </c>
      <c r="D5199" t="s">
        <v>977</v>
      </c>
      <c r="E5199" s="1">
        <v>44799.504166666666</v>
      </c>
      <c r="F5199" t="s">
        <v>892</v>
      </c>
      <c r="G5199" t="str">
        <f>_xlfn.CONCAT("https://www.instagram.com/p/",python_data[[#This Row],[post]],"/")</f>
        <v>https://www.instagram.com/p/ChuNq5_OC2C/</v>
      </c>
    </row>
    <row r="5200" spans="1:7">
      <c r="A5200" s="7">
        <v>20220901114823</v>
      </c>
      <c r="B5200">
        <v>814</v>
      </c>
      <c r="C5200" t="s">
        <v>0</v>
      </c>
      <c r="D5200" t="s">
        <v>977</v>
      </c>
      <c r="E5200" s="1">
        <v>44799.504166666666</v>
      </c>
      <c r="F5200" t="s">
        <v>995</v>
      </c>
      <c r="G5200" t="str">
        <f>_xlfn.CONCAT("https://www.instagram.com/p/",python_data[[#This Row],[post]],"/")</f>
        <v>https://www.instagram.com/p/ChuNq5_OC2C/</v>
      </c>
    </row>
    <row r="5201" spans="1:7">
      <c r="A5201" s="7">
        <v>20220901114823</v>
      </c>
      <c r="B5201">
        <v>814</v>
      </c>
      <c r="C5201" t="s">
        <v>0</v>
      </c>
      <c r="D5201" t="s">
        <v>977</v>
      </c>
      <c r="E5201" s="1">
        <v>44799.504166666666</v>
      </c>
      <c r="F5201" t="s">
        <v>166</v>
      </c>
      <c r="G5201" t="str">
        <f>_xlfn.CONCAT("https://www.instagram.com/p/",python_data[[#This Row],[post]],"/")</f>
        <v>https://www.instagram.com/p/ChuNq5_OC2C/</v>
      </c>
    </row>
    <row r="5202" spans="1:7">
      <c r="A5202" s="7">
        <v>20220901114823</v>
      </c>
      <c r="B5202">
        <v>814</v>
      </c>
      <c r="C5202" t="s">
        <v>0</v>
      </c>
      <c r="D5202" t="s">
        <v>977</v>
      </c>
      <c r="E5202" s="1">
        <v>44799.504166666666</v>
      </c>
      <c r="F5202" t="s">
        <v>99</v>
      </c>
      <c r="G5202" t="str">
        <f>_xlfn.CONCAT("https://www.instagram.com/p/",python_data[[#This Row],[post]],"/")</f>
        <v>https://www.instagram.com/p/ChuNq5_OC2C/</v>
      </c>
    </row>
    <row r="5203" spans="1:7">
      <c r="A5203" s="7">
        <v>20220901114823</v>
      </c>
      <c r="B5203">
        <v>814</v>
      </c>
      <c r="C5203" t="s">
        <v>0</v>
      </c>
      <c r="D5203" t="s">
        <v>977</v>
      </c>
      <c r="E5203" s="1">
        <v>44799.504166666666</v>
      </c>
      <c r="F5203" t="s">
        <v>196</v>
      </c>
      <c r="G5203" t="str">
        <f>_xlfn.CONCAT("https://www.instagram.com/p/",python_data[[#This Row],[post]],"/")</f>
        <v>https://www.instagram.com/p/ChuNq5_OC2C/</v>
      </c>
    </row>
    <row r="5204" spans="1:7">
      <c r="A5204" s="7">
        <v>20220901114823</v>
      </c>
      <c r="B5204">
        <v>814</v>
      </c>
      <c r="C5204" t="s">
        <v>0</v>
      </c>
      <c r="D5204" t="s">
        <v>977</v>
      </c>
      <c r="E5204" s="1">
        <v>44799.504166666666</v>
      </c>
      <c r="F5204" t="s">
        <v>945</v>
      </c>
      <c r="G5204" t="str">
        <f>_xlfn.CONCAT("https://www.instagram.com/p/",python_data[[#This Row],[post]],"/")</f>
        <v>https://www.instagram.com/p/ChuNq5_OC2C/</v>
      </c>
    </row>
    <row r="5205" spans="1:7">
      <c r="A5205" s="7">
        <v>20220901114823</v>
      </c>
      <c r="B5205">
        <v>814</v>
      </c>
      <c r="C5205" t="s">
        <v>0</v>
      </c>
      <c r="D5205" t="s">
        <v>977</v>
      </c>
      <c r="E5205" s="1">
        <v>44799.504166666666</v>
      </c>
      <c r="F5205" t="s">
        <v>207</v>
      </c>
      <c r="G5205" t="str">
        <f>_xlfn.CONCAT("https://www.instagram.com/p/",python_data[[#This Row],[post]],"/")</f>
        <v>https://www.instagram.com/p/ChuNq5_OC2C/</v>
      </c>
    </row>
    <row r="5206" spans="1:7">
      <c r="A5206" s="7">
        <v>20220901114823</v>
      </c>
      <c r="B5206">
        <v>814</v>
      </c>
      <c r="C5206" t="s">
        <v>0</v>
      </c>
      <c r="D5206" t="s">
        <v>977</v>
      </c>
      <c r="E5206" s="1">
        <v>44799.504166666666</v>
      </c>
      <c r="F5206" t="s">
        <v>97</v>
      </c>
      <c r="G5206" t="str">
        <f>_xlfn.CONCAT("https://www.instagram.com/p/",python_data[[#This Row],[post]],"/")</f>
        <v>https://www.instagram.com/p/ChuNq5_OC2C/</v>
      </c>
    </row>
    <row r="5207" spans="1:7">
      <c r="A5207" s="7">
        <v>20220901114823</v>
      </c>
      <c r="B5207">
        <v>814</v>
      </c>
      <c r="C5207" t="s">
        <v>0</v>
      </c>
      <c r="D5207" t="s">
        <v>977</v>
      </c>
      <c r="E5207" s="1">
        <v>44799.504166666666</v>
      </c>
      <c r="F5207" t="s">
        <v>79</v>
      </c>
      <c r="G5207" t="str">
        <f>_xlfn.CONCAT("https://www.instagram.com/p/",python_data[[#This Row],[post]],"/")</f>
        <v>https://www.instagram.com/p/ChuNq5_OC2C/</v>
      </c>
    </row>
    <row r="5208" spans="1:7">
      <c r="A5208" s="7">
        <v>20220901114823</v>
      </c>
      <c r="B5208">
        <v>814</v>
      </c>
      <c r="C5208" t="s">
        <v>0</v>
      </c>
      <c r="D5208" t="s">
        <v>977</v>
      </c>
      <c r="E5208" s="1">
        <v>44799.504166666666</v>
      </c>
      <c r="F5208" t="s">
        <v>310</v>
      </c>
      <c r="G5208" t="str">
        <f>_xlfn.CONCAT("https://www.instagram.com/p/",python_data[[#This Row],[post]],"/")</f>
        <v>https://www.instagram.com/p/ChuNq5_OC2C/</v>
      </c>
    </row>
    <row r="5209" spans="1:7">
      <c r="A5209" s="7">
        <v>20220901114823</v>
      </c>
      <c r="B5209">
        <v>814</v>
      </c>
      <c r="C5209" t="s">
        <v>0</v>
      </c>
      <c r="D5209" t="s">
        <v>977</v>
      </c>
      <c r="E5209" s="1">
        <v>44799.504166666666</v>
      </c>
      <c r="F5209" t="s">
        <v>996</v>
      </c>
      <c r="G5209" t="str">
        <f>_xlfn.CONCAT("https://www.instagram.com/p/",python_data[[#This Row],[post]],"/")</f>
        <v>https://www.instagram.com/p/ChuNq5_OC2C/</v>
      </c>
    </row>
    <row r="5210" spans="1:7">
      <c r="A5210" s="7">
        <v>20220901114823</v>
      </c>
      <c r="B5210">
        <v>814</v>
      </c>
      <c r="C5210" t="s">
        <v>0</v>
      </c>
      <c r="D5210" t="s">
        <v>977</v>
      </c>
      <c r="E5210" s="1">
        <v>44799.504166666666</v>
      </c>
      <c r="F5210" t="s">
        <v>124</v>
      </c>
      <c r="G5210" t="str">
        <f>_xlfn.CONCAT("https://www.instagram.com/p/",python_data[[#This Row],[post]],"/")</f>
        <v>https://www.instagram.com/p/ChuNq5_OC2C/</v>
      </c>
    </row>
    <row r="5211" spans="1:7">
      <c r="A5211" s="7">
        <v>20220901114823</v>
      </c>
      <c r="B5211">
        <v>814</v>
      </c>
      <c r="C5211" t="s">
        <v>0</v>
      </c>
      <c r="D5211" t="s">
        <v>977</v>
      </c>
      <c r="E5211" s="1">
        <v>44799.504166666666</v>
      </c>
      <c r="F5211" t="s">
        <v>10</v>
      </c>
      <c r="G5211" t="str">
        <f>_xlfn.CONCAT("https://www.instagram.com/p/",python_data[[#This Row],[post]],"/")</f>
        <v>https://www.instagram.com/p/ChuNq5_OC2C/</v>
      </c>
    </row>
    <row r="5212" spans="1:7">
      <c r="A5212" s="7">
        <v>20220901114823</v>
      </c>
      <c r="B5212">
        <v>814</v>
      </c>
      <c r="C5212" t="s">
        <v>0</v>
      </c>
      <c r="D5212" t="s">
        <v>977</v>
      </c>
      <c r="E5212" s="1">
        <v>44799.504166666666</v>
      </c>
      <c r="F5212" t="s">
        <v>843</v>
      </c>
      <c r="G5212" t="str">
        <f>_xlfn.CONCAT("https://www.instagram.com/p/",python_data[[#This Row],[post]],"/")</f>
        <v>https://www.instagram.com/p/ChuNq5_OC2C/</v>
      </c>
    </row>
    <row r="5213" spans="1:7">
      <c r="A5213" s="7">
        <v>20220901114823</v>
      </c>
      <c r="B5213">
        <v>814</v>
      </c>
      <c r="C5213" t="s">
        <v>0</v>
      </c>
      <c r="D5213" t="s">
        <v>977</v>
      </c>
      <c r="E5213" s="1">
        <v>44799.504166666666</v>
      </c>
      <c r="F5213" t="s">
        <v>997</v>
      </c>
      <c r="G5213" t="str">
        <f>_xlfn.CONCAT("https://www.instagram.com/p/",python_data[[#This Row],[post]],"/")</f>
        <v>https://www.instagram.com/p/ChuNq5_OC2C/</v>
      </c>
    </row>
    <row r="5214" spans="1:7">
      <c r="A5214" s="7">
        <v>20220901114823</v>
      </c>
      <c r="B5214">
        <v>814</v>
      </c>
      <c r="C5214" t="s">
        <v>0</v>
      </c>
      <c r="D5214" t="s">
        <v>977</v>
      </c>
      <c r="E5214" s="1">
        <v>44799.504166666666</v>
      </c>
      <c r="F5214" t="s">
        <v>610</v>
      </c>
      <c r="G5214" t="str">
        <f>_xlfn.CONCAT("https://www.instagram.com/p/",python_data[[#This Row],[post]],"/")</f>
        <v>https://www.instagram.com/p/ChuNq5_OC2C/</v>
      </c>
    </row>
    <row r="5215" spans="1:7">
      <c r="A5215" s="7">
        <v>20220901114823</v>
      </c>
      <c r="B5215">
        <v>814</v>
      </c>
      <c r="C5215" t="s">
        <v>0</v>
      </c>
      <c r="D5215" t="s">
        <v>977</v>
      </c>
      <c r="E5215" s="1">
        <v>44799.504166666666</v>
      </c>
      <c r="F5215" t="s">
        <v>142</v>
      </c>
      <c r="G5215" t="str">
        <f>_xlfn.CONCAT("https://www.instagram.com/p/",python_data[[#This Row],[post]],"/")</f>
        <v>https://www.instagram.com/p/ChuNq5_OC2C/</v>
      </c>
    </row>
    <row r="5216" spans="1:7">
      <c r="A5216" s="7">
        <v>20220901114823</v>
      </c>
      <c r="B5216">
        <v>814</v>
      </c>
      <c r="C5216" t="s">
        <v>0</v>
      </c>
      <c r="D5216" t="s">
        <v>977</v>
      </c>
      <c r="E5216" s="1">
        <v>44799.504166666666</v>
      </c>
      <c r="F5216" t="s">
        <v>908</v>
      </c>
      <c r="G5216" t="str">
        <f>_xlfn.CONCAT("https://www.instagram.com/p/",python_data[[#This Row],[post]],"/")</f>
        <v>https://www.instagram.com/p/ChuNq5_OC2C/</v>
      </c>
    </row>
    <row r="5217" spans="1:7">
      <c r="A5217" s="7">
        <v>20220901114823</v>
      </c>
      <c r="B5217">
        <v>814</v>
      </c>
      <c r="C5217" t="s">
        <v>0</v>
      </c>
      <c r="D5217" t="s">
        <v>977</v>
      </c>
      <c r="E5217" s="1">
        <v>44799.504166666666</v>
      </c>
      <c r="F5217" t="s">
        <v>223</v>
      </c>
      <c r="G5217" t="str">
        <f>_xlfn.CONCAT("https://www.instagram.com/p/",python_data[[#This Row],[post]],"/")</f>
        <v>https://www.instagram.com/p/ChuNq5_OC2C/</v>
      </c>
    </row>
    <row r="5218" spans="1:7">
      <c r="A5218" s="7">
        <v>20220901114823</v>
      </c>
      <c r="B5218">
        <v>814</v>
      </c>
      <c r="C5218" t="s">
        <v>0</v>
      </c>
      <c r="D5218" t="s">
        <v>977</v>
      </c>
      <c r="E5218" s="1">
        <v>44799.504166666666</v>
      </c>
      <c r="F5218" t="s">
        <v>14</v>
      </c>
      <c r="G5218" t="str">
        <f>_xlfn.CONCAT("https://www.instagram.com/p/",python_data[[#This Row],[post]],"/")</f>
        <v>https://www.instagram.com/p/ChuNq5_OC2C/</v>
      </c>
    </row>
    <row r="5219" spans="1:7">
      <c r="A5219" s="7">
        <v>20220901114823</v>
      </c>
      <c r="B5219">
        <v>814</v>
      </c>
      <c r="C5219" t="s">
        <v>0</v>
      </c>
      <c r="D5219" t="s">
        <v>977</v>
      </c>
      <c r="E5219" s="1">
        <v>44799.504166666666</v>
      </c>
      <c r="F5219" t="s">
        <v>998</v>
      </c>
      <c r="G5219" t="str">
        <f>_xlfn.CONCAT("https://www.instagram.com/p/",python_data[[#This Row],[post]],"/")</f>
        <v>https://www.instagram.com/p/ChuNq5_OC2C/</v>
      </c>
    </row>
    <row r="5220" spans="1:7">
      <c r="A5220" s="7">
        <v>20220901114823</v>
      </c>
      <c r="B5220">
        <v>814</v>
      </c>
      <c r="C5220" t="s">
        <v>0</v>
      </c>
      <c r="D5220" t="s">
        <v>977</v>
      </c>
      <c r="E5220" s="1">
        <v>44799.504166666666</v>
      </c>
      <c r="F5220" t="s">
        <v>463</v>
      </c>
      <c r="G5220" t="str">
        <f>_xlfn.CONCAT("https://www.instagram.com/p/",python_data[[#This Row],[post]],"/")</f>
        <v>https://www.instagram.com/p/ChuNq5_OC2C/</v>
      </c>
    </row>
    <row r="5221" spans="1:7">
      <c r="A5221" s="7">
        <v>20220901114823</v>
      </c>
      <c r="B5221">
        <v>814</v>
      </c>
      <c r="C5221" t="s">
        <v>0</v>
      </c>
      <c r="D5221" t="s">
        <v>977</v>
      </c>
      <c r="E5221" s="1">
        <v>44799.504166666666</v>
      </c>
      <c r="F5221" t="s">
        <v>371</v>
      </c>
      <c r="G5221" t="str">
        <f>_xlfn.CONCAT("https://www.instagram.com/p/",python_data[[#This Row],[post]],"/")</f>
        <v>https://www.instagram.com/p/ChuNq5_OC2C/</v>
      </c>
    </row>
    <row r="5222" spans="1:7">
      <c r="A5222" s="7">
        <v>20220901114823</v>
      </c>
      <c r="B5222">
        <v>814</v>
      </c>
      <c r="C5222" t="s">
        <v>0</v>
      </c>
      <c r="D5222" t="s">
        <v>977</v>
      </c>
      <c r="E5222" s="1">
        <v>44799.504166666666</v>
      </c>
      <c r="F5222" t="s">
        <v>592</v>
      </c>
      <c r="G5222" t="str">
        <f>_xlfn.CONCAT("https://www.instagram.com/p/",python_data[[#This Row],[post]],"/")</f>
        <v>https://www.instagram.com/p/ChuNq5_OC2C/</v>
      </c>
    </row>
    <row r="5223" spans="1:7">
      <c r="A5223" s="7">
        <v>20220901114823</v>
      </c>
      <c r="B5223">
        <v>814</v>
      </c>
      <c r="C5223" t="s">
        <v>0</v>
      </c>
      <c r="D5223" t="s">
        <v>977</v>
      </c>
      <c r="E5223" s="1">
        <v>44799.504166666666</v>
      </c>
      <c r="F5223" t="s">
        <v>537</v>
      </c>
      <c r="G5223" t="str">
        <f>_xlfn.CONCAT("https://www.instagram.com/p/",python_data[[#This Row],[post]],"/")</f>
        <v>https://www.instagram.com/p/ChuNq5_OC2C/</v>
      </c>
    </row>
    <row r="5224" spans="1:7">
      <c r="A5224" s="7">
        <v>20220901114823</v>
      </c>
      <c r="B5224">
        <v>814</v>
      </c>
      <c r="C5224" t="s">
        <v>0</v>
      </c>
      <c r="D5224" t="s">
        <v>977</v>
      </c>
      <c r="E5224" s="1">
        <v>44799.504166666666</v>
      </c>
      <c r="F5224" t="s">
        <v>609</v>
      </c>
      <c r="G5224" t="str">
        <f>_xlfn.CONCAT("https://www.instagram.com/p/",python_data[[#This Row],[post]],"/")</f>
        <v>https://www.instagram.com/p/ChuNq5_OC2C/</v>
      </c>
    </row>
    <row r="5225" spans="1:7">
      <c r="A5225" s="7">
        <v>20220901114823</v>
      </c>
      <c r="B5225">
        <v>814</v>
      </c>
      <c r="C5225" t="s">
        <v>0</v>
      </c>
      <c r="D5225" t="s">
        <v>977</v>
      </c>
      <c r="E5225" s="1">
        <v>44799.504166666666</v>
      </c>
      <c r="F5225" t="s">
        <v>206</v>
      </c>
      <c r="G5225" t="str">
        <f>_xlfn.CONCAT("https://www.instagram.com/p/",python_data[[#This Row],[post]],"/")</f>
        <v>https://www.instagram.com/p/ChuNq5_OC2C/</v>
      </c>
    </row>
    <row r="5226" spans="1:7">
      <c r="A5226" s="7">
        <v>20220901114823</v>
      </c>
      <c r="B5226">
        <v>814</v>
      </c>
      <c r="C5226" t="s">
        <v>0</v>
      </c>
      <c r="D5226" t="s">
        <v>977</v>
      </c>
      <c r="E5226" s="1">
        <v>44799.504166666666</v>
      </c>
      <c r="F5226" t="s">
        <v>999</v>
      </c>
      <c r="G5226" t="str">
        <f>_xlfn.CONCAT("https://www.instagram.com/p/",python_data[[#This Row],[post]],"/")</f>
        <v>https://www.instagram.com/p/ChuNq5_OC2C/</v>
      </c>
    </row>
    <row r="5227" spans="1:7">
      <c r="A5227" s="7">
        <v>20220901114823</v>
      </c>
      <c r="B5227">
        <v>814</v>
      </c>
      <c r="C5227" t="s">
        <v>0</v>
      </c>
      <c r="D5227" t="s">
        <v>977</v>
      </c>
      <c r="E5227" s="1">
        <v>44799.504166666666</v>
      </c>
      <c r="F5227" t="s">
        <v>15</v>
      </c>
      <c r="G5227" t="str">
        <f>_xlfn.CONCAT("https://www.instagram.com/p/",python_data[[#This Row],[post]],"/")</f>
        <v>https://www.instagram.com/p/ChuNq5_OC2C/</v>
      </c>
    </row>
    <row r="5228" spans="1:7">
      <c r="A5228" s="7">
        <v>20220901114823</v>
      </c>
      <c r="B5228">
        <v>814</v>
      </c>
      <c r="C5228" t="s">
        <v>0</v>
      </c>
      <c r="D5228" t="s">
        <v>977</v>
      </c>
      <c r="E5228" s="1">
        <v>44799.504166666666</v>
      </c>
      <c r="F5228" t="s">
        <v>1000</v>
      </c>
      <c r="G5228" t="str">
        <f>_xlfn.CONCAT("https://www.instagram.com/p/",python_data[[#This Row],[post]],"/")</f>
        <v>https://www.instagram.com/p/ChuNq5_OC2C/</v>
      </c>
    </row>
    <row r="5229" spans="1:7">
      <c r="A5229" s="7">
        <v>20220901114823</v>
      </c>
      <c r="B5229">
        <v>814</v>
      </c>
      <c r="C5229" t="s">
        <v>0</v>
      </c>
      <c r="D5229" t="s">
        <v>977</v>
      </c>
      <c r="E5229" s="1">
        <v>44799.504166666666</v>
      </c>
      <c r="F5229" t="s">
        <v>894</v>
      </c>
      <c r="G5229" t="str">
        <f>_xlfn.CONCAT("https://www.instagram.com/p/",python_data[[#This Row],[post]],"/")</f>
        <v>https://www.instagram.com/p/ChuNq5_OC2C/</v>
      </c>
    </row>
    <row r="5230" spans="1:7">
      <c r="A5230" s="7">
        <v>20220901114823</v>
      </c>
      <c r="B5230">
        <v>814</v>
      </c>
      <c r="C5230" t="s">
        <v>0</v>
      </c>
      <c r="D5230" t="s">
        <v>977</v>
      </c>
      <c r="E5230" s="1">
        <v>44799.504166666666</v>
      </c>
      <c r="F5230" t="s">
        <v>696</v>
      </c>
      <c r="G5230" t="str">
        <f>_xlfn.CONCAT("https://www.instagram.com/p/",python_data[[#This Row],[post]],"/")</f>
        <v>https://www.instagram.com/p/ChuNq5_OC2C/</v>
      </c>
    </row>
    <row r="5231" spans="1:7">
      <c r="A5231" s="7">
        <v>20220901114823</v>
      </c>
      <c r="B5231">
        <v>814</v>
      </c>
      <c r="C5231" t="s">
        <v>0</v>
      </c>
      <c r="D5231" t="s">
        <v>977</v>
      </c>
      <c r="E5231" s="1">
        <v>44799.504166666666</v>
      </c>
      <c r="F5231" t="s">
        <v>489</v>
      </c>
      <c r="G5231" t="str">
        <f>_xlfn.CONCAT("https://www.instagram.com/p/",python_data[[#This Row],[post]],"/")</f>
        <v>https://www.instagram.com/p/ChuNq5_OC2C/</v>
      </c>
    </row>
    <row r="5232" spans="1:7">
      <c r="A5232" s="7">
        <v>20220901114823</v>
      </c>
      <c r="B5232">
        <v>814</v>
      </c>
      <c r="C5232" t="s">
        <v>0</v>
      </c>
      <c r="D5232" t="s">
        <v>977</v>
      </c>
      <c r="E5232" s="1">
        <v>44799.504166666666</v>
      </c>
      <c r="F5232" t="s">
        <v>33</v>
      </c>
      <c r="G5232" t="str">
        <f>_xlfn.CONCAT("https://www.instagram.com/p/",python_data[[#This Row],[post]],"/")</f>
        <v>https://www.instagram.com/p/ChuNq5_OC2C/</v>
      </c>
    </row>
    <row r="5233" spans="1:7">
      <c r="A5233" s="7">
        <v>20220901114823</v>
      </c>
      <c r="B5233">
        <v>814</v>
      </c>
      <c r="C5233" t="s">
        <v>0</v>
      </c>
      <c r="D5233" t="s">
        <v>977</v>
      </c>
      <c r="E5233" s="1">
        <v>44799.504166666666</v>
      </c>
      <c r="F5233" t="s">
        <v>719</v>
      </c>
      <c r="G5233" t="str">
        <f>_xlfn.CONCAT("https://www.instagram.com/p/",python_data[[#This Row],[post]],"/")</f>
        <v>https://www.instagram.com/p/ChuNq5_OC2C/</v>
      </c>
    </row>
    <row r="5234" spans="1:7">
      <c r="A5234" s="7">
        <v>20220901114823</v>
      </c>
      <c r="B5234">
        <v>814</v>
      </c>
      <c r="C5234" t="s">
        <v>0</v>
      </c>
      <c r="D5234" t="s">
        <v>977</v>
      </c>
      <c r="E5234" s="1">
        <v>44799.504166666666</v>
      </c>
      <c r="F5234" t="s">
        <v>1001</v>
      </c>
      <c r="G5234" t="str">
        <f>_xlfn.CONCAT("https://www.instagram.com/p/",python_data[[#This Row],[post]],"/")</f>
        <v>https://www.instagram.com/p/ChuNq5_OC2C/</v>
      </c>
    </row>
    <row r="5235" spans="1:7">
      <c r="A5235" s="7">
        <v>20220901114823</v>
      </c>
      <c r="B5235">
        <v>814</v>
      </c>
      <c r="C5235" t="s">
        <v>0</v>
      </c>
      <c r="D5235" t="s">
        <v>977</v>
      </c>
      <c r="E5235" s="1">
        <v>44799.504166666666</v>
      </c>
      <c r="F5235" t="s">
        <v>49</v>
      </c>
      <c r="G5235" t="str">
        <f>_xlfn.CONCAT("https://www.instagram.com/p/",python_data[[#This Row],[post]],"/")</f>
        <v>https://www.instagram.com/p/ChuNq5_OC2C/</v>
      </c>
    </row>
    <row r="5236" spans="1:7">
      <c r="A5236" s="7">
        <v>20220901114823</v>
      </c>
      <c r="B5236">
        <v>814</v>
      </c>
      <c r="C5236" t="s">
        <v>0</v>
      </c>
      <c r="D5236" t="s">
        <v>977</v>
      </c>
      <c r="E5236" s="1">
        <v>44799.504166666666</v>
      </c>
      <c r="F5236" t="s">
        <v>154</v>
      </c>
      <c r="G5236" t="str">
        <f>_xlfn.CONCAT("https://www.instagram.com/p/",python_data[[#This Row],[post]],"/")</f>
        <v>https://www.instagram.com/p/ChuNq5_OC2C/</v>
      </c>
    </row>
    <row r="5237" spans="1:7">
      <c r="A5237" s="7">
        <v>20220901114823</v>
      </c>
      <c r="B5237">
        <v>814</v>
      </c>
      <c r="C5237" t="s">
        <v>0</v>
      </c>
      <c r="D5237" t="s">
        <v>977</v>
      </c>
      <c r="E5237" s="1">
        <v>44799.504166666666</v>
      </c>
      <c r="F5237" t="s">
        <v>18</v>
      </c>
      <c r="G5237" t="str">
        <f>_xlfn.CONCAT("https://www.instagram.com/p/",python_data[[#This Row],[post]],"/")</f>
        <v>https://www.instagram.com/p/ChuNq5_OC2C/</v>
      </c>
    </row>
    <row r="5238" spans="1:7">
      <c r="A5238" s="7">
        <v>20220901114823</v>
      </c>
      <c r="B5238">
        <v>814</v>
      </c>
      <c r="C5238" t="s">
        <v>0</v>
      </c>
      <c r="D5238" t="s">
        <v>977</v>
      </c>
      <c r="E5238" s="1">
        <v>44799.504166666666</v>
      </c>
      <c r="F5238" t="s">
        <v>0</v>
      </c>
      <c r="G5238" t="str">
        <f>_xlfn.CONCAT("https://www.instagram.com/p/",python_data[[#This Row],[post]],"/")</f>
        <v>https://www.instagram.com/p/ChuNq5_OC2C/</v>
      </c>
    </row>
    <row r="5239" spans="1:7">
      <c r="A5239" s="7">
        <v>20220901114823</v>
      </c>
      <c r="B5239">
        <v>814</v>
      </c>
      <c r="C5239" t="s">
        <v>0</v>
      </c>
      <c r="D5239" t="s">
        <v>977</v>
      </c>
      <c r="E5239" s="1">
        <v>44799.504166666666</v>
      </c>
      <c r="F5239" t="s">
        <v>247</v>
      </c>
      <c r="G5239" t="str">
        <f>_xlfn.CONCAT("https://www.instagram.com/p/",python_data[[#This Row],[post]],"/")</f>
        <v>https://www.instagram.com/p/ChuNq5_OC2C/</v>
      </c>
    </row>
    <row r="5240" spans="1:7">
      <c r="A5240" s="7">
        <v>20220901114823</v>
      </c>
      <c r="B5240">
        <v>814</v>
      </c>
      <c r="C5240" t="s">
        <v>0</v>
      </c>
      <c r="D5240" t="s">
        <v>977</v>
      </c>
      <c r="E5240" s="1">
        <v>44799.504166666666</v>
      </c>
      <c r="F5240" t="s">
        <v>341</v>
      </c>
      <c r="G5240" t="str">
        <f>_xlfn.CONCAT("https://www.instagram.com/p/",python_data[[#This Row],[post]],"/")</f>
        <v>https://www.instagram.com/p/ChuNq5_OC2C/</v>
      </c>
    </row>
    <row r="5241" spans="1:7">
      <c r="A5241" s="7">
        <v>20220901114823</v>
      </c>
      <c r="B5241">
        <v>814</v>
      </c>
      <c r="C5241" t="s">
        <v>0</v>
      </c>
      <c r="D5241" t="s">
        <v>977</v>
      </c>
      <c r="E5241" s="1">
        <v>44799.504166666666</v>
      </c>
      <c r="F5241" t="s">
        <v>61</v>
      </c>
      <c r="G5241" t="str">
        <f>_xlfn.CONCAT("https://www.instagram.com/p/",python_data[[#This Row],[post]],"/")</f>
        <v>https://www.instagram.com/p/ChuNq5_OC2C/</v>
      </c>
    </row>
    <row r="5242" spans="1:7">
      <c r="A5242" s="7">
        <v>20220901114823</v>
      </c>
      <c r="B5242">
        <v>814</v>
      </c>
      <c r="C5242" t="s">
        <v>0</v>
      </c>
      <c r="D5242" t="s">
        <v>977</v>
      </c>
      <c r="E5242" s="1">
        <v>44799.504166666666</v>
      </c>
      <c r="F5242" t="s">
        <v>1002</v>
      </c>
      <c r="G5242" t="str">
        <f>_xlfn.CONCAT("https://www.instagram.com/p/",python_data[[#This Row],[post]],"/")</f>
        <v>https://www.instagram.com/p/ChuNq5_OC2C/</v>
      </c>
    </row>
    <row r="5243" spans="1:7">
      <c r="A5243" s="7">
        <v>20220901114823</v>
      </c>
      <c r="B5243">
        <v>814</v>
      </c>
      <c r="C5243" t="s">
        <v>0</v>
      </c>
      <c r="D5243" t="s">
        <v>977</v>
      </c>
      <c r="E5243" s="1">
        <v>44799.504166666666</v>
      </c>
      <c r="F5243" t="s">
        <v>149</v>
      </c>
      <c r="G5243" t="str">
        <f>_xlfn.CONCAT("https://www.instagram.com/p/",python_data[[#This Row],[post]],"/")</f>
        <v>https://www.instagram.com/p/ChuNq5_OC2C/</v>
      </c>
    </row>
    <row r="5244" spans="1:7">
      <c r="A5244" s="7">
        <v>20220901114823</v>
      </c>
      <c r="B5244">
        <v>814</v>
      </c>
      <c r="C5244" t="s">
        <v>0</v>
      </c>
      <c r="D5244" t="s">
        <v>977</v>
      </c>
      <c r="E5244" s="1">
        <v>44799.504166666666</v>
      </c>
      <c r="F5244" t="s">
        <v>231</v>
      </c>
      <c r="G5244" t="str">
        <f>_xlfn.CONCAT("https://www.instagram.com/p/",python_data[[#This Row],[post]],"/")</f>
        <v>https://www.instagram.com/p/ChuNq5_OC2C/</v>
      </c>
    </row>
    <row r="5245" spans="1:7">
      <c r="A5245" s="7">
        <v>20220901114823</v>
      </c>
      <c r="B5245">
        <v>814</v>
      </c>
      <c r="C5245" t="s">
        <v>0</v>
      </c>
      <c r="D5245" t="s">
        <v>977</v>
      </c>
      <c r="E5245" s="1">
        <v>44799.504166666666</v>
      </c>
      <c r="F5245" t="s">
        <v>356</v>
      </c>
      <c r="G5245" t="str">
        <f>_xlfn.CONCAT("https://www.instagram.com/p/",python_data[[#This Row],[post]],"/")</f>
        <v>https://www.instagram.com/p/ChuNq5_OC2C/</v>
      </c>
    </row>
    <row r="5246" spans="1:7">
      <c r="A5246" s="7">
        <v>20220901114823</v>
      </c>
      <c r="B5246">
        <v>814</v>
      </c>
      <c r="C5246" t="s">
        <v>0</v>
      </c>
      <c r="D5246" t="s">
        <v>977</v>
      </c>
      <c r="E5246" s="1">
        <v>44799.504166666666</v>
      </c>
      <c r="F5246" t="s">
        <v>60</v>
      </c>
      <c r="G5246" t="str">
        <f>_xlfn.CONCAT("https://www.instagram.com/p/",python_data[[#This Row],[post]],"/")</f>
        <v>https://www.instagram.com/p/ChuNq5_OC2C/</v>
      </c>
    </row>
    <row r="5247" spans="1:7">
      <c r="A5247" s="7">
        <v>20220901114823</v>
      </c>
      <c r="B5247">
        <v>814</v>
      </c>
      <c r="C5247" t="s">
        <v>0</v>
      </c>
      <c r="D5247" t="s">
        <v>977</v>
      </c>
      <c r="E5247" s="1">
        <v>44799.504166666666</v>
      </c>
      <c r="F5247" t="s">
        <v>12</v>
      </c>
      <c r="G5247" t="str">
        <f>_xlfn.CONCAT("https://www.instagram.com/p/",python_data[[#This Row],[post]],"/")</f>
        <v>https://www.instagram.com/p/ChuNq5_OC2C/</v>
      </c>
    </row>
    <row r="5248" spans="1:7">
      <c r="A5248" s="7">
        <v>20220901114823</v>
      </c>
      <c r="B5248">
        <v>814</v>
      </c>
      <c r="C5248" t="s">
        <v>0</v>
      </c>
      <c r="D5248" t="s">
        <v>977</v>
      </c>
      <c r="E5248" s="1">
        <v>44799.504166666666</v>
      </c>
      <c r="F5248" t="s">
        <v>137</v>
      </c>
      <c r="G5248" t="str">
        <f>_xlfn.CONCAT("https://www.instagram.com/p/",python_data[[#This Row],[post]],"/")</f>
        <v>https://www.instagram.com/p/ChuNq5_OC2C/</v>
      </c>
    </row>
    <row r="5249" spans="1:7">
      <c r="A5249" s="7">
        <v>20220901114823</v>
      </c>
      <c r="B5249">
        <v>814</v>
      </c>
      <c r="C5249" t="s">
        <v>0</v>
      </c>
      <c r="D5249" t="s">
        <v>977</v>
      </c>
      <c r="E5249" s="1">
        <v>44799.504166666666</v>
      </c>
      <c r="F5249" t="s">
        <v>1003</v>
      </c>
      <c r="G5249" t="str">
        <f>_xlfn.CONCAT("https://www.instagram.com/p/",python_data[[#This Row],[post]],"/")</f>
        <v>https://www.instagram.com/p/ChuNq5_OC2C/</v>
      </c>
    </row>
    <row r="5250" spans="1:7">
      <c r="A5250" s="7">
        <v>20220901114823</v>
      </c>
      <c r="B5250">
        <v>814</v>
      </c>
      <c r="C5250" t="s">
        <v>0</v>
      </c>
      <c r="D5250" t="s">
        <v>977</v>
      </c>
      <c r="E5250" s="1">
        <v>44799.504166666666</v>
      </c>
      <c r="F5250" t="s">
        <v>923</v>
      </c>
      <c r="G5250" t="str">
        <f>_xlfn.CONCAT("https://www.instagram.com/p/",python_data[[#This Row],[post]],"/")</f>
        <v>https://www.instagram.com/p/ChuNq5_OC2C/</v>
      </c>
    </row>
    <row r="5251" spans="1:7">
      <c r="A5251" s="7">
        <v>20220901114823</v>
      </c>
      <c r="B5251">
        <v>814</v>
      </c>
      <c r="C5251" t="s">
        <v>0</v>
      </c>
      <c r="D5251" t="s">
        <v>977</v>
      </c>
      <c r="E5251" s="1">
        <v>44799.504166666666</v>
      </c>
      <c r="F5251" t="s">
        <v>508</v>
      </c>
      <c r="G5251" t="str">
        <f>_xlfn.CONCAT("https://www.instagram.com/p/",python_data[[#This Row],[post]],"/")</f>
        <v>https://www.instagram.com/p/ChuNq5_OC2C/</v>
      </c>
    </row>
    <row r="5252" spans="1:7">
      <c r="A5252" s="7">
        <v>20220901114823</v>
      </c>
      <c r="B5252">
        <v>814</v>
      </c>
      <c r="C5252" t="s">
        <v>0</v>
      </c>
      <c r="D5252" t="s">
        <v>977</v>
      </c>
      <c r="E5252" s="1">
        <v>44799.504166666666</v>
      </c>
      <c r="F5252" t="s">
        <v>54</v>
      </c>
      <c r="G5252" t="str">
        <f>_xlfn.CONCAT("https://www.instagram.com/p/",python_data[[#This Row],[post]],"/")</f>
        <v>https://www.instagram.com/p/ChuNq5_OC2C/</v>
      </c>
    </row>
    <row r="5253" spans="1:7">
      <c r="A5253" s="7">
        <v>20220901114823</v>
      </c>
      <c r="B5253">
        <v>814</v>
      </c>
      <c r="C5253" t="s">
        <v>0</v>
      </c>
      <c r="D5253" t="s">
        <v>977</v>
      </c>
      <c r="E5253" s="1">
        <v>44799.504166666666</v>
      </c>
      <c r="F5253" t="s">
        <v>884</v>
      </c>
      <c r="G5253" t="str">
        <f>_xlfn.CONCAT("https://www.instagram.com/p/",python_data[[#This Row],[post]],"/")</f>
        <v>https://www.instagram.com/p/ChuNq5_OC2C/</v>
      </c>
    </row>
    <row r="5254" spans="1:7">
      <c r="A5254" s="7">
        <v>20220901114823</v>
      </c>
      <c r="B5254">
        <v>814</v>
      </c>
      <c r="C5254" t="s">
        <v>0</v>
      </c>
      <c r="D5254" t="s">
        <v>977</v>
      </c>
      <c r="E5254" s="1">
        <v>44799.504166666666</v>
      </c>
      <c r="F5254" t="s">
        <v>453</v>
      </c>
      <c r="G5254" t="str">
        <f>_xlfn.CONCAT("https://www.instagram.com/p/",python_data[[#This Row],[post]],"/")</f>
        <v>https://www.instagram.com/p/ChuNq5_OC2C/</v>
      </c>
    </row>
    <row r="5255" spans="1:7">
      <c r="A5255" s="7">
        <v>20220901114823</v>
      </c>
      <c r="B5255">
        <v>814</v>
      </c>
      <c r="C5255" t="s">
        <v>0</v>
      </c>
      <c r="D5255" t="s">
        <v>977</v>
      </c>
      <c r="E5255" s="1">
        <v>44799.504166666666</v>
      </c>
      <c r="F5255" t="s">
        <v>917</v>
      </c>
      <c r="G5255" t="str">
        <f>_xlfn.CONCAT("https://www.instagram.com/p/",python_data[[#This Row],[post]],"/")</f>
        <v>https://www.instagram.com/p/ChuNq5_OC2C/</v>
      </c>
    </row>
    <row r="5256" spans="1:7">
      <c r="A5256" s="7">
        <v>20220901114823</v>
      </c>
      <c r="B5256">
        <v>814</v>
      </c>
      <c r="C5256" t="s">
        <v>0</v>
      </c>
      <c r="D5256" t="s">
        <v>977</v>
      </c>
      <c r="E5256" s="1">
        <v>44799.504166666666</v>
      </c>
      <c r="F5256" t="s">
        <v>349</v>
      </c>
      <c r="G5256" t="str">
        <f>_xlfn.CONCAT("https://www.instagram.com/p/",python_data[[#This Row],[post]],"/")</f>
        <v>https://www.instagram.com/p/ChuNq5_OC2C/</v>
      </c>
    </row>
    <row r="5257" spans="1:7">
      <c r="A5257" s="7">
        <v>20220901114823</v>
      </c>
      <c r="B5257">
        <v>814</v>
      </c>
      <c r="C5257" t="s">
        <v>0</v>
      </c>
      <c r="D5257" t="s">
        <v>977</v>
      </c>
      <c r="E5257" s="1">
        <v>44799.504166666666</v>
      </c>
      <c r="F5257" t="s">
        <v>27</v>
      </c>
      <c r="G5257" t="str">
        <f>_xlfn.CONCAT("https://www.instagram.com/p/",python_data[[#This Row],[post]],"/")</f>
        <v>https://www.instagram.com/p/ChuNq5_OC2C/</v>
      </c>
    </row>
    <row r="5258" spans="1:7">
      <c r="A5258" s="7">
        <v>20220901114823</v>
      </c>
      <c r="B5258">
        <v>814</v>
      </c>
      <c r="C5258" t="s">
        <v>0</v>
      </c>
      <c r="D5258" t="s">
        <v>977</v>
      </c>
      <c r="E5258" s="1">
        <v>44799.504166666666</v>
      </c>
      <c r="F5258" t="s">
        <v>29</v>
      </c>
      <c r="G5258" t="str">
        <f>_xlfn.CONCAT("https://www.instagram.com/p/",python_data[[#This Row],[post]],"/")</f>
        <v>https://www.instagram.com/p/ChuNq5_OC2C/</v>
      </c>
    </row>
    <row r="5259" spans="1:7">
      <c r="A5259" s="7">
        <v>20220901114823</v>
      </c>
      <c r="B5259">
        <v>814</v>
      </c>
      <c r="C5259" t="s">
        <v>0</v>
      </c>
      <c r="D5259" t="s">
        <v>977</v>
      </c>
      <c r="E5259" s="1">
        <v>44799.504166666666</v>
      </c>
      <c r="F5259" t="s">
        <v>38</v>
      </c>
      <c r="G5259" t="str">
        <f>_xlfn.CONCAT("https://www.instagram.com/p/",python_data[[#This Row],[post]],"/")</f>
        <v>https://www.instagram.com/p/ChuNq5_OC2C/</v>
      </c>
    </row>
    <row r="5260" spans="1:7">
      <c r="A5260" s="7">
        <v>20220901114823</v>
      </c>
      <c r="B5260">
        <v>814</v>
      </c>
      <c r="C5260" t="s">
        <v>0</v>
      </c>
      <c r="D5260" t="s">
        <v>977</v>
      </c>
      <c r="E5260" s="1">
        <v>44799.504166666666</v>
      </c>
      <c r="F5260" t="s">
        <v>362</v>
      </c>
      <c r="G5260" t="str">
        <f>_xlfn.CONCAT("https://www.instagram.com/p/",python_data[[#This Row],[post]],"/")</f>
        <v>https://www.instagram.com/p/ChuNq5_OC2C/</v>
      </c>
    </row>
    <row r="5261" spans="1:7">
      <c r="A5261" s="7">
        <v>20220901114823</v>
      </c>
      <c r="B5261">
        <v>814</v>
      </c>
      <c r="C5261" t="s">
        <v>0</v>
      </c>
      <c r="D5261" t="s">
        <v>977</v>
      </c>
      <c r="E5261" s="1">
        <v>44799.504166666666</v>
      </c>
      <c r="F5261" t="s">
        <v>143</v>
      </c>
      <c r="G5261" t="str">
        <f>_xlfn.CONCAT("https://www.instagram.com/p/",python_data[[#This Row],[post]],"/")</f>
        <v>https://www.instagram.com/p/ChuNq5_OC2C/</v>
      </c>
    </row>
    <row r="5262" spans="1:7">
      <c r="A5262" s="7">
        <v>20220901114823</v>
      </c>
      <c r="B5262">
        <v>814</v>
      </c>
      <c r="C5262" t="s">
        <v>0</v>
      </c>
      <c r="D5262" t="s">
        <v>977</v>
      </c>
      <c r="E5262" s="1">
        <v>44799.504166666666</v>
      </c>
      <c r="F5262" t="s">
        <v>40</v>
      </c>
      <c r="G5262" t="str">
        <f>_xlfn.CONCAT("https://www.instagram.com/p/",python_data[[#This Row],[post]],"/")</f>
        <v>https://www.instagram.com/p/ChuNq5_OC2C/</v>
      </c>
    </row>
    <row r="5263" spans="1:7">
      <c r="A5263" s="7">
        <v>20220901114823</v>
      </c>
      <c r="B5263">
        <v>814</v>
      </c>
      <c r="C5263" t="s">
        <v>0</v>
      </c>
      <c r="D5263" t="s">
        <v>977</v>
      </c>
      <c r="E5263" s="1">
        <v>44799.504166666666</v>
      </c>
      <c r="F5263" t="s">
        <v>48</v>
      </c>
      <c r="G5263" t="str">
        <f>_xlfn.CONCAT("https://www.instagram.com/p/",python_data[[#This Row],[post]],"/")</f>
        <v>https://www.instagram.com/p/ChuNq5_OC2C/</v>
      </c>
    </row>
    <row r="5264" spans="1:7">
      <c r="A5264" s="7">
        <v>20220901114823</v>
      </c>
      <c r="B5264">
        <v>122</v>
      </c>
      <c r="C5264" t="s">
        <v>0</v>
      </c>
      <c r="D5264" t="s">
        <v>1004</v>
      </c>
      <c r="E5264" s="1">
        <v>44799.081041666665</v>
      </c>
      <c r="F5264" t="s">
        <v>116</v>
      </c>
      <c r="G5264" t="str">
        <f>_xlfn.CONCAT("https://www.instagram.com/p/",python_data[[#This Row],[post]],"/")</f>
        <v>https://www.instagram.com/p/ChtH8TyOXuX/</v>
      </c>
    </row>
    <row r="5265" spans="1:7">
      <c r="A5265" s="7">
        <v>20220901114823</v>
      </c>
      <c r="B5265">
        <v>122</v>
      </c>
      <c r="C5265" t="s">
        <v>0</v>
      </c>
      <c r="D5265" t="s">
        <v>1004</v>
      </c>
      <c r="E5265" s="1">
        <v>44799.081041666665</v>
      </c>
      <c r="F5265" t="s">
        <v>118</v>
      </c>
      <c r="G5265" t="str">
        <f>_xlfn.CONCAT("https://www.instagram.com/p/",python_data[[#This Row],[post]],"/")</f>
        <v>https://www.instagram.com/p/ChtH8TyOXuX/</v>
      </c>
    </row>
    <row r="5266" spans="1:7">
      <c r="A5266" s="7">
        <v>20220901114823</v>
      </c>
      <c r="B5266">
        <v>122</v>
      </c>
      <c r="C5266" t="s">
        <v>0</v>
      </c>
      <c r="D5266" t="s">
        <v>1004</v>
      </c>
      <c r="E5266" s="1">
        <v>44799.081041666665</v>
      </c>
      <c r="F5266" t="s">
        <v>188</v>
      </c>
      <c r="G5266" t="str">
        <f>_xlfn.CONCAT("https://www.instagram.com/p/",python_data[[#This Row],[post]],"/")</f>
        <v>https://www.instagram.com/p/ChtH8TyOXuX/</v>
      </c>
    </row>
    <row r="5267" spans="1:7">
      <c r="A5267" s="7">
        <v>20220901114823</v>
      </c>
      <c r="B5267">
        <v>122</v>
      </c>
      <c r="C5267" t="s">
        <v>0</v>
      </c>
      <c r="D5267" t="s">
        <v>1004</v>
      </c>
      <c r="E5267" s="1">
        <v>44799.081041666665</v>
      </c>
      <c r="F5267" t="s">
        <v>73</v>
      </c>
      <c r="G5267" t="str">
        <f>_xlfn.CONCAT("https://www.instagram.com/p/",python_data[[#This Row],[post]],"/")</f>
        <v>https://www.instagram.com/p/ChtH8TyOXuX/</v>
      </c>
    </row>
    <row r="5268" spans="1:7">
      <c r="A5268" s="7">
        <v>20220901114823</v>
      </c>
      <c r="B5268">
        <v>122</v>
      </c>
      <c r="C5268" t="s">
        <v>0</v>
      </c>
      <c r="D5268" t="s">
        <v>1004</v>
      </c>
      <c r="E5268" s="1">
        <v>44799.081041666665</v>
      </c>
      <c r="F5268" t="s">
        <v>700</v>
      </c>
      <c r="G5268" t="str">
        <f>_xlfn.CONCAT("https://www.instagram.com/p/",python_data[[#This Row],[post]],"/")</f>
        <v>https://www.instagram.com/p/ChtH8TyOXuX/</v>
      </c>
    </row>
    <row r="5269" spans="1:7">
      <c r="A5269" s="7">
        <v>20220901114823</v>
      </c>
      <c r="B5269">
        <v>122</v>
      </c>
      <c r="C5269" t="s">
        <v>0</v>
      </c>
      <c r="D5269" t="s">
        <v>1004</v>
      </c>
      <c r="E5269" s="1">
        <v>44799.081041666665</v>
      </c>
      <c r="F5269" t="s">
        <v>595</v>
      </c>
      <c r="G5269" t="str">
        <f>_xlfn.CONCAT("https://www.instagram.com/p/",python_data[[#This Row],[post]],"/")</f>
        <v>https://www.instagram.com/p/ChtH8TyOXuX/</v>
      </c>
    </row>
    <row r="5270" spans="1:7">
      <c r="A5270" s="7">
        <v>20220901114823</v>
      </c>
      <c r="B5270">
        <v>122</v>
      </c>
      <c r="C5270" t="s">
        <v>0</v>
      </c>
      <c r="D5270" t="s">
        <v>1004</v>
      </c>
      <c r="E5270" s="1">
        <v>44799.081041666665</v>
      </c>
      <c r="F5270" t="s">
        <v>306</v>
      </c>
      <c r="G5270" t="str">
        <f>_xlfn.CONCAT("https://www.instagram.com/p/",python_data[[#This Row],[post]],"/")</f>
        <v>https://www.instagram.com/p/ChtH8TyOXuX/</v>
      </c>
    </row>
    <row r="5271" spans="1:7">
      <c r="A5271" s="7">
        <v>20220901114823</v>
      </c>
      <c r="B5271">
        <v>122</v>
      </c>
      <c r="C5271" t="s">
        <v>0</v>
      </c>
      <c r="D5271" t="s">
        <v>1004</v>
      </c>
      <c r="E5271" s="1">
        <v>44799.081041666665</v>
      </c>
      <c r="F5271" t="s">
        <v>661</v>
      </c>
      <c r="G5271" t="str">
        <f>_xlfn.CONCAT("https://www.instagram.com/p/",python_data[[#This Row],[post]],"/")</f>
        <v>https://www.instagram.com/p/ChtH8TyOXuX/</v>
      </c>
    </row>
    <row r="5272" spans="1:7">
      <c r="A5272" s="7">
        <v>20220901114823</v>
      </c>
      <c r="B5272">
        <v>122</v>
      </c>
      <c r="C5272" t="s">
        <v>0</v>
      </c>
      <c r="D5272" t="s">
        <v>1004</v>
      </c>
      <c r="E5272" s="1">
        <v>44799.081041666665</v>
      </c>
      <c r="F5272" t="s">
        <v>26</v>
      </c>
      <c r="G5272" t="str">
        <f>_xlfn.CONCAT("https://www.instagram.com/p/",python_data[[#This Row],[post]],"/")</f>
        <v>https://www.instagram.com/p/ChtH8TyOXuX/</v>
      </c>
    </row>
    <row r="5273" spans="1:7">
      <c r="A5273" s="7">
        <v>20220901114823</v>
      </c>
      <c r="B5273">
        <v>122</v>
      </c>
      <c r="C5273" t="s">
        <v>0</v>
      </c>
      <c r="D5273" t="s">
        <v>1004</v>
      </c>
      <c r="E5273" s="1">
        <v>44799.081041666665</v>
      </c>
      <c r="F5273" t="s">
        <v>608</v>
      </c>
      <c r="G5273" t="str">
        <f>_xlfn.CONCAT("https://www.instagram.com/p/",python_data[[#This Row],[post]],"/")</f>
        <v>https://www.instagram.com/p/ChtH8TyOXuX/</v>
      </c>
    </row>
    <row r="5274" spans="1:7">
      <c r="A5274" s="7">
        <v>20220901114823</v>
      </c>
      <c r="B5274">
        <v>122</v>
      </c>
      <c r="C5274" t="s">
        <v>0</v>
      </c>
      <c r="D5274" t="s">
        <v>1004</v>
      </c>
      <c r="E5274" s="1">
        <v>44799.081041666665</v>
      </c>
      <c r="F5274" t="s">
        <v>719</v>
      </c>
      <c r="G5274" t="str">
        <f>_xlfn.CONCAT("https://www.instagram.com/p/",python_data[[#This Row],[post]],"/")</f>
        <v>https://www.instagram.com/p/ChtH8TyOXuX/</v>
      </c>
    </row>
    <row r="5275" spans="1:7">
      <c r="A5275" s="7">
        <v>20220901114823</v>
      </c>
      <c r="B5275">
        <v>122</v>
      </c>
      <c r="C5275" t="s">
        <v>0</v>
      </c>
      <c r="D5275" t="s">
        <v>1004</v>
      </c>
      <c r="E5275" s="1">
        <v>44799.081041666665</v>
      </c>
      <c r="F5275" t="s">
        <v>965</v>
      </c>
      <c r="G5275" t="str">
        <f>_xlfn.CONCAT("https://www.instagram.com/p/",python_data[[#This Row],[post]],"/")</f>
        <v>https://www.instagram.com/p/ChtH8TyOXuX/</v>
      </c>
    </row>
    <row r="5276" spans="1:7">
      <c r="A5276" s="7">
        <v>20220901114823</v>
      </c>
      <c r="B5276">
        <v>122</v>
      </c>
      <c r="C5276" t="s">
        <v>0</v>
      </c>
      <c r="D5276" t="s">
        <v>1004</v>
      </c>
      <c r="E5276" s="1">
        <v>44799.081041666665</v>
      </c>
      <c r="F5276" t="s">
        <v>699</v>
      </c>
      <c r="G5276" t="str">
        <f>_xlfn.CONCAT("https://www.instagram.com/p/",python_data[[#This Row],[post]],"/")</f>
        <v>https://www.instagram.com/p/ChtH8TyOXuX/</v>
      </c>
    </row>
    <row r="5277" spans="1:7">
      <c r="A5277" s="7">
        <v>20220901114823</v>
      </c>
      <c r="B5277">
        <v>122</v>
      </c>
      <c r="C5277" t="s">
        <v>0</v>
      </c>
      <c r="D5277" t="s">
        <v>1004</v>
      </c>
      <c r="E5277" s="1">
        <v>44799.081041666665</v>
      </c>
      <c r="F5277" t="s">
        <v>469</v>
      </c>
      <c r="G5277" t="str">
        <f>_xlfn.CONCAT("https://www.instagram.com/p/",python_data[[#This Row],[post]],"/")</f>
        <v>https://www.instagram.com/p/ChtH8TyOXuX/</v>
      </c>
    </row>
    <row r="5278" spans="1:7">
      <c r="A5278" s="7">
        <v>20220901114823</v>
      </c>
      <c r="B5278">
        <v>122</v>
      </c>
      <c r="C5278" t="s">
        <v>0</v>
      </c>
      <c r="D5278" t="s">
        <v>1004</v>
      </c>
      <c r="E5278" s="1">
        <v>44799.081041666665</v>
      </c>
      <c r="F5278" t="s">
        <v>43</v>
      </c>
      <c r="G5278" t="str">
        <f>_xlfn.CONCAT("https://www.instagram.com/p/",python_data[[#This Row],[post]],"/")</f>
        <v>https://www.instagram.com/p/ChtH8TyOXuX/</v>
      </c>
    </row>
    <row r="5279" spans="1:7">
      <c r="A5279" s="7">
        <v>20220901114823</v>
      </c>
      <c r="B5279">
        <v>122</v>
      </c>
      <c r="C5279" t="s">
        <v>0</v>
      </c>
      <c r="D5279" t="s">
        <v>1004</v>
      </c>
      <c r="E5279" s="1">
        <v>44799.081041666665</v>
      </c>
      <c r="F5279" t="s">
        <v>491</v>
      </c>
      <c r="G5279" t="str">
        <f>_xlfn.CONCAT("https://www.instagram.com/p/",python_data[[#This Row],[post]],"/")</f>
        <v>https://www.instagram.com/p/ChtH8TyOXuX/</v>
      </c>
    </row>
    <row r="5280" spans="1:7">
      <c r="A5280" s="7">
        <v>20220901114823</v>
      </c>
      <c r="B5280">
        <v>122</v>
      </c>
      <c r="C5280" t="s">
        <v>0</v>
      </c>
      <c r="D5280" t="s">
        <v>1004</v>
      </c>
      <c r="E5280" s="1">
        <v>44799.081041666665</v>
      </c>
      <c r="F5280" t="s">
        <v>17</v>
      </c>
      <c r="G5280" t="str">
        <f>_xlfn.CONCAT("https://www.instagram.com/p/",python_data[[#This Row],[post]],"/")</f>
        <v>https://www.instagram.com/p/ChtH8TyOXuX/</v>
      </c>
    </row>
    <row r="5281" spans="1:7">
      <c r="A5281" s="7">
        <v>20220901114823</v>
      </c>
      <c r="B5281">
        <v>122</v>
      </c>
      <c r="C5281" t="s">
        <v>0</v>
      </c>
      <c r="D5281" t="s">
        <v>1004</v>
      </c>
      <c r="E5281" s="1">
        <v>44799.081041666665</v>
      </c>
      <c r="F5281" t="s">
        <v>1005</v>
      </c>
      <c r="G5281" t="str">
        <f>_xlfn.CONCAT("https://www.instagram.com/p/",python_data[[#This Row],[post]],"/")</f>
        <v>https://www.instagram.com/p/ChtH8TyOXuX/</v>
      </c>
    </row>
    <row r="5282" spans="1:7">
      <c r="A5282" s="7">
        <v>20220901114823</v>
      </c>
      <c r="B5282">
        <v>122</v>
      </c>
      <c r="C5282" t="s">
        <v>0</v>
      </c>
      <c r="D5282" t="s">
        <v>1004</v>
      </c>
      <c r="E5282" s="1">
        <v>44799.081041666665</v>
      </c>
      <c r="F5282" t="s">
        <v>969</v>
      </c>
      <c r="G5282" t="str">
        <f>_xlfn.CONCAT("https://www.instagram.com/p/",python_data[[#This Row],[post]],"/")</f>
        <v>https://www.instagram.com/p/ChtH8TyOXuX/</v>
      </c>
    </row>
    <row r="5283" spans="1:7">
      <c r="A5283" s="7">
        <v>20220901114823</v>
      </c>
      <c r="B5283">
        <v>122</v>
      </c>
      <c r="C5283" t="s">
        <v>0</v>
      </c>
      <c r="D5283" t="s">
        <v>1004</v>
      </c>
      <c r="E5283" s="1">
        <v>44799.081041666665</v>
      </c>
      <c r="F5283" t="s">
        <v>47</v>
      </c>
      <c r="G5283" t="str">
        <f>_xlfn.CONCAT("https://www.instagram.com/p/",python_data[[#This Row],[post]],"/")</f>
        <v>https://www.instagram.com/p/ChtH8TyOXuX/</v>
      </c>
    </row>
    <row r="5284" spans="1:7">
      <c r="A5284" s="7">
        <v>20220901114823</v>
      </c>
      <c r="B5284">
        <v>122</v>
      </c>
      <c r="C5284" t="s">
        <v>0</v>
      </c>
      <c r="D5284" t="s">
        <v>1004</v>
      </c>
      <c r="E5284" s="1">
        <v>44799.081041666665</v>
      </c>
      <c r="F5284" t="s">
        <v>601</v>
      </c>
      <c r="G5284" t="str">
        <f>_xlfn.CONCAT("https://www.instagram.com/p/",python_data[[#This Row],[post]],"/")</f>
        <v>https://www.instagram.com/p/ChtH8TyOXuX/</v>
      </c>
    </row>
    <row r="5285" spans="1:7">
      <c r="A5285" s="7">
        <v>20220901114823</v>
      </c>
      <c r="B5285">
        <v>122</v>
      </c>
      <c r="C5285" t="s">
        <v>0</v>
      </c>
      <c r="D5285" t="s">
        <v>1004</v>
      </c>
      <c r="E5285" s="1">
        <v>44799.081041666665</v>
      </c>
      <c r="F5285" t="s">
        <v>92</v>
      </c>
      <c r="G5285" t="str">
        <f>_xlfn.CONCAT("https://www.instagram.com/p/",python_data[[#This Row],[post]],"/")</f>
        <v>https://www.instagram.com/p/ChtH8TyOXuX/</v>
      </c>
    </row>
    <row r="5286" spans="1:7">
      <c r="A5286" s="7">
        <v>20220901114823</v>
      </c>
      <c r="B5286">
        <v>122</v>
      </c>
      <c r="C5286" t="s">
        <v>0</v>
      </c>
      <c r="D5286" t="s">
        <v>1004</v>
      </c>
      <c r="E5286" s="1">
        <v>44799.081041666665</v>
      </c>
      <c r="F5286" t="s">
        <v>107</v>
      </c>
      <c r="G5286" t="str">
        <f>_xlfn.CONCAT("https://www.instagram.com/p/",python_data[[#This Row],[post]],"/")</f>
        <v>https://www.instagram.com/p/ChtH8TyOXuX/</v>
      </c>
    </row>
    <row r="5287" spans="1:7">
      <c r="A5287" s="7">
        <v>20220901114823</v>
      </c>
      <c r="B5287">
        <v>122</v>
      </c>
      <c r="C5287" t="s">
        <v>0</v>
      </c>
      <c r="D5287" t="s">
        <v>1004</v>
      </c>
      <c r="E5287" s="1">
        <v>44799.081041666665</v>
      </c>
      <c r="F5287" t="s">
        <v>87</v>
      </c>
      <c r="G5287" t="str">
        <f>_xlfn.CONCAT("https://www.instagram.com/p/",python_data[[#This Row],[post]],"/")</f>
        <v>https://www.instagram.com/p/ChtH8TyOXuX/</v>
      </c>
    </row>
    <row r="5288" spans="1:7">
      <c r="A5288" s="7">
        <v>20220901114823</v>
      </c>
      <c r="B5288">
        <v>122</v>
      </c>
      <c r="C5288" t="s">
        <v>0</v>
      </c>
      <c r="D5288" t="s">
        <v>1004</v>
      </c>
      <c r="E5288" s="1">
        <v>44799.081041666665</v>
      </c>
      <c r="F5288" t="s">
        <v>209</v>
      </c>
      <c r="G5288" t="str">
        <f>_xlfn.CONCAT("https://www.instagram.com/p/",python_data[[#This Row],[post]],"/")</f>
        <v>https://www.instagram.com/p/ChtH8TyOXuX/</v>
      </c>
    </row>
    <row r="5289" spans="1:7">
      <c r="A5289" s="7">
        <v>20220901114823</v>
      </c>
      <c r="B5289">
        <v>122</v>
      </c>
      <c r="C5289" t="s">
        <v>0</v>
      </c>
      <c r="D5289" t="s">
        <v>1004</v>
      </c>
      <c r="E5289" s="1">
        <v>44799.081041666665</v>
      </c>
      <c r="F5289" t="s">
        <v>41</v>
      </c>
      <c r="G5289" t="str">
        <f>_xlfn.CONCAT("https://www.instagram.com/p/",python_data[[#This Row],[post]],"/")</f>
        <v>https://www.instagram.com/p/ChtH8TyOXuX/</v>
      </c>
    </row>
    <row r="5290" spans="1:7">
      <c r="A5290" s="7">
        <v>20220901114823</v>
      </c>
      <c r="B5290">
        <v>122</v>
      </c>
      <c r="C5290" t="s">
        <v>0</v>
      </c>
      <c r="D5290" t="s">
        <v>1004</v>
      </c>
      <c r="E5290" s="1">
        <v>44799.081041666665</v>
      </c>
      <c r="F5290" t="s">
        <v>652</v>
      </c>
      <c r="G5290" t="str">
        <f>_xlfn.CONCAT("https://www.instagram.com/p/",python_data[[#This Row],[post]],"/")</f>
        <v>https://www.instagram.com/p/ChtH8TyOXuX/</v>
      </c>
    </row>
    <row r="5291" spans="1:7">
      <c r="A5291" s="7">
        <v>20220901114823</v>
      </c>
      <c r="B5291">
        <v>122</v>
      </c>
      <c r="C5291" t="s">
        <v>0</v>
      </c>
      <c r="D5291" t="s">
        <v>1004</v>
      </c>
      <c r="E5291" s="1">
        <v>44799.081041666665</v>
      </c>
      <c r="F5291" t="s">
        <v>682</v>
      </c>
      <c r="G5291" t="str">
        <f>_xlfn.CONCAT("https://www.instagram.com/p/",python_data[[#This Row],[post]],"/")</f>
        <v>https://www.instagram.com/p/ChtH8TyOXuX/</v>
      </c>
    </row>
    <row r="5292" spans="1:7">
      <c r="A5292" s="7">
        <v>20220901114823</v>
      </c>
      <c r="B5292">
        <v>122</v>
      </c>
      <c r="C5292" t="s">
        <v>0</v>
      </c>
      <c r="D5292" t="s">
        <v>1004</v>
      </c>
      <c r="E5292" s="1">
        <v>44799.081041666665</v>
      </c>
      <c r="F5292" t="s">
        <v>648</v>
      </c>
      <c r="G5292" t="str">
        <f>_xlfn.CONCAT("https://www.instagram.com/p/",python_data[[#This Row],[post]],"/")</f>
        <v>https://www.instagram.com/p/ChtH8TyOXuX/</v>
      </c>
    </row>
    <row r="5293" spans="1:7">
      <c r="A5293" s="7">
        <v>20220901114823</v>
      </c>
      <c r="B5293">
        <v>122</v>
      </c>
      <c r="C5293" t="s">
        <v>0</v>
      </c>
      <c r="D5293" t="s">
        <v>1004</v>
      </c>
      <c r="E5293" s="1">
        <v>44799.081041666665</v>
      </c>
      <c r="F5293" t="s">
        <v>95</v>
      </c>
      <c r="G5293" t="str">
        <f>_xlfn.CONCAT("https://www.instagram.com/p/",python_data[[#This Row],[post]],"/")</f>
        <v>https://www.instagram.com/p/ChtH8TyOXuX/</v>
      </c>
    </row>
    <row r="5294" spans="1:7">
      <c r="A5294" s="7">
        <v>20220901114823</v>
      </c>
      <c r="B5294">
        <v>122</v>
      </c>
      <c r="C5294" t="s">
        <v>0</v>
      </c>
      <c r="D5294" t="s">
        <v>1004</v>
      </c>
      <c r="E5294" s="1">
        <v>44799.081041666665</v>
      </c>
      <c r="F5294" t="s">
        <v>91</v>
      </c>
      <c r="G5294" t="str">
        <f>_xlfn.CONCAT("https://www.instagram.com/p/",python_data[[#This Row],[post]],"/")</f>
        <v>https://www.instagram.com/p/ChtH8TyOXuX/</v>
      </c>
    </row>
    <row r="5295" spans="1:7">
      <c r="A5295" s="7">
        <v>20220901114823</v>
      </c>
      <c r="B5295">
        <v>122</v>
      </c>
      <c r="C5295" t="s">
        <v>0</v>
      </c>
      <c r="D5295" t="s">
        <v>1004</v>
      </c>
      <c r="E5295" s="1">
        <v>44799.081041666665</v>
      </c>
      <c r="F5295" t="s">
        <v>884</v>
      </c>
      <c r="G5295" t="str">
        <f>_xlfn.CONCAT("https://www.instagram.com/p/",python_data[[#This Row],[post]],"/")</f>
        <v>https://www.instagram.com/p/ChtH8TyOXuX/</v>
      </c>
    </row>
    <row r="5296" spans="1:7">
      <c r="A5296" s="7">
        <v>20220901114823</v>
      </c>
      <c r="B5296">
        <v>122</v>
      </c>
      <c r="C5296" t="s">
        <v>0</v>
      </c>
      <c r="D5296" t="s">
        <v>1004</v>
      </c>
      <c r="E5296" s="1">
        <v>44799.081041666665</v>
      </c>
      <c r="F5296" t="s">
        <v>113</v>
      </c>
      <c r="G5296" t="str">
        <f>_xlfn.CONCAT("https://www.instagram.com/p/",python_data[[#This Row],[post]],"/")</f>
        <v>https://www.instagram.com/p/ChtH8TyOXuX/</v>
      </c>
    </row>
    <row r="5297" spans="1:7">
      <c r="A5297" s="7">
        <v>20220901114823</v>
      </c>
      <c r="B5297">
        <v>122</v>
      </c>
      <c r="C5297" t="s">
        <v>0</v>
      </c>
      <c r="D5297" t="s">
        <v>1004</v>
      </c>
      <c r="E5297" s="1">
        <v>44799.081041666665</v>
      </c>
      <c r="F5297" t="s">
        <v>223</v>
      </c>
      <c r="G5297" t="str">
        <f>_xlfn.CONCAT("https://www.instagram.com/p/",python_data[[#This Row],[post]],"/")</f>
        <v>https://www.instagram.com/p/ChtH8TyOXuX/</v>
      </c>
    </row>
    <row r="5298" spans="1:7">
      <c r="A5298" s="7">
        <v>20220901114823</v>
      </c>
      <c r="B5298">
        <v>122</v>
      </c>
      <c r="C5298" t="s">
        <v>0</v>
      </c>
      <c r="D5298" t="s">
        <v>1004</v>
      </c>
      <c r="E5298" s="1">
        <v>44799.081041666665</v>
      </c>
      <c r="F5298" t="s">
        <v>892</v>
      </c>
      <c r="G5298" t="str">
        <f>_xlfn.CONCAT("https://www.instagram.com/p/",python_data[[#This Row],[post]],"/")</f>
        <v>https://www.instagram.com/p/ChtH8TyOXuX/</v>
      </c>
    </row>
    <row r="5299" spans="1:7">
      <c r="A5299" s="7">
        <v>20220901114823</v>
      </c>
      <c r="B5299">
        <v>122</v>
      </c>
      <c r="C5299" t="s">
        <v>0</v>
      </c>
      <c r="D5299" t="s">
        <v>1004</v>
      </c>
      <c r="E5299" s="1">
        <v>44799.081041666665</v>
      </c>
      <c r="F5299" t="s">
        <v>207</v>
      </c>
      <c r="G5299" t="str">
        <f>_xlfn.CONCAT("https://www.instagram.com/p/",python_data[[#This Row],[post]],"/")</f>
        <v>https://www.instagram.com/p/ChtH8TyOXuX/</v>
      </c>
    </row>
    <row r="5300" spans="1:7">
      <c r="A5300" s="7">
        <v>20220901114823</v>
      </c>
      <c r="B5300">
        <v>122</v>
      </c>
      <c r="C5300" t="s">
        <v>0</v>
      </c>
      <c r="D5300" t="s">
        <v>1004</v>
      </c>
      <c r="E5300" s="1">
        <v>44799.081041666665</v>
      </c>
      <c r="F5300" t="s">
        <v>28</v>
      </c>
      <c r="G5300" t="str">
        <f>_xlfn.CONCAT("https://www.instagram.com/p/",python_data[[#This Row],[post]],"/")</f>
        <v>https://www.instagram.com/p/ChtH8TyOXuX/</v>
      </c>
    </row>
    <row r="5301" spans="1:7">
      <c r="A5301" s="7">
        <v>20220901114823</v>
      </c>
      <c r="B5301">
        <v>122</v>
      </c>
      <c r="C5301" t="s">
        <v>0</v>
      </c>
      <c r="D5301" t="s">
        <v>1004</v>
      </c>
      <c r="E5301" s="1">
        <v>44799.081041666665</v>
      </c>
      <c r="F5301" t="s">
        <v>101</v>
      </c>
      <c r="G5301" t="str">
        <f>_xlfn.CONCAT("https://www.instagram.com/p/",python_data[[#This Row],[post]],"/")</f>
        <v>https://www.instagram.com/p/ChtH8TyOXuX/</v>
      </c>
    </row>
    <row r="5302" spans="1:7">
      <c r="A5302" s="7">
        <v>20220901114823</v>
      </c>
      <c r="B5302">
        <v>122</v>
      </c>
      <c r="C5302" t="s">
        <v>0</v>
      </c>
      <c r="D5302" t="s">
        <v>1004</v>
      </c>
      <c r="E5302" s="1">
        <v>44799.081041666665</v>
      </c>
      <c r="F5302" t="s">
        <v>453</v>
      </c>
      <c r="G5302" t="str">
        <f>_xlfn.CONCAT("https://www.instagram.com/p/",python_data[[#This Row],[post]],"/")</f>
        <v>https://www.instagram.com/p/ChtH8TyOXuX/</v>
      </c>
    </row>
    <row r="5303" spans="1:7">
      <c r="A5303" s="7">
        <v>20220901114823</v>
      </c>
      <c r="B5303">
        <v>122</v>
      </c>
      <c r="C5303" t="s">
        <v>0</v>
      </c>
      <c r="D5303" t="s">
        <v>1004</v>
      </c>
      <c r="E5303" s="1">
        <v>44799.081041666665</v>
      </c>
      <c r="F5303" t="s">
        <v>393</v>
      </c>
      <c r="G5303" t="str">
        <f>_xlfn.CONCAT("https://www.instagram.com/p/",python_data[[#This Row],[post]],"/")</f>
        <v>https://www.instagram.com/p/ChtH8TyOXuX/</v>
      </c>
    </row>
    <row r="5304" spans="1:7">
      <c r="A5304" s="7">
        <v>20220901114823</v>
      </c>
      <c r="B5304">
        <v>122</v>
      </c>
      <c r="C5304" t="s">
        <v>0</v>
      </c>
      <c r="D5304" t="s">
        <v>1004</v>
      </c>
      <c r="E5304" s="1">
        <v>44799.081041666665</v>
      </c>
      <c r="F5304" t="s">
        <v>907</v>
      </c>
      <c r="G5304" t="str">
        <f>_xlfn.CONCAT("https://www.instagram.com/p/",python_data[[#This Row],[post]],"/")</f>
        <v>https://www.instagram.com/p/ChtH8TyOXuX/</v>
      </c>
    </row>
    <row r="5305" spans="1:7">
      <c r="A5305" s="7">
        <v>20220901114823</v>
      </c>
      <c r="B5305">
        <v>122</v>
      </c>
      <c r="C5305" t="s">
        <v>0</v>
      </c>
      <c r="D5305" t="s">
        <v>1004</v>
      </c>
      <c r="E5305" s="1">
        <v>44799.081041666665</v>
      </c>
      <c r="F5305" t="s">
        <v>143</v>
      </c>
      <c r="G5305" t="str">
        <f>_xlfn.CONCAT("https://www.instagram.com/p/",python_data[[#This Row],[post]],"/")</f>
        <v>https://www.instagram.com/p/ChtH8TyOXuX/</v>
      </c>
    </row>
    <row r="5306" spans="1:7">
      <c r="A5306" s="7">
        <v>20220901114823</v>
      </c>
      <c r="B5306">
        <v>122</v>
      </c>
      <c r="C5306" t="s">
        <v>0</v>
      </c>
      <c r="D5306" t="s">
        <v>1004</v>
      </c>
      <c r="E5306" s="1">
        <v>44799.081041666665</v>
      </c>
      <c r="F5306" t="s">
        <v>39</v>
      </c>
      <c r="G5306" t="str">
        <f>_xlfn.CONCAT("https://www.instagram.com/p/",python_data[[#This Row],[post]],"/")</f>
        <v>https://www.instagram.com/p/ChtH8TyOXuX/</v>
      </c>
    </row>
    <row r="5307" spans="1:7">
      <c r="A5307" s="7">
        <v>20220901114823</v>
      </c>
      <c r="B5307">
        <v>122</v>
      </c>
      <c r="C5307" t="s">
        <v>0</v>
      </c>
      <c r="D5307" t="s">
        <v>1004</v>
      </c>
      <c r="E5307" s="1">
        <v>44799.081041666665</v>
      </c>
      <c r="F5307" t="s">
        <v>150</v>
      </c>
      <c r="G5307" t="str">
        <f>_xlfn.CONCAT("https://www.instagram.com/p/",python_data[[#This Row],[post]],"/")</f>
        <v>https://www.instagram.com/p/ChtH8TyOXuX/</v>
      </c>
    </row>
    <row r="5308" spans="1:7">
      <c r="A5308" s="7">
        <v>20220901114823</v>
      </c>
      <c r="B5308">
        <v>122</v>
      </c>
      <c r="C5308" t="s">
        <v>0</v>
      </c>
      <c r="D5308" t="s">
        <v>1004</v>
      </c>
      <c r="E5308" s="1">
        <v>44799.081041666665</v>
      </c>
      <c r="F5308" t="s">
        <v>15</v>
      </c>
      <c r="G5308" t="str">
        <f>_xlfn.CONCAT("https://www.instagram.com/p/",python_data[[#This Row],[post]],"/")</f>
        <v>https://www.instagram.com/p/ChtH8TyOXuX/</v>
      </c>
    </row>
    <row r="5309" spans="1:7">
      <c r="A5309" s="7">
        <v>20220901114823</v>
      </c>
      <c r="B5309">
        <v>122</v>
      </c>
      <c r="C5309" t="s">
        <v>0</v>
      </c>
      <c r="D5309" t="s">
        <v>1004</v>
      </c>
      <c r="E5309" s="1">
        <v>44799.081041666665</v>
      </c>
      <c r="F5309" t="s">
        <v>1006</v>
      </c>
      <c r="G5309" t="str">
        <f>_xlfn.CONCAT("https://www.instagram.com/p/",python_data[[#This Row],[post]],"/")</f>
        <v>https://www.instagram.com/p/ChtH8TyOXuX/</v>
      </c>
    </row>
    <row r="5310" spans="1:7">
      <c r="A5310" s="7">
        <v>20220901114823</v>
      </c>
      <c r="B5310">
        <v>122</v>
      </c>
      <c r="C5310" t="s">
        <v>0</v>
      </c>
      <c r="D5310" t="s">
        <v>1004</v>
      </c>
      <c r="E5310" s="1">
        <v>44799.081041666665</v>
      </c>
      <c r="F5310" t="s">
        <v>1007</v>
      </c>
      <c r="G5310" t="str">
        <f>_xlfn.CONCAT("https://www.instagram.com/p/",python_data[[#This Row],[post]],"/")</f>
        <v>https://www.instagram.com/p/ChtH8TyOXuX/</v>
      </c>
    </row>
    <row r="5311" spans="1:7">
      <c r="A5311" s="7">
        <v>20220901114823</v>
      </c>
      <c r="B5311">
        <v>122</v>
      </c>
      <c r="C5311" t="s">
        <v>0</v>
      </c>
      <c r="D5311" t="s">
        <v>1004</v>
      </c>
      <c r="E5311" s="1">
        <v>44799.081041666665</v>
      </c>
      <c r="F5311" t="s">
        <v>1008</v>
      </c>
      <c r="G5311" t="str">
        <f>_xlfn.CONCAT("https://www.instagram.com/p/",python_data[[#This Row],[post]],"/")</f>
        <v>https://www.instagram.com/p/ChtH8TyOXuX/</v>
      </c>
    </row>
    <row r="5312" spans="1:7">
      <c r="A5312" s="7">
        <v>20220901114823</v>
      </c>
      <c r="B5312">
        <v>122</v>
      </c>
      <c r="C5312" t="s">
        <v>0</v>
      </c>
      <c r="D5312" t="s">
        <v>1004</v>
      </c>
      <c r="E5312" s="1">
        <v>44799.081041666665</v>
      </c>
      <c r="F5312" t="s">
        <v>722</v>
      </c>
      <c r="G5312" t="str">
        <f>_xlfn.CONCAT("https://www.instagram.com/p/",python_data[[#This Row],[post]],"/")</f>
        <v>https://www.instagram.com/p/ChtH8TyOXuX/</v>
      </c>
    </row>
    <row r="5313" spans="1:7">
      <c r="A5313" s="7">
        <v>20220901114823</v>
      </c>
      <c r="B5313">
        <v>122</v>
      </c>
      <c r="C5313" t="s">
        <v>0</v>
      </c>
      <c r="D5313" t="s">
        <v>1004</v>
      </c>
      <c r="E5313" s="1">
        <v>44799.081041666665</v>
      </c>
      <c r="F5313" t="s">
        <v>197</v>
      </c>
      <c r="G5313" t="str">
        <f>_xlfn.CONCAT("https://www.instagram.com/p/",python_data[[#This Row],[post]],"/")</f>
        <v>https://www.instagram.com/p/ChtH8TyOXuX/</v>
      </c>
    </row>
    <row r="5314" spans="1:7">
      <c r="A5314" s="7">
        <v>20220901114823</v>
      </c>
      <c r="B5314">
        <v>122</v>
      </c>
      <c r="C5314" t="s">
        <v>0</v>
      </c>
      <c r="D5314" t="s">
        <v>1004</v>
      </c>
      <c r="E5314" s="1">
        <v>44799.081041666665</v>
      </c>
      <c r="F5314" t="s">
        <v>1009</v>
      </c>
      <c r="G5314" t="str">
        <f>_xlfn.CONCAT("https://www.instagram.com/p/",python_data[[#This Row],[post]],"/")</f>
        <v>https://www.instagram.com/p/ChtH8TyOXuX/</v>
      </c>
    </row>
    <row r="5315" spans="1:7">
      <c r="A5315" s="7">
        <v>20220901114823</v>
      </c>
      <c r="B5315">
        <v>122</v>
      </c>
      <c r="C5315" t="s">
        <v>0</v>
      </c>
      <c r="D5315" t="s">
        <v>1004</v>
      </c>
      <c r="E5315" s="1">
        <v>44799.081041666665</v>
      </c>
      <c r="F5315" t="s">
        <v>658</v>
      </c>
      <c r="G5315" t="str">
        <f>_xlfn.CONCAT("https://www.instagram.com/p/",python_data[[#This Row],[post]],"/")</f>
        <v>https://www.instagram.com/p/ChtH8TyOXuX/</v>
      </c>
    </row>
    <row r="5316" spans="1:7">
      <c r="A5316" s="7">
        <v>20220901114823</v>
      </c>
      <c r="B5316">
        <v>122</v>
      </c>
      <c r="C5316" t="s">
        <v>0</v>
      </c>
      <c r="D5316" t="s">
        <v>1004</v>
      </c>
      <c r="E5316" s="1">
        <v>44799.081041666665</v>
      </c>
      <c r="F5316" t="s">
        <v>99</v>
      </c>
      <c r="G5316" t="str">
        <f>_xlfn.CONCAT("https://www.instagram.com/p/",python_data[[#This Row],[post]],"/")</f>
        <v>https://www.instagram.com/p/ChtH8TyOXuX/</v>
      </c>
    </row>
    <row r="5317" spans="1:7">
      <c r="A5317" s="7">
        <v>20220901114823</v>
      </c>
      <c r="B5317">
        <v>122</v>
      </c>
      <c r="C5317" t="s">
        <v>0</v>
      </c>
      <c r="D5317" t="s">
        <v>1004</v>
      </c>
      <c r="E5317" s="1">
        <v>44799.081041666665</v>
      </c>
      <c r="F5317" t="s">
        <v>786</v>
      </c>
      <c r="G5317" t="str">
        <f>_xlfn.CONCAT("https://www.instagram.com/p/",python_data[[#This Row],[post]],"/")</f>
        <v>https://www.instagram.com/p/ChtH8TyOXuX/</v>
      </c>
    </row>
    <row r="5318" spans="1:7">
      <c r="A5318" s="7">
        <v>20220901114823</v>
      </c>
      <c r="B5318">
        <v>122</v>
      </c>
      <c r="C5318" t="s">
        <v>0</v>
      </c>
      <c r="D5318" t="s">
        <v>1004</v>
      </c>
      <c r="E5318" s="1">
        <v>44799.081041666665</v>
      </c>
      <c r="F5318" t="s">
        <v>380</v>
      </c>
      <c r="G5318" t="str">
        <f>_xlfn.CONCAT("https://www.instagram.com/p/",python_data[[#This Row],[post]],"/")</f>
        <v>https://www.instagram.com/p/ChtH8TyOXuX/</v>
      </c>
    </row>
    <row r="5319" spans="1:7">
      <c r="A5319" s="7">
        <v>20220901114823</v>
      </c>
      <c r="B5319">
        <v>122</v>
      </c>
      <c r="C5319" t="s">
        <v>0</v>
      </c>
      <c r="D5319" t="s">
        <v>1004</v>
      </c>
      <c r="E5319" s="1">
        <v>44799.081041666665</v>
      </c>
      <c r="F5319" t="s">
        <v>267</v>
      </c>
      <c r="G5319" t="str">
        <f>_xlfn.CONCAT("https://www.instagram.com/p/",python_data[[#This Row],[post]],"/")</f>
        <v>https://www.instagram.com/p/ChtH8TyOXuX/</v>
      </c>
    </row>
    <row r="5320" spans="1:7">
      <c r="A5320" s="7">
        <v>20220901114823</v>
      </c>
      <c r="B5320">
        <v>122</v>
      </c>
      <c r="C5320" t="s">
        <v>0</v>
      </c>
      <c r="D5320" t="s">
        <v>1004</v>
      </c>
      <c r="E5320" s="1">
        <v>44799.081041666665</v>
      </c>
      <c r="F5320" t="s">
        <v>54</v>
      </c>
      <c r="G5320" t="str">
        <f>_xlfn.CONCAT("https://www.instagram.com/p/",python_data[[#This Row],[post]],"/")</f>
        <v>https://www.instagram.com/p/ChtH8TyOXuX/</v>
      </c>
    </row>
    <row r="5321" spans="1:7">
      <c r="A5321" s="7">
        <v>20220901114823</v>
      </c>
      <c r="B5321">
        <v>122</v>
      </c>
      <c r="C5321" t="s">
        <v>0</v>
      </c>
      <c r="D5321" t="s">
        <v>1004</v>
      </c>
      <c r="E5321" s="1">
        <v>44799.081041666665</v>
      </c>
      <c r="F5321" t="s">
        <v>726</v>
      </c>
      <c r="G5321" t="str">
        <f>_xlfn.CONCAT("https://www.instagram.com/p/",python_data[[#This Row],[post]],"/")</f>
        <v>https://www.instagram.com/p/ChtH8TyOXuX/</v>
      </c>
    </row>
    <row r="5322" spans="1:7">
      <c r="A5322" s="7">
        <v>20220901114823</v>
      </c>
      <c r="B5322">
        <v>122</v>
      </c>
      <c r="C5322" t="s">
        <v>0</v>
      </c>
      <c r="D5322" t="s">
        <v>1004</v>
      </c>
      <c r="E5322" s="1">
        <v>44799.081041666665</v>
      </c>
      <c r="F5322" t="s">
        <v>1010</v>
      </c>
      <c r="G5322" t="str">
        <f>_xlfn.CONCAT("https://www.instagram.com/p/",python_data[[#This Row],[post]],"/")</f>
        <v>https://www.instagram.com/p/ChtH8TyOXuX/</v>
      </c>
    </row>
    <row r="5323" spans="1:7">
      <c r="A5323" s="7">
        <v>20220901114823</v>
      </c>
      <c r="B5323">
        <v>122</v>
      </c>
      <c r="C5323" t="s">
        <v>0</v>
      </c>
      <c r="D5323" t="s">
        <v>1004</v>
      </c>
      <c r="E5323" s="1">
        <v>44799.081041666665</v>
      </c>
      <c r="F5323" t="s">
        <v>40</v>
      </c>
      <c r="G5323" t="str">
        <f>_xlfn.CONCAT("https://www.instagram.com/p/",python_data[[#This Row],[post]],"/")</f>
        <v>https://www.instagram.com/p/ChtH8TyOXuX/</v>
      </c>
    </row>
    <row r="5324" spans="1:7">
      <c r="A5324" s="7">
        <v>20220901114823</v>
      </c>
      <c r="B5324">
        <v>122</v>
      </c>
      <c r="C5324" t="s">
        <v>0</v>
      </c>
      <c r="D5324" t="s">
        <v>1004</v>
      </c>
      <c r="E5324" s="1">
        <v>44799.081041666665</v>
      </c>
      <c r="F5324" t="s">
        <v>894</v>
      </c>
      <c r="G5324" t="str">
        <f>_xlfn.CONCAT("https://www.instagram.com/p/",python_data[[#This Row],[post]],"/")</f>
        <v>https://www.instagram.com/p/ChtH8TyOXuX/</v>
      </c>
    </row>
    <row r="5325" spans="1:7">
      <c r="A5325" s="7">
        <v>20220901114823</v>
      </c>
      <c r="B5325">
        <v>122</v>
      </c>
      <c r="C5325" t="s">
        <v>0</v>
      </c>
      <c r="D5325" t="s">
        <v>1004</v>
      </c>
      <c r="E5325" s="1">
        <v>44799.081041666665</v>
      </c>
      <c r="F5325" t="s">
        <v>137</v>
      </c>
      <c r="G5325" t="str">
        <f>_xlfn.CONCAT("https://www.instagram.com/p/",python_data[[#This Row],[post]],"/")</f>
        <v>https://www.instagram.com/p/ChtH8TyOXuX/</v>
      </c>
    </row>
    <row r="5326" spans="1:7">
      <c r="A5326" s="7">
        <v>20220901114823</v>
      </c>
      <c r="B5326">
        <v>122</v>
      </c>
      <c r="C5326" t="s">
        <v>0</v>
      </c>
      <c r="D5326" t="s">
        <v>1004</v>
      </c>
      <c r="E5326" s="1">
        <v>44799.081041666665</v>
      </c>
      <c r="F5326" t="s">
        <v>923</v>
      </c>
      <c r="G5326" t="str">
        <f>_xlfn.CONCAT("https://www.instagram.com/p/",python_data[[#This Row],[post]],"/")</f>
        <v>https://www.instagram.com/p/ChtH8TyOXuX/</v>
      </c>
    </row>
    <row r="5327" spans="1:7">
      <c r="A5327" s="7">
        <v>20220901114823</v>
      </c>
      <c r="B5327">
        <v>122</v>
      </c>
      <c r="C5327" t="s">
        <v>0</v>
      </c>
      <c r="D5327" t="s">
        <v>1004</v>
      </c>
      <c r="E5327" s="1">
        <v>44799.081041666665</v>
      </c>
      <c r="F5327" t="s">
        <v>177</v>
      </c>
      <c r="G5327" t="str">
        <f>_xlfn.CONCAT("https://www.instagram.com/p/",python_data[[#This Row],[post]],"/")</f>
        <v>https://www.instagram.com/p/ChtH8TyOXuX/</v>
      </c>
    </row>
    <row r="5328" spans="1:7">
      <c r="A5328" s="7">
        <v>20220901114823</v>
      </c>
      <c r="B5328">
        <v>122</v>
      </c>
      <c r="C5328" t="s">
        <v>0</v>
      </c>
      <c r="D5328" t="s">
        <v>1004</v>
      </c>
      <c r="E5328" s="1">
        <v>44799.081041666665</v>
      </c>
      <c r="F5328" t="s">
        <v>406</v>
      </c>
      <c r="G5328" t="str">
        <f>_xlfn.CONCAT("https://www.instagram.com/p/",python_data[[#This Row],[post]],"/")</f>
        <v>https://www.instagram.com/p/ChtH8TyOXuX/</v>
      </c>
    </row>
    <row r="5329" spans="1:7">
      <c r="A5329" s="7">
        <v>20220901114823</v>
      </c>
      <c r="B5329">
        <v>122</v>
      </c>
      <c r="C5329" t="s">
        <v>0</v>
      </c>
      <c r="D5329" t="s">
        <v>1004</v>
      </c>
      <c r="E5329" s="1">
        <v>44799.081041666665</v>
      </c>
      <c r="F5329" t="s">
        <v>707</v>
      </c>
      <c r="G5329" t="str">
        <f>_xlfn.CONCAT("https://www.instagram.com/p/",python_data[[#This Row],[post]],"/")</f>
        <v>https://www.instagram.com/p/ChtH8TyOXuX/</v>
      </c>
    </row>
    <row r="5330" spans="1:7">
      <c r="A5330" s="7">
        <v>20220901114823</v>
      </c>
      <c r="B5330">
        <v>122</v>
      </c>
      <c r="C5330" t="s">
        <v>0</v>
      </c>
      <c r="D5330" t="s">
        <v>1004</v>
      </c>
      <c r="E5330" s="1">
        <v>44799.081041666665</v>
      </c>
      <c r="F5330" t="s">
        <v>35</v>
      </c>
      <c r="G5330" t="str">
        <f>_xlfn.CONCAT("https://www.instagram.com/p/",python_data[[#This Row],[post]],"/")</f>
        <v>https://www.instagram.com/p/ChtH8TyOXuX/</v>
      </c>
    </row>
    <row r="5331" spans="1:7">
      <c r="A5331" s="7">
        <v>20220901114823</v>
      </c>
      <c r="B5331">
        <v>122</v>
      </c>
      <c r="C5331" t="s">
        <v>0</v>
      </c>
      <c r="D5331" t="s">
        <v>1004</v>
      </c>
      <c r="E5331" s="1">
        <v>44799.081041666665</v>
      </c>
      <c r="F5331" t="s">
        <v>13</v>
      </c>
      <c r="G5331" t="str">
        <f>_xlfn.CONCAT("https://www.instagram.com/p/",python_data[[#This Row],[post]],"/")</f>
        <v>https://www.instagram.com/p/ChtH8TyOXuX/</v>
      </c>
    </row>
    <row r="5332" spans="1:7">
      <c r="A5332" s="7">
        <v>20220901114823</v>
      </c>
      <c r="B5332">
        <v>122</v>
      </c>
      <c r="C5332" t="s">
        <v>0</v>
      </c>
      <c r="D5332" t="s">
        <v>1004</v>
      </c>
      <c r="E5332" s="1">
        <v>44799.081041666665</v>
      </c>
      <c r="F5332" t="s">
        <v>667</v>
      </c>
      <c r="G5332" t="str">
        <f>_xlfn.CONCAT("https://www.instagram.com/p/",python_data[[#This Row],[post]],"/")</f>
        <v>https://www.instagram.com/p/ChtH8TyOXuX/</v>
      </c>
    </row>
    <row r="5333" spans="1:7">
      <c r="A5333" s="7">
        <v>20220901114823</v>
      </c>
      <c r="B5333">
        <v>122</v>
      </c>
      <c r="C5333" t="s">
        <v>0</v>
      </c>
      <c r="D5333" t="s">
        <v>1004</v>
      </c>
      <c r="E5333" s="1">
        <v>44799.081041666665</v>
      </c>
      <c r="F5333" t="s">
        <v>609</v>
      </c>
      <c r="G5333" t="str">
        <f>_xlfn.CONCAT("https://www.instagram.com/p/",python_data[[#This Row],[post]],"/")</f>
        <v>https://www.instagram.com/p/ChtH8TyOXuX/</v>
      </c>
    </row>
    <row r="5334" spans="1:7">
      <c r="A5334" s="7">
        <v>20220901114823</v>
      </c>
      <c r="B5334">
        <v>122</v>
      </c>
      <c r="C5334" t="s">
        <v>0</v>
      </c>
      <c r="D5334" t="s">
        <v>1004</v>
      </c>
      <c r="E5334" s="1">
        <v>44799.081041666665</v>
      </c>
      <c r="F5334" t="s">
        <v>508</v>
      </c>
      <c r="G5334" t="str">
        <f>_xlfn.CONCAT("https://www.instagram.com/p/",python_data[[#This Row],[post]],"/")</f>
        <v>https://www.instagram.com/p/ChtH8TyOXuX/</v>
      </c>
    </row>
    <row r="5335" spans="1:7">
      <c r="A5335" s="7">
        <v>20220901114823</v>
      </c>
      <c r="B5335">
        <v>122</v>
      </c>
      <c r="C5335" t="s">
        <v>0</v>
      </c>
      <c r="D5335" t="s">
        <v>1004</v>
      </c>
      <c r="E5335" s="1">
        <v>44799.081041666665</v>
      </c>
      <c r="F5335" t="s">
        <v>958</v>
      </c>
      <c r="G5335" t="str">
        <f>_xlfn.CONCAT("https://www.instagram.com/p/",python_data[[#This Row],[post]],"/")</f>
        <v>https://www.instagram.com/p/ChtH8TyOXuX/</v>
      </c>
    </row>
    <row r="5336" spans="1:7">
      <c r="A5336" s="7">
        <v>20220901114823</v>
      </c>
      <c r="B5336">
        <v>122</v>
      </c>
      <c r="C5336" t="s">
        <v>0</v>
      </c>
      <c r="D5336" t="s">
        <v>1004</v>
      </c>
      <c r="E5336" s="1">
        <v>44799.081041666665</v>
      </c>
      <c r="F5336" t="s">
        <v>125</v>
      </c>
      <c r="G5336" t="str">
        <f>_xlfn.CONCAT("https://www.instagram.com/p/",python_data[[#This Row],[post]],"/")</f>
        <v>https://www.instagram.com/p/ChtH8TyOXuX/</v>
      </c>
    </row>
    <row r="5337" spans="1:7">
      <c r="A5337" s="7">
        <v>20220901114823</v>
      </c>
      <c r="B5337">
        <v>122</v>
      </c>
      <c r="C5337" t="s">
        <v>0</v>
      </c>
      <c r="D5337" t="s">
        <v>1004</v>
      </c>
      <c r="E5337" s="1">
        <v>44799.081041666665</v>
      </c>
      <c r="F5337" t="s">
        <v>14</v>
      </c>
      <c r="G5337" t="str">
        <f>_xlfn.CONCAT("https://www.instagram.com/p/",python_data[[#This Row],[post]],"/")</f>
        <v>https://www.instagram.com/p/ChtH8TyOXuX/</v>
      </c>
    </row>
    <row r="5338" spans="1:7">
      <c r="A5338" s="7">
        <v>20220901114823</v>
      </c>
      <c r="B5338">
        <v>122</v>
      </c>
      <c r="C5338" t="s">
        <v>0</v>
      </c>
      <c r="D5338" t="s">
        <v>1004</v>
      </c>
      <c r="E5338" s="1">
        <v>44799.081041666665</v>
      </c>
      <c r="F5338" t="s">
        <v>57</v>
      </c>
      <c r="G5338" t="str">
        <f>_xlfn.CONCAT("https://www.instagram.com/p/",python_data[[#This Row],[post]],"/")</f>
        <v>https://www.instagram.com/p/ChtH8TyOXuX/</v>
      </c>
    </row>
    <row r="5339" spans="1:7">
      <c r="A5339" s="7">
        <v>20220901114823</v>
      </c>
      <c r="B5339">
        <v>122</v>
      </c>
      <c r="C5339" t="s">
        <v>0</v>
      </c>
      <c r="D5339" t="s">
        <v>1004</v>
      </c>
      <c r="E5339" s="1">
        <v>44799.081041666665</v>
      </c>
      <c r="F5339" t="s">
        <v>29</v>
      </c>
      <c r="G5339" t="str">
        <f>_xlfn.CONCAT("https://www.instagram.com/p/",python_data[[#This Row],[post]],"/")</f>
        <v>https://www.instagram.com/p/ChtH8TyOXuX/</v>
      </c>
    </row>
    <row r="5340" spans="1:7">
      <c r="A5340" s="7">
        <v>20220901114823</v>
      </c>
      <c r="B5340">
        <v>122</v>
      </c>
      <c r="C5340" t="s">
        <v>0</v>
      </c>
      <c r="D5340" t="s">
        <v>1004</v>
      </c>
      <c r="E5340" s="1">
        <v>44799.081041666665</v>
      </c>
      <c r="F5340" t="s">
        <v>194</v>
      </c>
      <c r="G5340" t="str">
        <f>_xlfn.CONCAT("https://www.instagram.com/p/",python_data[[#This Row],[post]],"/")</f>
        <v>https://www.instagram.com/p/ChtH8TyOXuX/</v>
      </c>
    </row>
    <row r="5341" spans="1:7">
      <c r="A5341" s="7">
        <v>20220901114823</v>
      </c>
      <c r="B5341">
        <v>122</v>
      </c>
      <c r="C5341" t="s">
        <v>0</v>
      </c>
      <c r="D5341" t="s">
        <v>1004</v>
      </c>
      <c r="E5341" s="1">
        <v>44799.081041666665</v>
      </c>
      <c r="F5341" t="s">
        <v>86</v>
      </c>
      <c r="G5341" t="str">
        <f>_xlfn.CONCAT("https://www.instagram.com/p/",python_data[[#This Row],[post]],"/")</f>
        <v>https://www.instagram.com/p/ChtH8TyOXuX/</v>
      </c>
    </row>
    <row r="5342" spans="1:7">
      <c r="A5342" s="7">
        <v>20220901114823</v>
      </c>
      <c r="B5342">
        <v>122</v>
      </c>
      <c r="C5342" t="s">
        <v>0</v>
      </c>
      <c r="D5342" t="s">
        <v>1004</v>
      </c>
      <c r="E5342" s="1">
        <v>44799.081041666665</v>
      </c>
      <c r="F5342" t="s">
        <v>154</v>
      </c>
      <c r="G5342" t="str">
        <f>_xlfn.CONCAT("https://www.instagram.com/p/",python_data[[#This Row],[post]],"/")</f>
        <v>https://www.instagram.com/p/ChtH8TyOXuX/</v>
      </c>
    </row>
    <row r="5343" spans="1:7">
      <c r="A5343" s="7">
        <v>20220901114823</v>
      </c>
      <c r="B5343">
        <v>122</v>
      </c>
      <c r="C5343" t="s">
        <v>0</v>
      </c>
      <c r="D5343" t="s">
        <v>1004</v>
      </c>
      <c r="E5343" s="1">
        <v>44799.081041666665</v>
      </c>
      <c r="F5343" t="s">
        <v>509</v>
      </c>
      <c r="G5343" t="str">
        <f>_xlfn.CONCAT("https://www.instagram.com/p/",python_data[[#This Row],[post]],"/")</f>
        <v>https://www.instagram.com/p/ChtH8TyOXuX/</v>
      </c>
    </row>
    <row r="5344" spans="1:7">
      <c r="A5344" s="7">
        <v>20220901114823</v>
      </c>
      <c r="B5344">
        <v>122</v>
      </c>
      <c r="C5344" t="s">
        <v>0</v>
      </c>
      <c r="D5344" t="s">
        <v>1004</v>
      </c>
      <c r="E5344" s="1">
        <v>44799.081041666665</v>
      </c>
      <c r="F5344" t="s">
        <v>50</v>
      </c>
      <c r="G5344" t="str">
        <f>_xlfn.CONCAT("https://www.instagram.com/p/",python_data[[#This Row],[post]],"/")</f>
        <v>https://www.instagram.com/p/ChtH8TyOXuX/</v>
      </c>
    </row>
    <row r="5345" spans="1:7">
      <c r="A5345" s="7">
        <v>20220901114823</v>
      </c>
      <c r="B5345">
        <v>122</v>
      </c>
      <c r="C5345" t="s">
        <v>0</v>
      </c>
      <c r="D5345" t="s">
        <v>1004</v>
      </c>
      <c r="E5345" s="1">
        <v>44799.081041666665</v>
      </c>
      <c r="F5345" t="s">
        <v>669</v>
      </c>
      <c r="G5345" t="str">
        <f>_xlfn.CONCAT("https://www.instagram.com/p/",python_data[[#This Row],[post]],"/")</f>
        <v>https://www.instagram.com/p/ChtH8TyOXuX/</v>
      </c>
    </row>
    <row r="5346" spans="1:7">
      <c r="A5346" s="7">
        <v>20220901114823</v>
      </c>
      <c r="B5346">
        <v>122</v>
      </c>
      <c r="C5346" t="s">
        <v>0</v>
      </c>
      <c r="D5346" t="s">
        <v>1004</v>
      </c>
      <c r="E5346" s="1">
        <v>44799.081041666665</v>
      </c>
      <c r="F5346" t="s">
        <v>90</v>
      </c>
      <c r="G5346" t="str">
        <f>_xlfn.CONCAT("https://www.instagram.com/p/",python_data[[#This Row],[post]],"/")</f>
        <v>https://www.instagram.com/p/ChtH8TyOXuX/</v>
      </c>
    </row>
    <row r="5347" spans="1:7">
      <c r="A5347" s="7">
        <v>20220901114823</v>
      </c>
      <c r="B5347">
        <v>122</v>
      </c>
      <c r="C5347" t="s">
        <v>0</v>
      </c>
      <c r="D5347" t="s">
        <v>1004</v>
      </c>
      <c r="E5347" s="1">
        <v>44799.081041666665</v>
      </c>
      <c r="F5347" t="s">
        <v>44</v>
      </c>
      <c r="G5347" t="str">
        <f>_xlfn.CONCAT("https://www.instagram.com/p/",python_data[[#This Row],[post]],"/")</f>
        <v>https://www.instagram.com/p/ChtH8TyOXuX/</v>
      </c>
    </row>
    <row r="5348" spans="1:7">
      <c r="A5348" s="7">
        <v>20220901114823</v>
      </c>
      <c r="B5348">
        <v>122</v>
      </c>
      <c r="C5348" t="s">
        <v>0</v>
      </c>
      <c r="D5348" t="s">
        <v>1004</v>
      </c>
      <c r="E5348" s="1">
        <v>44799.081041666665</v>
      </c>
      <c r="F5348" t="s">
        <v>151</v>
      </c>
      <c r="G5348" t="str">
        <f>_xlfn.CONCAT("https://www.instagram.com/p/",python_data[[#This Row],[post]],"/")</f>
        <v>https://www.instagram.com/p/ChtH8TyOXuX/</v>
      </c>
    </row>
    <row r="5349" spans="1:7">
      <c r="A5349" s="7">
        <v>20220901114823</v>
      </c>
      <c r="B5349">
        <v>122</v>
      </c>
      <c r="C5349" t="s">
        <v>0</v>
      </c>
      <c r="D5349" t="s">
        <v>1004</v>
      </c>
      <c r="E5349" s="1">
        <v>44799.081041666665</v>
      </c>
      <c r="F5349" t="s">
        <v>60</v>
      </c>
      <c r="G5349" t="str">
        <f>_xlfn.CONCAT("https://www.instagram.com/p/",python_data[[#This Row],[post]],"/")</f>
        <v>https://www.instagram.com/p/ChtH8TyOXuX/</v>
      </c>
    </row>
    <row r="5350" spans="1:7">
      <c r="A5350" s="7">
        <v>20220901114823</v>
      </c>
      <c r="B5350">
        <v>122</v>
      </c>
      <c r="C5350" t="s">
        <v>0</v>
      </c>
      <c r="D5350" t="s">
        <v>1004</v>
      </c>
      <c r="E5350" s="1">
        <v>44799.081041666665</v>
      </c>
      <c r="F5350" t="s">
        <v>59</v>
      </c>
      <c r="G5350" t="str">
        <f>_xlfn.CONCAT("https://www.instagram.com/p/",python_data[[#This Row],[post]],"/")</f>
        <v>https://www.instagram.com/p/ChtH8TyOXuX/</v>
      </c>
    </row>
    <row r="5351" spans="1:7">
      <c r="A5351" s="7">
        <v>20220901114823</v>
      </c>
      <c r="B5351">
        <v>122</v>
      </c>
      <c r="C5351" t="s">
        <v>0</v>
      </c>
      <c r="D5351" t="s">
        <v>1004</v>
      </c>
      <c r="E5351" s="1">
        <v>44799.081041666665</v>
      </c>
      <c r="F5351" t="s">
        <v>185</v>
      </c>
      <c r="G5351" t="str">
        <f>_xlfn.CONCAT("https://www.instagram.com/p/",python_data[[#This Row],[post]],"/")</f>
        <v>https://www.instagram.com/p/ChtH8TyOXuX/</v>
      </c>
    </row>
    <row r="5352" spans="1:7">
      <c r="A5352" s="7">
        <v>20220901114823</v>
      </c>
      <c r="B5352">
        <v>122</v>
      </c>
      <c r="C5352" t="s">
        <v>0</v>
      </c>
      <c r="D5352" t="s">
        <v>1004</v>
      </c>
      <c r="E5352" s="1">
        <v>44799.081041666665</v>
      </c>
      <c r="F5352" t="s">
        <v>1011</v>
      </c>
      <c r="G5352" t="str">
        <f>_xlfn.CONCAT("https://www.instagram.com/p/",python_data[[#This Row],[post]],"/")</f>
        <v>https://www.instagram.com/p/ChtH8TyOXuX/</v>
      </c>
    </row>
    <row r="5353" spans="1:7">
      <c r="A5353" s="7">
        <v>20220901114823</v>
      </c>
      <c r="B5353">
        <v>122</v>
      </c>
      <c r="C5353" t="s">
        <v>0</v>
      </c>
      <c r="D5353" t="s">
        <v>1004</v>
      </c>
      <c r="E5353" s="1">
        <v>44799.081041666665</v>
      </c>
      <c r="F5353" t="s">
        <v>542</v>
      </c>
      <c r="G5353" t="str">
        <f>_xlfn.CONCAT("https://www.instagram.com/p/",python_data[[#This Row],[post]],"/")</f>
        <v>https://www.instagram.com/p/ChtH8TyOXuX/</v>
      </c>
    </row>
    <row r="5354" spans="1:7">
      <c r="A5354" s="7">
        <v>20220901114823</v>
      </c>
      <c r="B5354">
        <v>122</v>
      </c>
      <c r="C5354" t="s">
        <v>0</v>
      </c>
      <c r="D5354" t="s">
        <v>1004</v>
      </c>
      <c r="E5354" s="1">
        <v>44799.081041666665</v>
      </c>
      <c r="F5354" t="s">
        <v>78</v>
      </c>
      <c r="G5354" t="str">
        <f>_xlfn.CONCAT("https://www.instagram.com/p/",python_data[[#This Row],[post]],"/")</f>
        <v>https://www.instagram.com/p/ChtH8TyOXuX/</v>
      </c>
    </row>
    <row r="5355" spans="1:7">
      <c r="A5355" s="7">
        <v>20220901114823</v>
      </c>
      <c r="B5355">
        <v>122</v>
      </c>
      <c r="C5355" t="s">
        <v>0</v>
      </c>
      <c r="D5355" t="s">
        <v>1004</v>
      </c>
      <c r="E5355" s="1">
        <v>44799.081041666665</v>
      </c>
      <c r="F5355" t="s">
        <v>20</v>
      </c>
      <c r="G5355" t="str">
        <f>_xlfn.CONCAT("https://www.instagram.com/p/",python_data[[#This Row],[post]],"/")</f>
        <v>https://www.instagram.com/p/ChtH8TyOXuX/</v>
      </c>
    </row>
    <row r="5356" spans="1:7">
      <c r="A5356" s="7">
        <v>20220901114823</v>
      </c>
      <c r="B5356">
        <v>122</v>
      </c>
      <c r="C5356" t="s">
        <v>0</v>
      </c>
      <c r="D5356" t="s">
        <v>1004</v>
      </c>
      <c r="E5356" s="1">
        <v>44799.081041666665</v>
      </c>
      <c r="F5356" t="s">
        <v>109</v>
      </c>
      <c r="G5356" t="str">
        <f>_xlfn.CONCAT("https://www.instagram.com/p/",python_data[[#This Row],[post]],"/")</f>
        <v>https://www.instagram.com/p/ChtH8TyOXuX/</v>
      </c>
    </row>
    <row r="5357" spans="1:7">
      <c r="A5357" s="7">
        <v>20220901114823</v>
      </c>
      <c r="B5357">
        <v>122</v>
      </c>
      <c r="C5357" t="s">
        <v>0</v>
      </c>
      <c r="D5357" t="s">
        <v>1004</v>
      </c>
      <c r="E5357" s="1">
        <v>44799.081041666665</v>
      </c>
      <c r="F5357" t="s">
        <v>1012</v>
      </c>
      <c r="G5357" t="str">
        <f>_xlfn.CONCAT("https://www.instagram.com/p/",python_data[[#This Row],[post]],"/")</f>
        <v>https://www.instagram.com/p/ChtH8TyOXuX/</v>
      </c>
    </row>
    <row r="5358" spans="1:7">
      <c r="A5358" s="7">
        <v>20220901114823</v>
      </c>
      <c r="B5358">
        <v>122</v>
      </c>
      <c r="C5358" t="s">
        <v>0</v>
      </c>
      <c r="D5358" t="s">
        <v>1004</v>
      </c>
      <c r="E5358" s="1">
        <v>44799.081041666665</v>
      </c>
      <c r="F5358" t="s">
        <v>61</v>
      </c>
      <c r="G5358" t="str">
        <f>_xlfn.CONCAT("https://www.instagram.com/p/",python_data[[#This Row],[post]],"/")</f>
        <v>https://www.instagram.com/p/ChtH8TyOXuX/</v>
      </c>
    </row>
    <row r="5359" spans="1:7">
      <c r="A5359" s="7">
        <v>20220901114823</v>
      </c>
      <c r="B5359">
        <v>122</v>
      </c>
      <c r="C5359" t="s">
        <v>0</v>
      </c>
      <c r="D5359" t="s">
        <v>1004</v>
      </c>
      <c r="E5359" s="1">
        <v>44799.081041666665</v>
      </c>
      <c r="F5359" t="s">
        <v>1013</v>
      </c>
      <c r="G5359" t="str">
        <f>_xlfn.CONCAT("https://www.instagram.com/p/",python_data[[#This Row],[post]],"/")</f>
        <v>https://www.instagram.com/p/ChtH8TyOXuX/</v>
      </c>
    </row>
    <row r="5360" spans="1:7">
      <c r="A5360" s="7">
        <v>20220901114823</v>
      </c>
      <c r="B5360">
        <v>122</v>
      </c>
      <c r="C5360" t="s">
        <v>0</v>
      </c>
      <c r="D5360" t="s">
        <v>1004</v>
      </c>
      <c r="E5360" s="1">
        <v>44799.081041666665</v>
      </c>
      <c r="F5360" t="s">
        <v>12</v>
      </c>
      <c r="G5360" t="str">
        <f>_xlfn.CONCAT("https://www.instagram.com/p/",python_data[[#This Row],[post]],"/")</f>
        <v>https://www.instagram.com/p/ChtH8TyOXuX/</v>
      </c>
    </row>
    <row r="5361" spans="1:7">
      <c r="A5361" s="7">
        <v>20220901114823</v>
      </c>
      <c r="B5361">
        <v>122</v>
      </c>
      <c r="C5361" t="s">
        <v>0</v>
      </c>
      <c r="D5361" t="s">
        <v>1004</v>
      </c>
      <c r="E5361" s="1">
        <v>44799.081041666665</v>
      </c>
      <c r="F5361" t="s">
        <v>72</v>
      </c>
      <c r="G5361" t="str">
        <f>_xlfn.CONCAT("https://www.instagram.com/p/",python_data[[#This Row],[post]],"/")</f>
        <v>https://www.instagram.com/p/ChtH8TyOXuX/</v>
      </c>
    </row>
    <row r="5362" spans="1:7">
      <c r="A5362" s="7">
        <v>20220901114823</v>
      </c>
      <c r="B5362">
        <v>122</v>
      </c>
      <c r="C5362" t="s">
        <v>0</v>
      </c>
      <c r="D5362" t="s">
        <v>1004</v>
      </c>
      <c r="E5362" s="1">
        <v>44799.081041666665</v>
      </c>
      <c r="F5362" t="s">
        <v>276</v>
      </c>
      <c r="G5362" t="str">
        <f>_xlfn.CONCAT("https://www.instagram.com/p/",python_data[[#This Row],[post]],"/")</f>
        <v>https://www.instagram.com/p/ChtH8TyOXuX/</v>
      </c>
    </row>
    <row r="5363" spans="1:7">
      <c r="A5363" s="7">
        <v>20220901114823</v>
      </c>
      <c r="B5363">
        <v>122</v>
      </c>
      <c r="C5363" t="s">
        <v>0</v>
      </c>
      <c r="D5363" t="s">
        <v>1004</v>
      </c>
      <c r="E5363" s="1">
        <v>44799.081041666665</v>
      </c>
      <c r="F5363" t="s">
        <v>206</v>
      </c>
      <c r="G5363" t="str">
        <f>_xlfn.CONCAT("https://www.instagram.com/p/",python_data[[#This Row],[post]],"/")</f>
        <v>https://www.instagram.com/p/ChtH8TyOXuX/</v>
      </c>
    </row>
    <row r="5364" spans="1:7">
      <c r="A5364" s="7">
        <v>20220901114823</v>
      </c>
      <c r="B5364">
        <v>122</v>
      </c>
      <c r="C5364" t="s">
        <v>0</v>
      </c>
      <c r="D5364" t="s">
        <v>1004</v>
      </c>
      <c r="E5364" s="1">
        <v>44799.081041666665</v>
      </c>
      <c r="F5364" t="s">
        <v>3</v>
      </c>
      <c r="G5364" t="str">
        <f>_xlfn.CONCAT("https://www.instagram.com/p/",python_data[[#This Row],[post]],"/")</f>
        <v>https://www.instagram.com/p/ChtH8TyOXuX/</v>
      </c>
    </row>
    <row r="5365" spans="1:7">
      <c r="A5365" s="7">
        <v>20220901114823</v>
      </c>
      <c r="B5365">
        <v>122</v>
      </c>
      <c r="C5365" t="s">
        <v>0</v>
      </c>
      <c r="D5365" t="s">
        <v>1004</v>
      </c>
      <c r="E5365" s="1">
        <v>44799.081041666665</v>
      </c>
      <c r="F5365" t="s">
        <v>678</v>
      </c>
      <c r="G5365" t="str">
        <f>_xlfn.CONCAT("https://www.instagram.com/p/",python_data[[#This Row],[post]],"/")</f>
        <v>https://www.instagram.com/p/ChtH8TyOXuX/</v>
      </c>
    </row>
    <row r="5366" spans="1:7">
      <c r="A5366" s="7">
        <v>20220901114823</v>
      </c>
      <c r="B5366">
        <v>122</v>
      </c>
      <c r="C5366" t="s">
        <v>0</v>
      </c>
      <c r="D5366" t="s">
        <v>1004</v>
      </c>
      <c r="E5366" s="1">
        <v>44799.081041666665</v>
      </c>
      <c r="F5366" t="s">
        <v>734</v>
      </c>
      <c r="G5366" t="str">
        <f>_xlfn.CONCAT("https://www.instagram.com/p/",python_data[[#This Row],[post]],"/")</f>
        <v>https://www.instagram.com/p/ChtH8TyOXuX/</v>
      </c>
    </row>
    <row r="5367" spans="1:7">
      <c r="A5367" s="7">
        <v>20220901114823</v>
      </c>
      <c r="B5367">
        <v>122</v>
      </c>
      <c r="C5367" t="s">
        <v>0</v>
      </c>
      <c r="D5367" t="s">
        <v>1004</v>
      </c>
      <c r="E5367" s="1">
        <v>44799.081041666665</v>
      </c>
      <c r="F5367" t="s">
        <v>5</v>
      </c>
      <c r="G5367" t="str">
        <f>_xlfn.CONCAT("https://www.instagram.com/p/",python_data[[#This Row],[post]],"/")</f>
        <v>https://www.instagram.com/p/ChtH8TyOXuX/</v>
      </c>
    </row>
    <row r="5368" spans="1:7">
      <c r="A5368" s="7">
        <v>20220901114823</v>
      </c>
      <c r="B5368">
        <v>122</v>
      </c>
      <c r="C5368" t="s">
        <v>0</v>
      </c>
      <c r="D5368" t="s">
        <v>1004</v>
      </c>
      <c r="E5368" s="1">
        <v>44799.081041666665</v>
      </c>
      <c r="F5368" t="s">
        <v>1014</v>
      </c>
      <c r="G5368" t="str">
        <f>_xlfn.CONCAT("https://www.instagram.com/p/",python_data[[#This Row],[post]],"/")</f>
        <v>https://www.instagram.com/p/ChtH8TyOXuX/</v>
      </c>
    </row>
    <row r="5369" spans="1:7">
      <c r="A5369" s="7">
        <v>20220901114823</v>
      </c>
      <c r="B5369">
        <v>122</v>
      </c>
      <c r="C5369" t="s">
        <v>0</v>
      </c>
      <c r="D5369" t="s">
        <v>1004</v>
      </c>
      <c r="E5369" s="1">
        <v>44799.081041666665</v>
      </c>
      <c r="F5369" t="s">
        <v>594</v>
      </c>
      <c r="G5369" t="str">
        <f>_xlfn.CONCAT("https://www.instagram.com/p/",python_data[[#This Row],[post]],"/")</f>
        <v>https://www.instagram.com/p/ChtH8TyOXuX/</v>
      </c>
    </row>
    <row r="5370" spans="1:7">
      <c r="A5370" s="7">
        <v>20220901114823</v>
      </c>
      <c r="B5370">
        <v>122</v>
      </c>
      <c r="C5370" t="s">
        <v>0</v>
      </c>
      <c r="D5370" t="s">
        <v>1004</v>
      </c>
      <c r="E5370" s="1">
        <v>44799.081041666665</v>
      </c>
      <c r="F5370" t="s">
        <v>325</v>
      </c>
      <c r="G5370" t="str">
        <f>_xlfn.CONCAT("https://www.instagram.com/p/",python_data[[#This Row],[post]],"/")</f>
        <v>https://www.instagram.com/p/ChtH8TyOXuX/</v>
      </c>
    </row>
    <row r="5371" spans="1:7">
      <c r="A5371" s="7">
        <v>20220901114823</v>
      </c>
      <c r="B5371">
        <v>122</v>
      </c>
      <c r="C5371" t="s">
        <v>0</v>
      </c>
      <c r="D5371" t="s">
        <v>1004</v>
      </c>
      <c r="E5371" s="1">
        <v>44799.081041666665</v>
      </c>
      <c r="F5371" t="s">
        <v>130</v>
      </c>
      <c r="G5371" t="str">
        <f>_xlfn.CONCAT("https://www.instagram.com/p/",python_data[[#This Row],[post]],"/")</f>
        <v>https://www.instagram.com/p/ChtH8TyOXuX/</v>
      </c>
    </row>
    <row r="5372" spans="1:7">
      <c r="A5372" s="7">
        <v>20220901114823</v>
      </c>
      <c r="B5372">
        <v>122</v>
      </c>
      <c r="C5372" t="s">
        <v>0</v>
      </c>
      <c r="D5372" t="s">
        <v>1004</v>
      </c>
      <c r="E5372" s="1">
        <v>44799.081041666665</v>
      </c>
      <c r="F5372" t="s">
        <v>112</v>
      </c>
      <c r="G5372" t="str">
        <f>_xlfn.CONCAT("https://www.instagram.com/p/",python_data[[#This Row],[post]],"/")</f>
        <v>https://www.instagram.com/p/ChtH8TyOXuX/</v>
      </c>
    </row>
    <row r="5373" spans="1:7">
      <c r="A5373" s="7">
        <v>20220901114823</v>
      </c>
      <c r="B5373">
        <v>122</v>
      </c>
      <c r="C5373" t="s">
        <v>0</v>
      </c>
      <c r="D5373" t="s">
        <v>1004</v>
      </c>
      <c r="E5373" s="1">
        <v>44799.081041666665</v>
      </c>
      <c r="F5373" t="s">
        <v>51</v>
      </c>
      <c r="G5373" t="str">
        <f>_xlfn.CONCAT("https://www.instagram.com/p/",python_data[[#This Row],[post]],"/")</f>
        <v>https://www.instagram.com/p/ChtH8TyOXuX/</v>
      </c>
    </row>
    <row r="5374" spans="1:7">
      <c r="A5374" s="7">
        <v>20220901114823</v>
      </c>
      <c r="B5374">
        <v>122</v>
      </c>
      <c r="C5374" t="s">
        <v>0</v>
      </c>
      <c r="D5374" t="s">
        <v>1004</v>
      </c>
      <c r="E5374" s="1">
        <v>44799.081041666665</v>
      </c>
      <c r="F5374" t="s">
        <v>124</v>
      </c>
      <c r="G5374" t="str">
        <f>_xlfn.CONCAT("https://www.instagram.com/p/",python_data[[#This Row],[post]],"/")</f>
        <v>https://www.instagram.com/p/ChtH8TyOXuX/</v>
      </c>
    </row>
    <row r="5375" spans="1:7">
      <c r="A5375" s="7">
        <v>20220901114823</v>
      </c>
      <c r="B5375">
        <v>122</v>
      </c>
      <c r="C5375" t="s">
        <v>0</v>
      </c>
      <c r="D5375" t="s">
        <v>1004</v>
      </c>
      <c r="E5375" s="1">
        <v>44799.081041666665</v>
      </c>
      <c r="F5375" t="s">
        <v>743</v>
      </c>
      <c r="G5375" t="str">
        <f>_xlfn.CONCAT("https://www.instagram.com/p/",python_data[[#This Row],[post]],"/")</f>
        <v>https://www.instagram.com/p/ChtH8TyOXuX/</v>
      </c>
    </row>
    <row r="5376" spans="1:7">
      <c r="A5376" s="7">
        <v>20220901114823</v>
      </c>
      <c r="B5376">
        <v>122</v>
      </c>
      <c r="C5376" t="s">
        <v>0</v>
      </c>
      <c r="D5376" t="s">
        <v>1004</v>
      </c>
      <c r="E5376" s="1">
        <v>44799.081041666665</v>
      </c>
      <c r="F5376" t="s">
        <v>33</v>
      </c>
      <c r="G5376" t="str">
        <f>_xlfn.CONCAT("https://www.instagram.com/p/",python_data[[#This Row],[post]],"/")</f>
        <v>https://www.instagram.com/p/ChtH8TyOXuX/</v>
      </c>
    </row>
    <row r="5377" spans="1:7">
      <c r="A5377" s="7">
        <v>20220901114823</v>
      </c>
      <c r="B5377">
        <v>122</v>
      </c>
      <c r="C5377" t="s">
        <v>0</v>
      </c>
      <c r="D5377" t="s">
        <v>1004</v>
      </c>
      <c r="E5377" s="1">
        <v>44799.081041666665</v>
      </c>
      <c r="F5377" t="s">
        <v>511</v>
      </c>
      <c r="G5377" t="str">
        <f>_xlfn.CONCAT("https://www.instagram.com/p/",python_data[[#This Row],[post]],"/")</f>
        <v>https://www.instagram.com/p/ChtH8TyOXuX/</v>
      </c>
    </row>
    <row r="5378" spans="1:7">
      <c r="A5378" s="7">
        <v>20220901114823</v>
      </c>
      <c r="B5378">
        <v>122</v>
      </c>
      <c r="C5378" t="s">
        <v>0</v>
      </c>
      <c r="D5378" t="s">
        <v>1004</v>
      </c>
      <c r="E5378" s="1">
        <v>44799.081041666665</v>
      </c>
      <c r="F5378" t="s">
        <v>1015</v>
      </c>
      <c r="G5378" t="str">
        <f>_xlfn.CONCAT("https://www.instagram.com/p/",python_data[[#This Row],[post]],"/")</f>
        <v>https://www.instagram.com/p/ChtH8TyOXuX/</v>
      </c>
    </row>
    <row r="5379" spans="1:7">
      <c r="A5379" s="7">
        <v>20220901114823</v>
      </c>
      <c r="B5379">
        <v>122</v>
      </c>
      <c r="C5379" t="s">
        <v>0</v>
      </c>
      <c r="D5379" t="s">
        <v>1004</v>
      </c>
      <c r="E5379" s="1">
        <v>44799.081041666665</v>
      </c>
      <c r="F5379" t="s">
        <v>18</v>
      </c>
      <c r="G5379" t="str">
        <f>_xlfn.CONCAT("https://www.instagram.com/p/",python_data[[#This Row],[post]],"/")</f>
        <v>https://www.instagram.com/p/ChtH8TyOXuX/</v>
      </c>
    </row>
    <row r="5380" spans="1:7">
      <c r="A5380" s="7">
        <v>20220901114823</v>
      </c>
      <c r="B5380">
        <v>122</v>
      </c>
      <c r="C5380" t="s">
        <v>0</v>
      </c>
      <c r="D5380" t="s">
        <v>1004</v>
      </c>
      <c r="E5380" s="1">
        <v>44799.081041666665</v>
      </c>
      <c r="F5380" t="s">
        <v>863</v>
      </c>
      <c r="G5380" t="str">
        <f>_xlfn.CONCAT("https://www.instagram.com/p/",python_data[[#This Row],[post]],"/")</f>
        <v>https://www.instagram.com/p/ChtH8TyOXuX/</v>
      </c>
    </row>
    <row r="5381" spans="1:7">
      <c r="A5381" s="7">
        <v>20220901114823</v>
      </c>
      <c r="B5381">
        <v>122</v>
      </c>
      <c r="C5381" t="s">
        <v>0</v>
      </c>
      <c r="D5381" t="s">
        <v>1004</v>
      </c>
      <c r="E5381" s="1">
        <v>44799.081041666665</v>
      </c>
      <c r="F5381" t="s">
        <v>231</v>
      </c>
      <c r="G5381" t="str">
        <f>_xlfn.CONCAT("https://www.instagram.com/p/",python_data[[#This Row],[post]],"/")</f>
        <v>https://www.instagram.com/p/ChtH8TyOXuX/</v>
      </c>
    </row>
    <row r="5382" spans="1:7">
      <c r="A5382" s="7">
        <v>20220901114823</v>
      </c>
      <c r="B5382">
        <v>122</v>
      </c>
      <c r="C5382" t="s">
        <v>0</v>
      </c>
      <c r="D5382" t="s">
        <v>1004</v>
      </c>
      <c r="E5382" s="1">
        <v>44799.081041666665</v>
      </c>
      <c r="F5382" t="s">
        <v>79</v>
      </c>
      <c r="G5382" t="str">
        <f>_xlfn.CONCAT("https://www.instagram.com/p/",python_data[[#This Row],[post]],"/")</f>
        <v>https://www.instagram.com/p/ChtH8TyOXuX/</v>
      </c>
    </row>
    <row r="5383" spans="1:7">
      <c r="A5383" s="7">
        <v>20220901114823</v>
      </c>
      <c r="B5383">
        <v>122</v>
      </c>
      <c r="C5383" t="s">
        <v>0</v>
      </c>
      <c r="D5383" t="s">
        <v>1004</v>
      </c>
      <c r="E5383" s="1">
        <v>44799.081041666665</v>
      </c>
      <c r="F5383" t="s">
        <v>148</v>
      </c>
      <c r="G5383" t="str">
        <f>_xlfn.CONCAT("https://www.instagram.com/p/",python_data[[#This Row],[post]],"/")</f>
        <v>https://www.instagram.com/p/ChtH8TyOXuX/</v>
      </c>
    </row>
    <row r="5384" spans="1:7">
      <c r="A5384" s="7">
        <v>20220901114823</v>
      </c>
      <c r="B5384">
        <v>122</v>
      </c>
      <c r="C5384" t="s">
        <v>0</v>
      </c>
      <c r="D5384" t="s">
        <v>1004</v>
      </c>
      <c r="E5384" s="1">
        <v>44799.081041666665</v>
      </c>
      <c r="F5384" t="s">
        <v>38</v>
      </c>
      <c r="G5384" t="str">
        <f>_xlfn.CONCAT("https://www.instagram.com/p/",python_data[[#This Row],[post]],"/")</f>
        <v>https://www.instagram.com/p/ChtH8TyOXuX/</v>
      </c>
    </row>
    <row r="5385" spans="1:7">
      <c r="A5385" s="7">
        <v>20220901114823</v>
      </c>
      <c r="B5385">
        <v>122</v>
      </c>
      <c r="C5385" t="s">
        <v>0</v>
      </c>
      <c r="D5385" t="s">
        <v>1004</v>
      </c>
      <c r="E5385" s="1">
        <v>44799.081041666665</v>
      </c>
      <c r="F5385" t="s">
        <v>1016</v>
      </c>
      <c r="G5385" t="str">
        <f>_xlfn.CONCAT("https://www.instagram.com/p/",python_data[[#This Row],[post]],"/")</f>
        <v>https://www.instagram.com/p/ChtH8TyOXuX/</v>
      </c>
    </row>
    <row r="5386" spans="1:7">
      <c r="A5386" s="7">
        <v>20220901114823</v>
      </c>
      <c r="B5386">
        <v>115</v>
      </c>
      <c r="C5386" t="s">
        <v>0</v>
      </c>
      <c r="D5386" t="s">
        <v>1017</v>
      </c>
      <c r="E5386" s="1">
        <v>44799.031736111108</v>
      </c>
      <c r="F5386" t="s">
        <v>7558</v>
      </c>
      <c r="G5386" t="str">
        <f>_xlfn.CONCAT("https://www.instagram.com/p/",python_data[[#This Row],[post]],"/")</f>
        <v>https://www.instagram.com/p/Chs_0UXuA7n/</v>
      </c>
    </row>
    <row r="5387" spans="1:7">
      <c r="A5387" s="7">
        <v>20220901114823</v>
      </c>
      <c r="B5387">
        <v>115</v>
      </c>
      <c r="C5387" t="s">
        <v>0</v>
      </c>
      <c r="D5387" t="s">
        <v>1017</v>
      </c>
      <c r="E5387" s="1">
        <v>44799.031736111108</v>
      </c>
      <c r="F5387" t="s">
        <v>116</v>
      </c>
      <c r="G5387" t="str">
        <f>_xlfn.CONCAT("https://www.instagram.com/p/",python_data[[#This Row],[post]],"/")</f>
        <v>https://www.instagram.com/p/Chs_0UXuA7n/</v>
      </c>
    </row>
    <row r="5388" spans="1:7">
      <c r="A5388" s="7">
        <v>20220901114823</v>
      </c>
      <c r="B5388">
        <v>115</v>
      </c>
      <c r="C5388" t="s">
        <v>0</v>
      </c>
      <c r="D5388" t="s">
        <v>1017</v>
      </c>
      <c r="E5388" s="1">
        <v>44799.031736111108</v>
      </c>
      <c r="F5388" t="s">
        <v>118</v>
      </c>
      <c r="G5388" t="str">
        <f>_xlfn.CONCAT("https://www.instagram.com/p/",python_data[[#This Row],[post]],"/")</f>
        <v>https://www.instagram.com/p/Chs_0UXuA7n/</v>
      </c>
    </row>
    <row r="5389" spans="1:7">
      <c r="A5389" s="7">
        <v>20220901114823</v>
      </c>
      <c r="B5389">
        <v>115</v>
      </c>
      <c r="C5389" t="s">
        <v>0</v>
      </c>
      <c r="D5389" t="s">
        <v>1017</v>
      </c>
      <c r="E5389" s="1">
        <v>44799.031736111108</v>
      </c>
      <c r="F5389" t="s">
        <v>188</v>
      </c>
      <c r="G5389" t="str">
        <f>_xlfn.CONCAT("https://www.instagram.com/p/",python_data[[#This Row],[post]],"/")</f>
        <v>https://www.instagram.com/p/Chs_0UXuA7n/</v>
      </c>
    </row>
    <row r="5390" spans="1:7">
      <c r="A5390" s="7">
        <v>20220901114823</v>
      </c>
      <c r="B5390">
        <v>115</v>
      </c>
      <c r="C5390" t="s">
        <v>0</v>
      </c>
      <c r="D5390" t="s">
        <v>1017</v>
      </c>
      <c r="E5390" s="1">
        <v>44799.031736111108</v>
      </c>
      <c r="F5390" t="s">
        <v>73</v>
      </c>
      <c r="G5390" t="str">
        <f>_xlfn.CONCAT("https://www.instagram.com/p/",python_data[[#This Row],[post]],"/")</f>
        <v>https://www.instagram.com/p/Chs_0UXuA7n/</v>
      </c>
    </row>
    <row r="5391" spans="1:7">
      <c r="A5391" s="7">
        <v>20220901114823</v>
      </c>
      <c r="B5391">
        <v>115</v>
      </c>
      <c r="C5391" t="s">
        <v>0</v>
      </c>
      <c r="D5391" t="s">
        <v>1017</v>
      </c>
      <c r="E5391" s="1">
        <v>44799.031736111108</v>
      </c>
      <c r="F5391" t="s">
        <v>700</v>
      </c>
      <c r="G5391" t="str">
        <f>_xlfn.CONCAT("https://www.instagram.com/p/",python_data[[#This Row],[post]],"/")</f>
        <v>https://www.instagram.com/p/Chs_0UXuA7n/</v>
      </c>
    </row>
    <row r="5392" spans="1:7">
      <c r="A5392" s="7">
        <v>20220901114823</v>
      </c>
      <c r="B5392">
        <v>115</v>
      </c>
      <c r="C5392" t="s">
        <v>0</v>
      </c>
      <c r="D5392" t="s">
        <v>1017</v>
      </c>
      <c r="E5392" s="1">
        <v>44799.031736111108</v>
      </c>
      <c r="F5392" t="s">
        <v>1018</v>
      </c>
      <c r="G5392" t="str">
        <f>_xlfn.CONCAT("https://www.instagram.com/p/",python_data[[#This Row],[post]],"/")</f>
        <v>https://www.instagram.com/p/Chs_0UXuA7n/</v>
      </c>
    </row>
    <row r="5393" spans="1:7">
      <c r="A5393" s="7">
        <v>20220901114823</v>
      </c>
      <c r="B5393">
        <v>115</v>
      </c>
      <c r="C5393" t="s">
        <v>0</v>
      </c>
      <c r="D5393" t="s">
        <v>1017</v>
      </c>
      <c r="E5393" s="1">
        <v>44799.031736111108</v>
      </c>
      <c r="F5393" t="s">
        <v>595</v>
      </c>
      <c r="G5393" t="str">
        <f>_xlfn.CONCAT("https://www.instagram.com/p/",python_data[[#This Row],[post]],"/")</f>
        <v>https://www.instagram.com/p/Chs_0UXuA7n/</v>
      </c>
    </row>
    <row r="5394" spans="1:7">
      <c r="A5394" s="7">
        <v>20220901114823</v>
      </c>
      <c r="B5394">
        <v>115</v>
      </c>
      <c r="C5394" t="s">
        <v>0</v>
      </c>
      <c r="D5394" t="s">
        <v>1017</v>
      </c>
      <c r="E5394" s="1">
        <v>44799.031736111108</v>
      </c>
      <c r="F5394" t="s">
        <v>708</v>
      </c>
      <c r="G5394" t="str">
        <f>_xlfn.CONCAT("https://www.instagram.com/p/",python_data[[#This Row],[post]],"/")</f>
        <v>https://www.instagram.com/p/Chs_0UXuA7n/</v>
      </c>
    </row>
    <row r="5395" spans="1:7">
      <c r="A5395" s="7">
        <v>20220901114823</v>
      </c>
      <c r="B5395">
        <v>115</v>
      </c>
      <c r="C5395" t="s">
        <v>0</v>
      </c>
      <c r="D5395" t="s">
        <v>1017</v>
      </c>
      <c r="E5395" s="1">
        <v>44799.031736111108</v>
      </c>
      <c r="F5395" t="s">
        <v>667</v>
      </c>
      <c r="G5395" t="str">
        <f>_xlfn.CONCAT("https://www.instagram.com/p/",python_data[[#This Row],[post]],"/")</f>
        <v>https://www.instagram.com/p/Chs_0UXuA7n/</v>
      </c>
    </row>
    <row r="5396" spans="1:7">
      <c r="A5396" s="7">
        <v>20220901114823</v>
      </c>
      <c r="B5396">
        <v>115</v>
      </c>
      <c r="C5396" t="s">
        <v>0</v>
      </c>
      <c r="D5396" t="s">
        <v>1017</v>
      </c>
      <c r="E5396" s="1">
        <v>44799.031736111108</v>
      </c>
      <c r="F5396" t="s">
        <v>306</v>
      </c>
      <c r="G5396" t="str">
        <f>_xlfn.CONCAT("https://www.instagram.com/p/",python_data[[#This Row],[post]],"/")</f>
        <v>https://www.instagram.com/p/Chs_0UXuA7n/</v>
      </c>
    </row>
    <row r="5397" spans="1:7">
      <c r="A5397" s="7">
        <v>20220901114823</v>
      </c>
      <c r="B5397">
        <v>115</v>
      </c>
      <c r="C5397" t="s">
        <v>0</v>
      </c>
      <c r="D5397" t="s">
        <v>1017</v>
      </c>
      <c r="E5397" s="1">
        <v>44799.031736111108</v>
      </c>
      <c r="F5397" t="s">
        <v>49</v>
      </c>
      <c r="G5397" t="str">
        <f>_xlfn.CONCAT("https://www.instagram.com/p/",python_data[[#This Row],[post]],"/")</f>
        <v>https://www.instagram.com/p/Chs_0UXuA7n/</v>
      </c>
    </row>
    <row r="5398" spans="1:7">
      <c r="A5398" s="7">
        <v>20220901114823</v>
      </c>
      <c r="B5398">
        <v>115</v>
      </c>
      <c r="C5398" t="s">
        <v>0</v>
      </c>
      <c r="D5398" t="s">
        <v>1017</v>
      </c>
      <c r="E5398" s="1">
        <v>44799.031736111108</v>
      </c>
      <c r="F5398" t="s">
        <v>484</v>
      </c>
      <c r="G5398" t="str">
        <f>_xlfn.CONCAT("https://www.instagram.com/p/",python_data[[#This Row],[post]],"/")</f>
        <v>https://www.instagram.com/p/Chs_0UXuA7n/</v>
      </c>
    </row>
    <row r="5399" spans="1:7">
      <c r="A5399" s="7">
        <v>20220901114823</v>
      </c>
      <c r="B5399">
        <v>115</v>
      </c>
      <c r="C5399" t="s">
        <v>0</v>
      </c>
      <c r="D5399" t="s">
        <v>1017</v>
      </c>
      <c r="E5399" s="1">
        <v>44799.031736111108</v>
      </c>
      <c r="F5399" t="s">
        <v>1019</v>
      </c>
      <c r="G5399" t="str">
        <f>_xlfn.CONCAT("https://www.instagram.com/p/",python_data[[#This Row],[post]],"/")</f>
        <v>https://www.instagram.com/p/Chs_0UXuA7n/</v>
      </c>
    </row>
    <row r="5400" spans="1:7">
      <c r="A5400" s="7">
        <v>20220901114823</v>
      </c>
      <c r="B5400">
        <v>115</v>
      </c>
      <c r="C5400" t="s">
        <v>0</v>
      </c>
      <c r="D5400" t="s">
        <v>1017</v>
      </c>
      <c r="E5400" s="1">
        <v>44799.031736111108</v>
      </c>
      <c r="F5400" t="s">
        <v>944</v>
      </c>
      <c r="G5400" t="str">
        <f>_xlfn.CONCAT("https://www.instagram.com/p/",python_data[[#This Row],[post]],"/")</f>
        <v>https://www.instagram.com/p/Chs_0UXuA7n/</v>
      </c>
    </row>
    <row r="5401" spans="1:7">
      <c r="A5401" s="7">
        <v>20220901114823</v>
      </c>
      <c r="B5401">
        <v>115</v>
      </c>
      <c r="C5401" t="s">
        <v>0</v>
      </c>
      <c r="D5401" t="s">
        <v>1017</v>
      </c>
      <c r="E5401" s="1">
        <v>44799.031736111108</v>
      </c>
      <c r="F5401" t="s">
        <v>661</v>
      </c>
      <c r="G5401" t="str">
        <f>_xlfn.CONCAT("https://www.instagram.com/p/",python_data[[#This Row],[post]],"/")</f>
        <v>https://www.instagram.com/p/Chs_0UXuA7n/</v>
      </c>
    </row>
    <row r="5402" spans="1:7">
      <c r="A5402" s="7">
        <v>20220901114823</v>
      </c>
      <c r="B5402">
        <v>115</v>
      </c>
      <c r="C5402" t="s">
        <v>0</v>
      </c>
      <c r="D5402" t="s">
        <v>1017</v>
      </c>
      <c r="E5402" s="1">
        <v>44799.031736111108</v>
      </c>
      <c r="F5402" t="s">
        <v>598</v>
      </c>
      <c r="G5402" t="str">
        <f>_xlfn.CONCAT("https://www.instagram.com/p/",python_data[[#This Row],[post]],"/")</f>
        <v>https://www.instagram.com/p/Chs_0UXuA7n/</v>
      </c>
    </row>
    <row r="5403" spans="1:7">
      <c r="A5403" s="7">
        <v>20220901114823</v>
      </c>
      <c r="B5403">
        <v>115</v>
      </c>
      <c r="C5403" t="s">
        <v>0</v>
      </c>
      <c r="D5403" t="s">
        <v>1017</v>
      </c>
      <c r="E5403" s="1">
        <v>44799.031736111108</v>
      </c>
      <c r="F5403" t="s">
        <v>942</v>
      </c>
      <c r="G5403" t="str">
        <f>_xlfn.CONCAT("https://www.instagram.com/p/",python_data[[#This Row],[post]],"/")</f>
        <v>https://www.instagram.com/p/Chs_0UXuA7n/</v>
      </c>
    </row>
    <row r="5404" spans="1:7">
      <c r="A5404" s="7">
        <v>20220901114823</v>
      </c>
      <c r="B5404">
        <v>115</v>
      </c>
      <c r="C5404" t="s">
        <v>0</v>
      </c>
      <c r="D5404" t="s">
        <v>1017</v>
      </c>
      <c r="E5404" s="1">
        <v>44799.031736111108</v>
      </c>
      <c r="F5404" t="s">
        <v>699</v>
      </c>
      <c r="G5404" t="str">
        <f>_xlfn.CONCAT("https://www.instagram.com/p/",python_data[[#This Row],[post]],"/")</f>
        <v>https://www.instagram.com/p/Chs_0UXuA7n/</v>
      </c>
    </row>
    <row r="5405" spans="1:7">
      <c r="A5405" s="7">
        <v>20220901114823</v>
      </c>
      <c r="B5405">
        <v>115</v>
      </c>
      <c r="C5405" t="s">
        <v>0</v>
      </c>
      <c r="D5405" t="s">
        <v>1017</v>
      </c>
      <c r="E5405" s="1">
        <v>44799.031736111108</v>
      </c>
      <c r="F5405" t="s">
        <v>469</v>
      </c>
      <c r="G5405" t="str">
        <f>_xlfn.CONCAT("https://www.instagram.com/p/",python_data[[#This Row],[post]],"/")</f>
        <v>https://www.instagram.com/p/Chs_0UXuA7n/</v>
      </c>
    </row>
    <row r="5406" spans="1:7">
      <c r="A5406" s="7">
        <v>20220901114823</v>
      </c>
      <c r="B5406">
        <v>115</v>
      </c>
      <c r="C5406" t="s">
        <v>0</v>
      </c>
      <c r="D5406" t="s">
        <v>1017</v>
      </c>
      <c r="E5406" s="1">
        <v>44799.031736111108</v>
      </c>
      <c r="F5406" t="s">
        <v>719</v>
      </c>
      <c r="G5406" t="str">
        <f>_xlfn.CONCAT("https://www.instagram.com/p/",python_data[[#This Row],[post]],"/")</f>
        <v>https://www.instagram.com/p/Chs_0UXuA7n/</v>
      </c>
    </row>
    <row r="5407" spans="1:7">
      <c r="A5407" s="7">
        <v>20220901114823</v>
      </c>
      <c r="B5407">
        <v>115</v>
      </c>
      <c r="C5407" t="s">
        <v>0</v>
      </c>
      <c r="D5407" t="s">
        <v>1017</v>
      </c>
      <c r="E5407" s="1">
        <v>44799.031736111108</v>
      </c>
      <c r="F5407" t="s">
        <v>43</v>
      </c>
      <c r="G5407" t="str">
        <f>_xlfn.CONCAT("https://www.instagram.com/p/",python_data[[#This Row],[post]],"/")</f>
        <v>https://www.instagram.com/p/Chs_0UXuA7n/</v>
      </c>
    </row>
    <row r="5408" spans="1:7">
      <c r="A5408" s="7">
        <v>20220901114823</v>
      </c>
      <c r="B5408">
        <v>115</v>
      </c>
      <c r="C5408" t="s">
        <v>0</v>
      </c>
      <c r="D5408" t="s">
        <v>1017</v>
      </c>
      <c r="E5408" s="1">
        <v>44799.031736111108</v>
      </c>
      <c r="F5408" t="s">
        <v>491</v>
      </c>
      <c r="G5408" t="str">
        <f>_xlfn.CONCAT("https://www.instagram.com/p/",python_data[[#This Row],[post]],"/")</f>
        <v>https://www.instagram.com/p/Chs_0UXuA7n/</v>
      </c>
    </row>
    <row r="5409" spans="1:7">
      <c r="A5409" s="7">
        <v>20220901114823</v>
      </c>
      <c r="B5409">
        <v>115</v>
      </c>
      <c r="C5409" t="s">
        <v>0</v>
      </c>
      <c r="D5409" t="s">
        <v>1017</v>
      </c>
      <c r="E5409" s="1">
        <v>44799.031736111108</v>
      </c>
      <c r="F5409" t="s">
        <v>17</v>
      </c>
      <c r="G5409" t="str">
        <f>_xlfn.CONCAT("https://www.instagram.com/p/",python_data[[#This Row],[post]],"/")</f>
        <v>https://www.instagram.com/p/Chs_0UXuA7n/</v>
      </c>
    </row>
    <row r="5410" spans="1:7">
      <c r="A5410" s="7">
        <v>20220901114823</v>
      </c>
      <c r="B5410">
        <v>115</v>
      </c>
      <c r="C5410" t="s">
        <v>0</v>
      </c>
      <c r="D5410" t="s">
        <v>1017</v>
      </c>
      <c r="E5410" s="1">
        <v>44799.031736111108</v>
      </c>
      <c r="F5410" t="s">
        <v>101</v>
      </c>
      <c r="G5410" t="str">
        <f>_xlfn.CONCAT("https://www.instagram.com/p/",python_data[[#This Row],[post]],"/")</f>
        <v>https://www.instagram.com/p/Chs_0UXuA7n/</v>
      </c>
    </row>
    <row r="5411" spans="1:7">
      <c r="A5411" s="7">
        <v>20220901114823</v>
      </c>
      <c r="B5411">
        <v>115</v>
      </c>
      <c r="C5411" t="s">
        <v>0</v>
      </c>
      <c r="D5411" t="s">
        <v>1017</v>
      </c>
      <c r="E5411" s="1">
        <v>44799.031736111108</v>
      </c>
      <c r="F5411" t="s">
        <v>732</v>
      </c>
      <c r="G5411" t="str">
        <f>_xlfn.CONCAT("https://www.instagram.com/p/",python_data[[#This Row],[post]],"/")</f>
        <v>https://www.instagram.com/p/Chs_0UXuA7n/</v>
      </c>
    </row>
    <row r="5412" spans="1:7">
      <c r="A5412" s="7">
        <v>20220901114823</v>
      </c>
      <c r="B5412">
        <v>115</v>
      </c>
      <c r="C5412" t="s">
        <v>0</v>
      </c>
      <c r="D5412" t="s">
        <v>1017</v>
      </c>
      <c r="E5412" s="1">
        <v>44799.031736111108</v>
      </c>
      <c r="F5412" t="s">
        <v>969</v>
      </c>
      <c r="G5412" t="str">
        <f>_xlfn.CONCAT("https://www.instagram.com/p/",python_data[[#This Row],[post]],"/")</f>
        <v>https://www.instagram.com/p/Chs_0UXuA7n/</v>
      </c>
    </row>
    <row r="5413" spans="1:7">
      <c r="A5413" s="7">
        <v>20220901114823</v>
      </c>
      <c r="B5413">
        <v>115</v>
      </c>
      <c r="C5413" t="s">
        <v>0</v>
      </c>
      <c r="D5413" t="s">
        <v>1017</v>
      </c>
      <c r="E5413" s="1">
        <v>44799.031736111108</v>
      </c>
      <c r="F5413" t="s">
        <v>764</v>
      </c>
      <c r="G5413" t="str">
        <f>_xlfn.CONCAT("https://www.instagram.com/p/",python_data[[#This Row],[post]],"/")</f>
        <v>https://www.instagram.com/p/Chs_0UXuA7n/</v>
      </c>
    </row>
    <row r="5414" spans="1:7">
      <c r="A5414" s="7">
        <v>20220901114823</v>
      </c>
      <c r="B5414">
        <v>115</v>
      </c>
      <c r="C5414" t="s">
        <v>0</v>
      </c>
      <c r="D5414" t="s">
        <v>1017</v>
      </c>
      <c r="E5414" s="1">
        <v>44799.031736111108</v>
      </c>
      <c r="F5414" t="s">
        <v>753</v>
      </c>
      <c r="G5414" t="str">
        <f>_xlfn.CONCAT("https://www.instagram.com/p/",python_data[[#This Row],[post]],"/")</f>
        <v>https://www.instagram.com/p/Chs_0UXuA7n/</v>
      </c>
    </row>
    <row r="5415" spans="1:7">
      <c r="A5415" s="7">
        <v>20220901114823</v>
      </c>
      <c r="B5415">
        <v>115</v>
      </c>
      <c r="C5415" t="s">
        <v>0</v>
      </c>
      <c r="D5415" t="s">
        <v>1017</v>
      </c>
      <c r="E5415" s="1">
        <v>44799.031736111108</v>
      </c>
      <c r="F5415" t="s">
        <v>47</v>
      </c>
      <c r="G5415" t="str">
        <f>_xlfn.CONCAT("https://www.instagram.com/p/",python_data[[#This Row],[post]],"/")</f>
        <v>https://www.instagram.com/p/Chs_0UXuA7n/</v>
      </c>
    </row>
    <row r="5416" spans="1:7">
      <c r="A5416" s="7">
        <v>20220901114823</v>
      </c>
      <c r="B5416">
        <v>115</v>
      </c>
      <c r="C5416" t="s">
        <v>0</v>
      </c>
      <c r="D5416" t="s">
        <v>1017</v>
      </c>
      <c r="E5416" s="1">
        <v>44799.031736111108</v>
      </c>
      <c r="F5416" t="s">
        <v>665</v>
      </c>
      <c r="G5416" t="str">
        <f>_xlfn.CONCAT("https://www.instagram.com/p/",python_data[[#This Row],[post]],"/")</f>
        <v>https://www.instagram.com/p/Chs_0UXuA7n/</v>
      </c>
    </row>
    <row r="5417" spans="1:7">
      <c r="A5417" s="7">
        <v>20220901114823</v>
      </c>
      <c r="B5417">
        <v>115</v>
      </c>
      <c r="C5417" t="s">
        <v>0</v>
      </c>
      <c r="D5417" t="s">
        <v>1017</v>
      </c>
      <c r="E5417" s="1">
        <v>44799.031736111108</v>
      </c>
      <c r="F5417" t="s">
        <v>393</v>
      </c>
      <c r="G5417" t="str">
        <f>_xlfn.CONCAT("https://www.instagram.com/p/",python_data[[#This Row],[post]],"/")</f>
        <v>https://www.instagram.com/p/Chs_0UXuA7n/</v>
      </c>
    </row>
    <row r="5418" spans="1:7">
      <c r="A5418" s="7">
        <v>20220901114823</v>
      </c>
      <c r="B5418">
        <v>115</v>
      </c>
      <c r="C5418" t="s">
        <v>0</v>
      </c>
      <c r="D5418" t="s">
        <v>1017</v>
      </c>
      <c r="E5418" s="1">
        <v>44799.031736111108</v>
      </c>
      <c r="F5418" t="s">
        <v>92</v>
      </c>
      <c r="G5418" t="str">
        <f>_xlfn.CONCAT("https://www.instagram.com/p/",python_data[[#This Row],[post]],"/")</f>
        <v>https://www.instagram.com/p/Chs_0UXuA7n/</v>
      </c>
    </row>
    <row r="5419" spans="1:7">
      <c r="A5419" s="7">
        <v>20220901114823</v>
      </c>
      <c r="B5419">
        <v>115</v>
      </c>
      <c r="C5419" t="s">
        <v>0</v>
      </c>
      <c r="D5419" t="s">
        <v>1017</v>
      </c>
      <c r="E5419" s="1">
        <v>44799.031736111108</v>
      </c>
      <c r="F5419" t="s">
        <v>721</v>
      </c>
      <c r="G5419" t="str">
        <f>_xlfn.CONCAT("https://www.instagram.com/p/",python_data[[#This Row],[post]],"/")</f>
        <v>https://www.instagram.com/p/Chs_0UXuA7n/</v>
      </c>
    </row>
    <row r="5420" spans="1:7">
      <c r="A5420" s="7">
        <v>20220901114823</v>
      </c>
      <c r="B5420">
        <v>115</v>
      </c>
      <c r="C5420" t="s">
        <v>0</v>
      </c>
      <c r="D5420" t="s">
        <v>1017</v>
      </c>
      <c r="E5420" s="1">
        <v>44799.031736111108</v>
      </c>
      <c r="F5420" t="s">
        <v>734</v>
      </c>
      <c r="G5420" t="str">
        <f>_xlfn.CONCAT("https://www.instagram.com/p/",python_data[[#This Row],[post]],"/")</f>
        <v>https://www.instagram.com/p/Chs_0UXuA7n/</v>
      </c>
    </row>
    <row r="5421" spans="1:7">
      <c r="A5421" s="7">
        <v>20220901114823</v>
      </c>
      <c r="B5421">
        <v>115</v>
      </c>
      <c r="C5421" t="s">
        <v>0</v>
      </c>
      <c r="D5421" t="s">
        <v>1017</v>
      </c>
      <c r="E5421" s="1">
        <v>44799.031736111108</v>
      </c>
      <c r="F5421" t="s">
        <v>87</v>
      </c>
      <c r="G5421" t="str">
        <f>_xlfn.CONCAT("https://www.instagram.com/p/",python_data[[#This Row],[post]],"/")</f>
        <v>https://www.instagram.com/p/Chs_0UXuA7n/</v>
      </c>
    </row>
    <row r="5422" spans="1:7">
      <c r="A5422" s="7">
        <v>20220901114823</v>
      </c>
      <c r="B5422">
        <v>115</v>
      </c>
      <c r="C5422" t="s">
        <v>0</v>
      </c>
      <c r="D5422" t="s">
        <v>1017</v>
      </c>
      <c r="E5422" s="1">
        <v>44799.031736111108</v>
      </c>
      <c r="F5422" t="s">
        <v>41</v>
      </c>
      <c r="G5422" t="str">
        <f>_xlfn.CONCAT("https://www.instagram.com/p/",python_data[[#This Row],[post]],"/")</f>
        <v>https://www.instagram.com/p/Chs_0UXuA7n/</v>
      </c>
    </row>
    <row r="5423" spans="1:7">
      <c r="A5423" s="7">
        <v>20220901114823</v>
      </c>
      <c r="B5423">
        <v>115</v>
      </c>
      <c r="C5423" t="s">
        <v>0</v>
      </c>
      <c r="D5423" t="s">
        <v>1017</v>
      </c>
      <c r="E5423" s="1">
        <v>44799.031736111108</v>
      </c>
      <c r="F5423" t="s">
        <v>652</v>
      </c>
      <c r="G5423" t="str">
        <f>_xlfn.CONCAT("https://www.instagram.com/p/",python_data[[#This Row],[post]],"/")</f>
        <v>https://www.instagram.com/p/Chs_0UXuA7n/</v>
      </c>
    </row>
    <row r="5424" spans="1:7">
      <c r="A5424" s="7">
        <v>20220901114823</v>
      </c>
      <c r="B5424">
        <v>115</v>
      </c>
      <c r="C5424" t="s">
        <v>0</v>
      </c>
      <c r="D5424" t="s">
        <v>1017</v>
      </c>
      <c r="E5424" s="1">
        <v>44799.031736111108</v>
      </c>
      <c r="F5424" t="s">
        <v>95</v>
      </c>
      <c r="G5424" t="str">
        <f>_xlfn.CONCAT("https://www.instagram.com/p/",python_data[[#This Row],[post]],"/")</f>
        <v>https://www.instagram.com/p/Chs_0UXuA7n/</v>
      </c>
    </row>
    <row r="5425" spans="1:7">
      <c r="A5425" s="7">
        <v>20220901114823</v>
      </c>
      <c r="B5425">
        <v>115</v>
      </c>
      <c r="C5425" t="s">
        <v>0</v>
      </c>
      <c r="D5425" t="s">
        <v>1017</v>
      </c>
      <c r="E5425" s="1">
        <v>44799.031736111108</v>
      </c>
      <c r="F5425" t="s">
        <v>907</v>
      </c>
      <c r="G5425" t="str">
        <f>_xlfn.CONCAT("https://www.instagram.com/p/",python_data[[#This Row],[post]],"/")</f>
        <v>https://www.instagram.com/p/Chs_0UXuA7n/</v>
      </c>
    </row>
    <row r="5426" spans="1:7">
      <c r="A5426" s="7">
        <v>20220901114823</v>
      </c>
      <c r="B5426">
        <v>115</v>
      </c>
      <c r="C5426" t="s">
        <v>0</v>
      </c>
      <c r="D5426" t="s">
        <v>1017</v>
      </c>
      <c r="E5426" s="1">
        <v>44799.031736111108</v>
      </c>
      <c r="F5426" t="s">
        <v>206</v>
      </c>
      <c r="G5426" t="str">
        <f>_xlfn.CONCAT("https://www.instagram.com/p/",python_data[[#This Row],[post]],"/")</f>
        <v>https://www.instagram.com/p/Chs_0UXuA7n/</v>
      </c>
    </row>
    <row r="5427" spans="1:7">
      <c r="A5427" s="7">
        <v>20220901114823</v>
      </c>
      <c r="B5427">
        <v>115</v>
      </c>
      <c r="C5427" t="s">
        <v>0</v>
      </c>
      <c r="D5427" t="s">
        <v>1017</v>
      </c>
      <c r="E5427" s="1">
        <v>44799.031736111108</v>
      </c>
      <c r="F5427" t="s">
        <v>91</v>
      </c>
      <c r="G5427" t="str">
        <f>_xlfn.CONCAT("https://www.instagram.com/p/",python_data[[#This Row],[post]],"/")</f>
        <v>https://www.instagram.com/p/Chs_0UXuA7n/</v>
      </c>
    </row>
    <row r="5428" spans="1:7">
      <c r="A5428" s="7">
        <v>20220901114823</v>
      </c>
      <c r="B5428">
        <v>115</v>
      </c>
      <c r="C5428" t="s">
        <v>0</v>
      </c>
      <c r="D5428" t="s">
        <v>1017</v>
      </c>
      <c r="E5428" s="1">
        <v>44799.031736111108</v>
      </c>
      <c r="F5428" t="s">
        <v>892</v>
      </c>
      <c r="G5428" t="str">
        <f>_xlfn.CONCAT("https://www.instagram.com/p/",python_data[[#This Row],[post]],"/")</f>
        <v>https://www.instagram.com/p/Chs_0UXuA7n/</v>
      </c>
    </row>
    <row r="5429" spans="1:7">
      <c r="A5429" s="7">
        <v>20220901114823</v>
      </c>
      <c r="B5429">
        <v>115</v>
      </c>
      <c r="C5429" t="s">
        <v>0</v>
      </c>
      <c r="D5429" t="s">
        <v>1017</v>
      </c>
      <c r="E5429" s="1">
        <v>44799.031736111108</v>
      </c>
      <c r="F5429" t="s">
        <v>453</v>
      </c>
      <c r="G5429" t="str">
        <f>_xlfn.CONCAT("https://www.instagram.com/p/",python_data[[#This Row],[post]],"/")</f>
        <v>https://www.instagram.com/p/Chs_0UXuA7n/</v>
      </c>
    </row>
    <row r="5430" spans="1:7">
      <c r="A5430" s="7">
        <v>20220901114823</v>
      </c>
      <c r="B5430">
        <v>115</v>
      </c>
      <c r="C5430" t="s">
        <v>0</v>
      </c>
      <c r="D5430" t="s">
        <v>1017</v>
      </c>
      <c r="E5430" s="1">
        <v>44799.031736111108</v>
      </c>
      <c r="F5430" t="s">
        <v>143</v>
      </c>
      <c r="G5430" t="str">
        <f>_xlfn.CONCAT("https://www.instagram.com/p/",python_data[[#This Row],[post]],"/")</f>
        <v>https://www.instagram.com/p/Chs_0UXuA7n/</v>
      </c>
    </row>
    <row r="5431" spans="1:7">
      <c r="A5431" s="7">
        <v>20220901114823</v>
      </c>
      <c r="B5431">
        <v>115</v>
      </c>
      <c r="C5431" t="s">
        <v>0</v>
      </c>
      <c r="D5431" t="s">
        <v>1017</v>
      </c>
      <c r="E5431" s="1">
        <v>44799.031736111108</v>
      </c>
      <c r="F5431" t="s">
        <v>27</v>
      </c>
      <c r="G5431" t="str">
        <f>_xlfn.CONCAT("https://www.instagram.com/p/",python_data[[#This Row],[post]],"/")</f>
        <v>https://www.instagram.com/p/Chs_0UXuA7n/</v>
      </c>
    </row>
    <row r="5432" spans="1:7">
      <c r="A5432" s="7">
        <v>20220901114823</v>
      </c>
      <c r="B5432">
        <v>115</v>
      </c>
      <c r="C5432" t="s">
        <v>0</v>
      </c>
      <c r="D5432" t="s">
        <v>1017</v>
      </c>
      <c r="E5432" s="1">
        <v>44799.031736111108</v>
      </c>
      <c r="F5432" t="s">
        <v>15</v>
      </c>
      <c r="G5432" t="str">
        <f>_xlfn.CONCAT("https://www.instagram.com/p/",python_data[[#This Row],[post]],"/")</f>
        <v>https://www.instagram.com/p/Chs_0UXuA7n/</v>
      </c>
    </row>
    <row r="5433" spans="1:7">
      <c r="A5433" s="7">
        <v>20220901114823</v>
      </c>
      <c r="B5433">
        <v>115</v>
      </c>
      <c r="C5433" t="s">
        <v>0</v>
      </c>
      <c r="D5433" t="s">
        <v>1017</v>
      </c>
      <c r="E5433" s="1">
        <v>44799.031736111108</v>
      </c>
      <c r="F5433" t="s">
        <v>482</v>
      </c>
      <c r="G5433" t="str">
        <f>_xlfn.CONCAT("https://www.instagram.com/p/",python_data[[#This Row],[post]],"/")</f>
        <v>https://www.instagram.com/p/Chs_0UXuA7n/</v>
      </c>
    </row>
    <row r="5434" spans="1:7">
      <c r="A5434" s="7">
        <v>20220901114823</v>
      </c>
      <c r="B5434">
        <v>115</v>
      </c>
      <c r="C5434" t="s">
        <v>0</v>
      </c>
      <c r="D5434" t="s">
        <v>1017</v>
      </c>
      <c r="E5434" s="1">
        <v>44799.031736111108</v>
      </c>
      <c r="F5434" t="s">
        <v>914</v>
      </c>
      <c r="G5434" t="str">
        <f>_xlfn.CONCAT("https://www.instagram.com/p/",python_data[[#This Row],[post]],"/")</f>
        <v>https://www.instagram.com/p/Chs_0UXuA7n/</v>
      </c>
    </row>
    <row r="5435" spans="1:7">
      <c r="A5435" s="7">
        <v>20220901114823</v>
      </c>
      <c r="B5435">
        <v>115</v>
      </c>
      <c r="C5435" t="s">
        <v>0</v>
      </c>
      <c r="D5435" t="s">
        <v>1017</v>
      </c>
      <c r="E5435" s="1">
        <v>44799.031736111108</v>
      </c>
      <c r="F5435" t="s">
        <v>54</v>
      </c>
      <c r="G5435" t="str">
        <f>_xlfn.CONCAT("https://www.instagram.com/p/",python_data[[#This Row],[post]],"/")</f>
        <v>https://www.instagram.com/p/Chs_0UXuA7n/</v>
      </c>
    </row>
    <row r="5436" spans="1:7">
      <c r="A5436" s="7">
        <v>20220901114823</v>
      </c>
      <c r="B5436">
        <v>115</v>
      </c>
      <c r="C5436" t="s">
        <v>0</v>
      </c>
      <c r="D5436" t="s">
        <v>1017</v>
      </c>
      <c r="E5436" s="1">
        <v>44799.031736111108</v>
      </c>
      <c r="F5436" t="s">
        <v>44</v>
      </c>
      <c r="G5436" t="str">
        <f>_xlfn.CONCAT("https://www.instagram.com/p/",python_data[[#This Row],[post]],"/")</f>
        <v>https://www.instagram.com/p/Chs_0UXuA7n/</v>
      </c>
    </row>
    <row r="5437" spans="1:7">
      <c r="A5437" s="7">
        <v>20220901114823</v>
      </c>
      <c r="B5437">
        <v>115</v>
      </c>
      <c r="C5437" t="s">
        <v>0</v>
      </c>
      <c r="D5437" t="s">
        <v>1017</v>
      </c>
      <c r="E5437" s="1">
        <v>44799.031736111108</v>
      </c>
      <c r="F5437" t="s">
        <v>923</v>
      </c>
      <c r="G5437" t="str">
        <f>_xlfn.CONCAT("https://www.instagram.com/p/",python_data[[#This Row],[post]],"/")</f>
        <v>https://www.instagram.com/p/Chs_0UXuA7n/</v>
      </c>
    </row>
    <row r="5438" spans="1:7">
      <c r="A5438" s="7">
        <v>20220901114823</v>
      </c>
      <c r="B5438">
        <v>115</v>
      </c>
      <c r="C5438" t="s">
        <v>0</v>
      </c>
      <c r="D5438" t="s">
        <v>1017</v>
      </c>
      <c r="E5438" s="1">
        <v>44799.031736111108</v>
      </c>
      <c r="F5438" t="s">
        <v>137</v>
      </c>
      <c r="G5438" t="str">
        <f>_xlfn.CONCAT("https://www.instagram.com/p/",python_data[[#This Row],[post]],"/")</f>
        <v>https://www.instagram.com/p/Chs_0UXuA7n/</v>
      </c>
    </row>
    <row r="5439" spans="1:7">
      <c r="A5439" s="7">
        <v>20220901114823</v>
      </c>
      <c r="B5439">
        <v>115</v>
      </c>
      <c r="C5439" t="s">
        <v>0</v>
      </c>
      <c r="D5439" t="s">
        <v>1017</v>
      </c>
      <c r="E5439" s="1">
        <v>44799.031736111108</v>
      </c>
      <c r="F5439" t="s">
        <v>276</v>
      </c>
      <c r="G5439" t="str">
        <f>_xlfn.CONCAT("https://www.instagram.com/p/",python_data[[#This Row],[post]],"/")</f>
        <v>https://www.instagram.com/p/Chs_0UXuA7n/</v>
      </c>
    </row>
    <row r="5440" spans="1:7">
      <c r="A5440" s="7">
        <v>20220901114823</v>
      </c>
      <c r="B5440">
        <v>115</v>
      </c>
      <c r="C5440" t="s">
        <v>0</v>
      </c>
      <c r="D5440" t="s">
        <v>1017</v>
      </c>
      <c r="E5440" s="1">
        <v>44799.031736111108</v>
      </c>
      <c r="F5440" t="s">
        <v>13</v>
      </c>
      <c r="G5440" t="str">
        <f>_xlfn.CONCAT("https://www.instagram.com/p/",python_data[[#This Row],[post]],"/")</f>
        <v>https://www.instagram.com/p/Chs_0UXuA7n/</v>
      </c>
    </row>
    <row r="5441" spans="1:7">
      <c r="A5441" s="7">
        <v>20220901114823</v>
      </c>
      <c r="B5441">
        <v>115</v>
      </c>
      <c r="C5441" t="s">
        <v>0</v>
      </c>
      <c r="D5441" t="s">
        <v>1017</v>
      </c>
      <c r="E5441" s="1">
        <v>44799.031736111108</v>
      </c>
      <c r="F5441" t="s">
        <v>609</v>
      </c>
      <c r="G5441" t="str">
        <f>_xlfn.CONCAT("https://www.instagram.com/p/",python_data[[#This Row],[post]],"/")</f>
        <v>https://www.instagram.com/p/Chs_0UXuA7n/</v>
      </c>
    </row>
    <row r="5442" spans="1:7">
      <c r="A5442" s="7">
        <v>20220901114823</v>
      </c>
      <c r="B5442">
        <v>115</v>
      </c>
      <c r="C5442" t="s">
        <v>0</v>
      </c>
      <c r="D5442" t="s">
        <v>1017</v>
      </c>
      <c r="E5442" s="1">
        <v>44799.031736111108</v>
      </c>
      <c r="F5442" t="s">
        <v>509</v>
      </c>
      <c r="G5442" t="str">
        <f>_xlfn.CONCAT("https://www.instagram.com/p/",python_data[[#This Row],[post]],"/")</f>
        <v>https://www.instagram.com/p/Chs_0UXuA7n/</v>
      </c>
    </row>
    <row r="5443" spans="1:7">
      <c r="A5443" s="7">
        <v>20220901114823</v>
      </c>
      <c r="B5443">
        <v>115</v>
      </c>
      <c r="C5443" t="s">
        <v>0</v>
      </c>
      <c r="D5443" t="s">
        <v>1017</v>
      </c>
      <c r="E5443" s="1">
        <v>44799.031736111108</v>
      </c>
      <c r="F5443" t="s">
        <v>14</v>
      </c>
      <c r="G5443" t="str">
        <f>_xlfn.CONCAT("https://www.instagram.com/p/",python_data[[#This Row],[post]],"/")</f>
        <v>https://www.instagram.com/p/Chs_0UXuA7n/</v>
      </c>
    </row>
    <row r="5444" spans="1:7">
      <c r="A5444" s="7">
        <v>20220901114823</v>
      </c>
      <c r="B5444">
        <v>115</v>
      </c>
      <c r="C5444" t="s">
        <v>0</v>
      </c>
      <c r="D5444" t="s">
        <v>1017</v>
      </c>
      <c r="E5444" s="1">
        <v>44799.031736111108</v>
      </c>
      <c r="F5444" t="s">
        <v>29</v>
      </c>
      <c r="G5444" t="str">
        <f>_xlfn.CONCAT("https://www.instagram.com/p/",python_data[[#This Row],[post]],"/")</f>
        <v>https://www.instagram.com/p/Chs_0UXuA7n/</v>
      </c>
    </row>
    <row r="5445" spans="1:7">
      <c r="A5445" s="7">
        <v>20220901114823</v>
      </c>
      <c r="B5445">
        <v>115</v>
      </c>
      <c r="C5445" t="s">
        <v>0</v>
      </c>
      <c r="D5445" t="s">
        <v>1017</v>
      </c>
      <c r="E5445" s="1">
        <v>44799.031736111108</v>
      </c>
      <c r="F5445" t="s">
        <v>86</v>
      </c>
      <c r="G5445" t="str">
        <f>_xlfn.CONCAT("https://www.instagram.com/p/",python_data[[#This Row],[post]],"/")</f>
        <v>https://www.instagram.com/p/Chs_0UXuA7n/</v>
      </c>
    </row>
    <row r="5446" spans="1:7">
      <c r="A5446" s="7">
        <v>20220901114823</v>
      </c>
      <c r="B5446">
        <v>115</v>
      </c>
      <c r="C5446" t="s">
        <v>0</v>
      </c>
      <c r="D5446" t="s">
        <v>1017</v>
      </c>
      <c r="E5446" s="1">
        <v>44799.031736111108</v>
      </c>
      <c r="F5446" t="s">
        <v>154</v>
      </c>
      <c r="G5446" t="str">
        <f>_xlfn.CONCAT("https://www.instagram.com/p/",python_data[[#This Row],[post]],"/")</f>
        <v>https://www.instagram.com/p/Chs_0UXuA7n/</v>
      </c>
    </row>
    <row r="5447" spans="1:7">
      <c r="A5447" s="7">
        <v>20220901114823</v>
      </c>
      <c r="B5447">
        <v>115</v>
      </c>
      <c r="C5447" t="s">
        <v>0</v>
      </c>
      <c r="D5447" t="s">
        <v>1017</v>
      </c>
      <c r="E5447" s="1">
        <v>44799.031736111108</v>
      </c>
      <c r="F5447" t="s">
        <v>669</v>
      </c>
      <c r="G5447" t="str">
        <f>_xlfn.CONCAT("https://www.instagram.com/p/",python_data[[#This Row],[post]],"/")</f>
        <v>https://www.instagram.com/p/Chs_0UXuA7n/</v>
      </c>
    </row>
    <row r="5448" spans="1:7">
      <c r="A5448" s="7">
        <v>20220901114823</v>
      </c>
      <c r="B5448">
        <v>115</v>
      </c>
      <c r="C5448" t="s">
        <v>0</v>
      </c>
      <c r="D5448" t="s">
        <v>1017</v>
      </c>
      <c r="E5448" s="1">
        <v>44799.031736111108</v>
      </c>
      <c r="F5448" t="s">
        <v>185</v>
      </c>
      <c r="G5448" t="str">
        <f>_xlfn.CONCAT("https://www.instagram.com/p/",python_data[[#This Row],[post]],"/")</f>
        <v>https://www.instagram.com/p/Chs_0UXuA7n/</v>
      </c>
    </row>
    <row r="5449" spans="1:7">
      <c r="A5449" s="7">
        <v>20220901114823</v>
      </c>
      <c r="B5449">
        <v>115</v>
      </c>
      <c r="C5449" t="s">
        <v>0</v>
      </c>
      <c r="D5449" t="s">
        <v>1017</v>
      </c>
      <c r="E5449" s="1">
        <v>44799.031736111108</v>
      </c>
      <c r="F5449" t="s">
        <v>1020</v>
      </c>
      <c r="G5449" t="str">
        <f>_xlfn.CONCAT("https://www.instagram.com/p/",python_data[[#This Row],[post]],"/")</f>
        <v>https://www.instagram.com/p/Chs_0UXuA7n/</v>
      </c>
    </row>
    <row r="5450" spans="1:7">
      <c r="A5450" s="7">
        <v>20220901114823</v>
      </c>
      <c r="B5450">
        <v>115</v>
      </c>
      <c r="C5450" t="s">
        <v>0</v>
      </c>
      <c r="D5450" t="s">
        <v>1017</v>
      </c>
      <c r="E5450" s="1">
        <v>44799.031736111108</v>
      </c>
      <c r="F5450" t="s">
        <v>78</v>
      </c>
      <c r="G5450" t="str">
        <f>_xlfn.CONCAT("https://www.instagram.com/p/",python_data[[#This Row],[post]],"/")</f>
        <v>https://www.instagram.com/p/Chs_0UXuA7n/</v>
      </c>
    </row>
    <row r="5451" spans="1:7">
      <c r="A5451" s="7">
        <v>20220901114823</v>
      </c>
      <c r="B5451">
        <v>115</v>
      </c>
      <c r="C5451" t="s">
        <v>0</v>
      </c>
      <c r="D5451" t="s">
        <v>1017</v>
      </c>
      <c r="E5451" s="1">
        <v>44799.031736111108</v>
      </c>
      <c r="F5451" t="s">
        <v>61</v>
      </c>
      <c r="G5451" t="str">
        <f>_xlfn.CONCAT("https://www.instagram.com/p/",python_data[[#This Row],[post]],"/")</f>
        <v>https://www.instagram.com/p/Chs_0UXuA7n/</v>
      </c>
    </row>
    <row r="5452" spans="1:7">
      <c r="A5452" s="7">
        <v>20220901114823</v>
      </c>
      <c r="B5452">
        <v>115</v>
      </c>
      <c r="C5452" t="s">
        <v>0</v>
      </c>
      <c r="D5452" t="s">
        <v>1017</v>
      </c>
      <c r="E5452" s="1">
        <v>44799.031736111108</v>
      </c>
      <c r="F5452" t="s">
        <v>12</v>
      </c>
      <c r="G5452" t="str">
        <f>_xlfn.CONCAT("https://www.instagram.com/p/",python_data[[#This Row],[post]],"/")</f>
        <v>https://www.instagram.com/p/Chs_0UXuA7n/</v>
      </c>
    </row>
    <row r="5453" spans="1:7">
      <c r="A5453" s="7">
        <v>20220901114823</v>
      </c>
      <c r="B5453">
        <v>115</v>
      </c>
      <c r="C5453" t="s">
        <v>0</v>
      </c>
      <c r="D5453" t="s">
        <v>1017</v>
      </c>
      <c r="E5453" s="1">
        <v>44799.031736111108</v>
      </c>
      <c r="F5453" t="s">
        <v>1021</v>
      </c>
      <c r="G5453" t="str">
        <f>_xlfn.CONCAT("https://www.instagram.com/p/",python_data[[#This Row],[post]],"/")</f>
        <v>https://www.instagram.com/p/Chs_0UXuA7n/</v>
      </c>
    </row>
    <row r="5454" spans="1:7">
      <c r="A5454" s="7">
        <v>20220901114823</v>
      </c>
      <c r="B5454">
        <v>115</v>
      </c>
      <c r="C5454" t="s">
        <v>0</v>
      </c>
      <c r="D5454" t="s">
        <v>1017</v>
      </c>
      <c r="E5454" s="1">
        <v>44799.031736111108</v>
      </c>
      <c r="F5454" t="s">
        <v>594</v>
      </c>
      <c r="G5454" t="str">
        <f>_xlfn.CONCAT("https://www.instagram.com/p/",python_data[[#This Row],[post]],"/")</f>
        <v>https://www.instagram.com/p/Chs_0UXuA7n/</v>
      </c>
    </row>
    <row r="5455" spans="1:7">
      <c r="A5455" s="7">
        <v>20220901114823</v>
      </c>
      <c r="B5455">
        <v>115</v>
      </c>
      <c r="C5455" t="s">
        <v>0</v>
      </c>
      <c r="D5455" t="s">
        <v>1017</v>
      </c>
      <c r="E5455" s="1">
        <v>44799.031736111108</v>
      </c>
      <c r="F5455" t="s">
        <v>28</v>
      </c>
      <c r="G5455" t="str">
        <f>_xlfn.CONCAT("https://www.instagram.com/p/",python_data[[#This Row],[post]],"/")</f>
        <v>https://www.instagram.com/p/Chs_0UXuA7n/</v>
      </c>
    </row>
    <row r="5456" spans="1:7">
      <c r="A5456" s="7">
        <v>20220901114823</v>
      </c>
      <c r="B5456">
        <v>115</v>
      </c>
      <c r="C5456" t="s">
        <v>0</v>
      </c>
      <c r="D5456" t="s">
        <v>1017</v>
      </c>
      <c r="E5456" s="1">
        <v>44799.031736111108</v>
      </c>
      <c r="F5456" t="s">
        <v>99</v>
      </c>
      <c r="G5456" t="str">
        <f>_xlfn.CONCAT("https://www.instagram.com/p/",python_data[[#This Row],[post]],"/")</f>
        <v>https://www.instagram.com/p/Chs_0UXuA7n/</v>
      </c>
    </row>
    <row r="5457" spans="1:7">
      <c r="A5457" s="7">
        <v>20220901114823</v>
      </c>
      <c r="B5457">
        <v>115</v>
      </c>
      <c r="C5457" t="s">
        <v>0</v>
      </c>
      <c r="D5457" t="s">
        <v>1017</v>
      </c>
      <c r="E5457" s="1">
        <v>44799.031736111108</v>
      </c>
      <c r="F5457" t="s">
        <v>231</v>
      </c>
      <c r="G5457" t="str">
        <f>_xlfn.CONCAT("https://www.instagram.com/p/",python_data[[#This Row],[post]],"/")</f>
        <v>https://www.instagram.com/p/Chs_0UXuA7n/</v>
      </c>
    </row>
    <row r="5458" spans="1:7">
      <c r="A5458" s="7">
        <v>20220901114823</v>
      </c>
      <c r="B5458">
        <v>115</v>
      </c>
      <c r="C5458" t="s">
        <v>0</v>
      </c>
      <c r="D5458" t="s">
        <v>1017</v>
      </c>
      <c r="E5458" s="1">
        <v>44799.031736111108</v>
      </c>
      <c r="F5458" t="s">
        <v>148</v>
      </c>
      <c r="G5458" t="str">
        <f>_xlfn.CONCAT("https://www.instagram.com/p/",python_data[[#This Row],[post]],"/")</f>
        <v>https://www.instagram.com/p/Chs_0UXuA7n/</v>
      </c>
    </row>
    <row r="5459" spans="1:7">
      <c r="A5459" s="7">
        <v>20220901114823</v>
      </c>
      <c r="B5459">
        <v>115</v>
      </c>
      <c r="C5459" t="s">
        <v>0</v>
      </c>
      <c r="D5459" t="s">
        <v>1017</v>
      </c>
      <c r="E5459" s="1">
        <v>44799.031736111108</v>
      </c>
      <c r="F5459" t="s">
        <v>537</v>
      </c>
      <c r="G5459" t="str">
        <f>_xlfn.CONCAT("https://www.instagram.com/p/",python_data[[#This Row],[post]],"/")</f>
        <v>https://www.instagram.com/p/Chs_0UXuA7n/</v>
      </c>
    </row>
    <row r="5460" spans="1:7">
      <c r="A5460" s="7">
        <v>20220901114823</v>
      </c>
      <c r="B5460">
        <v>115</v>
      </c>
      <c r="C5460" t="s">
        <v>0</v>
      </c>
      <c r="D5460" t="s">
        <v>1017</v>
      </c>
      <c r="E5460" s="1">
        <v>44799.031736111108</v>
      </c>
      <c r="F5460" t="s">
        <v>57</v>
      </c>
      <c r="G5460" t="str">
        <f>_xlfn.CONCAT("https://www.instagram.com/p/",python_data[[#This Row],[post]],"/")</f>
        <v>https://www.instagram.com/p/Chs_0UXuA7n/</v>
      </c>
    </row>
    <row r="5461" spans="1:7">
      <c r="A5461" s="7">
        <v>20220901114823</v>
      </c>
      <c r="B5461">
        <v>115</v>
      </c>
      <c r="C5461" t="s">
        <v>0</v>
      </c>
      <c r="D5461" t="s">
        <v>1017</v>
      </c>
      <c r="E5461" s="1">
        <v>44799.031736111108</v>
      </c>
      <c r="F5461" t="s">
        <v>1022</v>
      </c>
      <c r="G5461" t="str">
        <f>_xlfn.CONCAT("https://www.instagram.com/p/",python_data[[#This Row],[post]],"/")</f>
        <v>https://www.instagram.com/p/Chs_0UXuA7n/</v>
      </c>
    </row>
    <row r="5462" spans="1:7">
      <c r="A5462" s="7">
        <v>20220901114823</v>
      </c>
      <c r="B5462">
        <v>115</v>
      </c>
      <c r="C5462" t="s">
        <v>0</v>
      </c>
      <c r="D5462" t="s">
        <v>1017</v>
      </c>
      <c r="E5462" s="1">
        <v>44799.031736111108</v>
      </c>
      <c r="F5462" t="s">
        <v>30</v>
      </c>
      <c r="G5462" t="str">
        <f>_xlfn.CONCAT("https://www.instagram.com/p/",python_data[[#This Row],[post]],"/")</f>
        <v>https://www.instagram.com/p/Chs_0UXuA7n/</v>
      </c>
    </row>
    <row r="5463" spans="1:7">
      <c r="A5463" s="7">
        <v>20220901114823</v>
      </c>
      <c r="B5463">
        <v>115</v>
      </c>
      <c r="C5463" t="s">
        <v>0</v>
      </c>
      <c r="D5463" t="s">
        <v>1017</v>
      </c>
      <c r="E5463" s="1">
        <v>44799.031736111108</v>
      </c>
      <c r="F5463" t="s">
        <v>31</v>
      </c>
      <c r="G5463" t="str">
        <f>_xlfn.CONCAT("https://www.instagram.com/p/",python_data[[#This Row],[post]],"/")</f>
        <v>https://www.instagram.com/p/Chs_0UXuA7n/</v>
      </c>
    </row>
    <row r="5464" spans="1:7">
      <c r="A5464" s="7">
        <v>20220901114823</v>
      </c>
      <c r="B5464">
        <v>115</v>
      </c>
      <c r="C5464" t="s">
        <v>0</v>
      </c>
      <c r="D5464" t="s">
        <v>1017</v>
      </c>
      <c r="E5464" s="1">
        <v>44799.031736111108</v>
      </c>
      <c r="F5464" t="s">
        <v>508</v>
      </c>
      <c r="G5464" t="str">
        <f>_xlfn.CONCAT("https://www.instagram.com/p/",python_data[[#This Row],[post]],"/")</f>
        <v>https://www.instagram.com/p/Chs_0UXuA7n/</v>
      </c>
    </row>
    <row r="5465" spans="1:7">
      <c r="A5465" s="7">
        <v>20220901114823</v>
      </c>
      <c r="B5465">
        <v>115</v>
      </c>
      <c r="C5465" t="s">
        <v>0</v>
      </c>
      <c r="D5465" t="s">
        <v>1017</v>
      </c>
      <c r="E5465" s="1">
        <v>44799.031736111108</v>
      </c>
      <c r="F5465" t="s">
        <v>349</v>
      </c>
      <c r="G5465" t="str">
        <f>_xlfn.CONCAT("https://www.instagram.com/p/",python_data[[#This Row],[post]],"/")</f>
        <v>https://www.instagram.com/p/Chs_0UXuA7n/</v>
      </c>
    </row>
    <row r="5466" spans="1:7">
      <c r="A5466" s="7">
        <v>20220901114823</v>
      </c>
      <c r="B5466">
        <v>115</v>
      </c>
      <c r="C5466" t="s">
        <v>0</v>
      </c>
      <c r="D5466" t="s">
        <v>1017</v>
      </c>
      <c r="E5466" s="1">
        <v>44799.031736111108</v>
      </c>
      <c r="F5466" t="s">
        <v>16</v>
      </c>
      <c r="G5466" t="str">
        <f>_xlfn.CONCAT("https://www.instagram.com/p/",python_data[[#This Row],[post]],"/")</f>
        <v>https://www.instagram.com/p/Chs_0UXuA7n/</v>
      </c>
    </row>
    <row r="5467" spans="1:7">
      <c r="A5467" s="7">
        <v>20220901114823</v>
      </c>
      <c r="B5467">
        <v>115</v>
      </c>
      <c r="C5467" t="s">
        <v>0</v>
      </c>
      <c r="D5467" t="s">
        <v>1017</v>
      </c>
      <c r="E5467" s="1">
        <v>44799.031736111108</v>
      </c>
      <c r="F5467" t="s">
        <v>658</v>
      </c>
      <c r="G5467" t="str">
        <f>_xlfn.CONCAT("https://www.instagram.com/p/",python_data[[#This Row],[post]],"/")</f>
        <v>https://www.instagram.com/p/Chs_0UXuA7n/</v>
      </c>
    </row>
    <row r="5468" spans="1:7">
      <c r="A5468" s="7">
        <v>20220901114823</v>
      </c>
      <c r="B5468">
        <v>115</v>
      </c>
      <c r="C5468" t="s">
        <v>0</v>
      </c>
      <c r="D5468" t="s">
        <v>1017</v>
      </c>
      <c r="E5468" s="1">
        <v>44799.031736111108</v>
      </c>
      <c r="F5468" t="s">
        <v>1023</v>
      </c>
      <c r="G5468" t="str">
        <f>_xlfn.CONCAT("https://www.instagram.com/p/",python_data[[#This Row],[post]],"/")</f>
        <v>https://www.instagram.com/p/Chs_0UXuA7n/</v>
      </c>
    </row>
    <row r="5469" spans="1:7">
      <c r="A5469" s="7">
        <v>20220901114823</v>
      </c>
      <c r="B5469">
        <v>115</v>
      </c>
      <c r="C5469" t="s">
        <v>0</v>
      </c>
      <c r="D5469" t="s">
        <v>1017</v>
      </c>
      <c r="E5469" s="1">
        <v>44799.031736111108</v>
      </c>
      <c r="F5469" t="s">
        <v>743</v>
      </c>
      <c r="G5469" t="str">
        <f>_xlfn.CONCAT("https://www.instagram.com/p/",python_data[[#This Row],[post]],"/")</f>
        <v>https://www.instagram.com/p/Chs_0UXuA7n/</v>
      </c>
    </row>
    <row r="5470" spans="1:7">
      <c r="A5470" s="7">
        <v>20220901114823</v>
      </c>
      <c r="B5470">
        <v>115</v>
      </c>
      <c r="C5470" t="s">
        <v>0</v>
      </c>
      <c r="D5470" t="s">
        <v>1017</v>
      </c>
      <c r="E5470" s="1">
        <v>44799.031736111108</v>
      </c>
      <c r="F5470" t="s">
        <v>362</v>
      </c>
      <c r="G5470" t="str">
        <f>_xlfn.CONCAT("https://www.instagram.com/p/",python_data[[#This Row],[post]],"/")</f>
        <v>https://www.instagram.com/p/Chs_0UXuA7n/</v>
      </c>
    </row>
    <row r="5471" spans="1:7">
      <c r="A5471" s="7">
        <v>20220901114823</v>
      </c>
      <c r="B5471">
        <v>115</v>
      </c>
      <c r="C5471" t="s">
        <v>0</v>
      </c>
      <c r="D5471" t="s">
        <v>1017</v>
      </c>
      <c r="E5471" s="1">
        <v>44799.031736111108</v>
      </c>
      <c r="F5471" t="s">
        <v>1024</v>
      </c>
      <c r="G5471" t="str">
        <f>_xlfn.CONCAT("https://www.instagram.com/p/",python_data[[#This Row],[post]],"/")</f>
        <v>https://www.instagram.com/p/Chs_0UXuA7n/</v>
      </c>
    </row>
    <row r="5472" spans="1:7">
      <c r="A5472" s="7">
        <v>20220901114823</v>
      </c>
      <c r="B5472">
        <v>115</v>
      </c>
      <c r="C5472" t="s">
        <v>0</v>
      </c>
      <c r="D5472" t="s">
        <v>1017</v>
      </c>
      <c r="E5472" s="1">
        <v>44799.031736111108</v>
      </c>
      <c r="F5472" t="s">
        <v>463</v>
      </c>
      <c r="G5472" t="str">
        <f>_xlfn.CONCAT("https://www.instagram.com/p/",python_data[[#This Row],[post]],"/")</f>
        <v>https://www.instagram.com/p/Chs_0UXuA7n/</v>
      </c>
    </row>
    <row r="5473" spans="1:7">
      <c r="A5473" s="7">
        <v>20220901114823</v>
      </c>
      <c r="B5473">
        <v>115</v>
      </c>
      <c r="C5473" t="s">
        <v>0</v>
      </c>
      <c r="D5473" t="s">
        <v>1017</v>
      </c>
      <c r="E5473" s="1">
        <v>44799.031736111108</v>
      </c>
      <c r="F5473" t="s">
        <v>617</v>
      </c>
      <c r="G5473" t="str">
        <f>_xlfn.CONCAT("https://www.instagram.com/p/",python_data[[#This Row],[post]],"/")</f>
        <v>https://www.instagram.com/p/Chs_0UXuA7n/</v>
      </c>
    </row>
    <row r="5474" spans="1:7">
      <c r="A5474" s="7">
        <v>20220901114823</v>
      </c>
      <c r="B5474">
        <v>115</v>
      </c>
      <c r="C5474" t="s">
        <v>0</v>
      </c>
      <c r="D5474" t="s">
        <v>1017</v>
      </c>
      <c r="E5474" s="1">
        <v>44799.031736111108</v>
      </c>
      <c r="F5474" t="s">
        <v>758</v>
      </c>
      <c r="G5474" t="str">
        <f>_xlfn.CONCAT("https://www.instagram.com/p/",python_data[[#This Row],[post]],"/")</f>
        <v>https://www.instagram.com/p/Chs_0UXuA7n/</v>
      </c>
    </row>
    <row r="5475" spans="1:7">
      <c r="A5475" s="7">
        <v>20220901114823</v>
      </c>
      <c r="B5475">
        <v>115</v>
      </c>
      <c r="C5475" t="s">
        <v>0</v>
      </c>
      <c r="D5475" t="s">
        <v>1017</v>
      </c>
      <c r="E5475" s="1">
        <v>44799.031736111108</v>
      </c>
      <c r="F5475" t="s">
        <v>682</v>
      </c>
      <c r="G5475" t="str">
        <f>_xlfn.CONCAT("https://www.instagram.com/p/",python_data[[#This Row],[post]],"/")</f>
        <v>https://www.instagram.com/p/Chs_0UXuA7n/</v>
      </c>
    </row>
    <row r="5476" spans="1:7">
      <c r="A5476" s="7">
        <v>20220901114823</v>
      </c>
      <c r="B5476">
        <v>115</v>
      </c>
      <c r="C5476" t="s">
        <v>0</v>
      </c>
      <c r="D5476" t="s">
        <v>1017</v>
      </c>
      <c r="E5476" s="1">
        <v>44799.031736111108</v>
      </c>
      <c r="F5476" t="s">
        <v>196</v>
      </c>
      <c r="G5476" t="str">
        <f>_xlfn.CONCAT("https://www.instagram.com/p/",python_data[[#This Row],[post]],"/")</f>
        <v>https://www.instagram.com/p/Chs_0UXuA7n/</v>
      </c>
    </row>
    <row r="5477" spans="1:7">
      <c r="A5477" s="7">
        <v>20220901114823</v>
      </c>
      <c r="B5477">
        <v>115</v>
      </c>
      <c r="C5477" t="s">
        <v>0</v>
      </c>
      <c r="D5477" t="s">
        <v>1017</v>
      </c>
      <c r="E5477" s="1">
        <v>44799.031736111108</v>
      </c>
      <c r="F5477" t="s">
        <v>79</v>
      </c>
      <c r="G5477" t="str">
        <f>_xlfn.CONCAT("https://www.instagram.com/p/",python_data[[#This Row],[post]],"/")</f>
        <v>https://www.instagram.com/p/Chs_0UXuA7n/</v>
      </c>
    </row>
    <row r="5478" spans="1:7">
      <c r="A5478" s="7">
        <v>20220901114823</v>
      </c>
      <c r="B5478">
        <v>115</v>
      </c>
      <c r="C5478" t="s">
        <v>0</v>
      </c>
      <c r="D5478" t="s">
        <v>1017</v>
      </c>
      <c r="E5478" s="1">
        <v>44799.031736111108</v>
      </c>
      <c r="F5478" t="s">
        <v>36</v>
      </c>
      <c r="G5478" t="str">
        <f>_xlfn.CONCAT("https://www.instagram.com/p/",python_data[[#This Row],[post]],"/")</f>
        <v>https://www.instagram.com/p/Chs_0UXuA7n/</v>
      </c>
    </row>
    <row r="5479" spans="1:7">
      <c r="A5479" s="7">
        <v>20220901114823</v>
      </c>
      <c r="B5479">
        <v>115</v>
      </c>
      <c r="C5479" t="s">
        <v>0</v>
      </c>
      <c r="D5479" t="s">
        <v>1017</v>
      </c>
      <c r="E5479" s="1">
        <v>44799.031736111108</v>
      </c>
      <c r="F5479" t="s">
        <v>151</v>
      </c>
      <c r="G5479" t="str">
        <f>_xlfn.CONCAT("https://www.instagram.com/p/",python_data[[#This Row],[post]],"/")</f>
        <v>https://www.instagram.com/p/Chs_0UXuA7n/</v>
      </c>
    </row>
    <row r="5480" spans="1:7">
      <c r="A5480" s="7">
        <v>20220901114823</v>
      </c>
      <c r="B5480">
        <v>115</v>
      </c>
      <c r="C5480" t="s">
        <v>0</v>
      </c>
      <c r="D5480" t="s">
        <v>1017</v>
      </c>
      <c r="E5480" s="1">
        <v>44799.031736111108</v>
      </c>
      <c r="F5480" t="s">
        <v>325</v>
      </c>
      <c r="G5480" t="str">
        <f>_xlfn.CONCAT("https://www.instagram.com/p/",python_data[[#This Row],[post]],"/")</f>
        <v>https://www.instagram.com/p/Chs_0UXuA7n/</v>
      </c>
    </row>
    <row r="5481" spans="1:7">
      <c r="A5481" s="7">
        <v>20220901114823</v>
      </c>
      <c r="B5481">
        <v>115</v>
      </c>
      <c r="C5481" t="s">
        <v>0</v>
      </c>
      <c r="D5481" t="s">
        <v>1017</v>
      </c>
      <c r="E5481" s="1">
        <v>44799.031736111108</v>
      </c>
      <c r="F5481" t="s">
        <v>536</v>
      </c>
      <c r="G5481" t="str">
        <f>_xlfn.CONCAT("https://www.instagram.com/p/",python_data[[#This Row],[post]],"/")</f>
        <v>https://www.instagram.com/p/Chs_0UXuA7n/</v>
      </c>
    </row>
    <row r="5482" spans="1:7">
      <c r="A5482" s="7">
        <v>20220901114823</v>
      </c>
      <c r="B5482">
        <v>115</v>
      </c>
      <c r="C5482" t="s">
        <v>0</v>
      </c>
      <c r="D5482" t="s">
        <v>1017</v>
      </c>
      <c r="E5482" s="1">
        <v>44799.031736111108</v>
      </c>
      <c r="F5482" t="s">
        <v>724</v>
      </c>
      <c r="G5482" t="str">
        <f>_xlfn.CONCAT("https://www.instagram.com/p/",python_data[[#This Row],[post]],"/")</f>
        <v>https://www.instagram.com/p/Chs_0UXuA7n/</v>
      </c>
    </row>
    <row r="5483" spans="1:7">
      <c r="A5483" s="7">
        <v>20220901114823</v>
      </c>
      <c r="B5483">
        <v>115</v>
      </c>
      <c r="C5483" t="s">
        <v>0</v>
      </c>
      <c r="D5483" t="s">
        <v>1017</v>
      </c>
      <c r="E5483" s="1">
        <v>44799.031736111108</v>
      </c>
      <c r="F5483" t="s">
        <v>177</v>
      </c>
      <c r="G5483" t="str">
        <f>_xlfn.CONCAT("https://www.instagram.com/p/",python_data[[#This Row],[post]],"/")</f>
        <v>https://www.instagram.com/p/Chs_0UXuA7n/</v>
      </c>
    </row>
    <row r="5484" spans="1:7">
      <c r="A5484" s="7">
        <v>20220901114823</v>
      </c>
      <c r="B5484">
        <v>115</v>
      </c>
      <c r="C5484" t="s">
        <v>0</v>
      </c>
      <c r="D5484" t="s">
        <v>1017</v>
      </c>
      <c r="E5484" s="1">
        <v>44799.031736111108</v>
      </c>
      <c r="F5484" t="s">
        <v>194</v>
      </c>
      <c r="G5484" t="str">
        <f>_xlfn.CONCAT("https://www.instagram.com/p/",python_data[[#This Row],[post]],"/")</f>
        <v>https://www.instagram.com/p/Chs_0UXuA7n/</v>
      </c>
    </row>
    <row r="5485" spans="1:7">
      <c r="A5485" s="7">
        <v>20220901114823</v>
      </c>
      <c r="B5485">
        <v>115</v>
      </c>
      <c r="C5485" t="s">
        <v>0</v>
      </c>
      <c r="D5485" t="s">
        <v>1017</v>
      </c>
      <c r="E5485" s="1">
        <v>44799.031736111108</v>
      </c>
      <c r="F5485" t="s">
        <v>51</v>
      </c>
      <c r="G5485" t="str">
        <f>_xlfn.CONCAT("https://www.instagram.com/p/",python_data[[#This Row],[post]],"/")</f>
        <v>https://www.instagram.com/p/Chs_0UXuA7n/</v>
      </c>
    </row>
    <row r="5486" spans="1:7">
      <c r="A5486" s="7">
        <v>20220901114823</v>
      </c>
      <c r="B5486">
        <v>115</v>
      </c>
      <c r="C5486" t="s">
        <v>0</v>
      </c>
      <c r="D5486" t="s">
        <v>1017</v>
      </c>
      <c r="E5486" s="1">
        <v>44799.031736111108</v>
      </c>
      <c r="F5486" t="s">
        <v>18</v>
      </c>
      <c r="G5486" t="str">
        <f>_xlfn.CONCAT("https://www.instagram.com/p/",python_data[[#This Row],[post]],"/")</f>
        <v>https://www.instagram.com/p/Chs_0UXuA7n/</v>
      </c>
    </row>
    <row r="5487" spans="1:7">
      <c r="A5487" s="7">
        <v>20220901114823</v>
      </c>
      <c r="B5487">
        <v>115</v>
      </c>
      <c r="C5487" t="s">
        <v>0</v>
      </c>
      <c r="D5487" t="s">
        <v>1017</v>
      </c>
      <c r="E5487" s="1">
        <v>44799.031736111108</v>
      </c>
      <c r="F5487" t="s">
        <v>820</v>
      </c>
      <c r="G5487" t="str">
        <f>_xlfn.CONCAT("https://www.instagram.com/p/",python_data[[#This Row],[post]],"/")</f>
        <v>https://www.instagram.com/p/Chs_0UXuA7n/</v>
      </c>
    </row>
    <row r="5488" spans="1:7">
      <c r="A5488" s="7">
        <v>20220901114823</v>
      </c>
      <c r="B5488">
        <v>115</v>
      </c>
      <c r="C5488" t="s">
        <v>0</v>
      </c>
      <c r="D5488" t="s">
        <v>1017</v>
      </c>
      <c r="E5488" s="1">
        <v>44799.031736111108</v>
      </c>
      <c r="F5488" t="s">
        <v>38</v>
      </c>
      <c r="G5488" t="str">
        <f>_xlfn.CONCAT("https://www.instagram.com/p/",python_data[[#This Row],[post]],"/")</f>
        <v>https://www.instagram.com/p/Chs_0UXuA7n/</v>
      </c>
    </row>
    <row r="5489" spans="1:7">
      <c r="A5489" s="7">
        <v>20220901114823</v>
      </c>
      <c r="B5489">
        <v>115</v>
      </c>
      <c r="C5489" t="s">
        <v>0</v>
      </c>
      <c r="D5489" t="s">
        <v>1017</v>
      </c>
      <c r="E5489" s="1">
        <v>44799.031736111108</v>
      </c>
      <c r="F5489" t="s">
        <v>418</v>
      </c>
      <c r="G5489" t="str">
        <f>_xlfn.CONCAT("https://www.instagram.com/p/",python_data[[#This Row],[post]],"/")</f>
        <v>https://www.instagram.com/p/Chs_0UXuA7n/</v>
      </c>
    </row>
    <row r="5490" spans="1:7">
      <c r="A5490" s="7">
        <v>20220901114823</v>
      </c>
      <c r="B5490">
        <v>115</v>
      </c>
      <c r="C5490" t="s">
        <v>0</v>
      </c>
      <c r="D5490" t="s">
        <v>1017</v>
      </c>
      <c r="E5490" s="1">
        <v>44799.031736111108</v>
      </c>
      <c r="F5490" t="s">
        <v>33</v>
      </c>
      <c r="G5490" t="str">
        <f>_xlfn.CONCAT("https://www.instagram.com/p/",python_data[[#This Row],[post]],"/")</f>
        <v>https://www.instagram.com/p/Chs_0UXuA7n/</v>
      </c>
    </row>
    <row r="5491" spans="1:7">
      <c r="A5491" s="7">
        <v>20220901114823</v>
      </c>
      <c r="B5491">
        <v>115</v>
      </c>
      <c r="C5491" t="s">
        <v>0</v>
      </c>
      <c r="D5491" t="s">
        <v>1017</v>
      </c>
      <c r="E5491" s="1">
        <v>44799.031736111108</v>
      </c>
      <c r="F5491" t="s">
        <v>20</v>
      </c>
      <c r="G5491" t="str">
        <f>_xlfn.CONCAT("https://www.instagram.com/p/",python_data[[#This Row],[post]],"/")</f>
        <v>https://www.instagram.com/p/Chs_0UXuA7n/</v>
      </c>
    </row>
    <row r="5492" spans="1:7">
      <c r="A5492" s="7">
        <v>20220901114823</v>
      </c>
      <c r="B5492">
        <v>115</v>
      </c>
      <c r="C5492" t="s">
        <v>0</v>
      </c>
      <c r="D5492" t="s">
        <v>1017</v>
      </c>
      <c r="E5492" s="1">
        <v>44799.031736111108</v>
      </c>
      <c r="F5492" t="s">
        <v>141</v>
      </c>
      <c r="G5492" t="str">
        <f>_xlfn.CONCAT("https://www.instagram.com/p/",python_data[[#This Row],[post]],"/")</f>
        <v>https://www.instagram.com/p/Chs_0UXuA7n/</v>
      </c>
    </row>
    <row r="5493" spans="1:7">
      <c r="A5493" s="7">
        <v>20220901114823</v>
      </c>
      <c r="B5493">
        <v>115</v>
      </c>
      <c r="C5493" t="s">
        <v>0</v>
      </c>
      <c r="D5493" t="s">
        <v>1017</v>
      </c>
      <c r="E5493" s="1">
        <v>44799.031736111108</v>
      </c>
      <c r="F5493" t="s">
        <v>197</v>
      </c>
      <c r="G5493" t="str">
        <f>_xlfn.CONCAT("https://www.instagram.com/p/",python_data[[#This Row],[post]],"/")</f>
        <v>https://www.instagram.com/p/Chs_0UXuA7n/</v>
      </c>
    </row>
    <row r="5494" spans="1:7">
      <c r="A5494" s="7">
        <v>20220901114823</v>
      </c>
      <c r="B5494">
        <v>115</v>
      </c>
      <c r="C5494" t="s">
        <v>0</v>
      </c>
      <c r="D5494" t="s">
        <v>1017</v>
      </c>
      <c r="E5494" s="1">
        <v>44799.031736111108</v>
      </c>
      <c r="F5494" t="s">
        <v>5</v>
      </c>
      <c r="G5494" t="str">
        <f>_xlfn.CONCAT("https://www.instagram.com/p/",python_data[[#This Row],[post]],"/")</f>
        <v>https://www.instagram.com/p/Chs_0UXuA7n/</v>
      </c>
    </row>
    <row r="5495" spans="1:7">
      <c r="A5495" s="7">
        <v>20220901114823</v>
      </c>
      <c r="B5495">
        <v>115</v>
      </c>
      <c r="C5495" t="s">
        <v>0</v>
      </c>
      <c r="D5495" t="s">
        <v>1017</v>
      </c>
      <c r="E5495" s="1">
        <v>44799.031736111108</v>
      </c>
      <c r="F5495" t="s">
        <v>26</v>
      </c>
      <c r="G5495" t="str">
        <f>_xlfn.CONCAT("https://www.instagram.com/p/",python_data[[#This Row],[post]],"/")</f>
        <v>https://www.instagram.com/p/Chs_0UXuA7n/</v>
      </c>
    </row>
    <row r="5496" spans="1:7">
      <c r="A5496" s="7">
        <v>20220901114823</v>
      </c>
      <c r="B5496">
        <v>115</v>
      </c>
      <c r="C5496" t="s">
        <v>0</v>
      </c>
      <c r="D5496" t="s">
        <v>1017</v>
      </c>
      <c r="E5496" s="1">
        <v>44799.031736111108</v>
      </c>
      <c r="F5496" t="s">
        <v>35</v>
      </c>
      <c r="G5496" t="str">
        <f>_xlfn.CONCAT("https://www.instagram.com/p/",python_data[[#This Row],[post]],"/")</f>
        <v>https://www.instagram.com/p/Chs_0UXuA7n/</v>
      </c>
    </row>
    <row r="5497" spans="1:7">
      <c r="A5497" s="7">
        <v>20220901114823</v>
      </c>
      <c r="B5497">
        <v>115</v>
      </c>
      <c r="C5497" t="s">
        <v>0</v>
      </c>
      <c r="D5497" t="s">
        <v>1017</v>
      </c>
      <c r="E5497" s="1">
        <v>44799.031736111108</v>
      </c>
      <c r="F5497" t="s">
        <v>40</v>
      </c>
      <c r="G5497" t="str">
        <f>_xlfn.CONCAT("https://www.instagram.com/p/",python_data[[#This Row],[post]],"/")</f>
        <v>https://www.instagram.com/p/Chs_0UXuA7n/</v>
      </c>
    </row>
    <row r="5498" spans="1:7">
      <c r="A5498" s="7">
        <v>20220901114823</v>
      </c>
      <c r="B5498">
        <v>115</v>
      </c>
      <c r="C5498" t="s">
        <v>0</v>
      </c>
      <c r="D5498" t="s">
        <v>1017</v>
      </c>
      <c r="E5498" s="1">
        <v>44799.031736111108</v>
      </c>
      <c r="F5498" t="s">
        <v>125</v>
      </c>
      <c r="G5498" t="str">
        <f>_xlfn.CONCAT("https://www.instagram.com/p/",python_data[[#This Row],[post]],"/")</f>
        <v>https://www.instagram.com/p/Chs_0UXuA7n/</v>
      </c>
    </row>
    <row r="5499" spans="1:7">
      <c r="A5499" s="7">
        <v>20220901114823</v>
      </c>
      <c r="B5499">
        <v>115</v>
      </c>
      <c r="C5499" t="s">
        <v>0</v>
      </c>
      <c r="D5499" t="s">
        <v>1017</v>
      </c>
      <c r="E5499" s="1">
        <v>44799.031736111108</v>
      </c>
      <c r="F5499" t="s">
        <v>55</v>
      </c>
      <c r="G5499" t="str">
        <f>_xlfn.CONCAT("https://www.instagram.com/p/",python_data[[#This Row],[post]],"/")</f>
        <v>https://www.instagram.com/p/Chs_0UXuA7n/</v>
      </c>
    </row>
    <row r="5500" spans="1:7">
      <c r="A5500" s="7">
        <v>20220901114823</v>
      </c>
      <c r="B5500">
        <v>115</v>
      </c>
      <c r="C5500" t="s">
        <v>0</v>
      </c>
      <c r="D5500" t="s">
        <v>1017</v>
      </c>
      <c r="E5500" s="1">
        <v>44799.031736111108</v>
      </c>
      <c r="F5500" t="s">
        <v>616</v>
      </c>
      <c r="G5500" t="str">
        <f>_xlfn.CONCAT("https://www.instagram.com/p/",python_data[[#This Row],[post]],"/")</f>
        <v>https://www.instagram.com/p/Chs_0UXuA7n/</v>
      </c>
    </row>
    <row r="5501" spans="1:7">
      <c r="A5501" s="7">
        <v>20220901114823</v>
      </c>
      <c r="B5501">
        <v>807</v>
      </c>
      <c r="C5501" t="s">
        <v>0</v>
      </c>
      <c r="D5501" t="s">
        <v>1025</v>
      </c>
      <c r="E5501" s="1">
        <v>44798.872465277775</v>
      </c>
      <c r="F5501" t="s">
        <v>4</v>
      </c>
      <c r="G5501" t="str">
        <f>_xlfn.CONCAT("https://www.instagram.com/p/",python_data[[#This Row],[post]],"/")</f>
        <v>https://www.instagram.com/p/ChslkaqulhG/</v>
      </c>
    </row>
    <row r="5502" spans="1:7">
      <c r="A5502" s="7">
        <v>20220901114823</v>
      </c>
      <c r="B5502">
        <v>807</v>
      </c>
      <c r="C5502" t="s">
        <v>0</v>
      </c>
      <c r="D5502" t="s">
        <v>1025</v>
      </c>
      <c r="E5502" s="1">
        <v>44798.872465277775</v>
      </c>
      <c r="F5502" t="s">
        <v>116</v>
      </c>
      <c r="G5502" t="str">
        <f>_xlfn.CONCAT("https://www.instagram.com/p/",python_data[[#This Row],[post]],"/")</f>
        <v>https://www.instagram.com/p/ChslkaqulhG/</v>
      </c>
    </row>
    <row r="5503" spans="1:7">
      <c r="A5503" s="7">
        <v>20220901114823</v>
      </c>
      <c r="B5503">
        <v>807</v>
      </c>
      <c r="C5503" t="s">
        <v>0</v>
      </c>
      <c r="D5503" t="s">
        <v>1025</v>
      </c>
      <c r="E5503" s="1">
        <v>44798.872465277775</v>
      </c>
      <c r="F5503" t="s">
        <v>118</v>
      </c>
      <c r="G5503" t="str">
        <f>_xlfn.CONCAT("https://www.instagram.com/p/",python_data[[#This Row],[post]],"/")</f>
        <v>https://www.instagram.com/p/ChslkaqulhG/</v>
      </c>
    </row>
    <row r="5504" spans="1:7">
      <c r="A5504" s="7">
        <v>20220901114823</v>
      </c>
      <c r="B5504">
        <v>807</v>
      </c>
      <c r="C5504" t="s">
        <v>0</v>
      </c>
      <c r="D5504" t="s">
        <v>1025</v>
      </c>
      <c r="E5504" s="1">
        <v>44798.872465277775</v>
      </c>
      <c r="F5504" t="s">
        <v>188</v>
      </c>
      <c r="G5504" t="str">
        <f>_xlfn.CONCAT("https://www.instagram.com/p/",python_data[[#This Row],[post]],"/")</f>
        <v>https://www.instagram.com/p/ChslkaqulhG/</v>
      </c>
    </row>
    <row r="5505" spans="1:7">
      <c r="A5505" s="7">
        <v>20220901114823</v>
      </c>
      <c r="B5505">
        <v>807</v>
      </c>
      <c r="C5505" t="s">
        <v>0</v>
      </c>
      <c r="D5505" t="s">
        <v>1025</v>
      </c>
      <c r="E5505" s="1">
        <v>44798.872465277775</v>
      </c>
      <c r="F5505" t="s">
        <v>73</v>
      </c>
      <c r="G5505" t="str">
        <f>_xlfn.CONCAT("https://www.instagram.com/p/",python_data[[#This Row],[post]],"/")</f>
        <v>https://www.instagram.com/p/ChslkaqulhG/</v>
      </c>
    </row>
    <row r="5506" spans="1:7">
      <c r="A5506" s="7">
        <v>20220901114823</v>
      </c>
      <c r="B5506">
        <v>807</v>
      </c>
      <c r="C5506" t="s">
        <v>0</v>
      </c>
      <c r="D5506" t="s">
        <v>1025</v>
      </c>
      <c r="E5506" s="1">
        <v>44798.872465277775</v>
      </c>
      <c r="F5506" t="s">
        <v>700</v>
      </c>
      <c r="G5506" t="str">
        <f>_xlfn.CONCAT("https://www.instagram.com/p/",python_data[[#This Row],[post]],"/")</f>
        <v>https://www.instagram.com/p/ChslkaqulhG/</v>
      </c>
    </row>
    <row r="5507" spans="1:7">
      <c r="A5507" s="7">
        <v>20220901114823</v>
      </c>
      <c r="B5507">
        <v>807</v>
      </c>
      <c r="C5507" t="s">
        <v>0</v>
      </c>
      <c r="D5507" t="s">
        <v>1025</v>
      </c>
      <c r="E5507" s="1">
        <v>44798.872465277775</v>
      </c>
      <c r="F5507" t="s">
        <v>438</v>
      </c>
      <c r="G5507" t="str">
        <f>_xlfn.CONCAT("https://www.instagram.com/p/",python_data[[#This Row],[post]],"/")</f>
        <v>https://www.instagram.com/p/ChslkaqulhG/</v>
      </c>
    </row>
    <row r="5508" spans="1:7">
      <c r="A5508" s="7">
        <v>20220901114823</v>
      </c>
      <c r="B5508">
        <v>807</v>
      </c>
      <c r="C5508" t="s">
        <v>0</v>
      </c>
      <c r="D5508" t="s">
        <v>1025</v>
      </c>
      <c r="E5508" s="1">
        <v>44798.872465277775</v>
      </c>
      <c r="F5508" t="s">
        <v>944</v>
      </c>
      <c r="G5508" t="str">
        <f>_xlfn.CONCAT("https://www.instagram.com/p/",python_data[[#This Row],[post]],"/")</f>
        <v>https://www.instagram.com/p/ChslkaqulhG/</v>
      </c>
    </row>
    <row r="5509" spans="1:7">
      <c r="A5509" s="7">
        <v>20220901114823</v>
      </c>
      <c r="B5509">
        <v>807</v>
      </c>
      <c r="C5509" t="s">
        <v>0</v>
      </c>
      <c r="D5509" t="s">
        <v>1025</v>
      </c>
      <c r="E5509" s="1">
        <v>44798.872465277775</v>
      </c>
      <c r="F5509" t="s">
        <v>661</v>
      </c>
      <c r="G5509" t="str">
        <f>_xlfn.CONCAT("https://www.instagram.com/p/",python_data[[#This Row],[post]],"/")</f>
        <v>https://www.instagram.com/p/ChslkaqulhG/</v>
      </c>
    </row>
    <row r="5510" spans="1:7">
      <c r="A5510" s="7">
        <v>20220901114823</v>
      </c>
      <c r="B5510">
        <v>807</v>
      </c>
      <c r="C5510" t="s">
        <v>0</v>
      </c>
      <c r="D5510" t="s">
        <v>1025</v>
      </c>
      <c r="E5510" s="1">
        <v>44798.872465277775</v>
      </c>
      <c r="F5510" t="s">
        <v>818</v>
      </c>
      <c r="G5510" t="str">
        <f>_xlfn.CONCAT("https://www.instagram.com/p/",python_data[[#This Row],[post]],"/")</f>
        <v>https://www.instagram.com/p/ChslkaqulhG/</v>
      </c>
    </row>
    <row r="5511" spans="1:7">
      <c r="A5511" s="7">
        <v>20220901114823</v>
      </c>
      <c r="B5511">
        <v>807</v>
      </c>
      <c r="C5511" t="s">
        <v>0</v>
      </c>
      <c r="D5511" t="s">
        <v>1025</v>
      </c>
      <c r="E5511" s="1">
        <v>44798.872465277775</v>
      </c>
      <c r="F5511" t="s">
        <v>699</v>
      </c>
      <c r="G5511" t="str">
        <f>_xlfn.CONCAT("https://www.instagram.com/p/",python_data[[#This Row],[post]],"/")</f>
        <v>https://www.instagram.com/p/ChslkaqulhG/</v>
      </c>
    </row>
    <row r="5512" spans="1:7">
      <c r="A5512" s="7">
        <v>20220901114823</v>
      </c>
      <c r="B5512">
        <v>807</v>
      </c>
      <c r="C5512" t="s">
        <v>0</v>
      </c>
      <c r="D5512" t="s">
        <v>1025</v>
      </c>
      <c r="E5512" s="1">
        <v>44798.872465277775</v>
      </c>
      <c r="F5512" t="s">
        <v>43</v>
      </c>
      <c r="G5512" t="str">
        <f>_xlfn.CONCAT("https://www.instagram.com/p/",python_data[[#This Row],[post]],"/")</f>
        <v>https://www.instagram.com/p/ChslkaqulhG/</v>
      </c>
    </row>
    <row r="5513" spans="1:7">
      <c r="A5513" s="7">
        <v>20220901114823</v>
      </c>
      <c r="B5513">
        <v>807</v>
      </c>
      <c r="C5513" t="s">
        <v>0</v>
      </c>
      <c r="D5513" t="s">
        <v>1025</v>
      </c>
      <c r="E5513" s="1">
        <v>44798.872465277775</v>
      </c>
      <c r="F5513" t="s">
        <v>969</v>
      </c>
      <c r="G5513" t="str">
        <f>_xlfn.CONCAT("https://www.instagram.com/p/",python_data[[#This Row],[post]],"/")</f>
        <v>https://www.instagram.com/p/ChslkaqulhG/</v>
      </c>
    </row>
    <row r="5514" spans="1:7">
      <c r="A5514" s="7">
        <v>20220901114823</v>
      </c>
      <c r="B5514">
        <v>807</v>
      </c>
      <c r="C5514" t="s">
        <v>0</v>
      </c>
      <c r="D5514" t="s">
        <v>1025</v>
      </c>
      <c r="E5514" s="1">
        <v>44798.872465277775</v>
      </c>
      <c r="F5514" t="s">
        <v>47</v>
      </c>
      <c r="G5514" t="str">
        <f>_xlfn.CONCAT("https://www.instagram.com/p/",python_data[[#This Row],[post]],"/")</f>
        <v>https://www.instagram.com/p/ChslkaqulhG/</v>
      </c>
    </row>
    <row r="5515" spans="1:7">
      <c r="A5515" s="7">
        <v>20220901114823</v>
      </c>
      <c r="B5515">
        <v>807</v>
      </c>
      <c r="C5515" t="s">
        <v>0</v>
      </c>
      <c r="D5515" t="s">
        <v>1025</v>
      </c>
      <c r="E5515" s="1">
        <v>44798.872465277775</v>
      </c>
      <c r="F5515" t="s">
        <v>660</v>
      </c>
      <c r="G5515" t="str">
        <f>_xlfn.CONCAT("https://www.instagram.com/p/",python_data[[#This Row],[post]],"/")</f>
        <v>https://www.instagram.com/p/ChslkaqulhG/</v>
      </c>
    </row>
    <row r="5516" spans="1:7">
      <c r="A5516" s="7">
        <v>20220901114823</v>
      </c>
      <c r="B5516">
        <v>807</v>
      </c>
      <c r="C5516" t="s">
        <v>0</v>
      </c>
      <c r="D5516" t="s">
        <v>1025</v>
      </c>
      <c r="E5516" s="1">
        <v>44798.872465277775</v>
      </c>
      <c r="F5516" t="s">
        <v>49</v>
      </c>
      <c r="G5516" t="str">
        <f>_xlfn.CONCAT("https://www.instagram.com/p/",python_data[[#This Row],[post]],"/")</f>
        <v>https://www.instagram.com/p/ChslkaqulhG/</v>
      </c>
    </row>
    <row r="5517" spans="1:7">
      <c r="A5517" s="7">
        <v>20220901114823</v>
      </c>
      <c r="B5517">
        <v>807</v>
      </c>
      <c r="C5517" t="s">
        <v>0</v>
      </c>
      <c r="D5517" t="s">
        <v>1025</v>
      </c>
      <c r="E5517" s="1">
        <v>44798.872465277775</v>
      </c>
      <c r="F5517" t="s">
        <v>416</v>
      </c>
      <c r="G5517" t="str">
        <f>_xlfn.CONCAT("https://www.instagram.com/p/",python_data[[#This Row],[post]],"/")</f>
        <v>https://www.instagram.com/p/ChslkaqulhG/</v>
      </c>
    </row>
    <row r="5518" spans="1:7">
      <c r="A5518" s="7">
        <v>20220901114823</v>
      </c>
      <c r="B5518">
        <v>807</v>
      </c>
      <c r="C5518" t="s">
        <v>0</v>
      </c>
      <c r="D5518" t="s">
        <v>1025</v>
      </c>
      <c r="E5518" s="1">
        <v>44798.872465277775</v>
      </c>
      <c r="F5518" t="s">
        <v>453</v>
      </c>
      <c r="G5518" t="str">
        <f>_xlfn.CONCAT("https://www.instagram.com/p/",python_data[[#This Row],[post]],"/")</f>
        <v>https://www.instagram.com/p/ChslkaqulhG/</v>
      </c>
    </row>
    <row r="5519" spans="1:7">
      <c r="A5519" s="7">
        <v>20220901114823</v>
      </c>
      <c r="B5519">
        <v>807</v>
      </c>
      <c r="C5519" t="s">
        <v>0</v>
      </c>
      <c r="D5519" t="s">
        <v>1025</v>
      </c>
      <c r="E5519" s="1">
        <v>44798.872465277775</v>
      </c>
      <c r="F5519" t="s">
        <v>722</v>
      </c>
      <c r="G5519" t="str">
        <f>_xlfn.CONCAT("https://www.instagram.com/p/",python_data[[#This Row],[post]],"/")</f>
        <v>https://www.instagram.com/p/ChslkaqulhG/</v>
      </c>
    </row>
    <row r="5520" spans="1:7">
      <c r="A5520" s="7">
        <v>20220901114823</v>
      </c>
      <c r="B5520">
        <v>807</v>
      </c>
      <c r="C5520" t="s">
        <v>0</v>
      </c>
      <c r="D5520" t="s">
        <v>1025</v>
      </c>
      <c r="E5520" s="1">
        <v>44798.872465277775</v>
      </c>
      <c r="F5520" t="s">
        <v>137</v>
      </c>
      <c r="G5520" t="str">
        <f>_xlfn.CONCAT("https://www.instagram.com/p/",python_data[[#This Row],[post]],"/")</f>
        <v>https://www.instagram.com/p/ChslkaqulhG/</v>
      </c>
    </row>
    <row r="5521" spans="1:7">
      <c r="A5521" s="7">
        <v>20220901114823</v>
      </c>
      <c r="B5521">
        <v>807</v>
      </c>
      <c r="C5521" t="s">
        <v>0</v>
      </c>
      <c r="D5521" t="s">
        <v>1025</v>
      </c>
      <c r="E5521" s="1">
        <v>44798.872465277775</v>
      </c>
      <c r="F5521" t="s">
        <v>669</v>
      </c>
      <c r="G5521" t="str">
        <f>_xlfn.CONCAT("https://www.instagram.com/p/",python_data[[#This Row],[post]],"/")</f>
        <v>https://www.instagram.com/p/ChslkaqulhG/</v>
      </c>
    </row>
    <row r="5522" spans="1:7">
      <c r="A5522" s="7">
        <v>20220901114823</v>
      </c>
      <c r="B5522">
        <v>807</v>
      </c>
      <c r="C5522" t="s">
        <v>0</v>
      </c>
      <c r="D5522" t="s">
        <v>1025</v>
      </c>
      <c r="E5522" s="1">
        <v>44798.872465277775</v>
      </c>
      <c r="F5522" t="s">
        <v>185</v>
      </c>
      <c r="G5522" t="str">
        <f>_xlfn.CONCAT("https://www.instagram.com/p/",python_data[[#This Row],[post]],"/")</f>
        <v>https://www.instagram.com/p/ChslkaqulhG/</v>
      </c>
    </row>
    <row r="5523" spans="1:7">
      <c r="A5523" s="7">
        <v>20220901114823</v>
      </c>
      <c r="B5523">
        <v>807</v>
      </c>
      <c r="C5523" t="s">
        <v>0</v>
      </c>
      <c r="D5523" t="s">
        <v>1025</v>
      </c>
      <c r="E5523" s="1">
        <v>44798.872465277775</v>
      </c>
      <c r="F5523" t="s">
        <v>78</v>
      </c>
      <c r="G5523" t="str">
        <f>_xlfn.CONCAT("https://www.instagram.com/p/",python_data[[#This Row],[post]],"/")</f>
        <v>https://www.instagram.com/p/ChslkaqulhG/</v>
      </c>
    </row>
    <row r="5524" spans="1:7">
      <c r="A5524" s="7">
        <v>20220901114823</v>
      </c>
      <c r="B5524">
        <v>807</v>
      </c>
      <c r="C5524" t="s">
        <v>0</v>
      </c>
      <c r="D5524" t="s">
        <v>1025</v>
      </c>
      <c r="E5524" s="1">
        <v>44798.872465277775</v>
      </c>
      <c r="F5524" t="s">
        <v>130</v>
      </c>
      <c r="G5524" t="str">
        <f>_xlfn.CONCAT("https://www.instagram.com/p/",python_data[[#This Row],[post]],"/")</f>
        <v>https://www.instagram.com/p/ChslkaqulhG/</v>
      </c>
    </row>
    <row r="5525" spans="1:7">
      <c r="A5525" s="7">
        <v>20220901114823</v>
      </c>
      <c r="B5525">
        <v>807</v>
      </c>
      <c r="C5525" t="s">
        <v>0</v>
      </c>
      <c r="D5525" t="s">
        <v>1025</v>
      </c>
      <c r="E5525" s="1">
        <v>44798.872465277775</v>
      </c>
      <c r="F5525" t="s">
        <v>463</v>
      </c>
      <c r="G5525" t="str">
        <f>_xlfn.CONCAT("https://www.instagram.com/p/",python_data[[#This Row],[post]],"/")</f>
        <v>https://www.instagram.com/p/ChslkaqulhG/</v>
      </c>
    </row>
    <row r="5526" spans="1:7">
      <c r="A5526" s="7">
        <v>20220901114823</v>
      </c>
      <c r="B5526">
        <v>807</v>
      </c>
      <c r="C5526" t="s">
        <v>0</v>
      </c>
      <c r="D5526" t="s">
        <v>1025</v>
      </c>
      <c r="E5526" s="1">
        <v>44798.872465277775</v>
      </c>
      <c r="F5526" t="s">
        <v>79</v>
      </c>
      <c r="G5526" t="str">
        <f>_xlfn.CONCAT("https://www.instagram.com/p/",python_data[[#This Row],[post]],"/")</f>
        <v>https://www.instagram.com/p/ChslkaqulhG/</v>
      </c>
    </row>
    <row r="5527" spans="1:7">
      <c r="A5527" s="7">
        <v>20220901114823</v>
      </c>
      <c r="B5527">
        <v>807</v>
      </c>
      <c r="C5527" t="s">
        <v>0</v>
      </c>
      <c r="D5527" t="s">
        <v>1025</v>
      </c>
      <c r="E5527" s="1">
        <v>44798.872465277775</v>
      </c>
      <c r="F5527" t="s">
        <v>50</v>
      </c>
      <c r="G5527" t="str">
        <f>_xlfn.CONCAT("https://www.instagram.com/p/",python_data[[#This Row],[post]],"/")</f>
        <v>https://www.instagram.com/p/ChslkaqulhG/</v>
      </c>
    </row>
    <row r="5528" spans="1:7">
      <c r="A5528" s="7">
        <v>20220901114823</v>
      </c>
      <c r="B5528">
        <v>807</v>
      </c>
      <c r="C5528" t="s">
        <v>0</v>
      </c>
      <c r="D5528" t="s">
        <v>1025</v>
      </c>
      <c r="E5528" s="1">
        <v>44798.872465277775</v>
      </c>
      <c r="F5528" t="s">
        <v>141</v>
      </c>
      <c r="G5528" t="str">
        <f>_xlfn.CONCAT("https://www.instagram.com/p/",python_data[[#This Row],[post]],"/")</f>
        <v>https://www.instagram.com/p/ChslkaqulhG/</v>
      </c>
    </row>
    <row r="5529" spans="1:7">
      <c r="A5529" s="7">
        <v>20220901114823</v>
      </c>
      <c r="B5529">
        <v>807</v>
      </c>
      <c r="C5529" t="s">
        <v>0</v>
      </c>
      <c r="D5529" t="s">
        <v>1025</v>
      </c>
      <c r="E5529" s="1">
        <v>44798.872465277775</v>
      </c>
      <c r="F5529" t="s">
        <v>325</v>
      </c>
      <c r="G5529" t="str">
        <f>_xlfn.CONCAT("https://www.instagram.com/p/",python_data[[#This Row],[post]],"/")</f>
        <v>https://www.instagram.com/p/ChslkaqulhG/</v>
      </c>
    </row>
    <row r="5530" spans="1:7">
      <c r="A5530" s="7">
        <v>20220901114823</v>
      </c>
      <c r="B5530">
        <v>807</v>
      </c>
      <c r="C5530" t="s">
        <v>0</v>
      </c>
      <c r="D5530" t="s">
        <v>1025</v>
      </c>
      <c r="E5530" s="1">
        <v>44798.872465277775</v>
      </c>
      <c r="F5530" t="s">
        <v>163</v>
      </c>
      <c r="G5530" t="str">
        <f>_xlfn.CONCAT("https://www.instagram.com/p/",python_data[[#This Row],[post]],"/")</f>
        <v>https://www.instagram.com/p/ChslkaqulhG/</v>
      </c>
    </row>
    <row r="5531" spans="1:7">
      <c r="A5531" s="7">
        <v>20220901114823</v>
      </c>
      <c r="B5531">
        <v>807</v>
      </c>
      <c r="C5531" t="s">
        <v>0</v>
      </c>
      <c r="D5531" t="s">
        <v>1025</v>
      </c>
      <c r="E5531" s="1">
        <v>44798.872465277775</v>
      </c>
      <c r="F5531" t="s">
        <v>14</v>
      </c>
      <c r="G5531" t="str">
        <f>_xlfn.CONCAT("https://www.instagram.com/p/",python_data[[#This Row],[post]],"/")</f>
        <v>https://www.instagram.com/p/ChslkaqulhG/</v>
      </c>
    </row>
    <row r="5532" spans="1:7">
      <c r="A5532" s="7">
        <v>20220901114823</v>
      </c>
      <c r="B5532">
        <v>807</v>
      </c>
      <c r="C5532" t="s">
        <v>0</v>
      </c>
      <c r="D5532" t="s">
        <v>1025</v>
      </c>
      <c r="E5532" s="1">
        <v>44798.872465277775</v>
      </c>
      <c r="F5532" t="s">
        <v>418</v>
      </c>
      <c r="G5532" t="str">
        <f>_xlfn.CONCAT("https://www.instagram.com/p/",python_data[[#This Row],[post]],"/")</f>
        <v>https://www.instagram.com/p/ChslkaqulhG/</v>
      </c>
    </row>
    <row r="5533" spans="1:7">
      <c r="A5533" s="7">
        <v>20220901114823</v>
      </c>
      <c r="B5533">
        <v>807</v>
      </c>
      <c r="C5533" t="s">
        <v>0</v>
      </c>
      <c r="D5533" t="s">
        <v>1025</v>
      </c>
      <c r="E5533" s="1">
        <v>44798.872465277775</v>
      </c>
      <c r="F5533" t="s">
        <v>1026</v>
      </c>
      <c r="G5533" t="str">
        <f>_xlfn.CONCAT("https://www.instagram.com/p/",python_data[[#This Row],[post]],"/")</f>
        <v>https://www.instagram.com/p/ChslkaqulhG/</v>
      </c>
    </row>
    <row r="5534" spans="1:7">
      <c r="A5534" s="7">
        <v>20220901114823</v>
      </c>
      <c r="B5534">
        <v>807</v>
      </c>
      <c r="C5534" t="s">
        <v>0</v>
      </c>
      <c r="D5534" t="s">
        <v>1025</v>
      </c>
      <c r="E5534" s="1">
        <v>44798.872465277775</v>
      </c>
      <c r="F5534" t="s">
        <v>892</v>
      </c>
      <c r="G5534" t="str">
        <f>_xlfn.CONCAT("https://www.instagram.com/p/",python_data[[#This Row],[post]],"/")</f>
        <v>https://www.instagram.com/p/ChslkaqulhG/</v>
      </c>
    </row>
    <row r="5535" spans="1:7">
      <c r="A5535" s="7">
        <v>20220901114823</v>
      </c>
      <c r="B5535">
        <v>807</v>
      </c>
      <c r="C5535" t="s">
        <v>0</v>
      </c>
      <c r="D5535" t="s">
        <v>1025</v>
      </c>
      <c r="E5535" s="1">
        <v>44798.872465277775</v>
      </c>
      <c r="F5535" t="s">
        <v>393</v>
      </c>
      <c r="G5535" t="str">
        <f>_xlfn.CONCAT("https://www.instagram.com/p/",python_data[[#This Row],[post]],"/")</f>
        <v>https://www.instagram.com/p/ChslkaqulhG/</v>
      </c>
    </row>
    <row r="5536" spans="1:7">
      <c r="A5536" s="7">
        <v>20220901114823</v>
      </c>
      <c r="B5536">
        <v>807</v>
      </c>
      <c r="C5536" t="s">
        <v>0</v>
      </c>
      <c r="D5536" t="s">
        <v>1025</v>
      </c>
      <c r="E5536" s="1">
        <v>44798.872465277775</v>
      </c>
      <c r="F5536" t="s">
        <v>707</v>
      </c>
      <c r="G5536" t="str">
        <f>_xlfn.CONCAT("https://www.instagram.com/p/",python_data[[#This Row],[post]],"/")</f>
        <v>https://www.instagram.com/p/ChslkaqulhG/</v>
      </c>
    </row>
    <row r="5537" spans="1:7">
      <c r="A5537" s="7">
        <v>20220901114823</v>
      </c>
      <c r="B5537">
        <v>807</v>
      </c>
      <c r="C5537" t="s">
        <v>0</v>
      </c>
      <c r="D5537" t="s">
        <v>1025</v>
      </c>
      <c r="E5537" s="1">
        <v>44798.872465277775</v>
      </c>
      <c r="F5537" t="s">
        <v>87</v>
      </c>
      <c r="G5537" t="str">
        <f>_xlfn.CONCAT("https://www.instagram.com/p/",python_data[[#This Row],[post]],"/")</f>
        <v>https://www.instagram.com/p/ChslkaqulhG/</v>
      </c>
    </row>
    <row r="5538" spans="1:7">
      <c r="A5538" s="7">
        <v>20220901114823</v>
      </c>
      <c r="B5538">
        <v>807</v>
      </c>
      <c r="C5538" t="s">
        <v>0</v>
      </c>
      <c r="D5538" t="s">
        <v>1025</v>
      </c>
      <c r="E5538" s="1">
        <v>44798.872465277775</v>
      </c>
      <c r="F5538" t="s">
        <v>230</v>
      </c>
      <c r="G5538" t="str">
        <f>_xlfn.CONCAT("https://www.instagram.com/p/",python_data[[#This Row],[post]],"/")</f>
        <v>https://www.instagram.com/p/ChslkaqulhG/</v>
      </c>
    </row>
    <row r="5539" spans="1:7">
      <c r="A5539" s="7">
        <v>20220901114823</v>
      </c>
      <c r="B5539">
        <v>807</v>
      </c>
      <c r="C5539" t="s">
        <v>0</v>
      </c>
      <c r="D5539" t="s">
        <v>1025</v>
      </c>
      <c r="E5539" s="1">
        <v>44798.872465277775</v>
      </c>
      <c r="F5539" t="s">
        <v>686</v>
      </c>
      <c r="G5539" t="str">
        <f>_xlfn.CONCAT("https://www.instagram.com/p/",python_data[[#This Row],[post]],"/")</f>
        <v>https://www.instagram.com/p/ChslkaqulhG/</v>
      </c>
    </row>
    <row r="5540" spans="1:7">
      <c r="A5540" s="7">
        <v>20220901114823</v>
      </c>
      <c r="B5540">
        <v>807</v>
      </c>
      <c r="C5540" t="s">
        <v>0</v>
      </c>
      <c r="D5540" t="s">
        <v>1025</v>
      </c>
      <c r="E5540" s="1">
        <v>44798.872465277775</v>
      </c>
      <c r="F5540" t="s">
        <v>598</v>
      </c>
      <c r="G5540" t="str">
        <f>_xlfn.CONCAT("https://www.instagram.com/p/",python_data[[#This Row],[post]],"/")</f>
        <v>https://www.instagram.com/p/ChslkaqulhG/</v>
      </c>
    </row>
    <row r="5541" spans="1:7">
      <c r="A5541" s="7">
        <v>20220901114823</v>
      </c>
      <c r="B5541">
        <v>807</v>
      </c>
      <c r="C5541" t="s">
        <v>0</v>
      </c>
      <c r="D5541" t="s">
        <v>1025</v>
      </c>
      <c r="E5541" s="1">
        <v>44798.872465277775</v>
      </c>
      <c r="F5541" t="s">
        <v>658</v>
      </c>
      <c r="G5541" t="str">
        <f>_xlfn.CONCAT("https://www.instagram.com/p/",python_data[[#This Row],[post]],"/")</f>
        <v>https://www.instagram.com/p/ChslkaqulhG/</v>
      </c>
    </row>
    <row r="5542" spans="1:7">
      <c r="A5542" s="7">
        <v>20220901114823</v>
      </c>
      <c r="B5542">
        <v>807</v>
      </c>
      <c r="C5542" t="s">
        <v>0</v>
      </c>
      <c r="D5542" t="s">
        <v>1025</v>
      </c>
      <c r="E5542" s="1">
        <v>44798.872465277775</v>
      </c>
      <c r="F5542" t="s">
        <v>54</v>
      </c>
      <c r="G5542" t="str">
        <f>_xlfn.CONCAT("https://www.instagram.com/p/",python_data[[#This Row],[post]],"/")</f>
        <v>https://www.instagram.com/p/ChslkaqulhG/</v>
      </c>
    </row>
    <row r="5543" spans="1:7">
      <c r="A5543" s="7">
        <v>20220901114823</v>
      </c>
      <c r="B5543">
        <v>807</v>
      </c>
      <c r="C5543" t="s">
        <v>0</v>
      </c>
      <c r="D5543" t="s">
        <v>1025</v>
      </c>
      <c r="E5543" s="1">
        <v>44798.872465277775</v>
      </c>
      <c r="F5543" t="s">
        <v>609</v>
      </c>
      <c r="G5543" t="str">
        <f>_xlfn.CONCAT("https://www.instagram.com/p/",python_data[[#This Row],[post]],"/")</f>
        <v>https://www.instagram.com/p/ChslkaqulhG/</v>
      </c>
    </row>
    <row r="5544" spans="1:7">
      <c r="A5544" s="7">
        <v>20220901114823</v>
      </c>
      <c r="B5544">
        <v>807</v>
      </c>
      <c r="C5544" t="s">
        <v>0</v>
      </c>
      <c r="D5544" t="s">
        <v>1025</v>
      </c>
      <c r="E5544" s="1">
        <v>44798.872465277775</v>
      </c>
      <c r="F5544" t="s">
        <v>362</v>
      </c>
      <c r="G5544" t="str">
        <f>_xlfn.CONCAT("https://www.instagram.com/p/",python_data[[#This Row],[post]],"/")</f>
        <v>https://www.instagram.com/p/ChslkaqulhG/</v>
      </c>
    </row>
    <row r="5545" spans="1:7">
      <c r="A5545" s="7">
        <v>20220901114823</v>
      </c>
      <c r="B5545">
        <v>807</v>
      </c>
      <c r="C5545" t="s">
        <v>0</v>
      </c>
      <c r="D5545" t="s">
        <v>1025</v>
      </c>
      <c r="E5545" s="1">
        <v>44798.872465277775</v>
      </c>
      <c r="F5545" t="s">
        <v>154</v>
      </c>
      <c r="G5545" t="str">
        <f>_xlfn.CONCAT("https://www.instagram.com/p/",python_data[[#This Row],[post]],"/")</f>
        <v>https://www.instagram.com/p/ChslkaqulhG/</v>
      </c>
    </row>
    <row r="5546" spans="1:7">
      <c r="A5546" s="7">
        <v>20220901114823</v>
      </c>
      <c r="B5546">
        <v>807</v>
      </c>
      <c r="C5546" t="s">
        <v>0</v>
      </c>
      <c r="D5546" t="s">
        <v>1025</v>
      </c>
      <c r="E5546" s="1">
        <v>44798.872465277775</v>
      </c>
      <c r="F5546" t="s">
        <v>18</v>
      </c>
      <c r="G5546" t="str">
        <f>_xlfn.CONCAT("https://www.instagram.com/p/",python_data[[#This Row],[post]],"/")</f>
        <v>https://www.instagram.com/p/ChslkaqulhG/</v>
      </c>
    </row>
    <row r="5547" spans="1:7">
      <c r="A5547" s="7">
        <v>20220901114823</v>
      </c>
      <c r="B5547">
        <v>807</v>
      </c>
      <c r="C5547" t="s">
        <v>0</v>
      </c>
      <c r="D5547" t="s">
        <v>1025</v>
      </c>
      <c r="E5547" s="1">
        <v>44798.872465277775</v>
      </c>
      <c r="F5547" t="s">
        <v>743</v>
      </c>
      <c r="G5547" t="str">
        <f>_xlfn.CONCAT("https://www.instagram.com/p/",python_data[[#This Row],[post]],"/")</f>
        <v>https://www.instagram.com/p/ChslkaqulhG/</v>
      </c>
    </row>
    <row r="5548" spans="1:7">
      <c r="A5548" s="7">
        <v>20220901114823</v>
      </c>
      <c r="B5548">
        <v>807</v>
      </c>
      <c r="C5548" t="s">
        <v>0</v>
      </c>
      <c r="D5548" t="s">
        <v>1025</v>
      </c>
      <c r="E5548" s="1">
        <v>44798.872465277775</v>
      </c>
      <c r="F5548" t="s">
        <v>194</v>
      </c>
      <c r="G5548" t="str">
        <f>_xlfn.CONCAT("https://www.instagram.com/p/",python_data[[#This Row],[post]],"/")</f>
        <v>https://www.instagram.com/p/ChslkaqulhG/</v>
      </c>
    </row>
    <row r="5549" spans="1:7">
      <c r="A5549" s="7">
        <v>20220901114823</v>
      </c>
      <c r="B5549">
        <v>807</v>
      </c>
      <c r="C5549" t="s">
        <v>0</v>
      </c>
      <c r="D5549" t="s">
        <v>1025</v>
      </c>
      <c r="E5549" s="1">
        <v>44798.872465277775</v>
      </c>
      <c r="F5549" t="s">
        <v>109</v>
      </c>
      <c r="G5549" t="str">
        <f>_xlfn.CONCAT("https://www.instagram.com/p/",python_data[[#This Row],[post]],"/")</f>
        <v>https://www.instagram.com/p/ChslkaqulhG/</v>
      </c>
    </row>
    <row r="5550" spans="1:7">
      <c r="A5550" s="7">
        <v>20220901114823</v>
      </c>
      <c r="B5550">
        <v>807</v>
      </c>
      <c r="C5550" t="s">
        <v>0</v>
      </c>
      <c r="D5550" t="s">
        <v>1025</v>
      </c>
      <c r="E5550" s="1">
        <v>44798.872465277775</v>
      </c>
      <c r="F5550" t="s">
        <v>33</v>
      </c>
      <c r="G5550" t="str">
        <f>_xlfn.CONCAT("https://www.instagram.com/p/",python_data[[#This Row],[post]],"/")</f>
        <v>https://www.instagram.com/p/ChslkaqulhG/</v>
      </c>
    </row>
    <row r="5551" spans="1:7">
      <c r="A5551" s="7">
        <v>20220901114823</v>
      </c>
      <c r="B5551">
        <v>807</v>
      </c>
      <c r="C5551" t="s">
        <v>0</v>
      </c>
      <c r="D5551" t="s">
        <v>1025</v>
      </c>
      <c r="E5551" s="1">
        <v>44798.872465277775</v>
      </c>
      <c r="F5551" t="s">
        <v>1027</v>
      </c>
      <c r="G5551" t="str">
        <f>_xlfn.CONCAT("https://www.instagram.com/p/",python_data[[#This Row],[post]],"/")</f>
        <v>https://www.instagram.com/p/ChslkaqulhG/</v>
      </c>
    </row>
    <row r="5552" spans="1:7">
      <c r="A5552" s="7">
        <v>20220901114823</v>
      </c>
      <c r="B5552">
        <v>807</v>
      </c>
      <c r="C5552" t="s">
        <v>0</v>
      </c>
      <c r="D5552" t="s">
        <v>1025</v>
      </c>
      <c r="E5552" s="1">
        <v>44798.872465277775</v>
      </c>
      <c r="F5552" t="s">
        <v>537</v>
      </c>
      <c r="G5552" t="str">
        <f>_xlfn.CONCAT("https://www.instagram.com/p/",python_data[[#This Row],[post]],"/")</f>
        <v>https://www.instagram.com/p/ChslkaqulhG/</v>
      </c>
    </row>
    <row r="5553" spans="1:7">
      <c r="A5553" s="7">
        <v>20220901114823</v>
      </c>
      <c r="B5553">
        <v>807</v>
      </c>
      <c r="C5553" t="s">
        <v>0</v>
      </c>
      <c r="D5553" t="s">
        <v>1025</v>
      </c>
      <c r="E5553" s="1">
        <v>44798.872465277775</v>
      </c>
      <c r="F5553" t="s">
        <v>38</v>
      </c>
      <c r="G5553" t="str">
        <f>_xlfn.CONCAT("https://www.instagram.com/p/",python_data[[#This Row],[post]],"/")</f>
        <v>https://www.instagram.com/p/ChslkaqulhG/</v>
      </c>
    </row>
    <row r="5554" spans="1:7">
      <c r="A5554" s="7">
        <v>20220901114823</v>
      </c>
      <c r="B5554">
        <v>807</v>
      </c>
      <c r="C5554" t="s">
        <v>0</v>
      </c>
      <c r="D5554" t="s">
        <v>1025</v>
      </c>
      <c r="E5554" s="1">
        <v>44798.872465277775</v>
      </c>
      <c r="F5554" t="s">
        <v>15</v>
      </c>
      <c r="G5554" t="str">
        <f>_xlfn.CONCAT("https://www.instagram.com/p/",python_data[[#This Row],[post]],"/")</f>
        <v>https://www.instagram.com/p/ChslkaqulhG/</v>
      </c>
    </row>
    <row r="5555" spans="1:7">
      <c r="A5555" s="7">
        <v>20220901114823</v>
      </c>
      <c r="B5555">
        <v>807</v>
      </c>
      <c r="C5555" t="s">
        <v>0</v>
      </c>
      <c r="D5555" t="s">
        <v>1025</v>
      </c>
      <c r="E5555" s="1">
        <v>44798.872465277775</v>
      </c>
      <c r="F5555" t="s">
        <v>480</v>
      </c>
      <c r="G5555" t="str">
        <f>_xlfn.CONCAT("https://www.instagram.com/p/",python_data[[#This Row],[post]],"/")</f>
        <v>https://www.instagram.com/p/ChslkaqulhG/</v>
      </c>
    </row>
    <row r="5556" spans="1:7">
      <c r="A5556" s="7">
        <v>20220901114823</v>
      </c>
      <c r="B5556">
        <v>807</v>
      </c>
      <c r="C5556" t="s">
        <v>0</v>
      </c>
      <c r="D5556" t="s">
        <v>1025</v>
      </c>
      <c r="E5556" s="1">
        <v>44798.872465277775</v>
      </c>
      <c r="F5556" t="s">
        <v>676</v>
      </c>
      <c r="G5556" t="str">
        <f>_xlfn.CONCAT("https://www.instagram.com/p/",python_data[[#This Row],[post]],"/")</f>
        <v>https://www.instagram.com/p/ChslkaqulhG/</v>
      </c>
    </row>
    <row r="5557" spans="1:7">
      <c r="A5557" s="7">
        <v>20220901114823</v>
      </c>
      <c r="B5557">
        <v>807</v>
      </c>
      <c r="C5557" t="s">
        <v>0</v>
      </c>
      <c r="D5557" t="s">
        <v>1025</v>
      </c>
      <c r="E5557" s="1">
        <v>44798.872465277775</v>
      </c>
      <c r="F5557" t="s">
        <v>60</v>
      </c>
      <c r="G5557" t="str">
        <f>_xlfn.CONCAT("https://www.instagram.com/p/",python_data[[#This Row],[post]],"/")</f>
        <v>https://www.instagram.com/p/ChslkaqulhG/</v>
      </c>
    </row>
    <row r="5558" spans="1:7">
      <c r="A5558" s="7">
        <v>20220901114823</v>
      </c>
      <c r="B5558">
        <v>807</v>
      </c>
      <c r="C5558" t="s">
        <v>0</v>
      </c>
      <c r="D5558" t="s">
        <v>1025</v>
      </c>
      <c r="E5558" s="1">
        <v>44798.872465277775</v>
      </c>
      <c r="F5558" t="s">
        <v>31</v>
      </c>
      <c r="G5558" t="str">
        <f>_xlfn.CONCAT("https://www.instagram.com/p/",python_data[[#This Row],[post]],"/")</f>
        <v>https://www.instagram.com/p/ChslkaqulhG/</v>
      </c>
    </row>
    <row r="5559" spans="1:7">
      <c r="A5559" s="7">
        <v>20220901114823</v>
      </c>
      <c r="B5559">
        <v>807</v>
      </c>
      <c r="C5559" t="s">
        <v>0</v>
      </c>
      <c r="D5559" t="s">
        <v>1025</v>
      </c>
      <c r="E5559" s="1">
        <v>44798.872465277775</v>
      </c>
      <c r="F5559" t="s">
        <v>40</v>
      </c>
      <c r="G5559" t="str">
        <f>_xlfn.CONCAT("https://www.instagram.com/p/",python_data[[#This Row],[post]],"/")</f>
        <v>https://www.instagram.com/p/ChslkaqulhG/</v>
      </c>
    </row>
    <row r="5560" spans="1:7">
      <c r="A5560" s="7">
        <v>20220901114823</v>
      </c>
      <c r="B5560">
        <v>807</v>
      </c>
      <c r="C5560" t="s">
        <v>0</v>
      </c>
      <c r="D5560" t="s">
        <v>1025</v>
      </c>
      <c r="E5560" s="1">
        <v>44798.872465277775</v>
      </c>
      <c r="F5560" t="s">
        <v>27</v>
      </c>
      <c r="G5560" t="str">
        <f>_xlfn.CONCAT("https://www.instagram.com/p/",python_data[[#This Row],[post]],"/")</f>
        <v>https://www.instagram.com/p/ChslkaqulhG/</v>
      </c>
    </row>
    <row r="5561" spans="1:7">
      <c r="A5561" s="7">
        <v>20220901114823</v>
      </c>
      <c r="B5561">
        <v>807</v>
      </c>
      <c r="C5561" t="s">
        <v>0</v>
      </c>
      <c r="D5561" t="s">
        <v>1025</v>
      </c>
      <c r="E5561" s="1">
        <v>44798.872465277775</v>
      </c>
      <c r="F5561" t="s">
        <v>113</v>
      </c>
      <c r="G5561" t="str">
        <f>_xlfn.CONCAT("https://www.instagram.com/p/",python_data[[#This Row],[post]],"/")</f>
        <v>https://www.instagram.com/p/ChslkaqulhG/</v>
      </c>
    </row>
    <row r="5562" spans="1:7">
      <c r="A5562" s="7">
        <v>20220901114823</v>
      </c>
      <c r="B5562">
        <v>807</v>
      </c>
      <c r="C5562" t="s">
        <v>0</v>
      </c>
      <c r="D5562" t="s">
        <v>1025</v>
      </c>
      <c r="E5562" s="1">
        <v>44798.872465277775</v>
      </c>
      <c r="F5562" t="s">
        <v>41</v>
      </c>
      <c r="G5562" t="str">
        <f>_xlfn.CONCAT("https://www.instagram.com/p/",python_data[[#This Row],[post]],"/")</f>
        <v>https://www.instagram.com/p/ChslkaqulhG/</v>
      </c>
    </row>
    <row r="5563" spans="1:7">
      <c r="A5563" s="7">
        <v>20220901114823</v>
      </c>
      <c r="B5563">
        <v>807</v>
      </c>
      <c r="C5563" t="s">
        <v>0</v>
      </c>
      <c r="D5563" t="s">
        <v>1025</v>
      </c>
      <c r="E5563" s="1">
        <v>44798.872465277775</v>
      </c>
      <c r="F5563" t="s">
        <v>58</v>
      </c>
      <c r="G5563" t="str">
        <f>_xlfn.CONCAT("https://www.instagram.com/p/",python_data[[#This Row],[post]],"/")</f>
        <v>https://www.instagram.com/p/ChslkaqulhG/</v>
      </c>
    </row>
    <row r="5564" spans="1:7">
      <c r="A5564" s="7">
        <v>20220901114823</v>
      </c>
      <c r="B5564">
        <v>807</v>
      </c>
      <c r="C5564" t="s">
        <v>0</v>
      </c>
      <c r="D5564" t="s">
        <v>1025</v>
      </c>
      <c r="E5564" s="1">
        <v>44798.872465277775</v>
      </c>
      <c r="F5564" t="s">
        <v>35</v>
      </c>
      <c r="G5564" t="str">
        <f>_xlfn.CONCAT("https://www.instagram.com/p/",python_data[[#This Row],[post]],"/")</f>
        <v>https://www.instagram.com/p/ChslkaqulhG/</v>
      </c>
    </row>
    <row r="5565" spans="1:7">
      <c r="A5565" s="7">
        <v>20220901114823</v>
      </c>
      <c r="B5565">
        <v>807</v>
      </c>
      <c r="C5565" t="s">
        <v>0</v>
      </c>
      <c r="D5565" t="s">
        <v>1025</v>
      </c>
      <c r="E5565" s="1">
        <v>44798.872465277775</v>
      </c>
      <c r="F5565" t="s">
        <v>125</v>
      </c>
      <c r="G5565" t="str">
        <f>_xlfn.CONCAT("https://www.instagram.com/p/",python_data[[#This Row],[post]],"/")</f>
        <v>https://www.instagram.com/p/ChslkaqulhG/</v>
      </c>
    </row>
    <row r="5566" spans="1:7">
      <c r="A5566" s="7">
        <v>20220901114823</v>
      </c>
      <c r="B5566">
        <v>807</v>
      </c>
      <c r="C5566" t="s">
        <v>0</v>
      </c>
      <c r="D5566" t="s">
        <v>1025</v>
      </c>
      <c r="E5566" s="1">
        <v>44798.872465277775</v>
      </c>
      <c r="F5566" t="s">
        <v>316</v>
      </c>
      <c r="G5566" t="str">
        <f>_xlfn.CONCAT("https://www.instagram.com/p/",python_data[[#This Row],[post]],"/")</f>
        <v>https://www.instagram.com/p/ChslkaqulhG/</v>
      </c>
    </row>
    <row r="5567" spans="1:7">
      <c r="A5567" s="7">
        <v>20220901114823</v>
      </c>
      <c r="B5567">
        <v>444</v>
      </c>
      <c r="C5567" t="s">
        <v>0</v>
      </c>
      <c r="D5567" t="s">
        <v>1028</v>
      </c>
      <c r="E5567" s="1">
        <v>44798.767152777778</v>
      </c>
      <c r="F5567" t="s">
        <v>4</v>
      </c>
      <c r="G5567" t="str">
        <f>_xlfn.CONCAT("https://www.instagram.com/p/",python_data[[#This Row],[post]],"/")</f>
        <v>https://www.instagram.com/p/ChsUNyEO_Fj/</v>
      </c>
    </row>
    <row r="5568" spans="1:7">
      <c r="A5568" s="7">
        <v>20220901114823</v>
      </c>
      <c r="B5568">
        <v>444</v>
      </c>
      <c r="C5568" t="s">
        <v>0</v>
      </c>
      <c r="D5568" t="s">
        <v>1028</v>
      </c>
      <c r="E5568" s="1">
        <v>44798.767152777778</v>
      </c>
      <c r="F5568" t="s">
        <v>116</v>
      </c>
      <c r="G5568" t="str">
        <f>_xlfn.CONCAT("https://www.instagram.com/p/",python_data[[#This Row],[post]],"/")</f>
        <v>https://www.instagram.com/p/ChsUNyEO_Fj/</v>
      </c>
    </row>
    <row r="5569" spans="1:7">
      <c r="A5569" s="7">
        <v>20220901114823</v>
      </c>
      <c r="B5569">
        <v>444</v>
      </c>
      <c r="C5569" t="s">
        <v>0</v>
      </c>
      <c r="D5569" t="s">
        <v>1028</v>
      </c>
      <c r="E5569" s="1">
        <v>44798.767152777778</v>
      </c>
      <c r="F5569" t="s">
        <v>118</v>
      </c>
      <c r="G5569" t="str">
        <f>_xlfn.CONCAT("https://www.instagram.com/p/",python_data[[#This Row],[post]],"/")</f>
        <v>https://www.instagram.com/p/ChsUNyEO_Fj/</v>
      </c>
    </row>
    <row r="5570" spans="1:7">
      <c r="A5570" s="7">
        <v>20220901114823</v>
      </c>
      <c r="B5570">
        <v>444</v>
      </c>
      <c r="C5570" t="s">
        <v>0</v>
      </c>
      <c r="D5570" t="s">
        <v>1028</v>
      </c>
      <c r="E5570" s="1">
        <v>44798.767152777778</v>
      </c>
      <c r="F5570" t="s">
        <v>188</v>
      </c>
      <c r="G5570" t="str">
        <f>_xlfn.CONCAT("https://www.instagram.com/p/",python_data[[#This Row],[post]],"/")</f>
        <v>https://www.instagram.com/p/ChsUNyEO_Fj/</v>
      </c>
    </row>
    <row r="5571" spans="1:7">
      <c r="A5571" s="7">
        <v>20220901114823</v>
      </c>
      <c r="B5571">
        <v>444</v>
      </c>
      <c r="C5571" t="s">
        <v>0</v>
      </c>
      <c r="D5571" t="s">
        <v>1028</v>
      </c>
      <c r="E5571" s="1">
        <v>44798.767152777778</v>
      </c>
      <c r="F5571" t="s">
        <v>73</v>
      </c>
      <c r="G5571" t="str">
        <f>_xlfn.CONCAT("https://www.instagram.com/p/",python_data[[#This Row],[post]],"/")</f>
        <v>https://www.instagram.com/p/ChsUNyEO_Fj/</v>
      </c>
    </row>
    <row r="5572" spans="1:7">
      <c r="A5572" s="7">
        <v>20220901114823</v>
      </c>
      <c r="B5572">
        <v>444</v>
      </c>
      <c r="C5572" t="s">
        <v>0</v>
      </c>
      <c r="D5572" t="s">
        <v>1028</v>
      </c>
      <c r="E5572" s="1">
        <v>44798.767152777778</v>
      </c>
      <c r="F5572" t="s">
        <v>700</v>
      </c>
      <c r="G5572" t="str">
        <f>_xlfn.CONCAT("https://www.instagram.com/p/",python_data[[#This Row],[post]],"/")</f>
        <v>https://www.instagram.com/p/ChsUNyEO_Fj/</v>
      </c>
    </row>
    <row r="5573" spans="1:7">
      <c r="A5573" s="7">
        <v>20220901114823</v>
      </c>
      <c r="B5573">
        <v>444</v>
      </c>
      <c r="C5573" t="s">
        <v>0</v>
      </c>
      <c r="D5573" t="s">
        <v>1028</v>
      </c>
      <c r="E5573" s="1">
        <v>44798.767152777778</v>
      </c>
      <c r="F5573" t="s">
        <v>629</v>
      </c>
      <c r="G5573" t="str">
        <f>_xlfn.CONCAT("https://www.instagram.com/p/",python_data[[#This Row],[post]],"/")</f>
        <v>https://www.instagram.com/p/ChsUNyEO_Fj/</v>
      </c>
    </row>
    <row r="5574" spans="1:7">
      <c r="A5574" s="7">
        <v>20220901114823</v>
      </c>
      <c r="B5574">
        <v>444</v>
      </c>
      <c r="C5574" t="s">
        <v>0</v>
      </c>
      <c r="D5574" t="s">
        <v>1028</v>
      </c>
      <c r="E5574" s="1">
        <v>44798.767152777778</v>
      </c>
      <c r="F5574" t="s">
        <v>595</v>
      </c>
      <c r="G5574" t="str">
        <f>_xlfn.CONCAT("https://www.instagram.com/p/",python_data[[#This Row],[post]],"/")</f>
        <v>https://www.instagram.com/p/ChsUNyEO_Fj/</v>
      </c>
    </row>
    <row r="5575" spans="1:7">
      <c r="A5575" s="7">
        <v>20220901114823</v>
      </c>
      <c r="B5575">
        <v>444</v>
      </c>
      <c r="C5575" t="s">
        <v>0</v>
      </c>
      <c r="D5575" t="s">
        <v>1028</v>
      </c>
      <c r="E5575" s="1">
        <v>44798.767152777778</v>
      </c>
      <c r="F5575" t="s">
        <v>661</v>
      </c>
      <c r="G5575" t="str">
        <f>_xlfn.CONCAT("https://www.instagram.com/p/",python_data[[#This Row],[post]],"/")</f>
        <v>https://www.instagram.com/p/ChsUNyEO_Fj/</v>
      </c>
    </row>
    <row r="5576" spans="1:7">
      <c r="A5576" s="7">
        <v>20220901114823</v>
      </c>
      <c r="B5576">
        <v>444</v>
      </c>
      <c r="C5576" t="s">
        <v>0</v>
      </c>
      <c r="D5576" t="s">
        <v>1028</v>
      </c>
      <c r="E5576" s="1">
        <v>44798.767152777778</v>
      </c>
      <c r="F5576" t="s">
        <v>608</v>
      </c>
      <c r="G5576" t="str">
        <f>_xlfn.CONCAT("https://www.instagram.com/p/",python_data[[#This Row],[post]],"/")</f>
        <v>https://www.instagram.com/p/ChsUNyEO_Fj/</v>
      </c>
    </row>
    <row r="5577" spans="1:7">
      <c r="A5577" s="7">
        <v>20220901114823</v>
      </c>
      <c r="B5577">
        <v>444</v>
      </c>
      <c r="C5577" t="s">
        <v>0</v>
      </c>
      <c r="D5577" t="s">
        <v>1028</v>
      </c>
      <c r="E5577" s="1">
        <v>44798.767152777778</v>
      </c>
      <c r="F5577" t="s">
        <v>818</v>
      </c>
      <c r="G5577" t="str">
        <f>_xlfn.CONCAT("https://www.instagram.com/p/",python_data[[#This Row],[post]],"/")</f>
        <v>https://www.instagram.com/p/ChsUNyEO_Fj/</v>
      </c>
    </row>
    <row r="5578" spans="1:7">
      <c r="A5578" s="7">
        <v>20220901114823</v>
      </c>
      <c r="B5578">
        <v>444</v>
      </c>
      <c r="C5578" t="s">
        <v>0</v>
      </c>
      <c r="D5578" t="s">
        <v>1028</v>
      </c>
      <c r="E5578" s="1">
        <v>44798.767152777778</v>
      </c>
      <c r="F5578" t="s">
        <v>306</v>
      </c>
      <c r="G5578" t="str">
        <f>_xlfn.CONCAT("https://www.instagram.com/p/",python_data[[#This Row],[post]],"/")</f>
        <v>https://www.instagram.com/p/ChsUNyEO_Fj/</v>
      </c>
    </row>
    <row r="5579" spans="1:7">
      <c r="A5579" s="7">
        <v>20220901114823</v>
      </c>
      <c r="B5579">
        <v>444</v>
      </c>
      <c r="C5579" t="s">
        <v>0</v>
      </c>
      <c r="D5579" t="s">
        <v>1028</v>
      </c>
      <c r="E5579" s="1">
        <v>44798.767152777778</v>
      </c>
      <c r="F5579" t="s">
        <v>649</v>
      </c>
      <c r="G5579" t="str">
        <f>_xlfn.CONCAT("https://www.instagram.com/p/",python_data[[#This Row],[post]],"/")</f>
        <v>https://www.instagram.com/p/ChsUNyEO_Fj/</v>
      </c>
    </row>
    <row r="5580" spans="1:7">
      <c r="A5580" s="7">
        <v>20220901114823</v>
      </c>
      <c r="B5580">
        <v>444</v>
      </c>
      <c r="C5580" t="s">
        <v>0</v>
      </c>
      <c r="D5580" t="s">
        <v>1028</v>
      </c>
      <c r="E5580" s="1">
        <v>44798.767152777778</v>
      </c>
      <c r="F5580" t="s">
        <v>469</v>
      </c>
      <c r="G5580" t="str">
        <f>_xlfn.CONCAT("https://www.instagram.com/p/",python_data[[#This Row],[post]],"/")</f>
        <v>https://www.instagram.com/p/ChsUNyEO_Fj/</v>
      </c>
    </row>
    <row r="5581" spans="1:7">
      <c r="A5581" s="7">
        <v>20220901114823</v>
      </c>
      <c r="B5581">
        <v>444</v>
      </c>
      <c r="C5581" t="s">
        <v>0</v>
      </c>
      <c r="D5581" t="s">
        <v>1028</v>
      </c>
      <c r="E5581" s="1">
        <v>44798.767152777778</v>
      </c>
      <c r="F5581" t="s">
        <v>699</v>
      </c>
      <c r="G5581" t="str">
        <f>_xlfn.CONCAT("https://www.instagram.com/p/",python_data[[#This Row],[post]],"/")</f>
        <v>https://www.instagram.com/p/ChsUNyEO_Fj/</v>
      </c>
    </row>
    <row r="5582" spans="1:7">
      <c r="A5582" s="7">
        <v>20220901114823</v>
      </c>
      <c r="B5582">
        <v>444</v>
      </c>
      <c r="C5582" t="s">
        <v>0</v>
      </c>
      <c r="D5582" t="s">
        <v>1028</v>
      </c>
      <c r="E5582" s="1">
        <v>44798.767152777778</v>
      </c>
      <c r="F5582" t="s">
        <v>43</v>
      </c>
      <c r="G5582" t="str">
        <f>_xlfn.CONCAT("https://www.instagram.com/p/",python_data[[#This Row],[post]],"/")</f>
        <v>https://www.instagram.com/p/ChsUNyEO_Fj/</v>
      </c>
    </row>
    <row r="5583" spans="1:7">
      <c r="A5583" s="7">
        <v>20220901114823</v>
      </c>
      <c r="B5583">
        <v>444</v>
      </c>
      <c r="C5583" t="s">
        <v>0</v>
      </c>
      <c r="D5583" t="s">
        <v>1028</v>
      </c>
      <c r="E5583" s="1">
        <v>44798.767152777778</v>
      </c>
      <c r="F5583" t="s">
        <v>952</v>
      </c>
      <c r="G5583" t="str">
        <f>_xlfn.CONCAT("https://www.instagram.com/p/",python_data[[#This Row],[post]],"/")</f>
        <v>https://www.instagram.com/p/ChsUNyEO_Fj/</v>
      </c>
    </row>
    <row r="5584" spans="1:7">
      <c r="A5584" s="7">
        <v>20220901114823</v>
      </c>
      <c r="B5584">
        <v>444</v>
      </c>
      <c r="C5584" t="s">
        <v>0</v>
      </c>
      <c r="D5584" t="s">
        <v>1028</v>
      </c>
      <c r="E5584" s="1">
        <v>44798.767152777778</v>
      </c>
      <c r="F5584" t="s">
        <v>969</v>
      </c>
      <c r="G5584" t="str">
        <f>_xlfn.CONCAT("https://www.instagram.com/p/",python_data[[#This Row],[post]],"/")</f>
        <v>https://www.instagram.com/p/ChsUNyEO_Fj/</v>
      </c>
    </row>
    <row r="5585" spans="1:7">
      <c r="A5585" s="7">
        <v>20220901114823</v>
      </c>
      <c r="B5585">
        <v>444</v>
      </c>
      <c r="C5585" t="s">
        <v>0</v>
      </c>
      <c r="D5585" t="s">
        <v>1028</v>
      </c>
      <c r="E5585" s="1">
        <v>44798.767152777778</v>
      </c>
      <c r="F5585" t="s">
        <v>47</v>
      </c>
      <c r="G5585" t="str">
        <f>_xlfn.CONCAT("https://www.instagram.com/p/",python_data[[#This Row],[post]],"/")</f>
        <v>https://www.instagram.com/p/ChsUNyEO_Fj/</v>
      </c>
    </row>
    <row r="5586" spans="1:7">
      <c r="A5586" s="7">
        <v>20220901114823</v>
      </c>
      <c r="B5586">
        <v>444</v>
      </c>
      <c r="C5586" t="s">
        <v>0</v>
      </c>
      <c r="D5586" t="s">
        <v>1028</v>
      </c>
      <c r="E5586" s="1">
        <v>44798.767152777778</v>
      </c>
      <c r="F5586" t="s">
        <v>660</v>
      </c>
      <c r="G5586" t="str">
        <f>_xlfn.CONCAT("https://www.instagram.com/p/",python_data[[#This Row],[post]],"/")</f>
        <v>https://www.instagram.com/p/ChsUNyEO_Fj/</v>
      </c>
    </row>
    <row r="5587" spans="1:7">
      <c r="A5587" s="7">
        <v>20220901114823</v>
      </c>
      <c r="B5587">
        <v>444</v>
      </c>
      <c r="C5587" t="s">
        <v>0</v>
      </c>
      <c r="D5587" t="s">
        <v>1028</v>
      </c>
      <c r="E5587" s="1">
        <v>44798.767152777778</v>
      </c>
      <c r="F5587" t="s">
        <v>652</v>
      </c>
      <c r="G5587" t="str">
        <f>_xlfn.CONCAT("https://www.instagram.com/p/",python_data[[#This Row],[post]],"/")</f>
        <v>https://www.instagram.com/p/ChsUNyEO_Fj/</v>
      </c>
    </row>
    <row r="5588" spans="1:7">
      <c r="A5588" s="7">
        <v>20220901114823</v>
      </c>
      <c r="B5588">
        <v>444</v>
      </c>
      <c r="C5588" t="s">
        <v>0</v>
      </c>
      <c r="D5588" t="s">
        <v>1028</v>
      </c>
      <c r="E5588" s="1">
        <v>44798.767152777778</v>
      </c>
      <c r="F5588" t="s">
        <v>49</v>
      </c>
      <c r="G5588" t="str">
        <f>_xlfn.CONCAT("https://www.instagram.com/p/",python_data[[#This Row],[post]],"/")</f>
        <v>https://www.instagram.com/p/ChsUNyEO_Fj/</v>
      </c>
    </row>
    <row r="5589" spans="1:7">
      <c r="A5589" s="7">
        <v>20220901114823</v>
      </c>
      <c r="B5589">
        <v>444</v>
      </c>
      <c r="C5589" t="s">
        <v>0</v>
      </c>
      <c r="D5589" t="s">
        <v>1028</v>
      </c>
      <c r="E5589" s="1">
        <v>44798.767152777778</v>
      </c>
      <c r="F5589" t="s">
        <v>892</v>
      </c>
      <c r="G5589" t="str">
        <f>_xlfn.CONCAT("https://www.instagram.com/p/",python_data[[#This Row],[post]],"/")</f>
        <v>https://www.instagram.com/p/ChsUNyEO_Fj/</v>
      </c>
    </row>
    <row r="5590" spans="1:7">
      <c r="A5590" s="7">
        <v>20220901114823</v>
      </c>
      <c r="B5590">
        <v>444</v>
      </c>
      <c r="C5590" t="s">
        <v>0</v>
      </c>
      <c r="D5590" t="s">
        <v>1028</v>
      </c>
      <c r="E5590" s="1">
        <v>44798.767152777778</v>
      </c>
      <c r="F5590" t="s">
        <v>453</v>
      </c>
      <c r="G5590" t="str">
        <f>_xlfn.CONCAT("https://www.instagram.com/p/",python_data[[#This Row],[post]],"/")</f>
        <v>https://www.instagram.com/p/ChsUNyEO_Fj/</v>
      </c>
    </row>
    <row r="5591" spans="1:7">
      <c r="A5591" s="7">
        <v>20220901114823</v>
      </c>
      <c r="B5591">
        <v>444</v>
      </c>
      <c r="C5591" t="s">
        <v>0</v>
      </c>
      <c r="D5591" t="s">
        <v>1028</v>
      </c>
      <c r="E5591" s="1">
        <v>44798.767152777778</v>
      </c>
      <c r="F5591" t="s">
        <v>722</v>
      </c>
      <c r="G5591" t="str">
        <f>_xlfn.CONCAT("https://www.instagram.com/p/",python_data[[#This Row],[post]],"/")</f>
        <v>https://www.instagram.com/p/ChsUNyEO_Fj/</v>
      </c>
    </row>
    <row r="5592" spans="1:7">
      <c r="A5592" s="7">
        <v>20220901114823</v>
      </c>
      <c r="B5592">
        <v>444</v>
      </c>
      <c r="C5592" t="s">
        <v>0</v>
      </c>
      <c r="D5592" t="s">
        <v>1028</v>
      </c>
      <c r="E5592" s="1">
        <v>44798.767152777778</v>
      </c>
      <c r="F5592" t="s">
        <v>13</v>
      </c>
      <c r="G5592" t="str">
        <f>_xlfn.CONCAT("https://www.instagram.com/p/",python_data[[#This Row],[post]],"/")</f>
        <v>https://www.instagram.com/p/ChsUNyEO_Fj/</v>
      </c>
    </row>
    <row r="5593" spans="1:7">
      <c r="A5593" s="7">
        <v>20220901114823</v>
      </c>
      <c r="B5593">
        <v>444</v>
      </c>
      <c r="C5593" t="s">
        <v>0</v>
      </c>
      <c r="D5593" t="s">
        <v>1028</v>
      </c>
      <c r="E5593" s="1">
        <v>44798.767152777778</v>
      </c>
      <c r="F5593" t="s">
        <v>455</v>
      </c>
      <c r="G5593" t="str">
        <f>_xlfn.CONCAT("https://www.instagram.com/p/",python_data[[#This Row],[post]],"/")</f>
        <v>https://www.instagram.com/p/ChsUNyEO_Fj/</v>
      </c>
    </row>
    <row r="5594" spans="1:7">
      <c r="A5594" s="7">
        <v>20220901114823</v>
      </c>
      <c r="B5594">
        <v>444</v>
      </c>
      <c r="C5594" t="s">
        <v>0</v>
      </c>
      <c r="D5594" t="s">
        <v>1028</v>
      </c>
      <c r="E5594" s="1">
        <v>44798.767152777778</v>
      </c>
      <c r="F5594" t="s">
        <v>61</v>
      </c>
      <c r="G5594" t="str">
        <f>_xlfn.CONCAT("https://www.instagram.com/p/",python_data[[#This Row],[post]],"/")</f>
        <v>https://www.instagram.com/p/ChsUNyEO_Fj/</v>
      </c>
    </row>
    <row r="5595" spans="1:7">
      <c r="A5595" s="7">
        <v>20220901114823</v>
      </c>
      <c r="B5595">
        <v>444</v>
      </c>
      <c r="C5595" t="s">
        <v>0</v>
      </c>
      <c r="D5595" t="s">
        <v>1028</v>
      </c>
      <c r="E5595" s="1">
        <v>44798.767152777778</v>
      </c>
      <c r="F5595" t="s">
        <v>216</v>
      </c>
      <c r="G5595" t="str">
        <f>_xlfn.CONCAT("https://www.instagram.com/p/",python_data[[#This Row],[post]],"/")</f>
        <v>https://www.instagram.com/p/ChsUNyEO_Fj/</v>
      </c>
    </row>
    <row r="5596" spans="1:7">
      <c r="A5596" s="7">
        <v>20220901114823</v>
      </c>
      <c r="B5596">
        <v>444</v>
      </c>
      <c r="C5596" t="s">
        <v>0</v>
      </c>
      <c r="D5596" t="s">
        <v>1028</v>
      </c>
      <c r="E5596" s="1">
        <v>44798.767152777778</v>
      </c>
      <c r="F5596" t="s">
        <v>658</v>
      </c>
      <c r="G5596" t="str">
        <f>_xlfn.CONCAT("https://www.instagram.com/p/",python_data[[#This Row],[post]],"/")</f>
        <v>https://www.instagram.com/p/ChsUNyEO_Fj/</v>
      </c>
    </row>
    <row r="5597" spans="1:7">
      <c r="A5597" s="7">
        <v>20220901114823</v>
      </c>
      <c r="B5597">
        <v>444</v>
      </c>
      <c r="C5597" t="s">
        <v>0</v>
      </c>
      <c r="D5597" t="s">
        <v>1028</v>
      </c>
      <c r="E5597" s="1">
        <v>44798.767152777778</v>
      </c>
      <c r="F5597" t="s">
        <v>1023</v>
      </c>
      <c r="G5597" t="str">
        <f>_xlfn.CONCAT("https://www.instagram.com/p/",python_data[[#This Row],[post]],"/")</f>
        <v>https://www.instagram.com/p/ChsUNyEO_Fj/</v>
      </c>
    </row>
    <row r="5598" spans="1:7">
      <c r="A5598" s="7">
        <v>20220901114823</v>
      </c>
      <c r="B5598">
        <v>444</v>
      </c>
      <c r="C5598" t="s">
        <v>0</v>
      </c>
      <c r="D5598" t="s">
        <v>1028</v>
      </c>
      <c r="E5598" s="1">
        <v>44798.767152777778</v>
      </c>
      <c r="F5598" t="s">
        <v>81</v>
      </c>
      <c r="G5598" t="str">
        <f>_xlfn.CONCAT("https://www.instagram.com/p/",python_data[[#This Row],[post]],"/")</f>
        <v>https://www.instagram.com/p/ChsUNyEO_Fj/</v>
      </c>
    </row>
    <row r="5599" spans="1:7">
      <c r="A5599" s="7">
        <v>20220901114823</v>
      </c>
      <c r="B5599">
        <v>444</v>
      </c>
      <c r="C5599" t="s">
        <v>0</v>
      </c>
      <c r="D5599" t="s">
        <v>1028</v>
      </c>
      <c r="E5599" s="1">
        <v>44798.767152777778</v>
      </c>
      <c r="F5599" t="s">
        <v>276</v>
      </c>
      <c r="G5599" t="str">
        <f>_xlfn.CONCAT("https://www.instagram.com/p/",python_data[[#This Row],[post]],"/")</f>
        <v>https://www.instagram.com/p/ChsUNyEO_Fj/</v>
      </c>
    </row>
    <row r="5600" spans="1:7">
      <c r="A5600" s="7">
        <v>20220901114823</v>
      </c>
      <c r="B5600">
        <v>444</v>
      </c>
      <c r="C5600" t="s">
        <v>0</v>
      </c>
      <c r="D5600" t="s">
        <v>1028</v>
      </c>
      <c r="E5600" s="1">
        <v>44798.767152777778</v>
      </c>
      <c r="F5600" t="s">
        <v>50</v>
      </c>
      <c r="G5600" t="str">
        <f>_xlfn.CONCAT("https://www.instagram.com/p/",python_data[[#This Row],[post]],"/")</f>
        <v>https://www.instagram.com/p/ChsUNyEO_Fj/</v>
      </c>
    </row>
    <row r="5601" spans="1:7">
      <c r="A5601" s="7">
        <v>20220901114823</v>
      </c>
      <c r="B5601">
        <v>444</v>
      </c>
      <c r="C5601" t="s">
        <v>0</v>
      </c>
      <c r="D5601" t="s">
        <v>1028</v>
      </c>
      <c r="E5601" s="1">
        <v>44798.767152777778</v>
      </c>
      <c r="F5601" t="s">
        <v>463</v>
      </c>
      <c r="G5601" t="str">
        <f>_xlfn.CONCAT("https://www.instagram.com/p/",python_data[[#This Row],[post]],"/")</f>
        <v>https://www.instagram.com/p/ChsUNyEO_Fj/</v>
      </c>
    </row>
    <row r="5602" spans="1:7">
      <c r="A5602" s="7">
        <v>20220901114823</v>
      </c>
      <c r="B5602">
        <v>444</v>
      </c>
      <c r="C5602" t="s">
        <v>0</v>
      </c>
      <c r="D5602" t="s">
        <v>1028</v>
      </c>
      <c r="E5602" s="1">
        <v>44798.767152777778</v>
      </c>
      <c r="F5602" t="s">
        <v>57</v>
      </c>
      <c r="G5602" t="str">
        <f>_xlfn.CONCAT("https://www.instagram.com/p/",python_data[[#This Row],[post]],"/")</f>
        <v>https://www.instagram.com/p/ChsUNyEO_Fj/</v>
      </c>
    </row>
    <row r="5603" spans="1:7">
      <c r="A5603" s="7">
        <v>20220901114823</v>
      </c>
      <c r="B5603">
        <v>444</v>
      </c>
      <c r="C5603" t="s">
        <v>0</v>
      </c>
      <c r="D5603" t="s">
        <v>1028</v>
      </c>
      <c r="E5603" s="1">
        <v>44798.767152777778</v>
      </c>
      <c r="F5603" t="s">
        <v>55</v>
      </c>
      <c r="G5603" t="str">
        <f>_xlfn.CONCAT("https://www.instagram.com/p/",python_data[[#This Row],[post]],"/")</f>
        <v>https://www.instagram.com/p/ChsUNyEO_Fj/</v>
      </c>
    </row>
    <row r="5604" spans="1:7">
      <c r="A5604" s="7">
        <v>20220901114823</v>
      </c>
      <c r="B5604">
        <v>444</v>
      </c>
      <c r="C5604" t="s">
        <v>0</v>
      </c>
      <c r="D5604" t="s">
        <v>1028</v>
      </c>
      <c r="E5604" s="1">
        <v>44798.767152777778</v>
      </c>
      <c r="F5604" t="s">
        <v>669</v>
      </c>
      <c r="G5604" t="str">
        <f>_xlfn.CONCAT("https://www.instagram.com/p/",python_data[[#This Row],[post]],"/")</f>
        <v>https://www.instagram.com/p/ChsUNyEO_Fj/</v>
      </c>
    </row>
    <row r="5605" spans="1:7">
      <c r="A5605" s="7">
        <v>20220901114823</v>
      </c>
      <c r="B5605">
        <v>444</v>
      </c>
      <c r="C5605" t="s">
        <v>0</v>
      </c>
      <c r="D5605" t="s">
        <v>1028</v>
      </c>
      <c r="E5605" s="1">
        <v>44798.767152777778</v>
      </c>
      <c r="F5605" t="s">
        <v>325</v>
      </c>
      <c r="G5605" t="str">
        <f>_xlfn.CONCAT("https://www.instagram.com/p/",python_data[[#This Row],[post]],"/")</f>
        <v>https://www.instagram.com/p/ChsUNyEO_Fj/</v>
      </c>
    </row>
    <row r="5606" spans="1:7">
      <c r="A5606" s="7">
        <v>20220901114823</v>
      </c>
      <c r="B5606">
        <v>444</v>
      </c>
      <c r="C5606" t="s">
        <v>0</v>
      </c>
      <c r="D5606" t="s">
        <v>1028</v>
      </c>
      <c r="E5606" s="1">
        <v>44798.767152777778</v>
      </c>
      <c r="F5606" t="s">
        <v>163</v>
      </c>
      <c r="G5606" t="str">
        <f>_xlfn.CONCAT("https://www.instagram.com/p/",python_data[[#This Row],[post]],"/")</f>
        <v>https://www.instagram.com/p/ChsUNyEO_Fj/</v>
      </c>
    </row>
    <row r="5607" spans="1:7">
      <c r="A5607" s="7">
        <v>20220901114823</v>
      </c>
      <c r="B5607">
        <v>444</v>
      </c>
      <c r="C5607" t="s">
        <v>0</v>
      </c>
      <c r="D5607" t="s">
        <v>1028</v>
      </c>
      <c r="E5607" s="1">
        <v>44798.767152777778</v>
      </c>
      <c r="F5607" t="s">
        <v>14</v>
      </c>
      <c r="G5607" t="str">
        <f>_xlfn.CONCAT("https://www.instagram.com/p/",python_data[[#This Row],[post]],"/")</f>
        <v>https://www.instagram.com/p/ChsUNyEO_Fj/</v>
      </c>
    </row>
    <row r="5608" spans="1:7">
      <c r="A5608" s="7">
        <v>20220901114823</v>
      </c>
      <c r="B5608">
        <v>444</v>
      </c>
      <c r="C5608" t="s">
        <v>0</v>
      </c>
      <c r="D5608" t="s">
        <v>1028</v>
      </c>
      <c r="E5608" s="1">
        <v>44798.767152777778</v>
      </c>
      <c r="F5608" t="s">
        <v>349</v>
      </c>
      <c r="G5608" t="str">
        <f>_xlfn.CONCAT("https://www.instagram.com/p/",python_data[[#This Row],[post]],"/")</f>
        <v>https://www.instagram.com/p/ChsUNyEO_Fj/</v>
      </c>
    </row>
    <row r="5609" spans="1:7">
      <c r="A5609" s="7">
        <v>20220901114823</v>
      </c>
      <c r="B5609">
        <v>444</v>
      </c>
      <c r="C5609" t="s">
        <v>0</v>
      </c>
      <c r="D5609" t="s">
        <v>1028</v>
      </c>
      <c r="E5609" s="1">
        <v>44798.767152777778</v>
      </c>
      <c r="F5609" t="s">
        <v>393</v>
      </c>
      <c r="G5609" t="str">
        <f>_xlfn.CONCAT("https://www.instagram.com/p/",python_data[[#This Row],[post]],"/")</f>
        <v>https://www.instagram.com/p/ChsUNyEO_Fj/</v>
      </c>
    </row>
    <row r="5610" spans="1:7">
      <c r="A5610" s="7">
        <v>20220901114823</v>
      </c>
      <c r="B5610">
        <v>444</v>
      </c>
      <c r="C5610" t="s">
        <v>0</v>
      </c>
      <c r="D5610" t="s">
        <v>1028</v>
      </c>
      <c r="E5610" s="1">
        <v>44798.767152777778</v>
      </c>
      <c r="F5610" t="s">
        <v>185</v>
      </c>
      <c r="G5610" t="str">
        <f>_xlfn.CONCAT("https://www.instagram.com/p/",python_data[[#This Row],[post]],"/")</f>
        <v>https://www.instagram.com/p/ChsUNyEO_Fj/</v>
      </c>
    </row>
    <row r="5611" spans="1:7">
      <c r="A5611" s="7">
        <v>20220901114823</v>
      </c>
      <c r="B5611">
        <v>444</v>
      </c>
      <c r="C5611" t="s">
        <v>0</v>
      </c>
      <c r="D5611" t="s">
        <v>1028</v>
      </c>
      <c r="E5611" s="1">
        <v>44798.767152777778</v>
      </c>
      <c r="F5611" t="s">
        <v>1029</v>
      </c>
      <c r="G5611" t="str">
        <f>_xlfn.CONCAT("https://www.instagram.com/p/",python_data[[#This Row],[post]],"/")</f>
        <v>https://www.instagram.com/p/ChsUNyEO_Fj/</v>
      </c>
    </row>
    <row r="5612" spans="1:7">
      <c r="A5612" s="7">
        <v>20220901114823</v>
      </c>
      <c r="B5612">
        <v>444</v>
      </c>
      <c r="C5612" t="s">
        <v>0</v>
      </c>
      <c r="D5612" t="s">
        <v>1028</v>
      </c>
      <c r="E5612" s="1">
        <v>44798.767152777778</v>
      </c>
      <c r="F5612" t="s">
        <v>99</v>
      </c>
      <c r="G5612" t="str">
        <f>_xlfn.CONCAT("https://www.instagram.com/p/",python_data[[#This Row],[post]],"/")</f>
        <v>https://www.instagram.com/p/ChsUNyEO_Fj/</v>
      </c>
    </row>
    <row r="5613" spans="1:7">
      <c r="A5613" s="7">
        <v>20220901114823</v>
      </c>
      <c r="B5613">
        <v>444</v>
      </c>
      <c r="C5613" t="s">
        <v>0</v>
      </c>
      <c r="D5613" t="s">
        <v>1028</v>
      </c>
      <c r="E5613" s="1">
        <v>44798.767152777778</v>
      </c>
      <c r="F5613" t="s">
        <v>598</v>
      </c>
      <c r="G5613" t="str">
        <f>_xlfn.CONCAT("https://www.instagram.com/p/",python_data[[#This Row],[post]],"/")</f>
        <v>https://www.instagram.com/p/ChsUNyEO_Fj/</v>
      </c>
    </row>
    <row r="5614" spans="1:7">
      <c r="A5614" s="7">
        <v>20220901114823</v>
      </c>
      <c r="B5614">
        <v>444</v>
      </c>
      <c r="C5614" t="s">
        <v>0</v>
      </c>
      <c r="D5614" t="s">
        <v>1028</v>
      </c>
      <c r="E5614" s="1">
        <v>44798.767152777778</v>
      </c>
      <c r="F5614" t="s">
        <v>91</v>
      </c>
      <c r="G5614" t="str">
        <f>_xlfn.CONCAT("https://www.instagram.com/p/",python_data[[#This Row],[post]],"/")</f>
        <v>https://www.instagram.com/p/ChsUNyEO_Fj/</v>
      </c>
    </row>
    <row r="5615" spans="1:7">
      <c r="A5615" s="7">
        <v>20220901114823</v>
      </c>
      <c r="B5615">
        <v>444</v>
      </c>
      <c r="C5615" t="s">
        <v>0</v>
      </c>
      <c r="D5615" t="s">
        <v>1028</v>
      </c>
      <c r="E5615" s="1">
        <v>44798.767152777778</v>
      </c>
      <c r="F5615" t="s">
        <v>54</v>
      </c>
      <c r="G5615" t="str">
        <f>_xlfn.CONCAT("https://www.instagram.com/p/",python_data[[#This Row],[post]],"/")</f>
        <v>https://www.instagram.com/p/ChsUNyEO_Fj/</v>
      </c>
    </row>
    <row r="5616" spans="1:7">
      <c r="A5616" s="7">
        <v>20220901114823</v>
      </c>
      <c r="B5616">
        <v>444</v>
      </c>
      <c r="C5616" t="s">
        <v>0</v>
      </c>
      <c r="D5616" t="s">
        <v>1028</v>
      </c>
      <c r="E5616" s="1">
        <v>44798.767152777778</v>
      </c>
      <c r="F5616" t="s">
        <v>154</v>
      </c>
      <c r="G5616" t="str">
        <f>_xlfn.CONCAT("https://www.instagram.com/p/",python_data[[#This Row],[post]],"/")</f>
        <v>https://www.instagram.com/p/ChsUNyEO_Fj/</v>
      </c>
    </row>
    <row r="5617" spans="1:7">
      <c r="A5617" s="7">
        <v>20220901114823</v>
      </c>
      <c r="B5617">
        <v>444</v>
      </c>
      <c r="C5617" t="s">
        <v>0</v>
      </c>
      <c r="D5617" t="s">
        <v>1028</v>
      </c>
      <c r="E5617" s="1">
        <v>44798.767152777778</v>
      </c>
      <c r="F5617" t="s">
        <v>1027</v>
      </c>
      <c r="G5617" t="str">
        <f>_xlfn.CONCAT("https://www.instagram.com/p/",python_data[[#This Row],[post]],"/")</f>
        <v>https://www.instagram.com/p/ChsUNyEO_Fj/</v>
      </c>
    </row>
    <row r="5618" spans="1:7">
      <c r="A5618" s="7">
        <v>20220901114823</v>
      </c>
      <c r="B5618">
        <v>444</v>
      </c>
      <c r="C5618" t="s">
        <v>0</v>
      </c>
      <c r="D5618" t="s">
        <v>1028</v>
      </c>
      <c r="E5618" s="1">
        <v>44798.767152777778</v>
      </c>
      <c r="F5618" t="s">
        <v>537</v>
      </c>
      <c r="G5618" t="str">
        <f>_xlfn.CONCAT("https://www.instagram.com/p/",python_data[[#This Row],[post]],"/")</f>
        <v>https://www.instagram.com/p/ChsUNyEO_Fj/</v>
      </c>
    </row>
    <row r="5619" spans="1:7">
      <c r="A5619" s="7">
        <v>20220901114823</v>
      </c>
      <c r="B5619">
        <v>444</v>
      </c>
      <c r="C5619" t="s">
        <v>0</v>
      </c>
      <c r="D5619" t="s">
        <v>1028</v>
      </c>
      <c r="E5619" s="1">
        <v>44798.767152777778</v>
      </c>
      <c r="F5619" t="s">
        <v>484</v>
      </c>
      <c r="G5619" t="str">
        <f>_xlfn.CONCAT("https://www.instagram.com/p/",python_data[[#This Row],[post]],"/")</f>
        <v>https://www.instagram.com/p/ChsUNyEO_Fj/</v>
      </c>
    </row>
    <row r="5620" spans="1:7">
      <c r="A5620" s="7">
        <v>20220901114823</v>
      </c>
      <c r="B5620">
        <v>444</v>
      </c>
      <c r="C5620" t="s">
        <v>0</v>
      </c>
      <c r="D5620" t="s">
        <v>1028</v>
      </c>
      <c r="E5620" s="1">
        <v>44798.767152777778</v>
      </c>
      <c r="F5620" t="s">
        <v>41</v>
      </c>
      <c r="G5620" t="str">
        <f>_xlfn.CONCAT("https://www.instagram.com/p/",python_data[[#This Row],[post]],"/")</f>
        <v>https://www.instagram.com/p/ChsUNyEO_Fj/</v>
      </c>
    </row>
    <row r="5621" spans="1:7">
      <c r="A5621" s="7">
        <v>20220901114823</v>
      </c>
      <c r="B5621">
        <v>444</v>
      </c>
      <c r="C5621" t="s">
        <v>0</v>
      </c>
      <c r="D5621" t="s">
        <v>1028</v>
      </c>
      <c r="E5621" s="1">
        <v>44798.767152777778</v>
      </c>
      <c r="F5621" t="s">
        <v>125</v>
      </c>
      <c r="G5621" t="str">
        <f>_xlfn.CONCAT("https://www.instagram.com/p/",python_data[[#This Row],[post]],"/")</f>
        <v>https://www.instagram.com/p/ChsUNyEO_Fj/</v>
      </c>
    </row>
    <row r="5622" spans="1:7">
      <c r="A5622" s="7">
        <v>20220901114823</v>
      </c>
      <c r="B5622">
        <v>444</v>
      </c>
      <c r="C5622" t="s">
        <v>0</v>
      </c>
      <c r="D5622" t="s">
        <v>1028</v>
      </c>
      <c r="E5622" s="1">
        <v>44798.767152777778</v>
      </c>
      <c r="F5622" t="s">
        <v>399</v>
      </c>
      <c r="G5622" t="str">
        <f>_xlfn.CONCAT("https://www.instagram.com/p/",python_data[[#This Row],[post]],"/")</f>
        <v>https://www.instagram.com/p/ChsUNyEO_Fj/</v>
      </c>
    </row>
    <row r="5623" spans="1:7">
      <c r="A5623" s="7">
        <v>20220901114823</v>
      </c>
      <c r="B5623">
        <v>444</v>
      </c>
      <c r="C5623" t="s">
        <v>0</v>
      </c>
      <c r="D5623" t="s">
        <v>1028</v>
      </c>
      <c r="E5623" s="1">
        <v>44798.767152777778</v>
      </c>
      <c r="F5623" t="s">
        <v>86</v>
      </c>
      <c r="G5623" t="str">
        <f>_xlfn.CONCAT("https://www.instagram.com/p/",python_data[[#This Row],[post]],"/")</f>
        <v>https://www.instagram.com/p/ChsUNyEO_Fj/</v>
      </c>
    </row>
    <row r="5624" spans="1:7">
      <c r="A5624" s="7">
        <v>20220901114823</v>
      </c>
      <c r="B5624">
        <v>444</v>
      </c>
      <c r="C5624" t="s">
        <v>0</v>
      </c>
      <c r="D5624" t="s">
        <v>1028</v>
      </c>
      <c r="E5624" s="1">
        <v>44798.767152777778</v>
      </c>
      <c r="F5624" t="s">
        <v>354</v>
      </c>
      <c r="G5624" t="str">
        <f>_xlfn.CONCAT("https://www.instagram.com/p/",python_data[[#This Row],[post]],"/")</f>
        <v>https://www.instagram.com/p/ChsUNyEO_Fj/</v>
      </c>
    </row>
    <row r="5625" spans="1:7">
      <c r="A5625" s="7">
        <v>20220901114823</v>
      </c>
      <c r="B5625">
        <v>444</v>
      </c>
      <c r="C5625" t="s">
        <v>0</v>
      </c>
      <c r="D5625" t="s">
        <v>1028</v>
      </c>
      <c r="E5625" s="1">
        <v>44798.767152777778</v>
      </c>
      <c r="F5625" t="s">
        <v>861</v>
      </c>
      <c r="G5625" t="str">
        <f>_xlfn.CONCAT("https://www.instagram.com/p/",python_data[[#This Row],[post]],"/")</f>
        <v>https://www.instagram.com/p/ChsUNyEO_Fj/</v>
      </c>
    </row>
    <row r="5626" spans="1:7">
      <c r="A5626" s="7">
        <v>20220901114823</v>
      </c>
      <c r="B5626">
        <v>444</v>
      </c>
      <c r="C5626" t="s">
        <v>0</v>
      </c>
      <c r="D5626" t="s">
        <v>1028</v>
      </c>
      <c r="E5626" s="1">
        <v>44798.767152777778</v>
      </c>
      <c r="F5626" t="s">
        <v>19</v>
      </c>
      <c r="G5626" t="str">
        <f>_xlfn.CONCAT("https://www.instagram.com/p/",python_data[[#This Row],[post]],"/")</f>
        <v>https://www.instagram.com/p/ChsUNyEO_Fj/</v>
      </c>
    </row>
    <row r="5627" spans="1:7">
      <c r="A5627" s="7">
        <v>20220901114823</v>
      </c>
      <c r="B5627">
        <v>444</v>
      </c>
      <c r="C5627" t="s">
        <v>0</v>
      </c>
      <c r="D5627" t="s">
        <v>1028</v>
      </c>
      <c r="E5627" s="1">
        <v>44798.767152777778</v>
      </c>
      <c r="F5627" t="s">
        <v>655</v>
      </c>
      <c r="G5627" t="str">
        <f>_xlfn.CONCAT("https://www.instagram.com/p/",python_data[[#This Row],[post]],"/")</f>
        <v>https://www.instagram.com/p/ChsUNyEO_Fj/</v>
      </c>
    </row>
    <row r="5628" spans="1:7">
      <c r="A5628" s="7">
        <v>20220901114823</v>
      </c>
      <c r="B5628">
        <v>444</v>
      </c>
      <c r="C5628" t="s">
        <v>0</v>
      </c>
      <c r="D5628" t="s">
        <v>1028</v>
      </c>
      <c r="E5628" s="1">
        <v>44798.767152777778</v>
      </c>
      <c r="F5628" t="s">
        <v>35</v>
      </c>
      <c r="G5628" t="str">
        <f>_xlfn.CONCAT("https://www.instagram.com/p/",python_data[[#This Row],[post]],"/")</f>
        <v>https://www.instagram.com/p/ChsUNyEO_Fj/</v>
      </c>
    </row>
    <row r="5629" spans="1:7">
      <c r="A5629" s="7">
        <v>20220901114823</v>
      </c>
      <c r="B5629">
        <v>444</v>
      </c>
      <c r="C5629" t="s">
        <v>0</v>
      </c>
      <c r="D5629" t="s">
        <v>1028</v>
      </c>
      <c r="E5629" s="1">
        <v>44798.767152777778</v>
      </c>
      <c r="F5629" t="s">
        <v>137</v>
      </c>
      <c r="G5629" t="str">
        <f>_xlfn.CONCAT("https://www.instagram.com/p/",python_data[[#This Row],[post]],"/")</f>
        <v>https://www.instagram.com/p/ChsUNyEO_Fj/</v>
      </c>
    </row>
    <row r="5630" spans="1:7">
      <c r="A5630" s="7">
        <v>20220901114823</v>
      </c>
      <c r="B5630">
        <v>444</v>
      </c>
      <c r="C5630" t="s">
        <v>0</v>
      </c>
      <c r="D5630" t="s">
        <v>1028</v>
      </c>
      <c r="E5630" s="1">
        <v>44798.767152777778</v>
      </c>
      <c r="F5630" t="s">
        <v>15</v>
      </c>
      <c r="G5630" t="str">
        <f>_xlfn.CONCAT("https://www.instagram.com/p/",python_data[[#This Row],[post]],"/")</f>
        <v>https://www.instagram.com/p/ChsUNyEO_Fj/</v>
      </c>
    </row>
    <row r="5631" spans="1:7">
      <c r="A5631" s="7">
        <v>20220901114823</v>
      </c>
      <c r="B5631">
        <v>444</v>
      </c>
      <c r="C5631" t="s">
        <v>0</v>
      </c>
      <c r="D5631" t="s">
        <v>1028</v>
      </c>
      <c r="E5631" s="1">
        <v>44798.767152777778</v>
      </c>
      <c r="F5631" t="s">
        <v>609</v>
      </c>
      <c r="G5631" t="str">
        <f>_xlfn.CONCAT("https://www.instagram.com/p/",python_data[[#This Row],[post]],"/")</f>
        <v>https://www.instagram.com/p/ChsUNyEO_Fj/</v>
      </c>
    </row>
    <row r="5632" spans="1:7">
      <c r="A5632" s="7">
        <v>20220901114823</v>
      </c>
      <c r="B5632">
        <v>444</v>
      </c>
      <c r="C5632" t="s">
        <v>0</v>
      </c>
      <c r="D5632" t="s">
        <v>1028</v>
      </c>
      <c r="E5632" s="1">
        <v>44798.767152777778</v>
      </c>
      <c r="F5632" t="s">
        <v>1009</v>
      </c>
      <c r="G5632" t="str">
        <f>_xlfn.CONCAT("https://www.instagram.com/p/",python_data[[#This Row],[post]],"/")</f>
        <v>https://www.instagram.com/p/ChsUNyEO_Fj/</v>
      </c>
    </row>
    <row r="5633" spans="1:7">
      <c r="A5633" s="7">
        <v>20220901114823</v>
      </c>
      <c r="B5633">
        <v>444</v>
      </c>
      <c r="C5633" t="s">
        <v>0</v>
      </c>
      <c r="D5633" t="s">
        <v>1028</v>
      </c>
      <c r="E5633" s="1">
        <v>44798.767152777778</v>
      </c>
      <c r="F5633" t="s">
        <v>206</v>
      </c>
      <c r="G5633" t="str">
        <f>_xlfn.CONCAT("https://www.instagram.com/p/",python_data[[#This Row],[post]],"/")</f>
        <v>https://www.instagram.com/p/ChsUNyEO_Fj/</v>
      </c>
    </row>
    <row r="5634" spans="1:7">
      <c r="A5634" s="7">
        <v>20220901114823</v>
      </c>
      <c r="B5634">
        <v>444</v>
      </c>
      <c r="C5634" t="s">
        <v>0</v>
      </c>
      <c r="D5634" t="s">
        <v>1028</v>
      </c>
      <c r="E5634" s="1">
        <v>44798.767152777778</v>
      </c>
      <c r="F5634" t="s">
        <v>92</v>
      </c>
      <c r="G5634" t="str">
        <f>_xlfn.CONCAT("https://www.instagram.com/p/",python_data[[#This Row],[post]],"/")</f>
        <v>https://www.instagram.com/p/ChsUNyEO_Fj/</v>
      </c>
    </row>
    <row r="5635" spans="1:7">
      <c r="A5635" s="7">
        <v>20220901114823</v>
      </c>
      <c r="B5635">
        <v>444</v>
      </c>
      <c r="C5635" t="s">
        <v>0</v>
      </c>
      <c r="D5635" t="s">
        <v>1028</v>
      </c>
      <c r="E5635" s="1">
        <v>44798.767152777778</v>
      </c>
      <c r="F5635" t="s">
        <v>896</v>
      </c>
      <c r="G5635" t="str">
        <f>_xlfn.CONCAT("https://www.instagram.com/p/",python_data[[#This Row],[post]],"/")</f>
        <v>https://www.instagram.com/p/ChsUNyEO_Fj/</v>
      </c>
    </row>
    <row r="5636" spans="1:7">
      <c r="A5636" s="7">
        <v>20220901114823</v>
      </c>
      <c r="B5636">
        <v>444</v>
      </c>
      <c r="C5636" t="s">
        <v>0</v>
      </c>
      <c r="D5636" t="s">
        <v>1028</v>
      </c>
      <c r="E5636" s="1">
        <v>44798.767152777778</v>
      </c>
      <c r="F5636" t="s">
        <v>27</v>
      </c>
      <c r="G5636" t="str">
        <f>_xlfn.CONCAT("https://www.instagram.com/p/",python_data[[#This Row],[post]],"/")</f>
        <v>https://www.instagram.com/p/ChsUNyEO_Fj/</v>
      </c>
    </row>
    <row r="5637" spans="1:7">
      <c r="A5637" s="7">
        <v>20220901114823</v>
      </c>
      <c r="B5637">
        <v>444</v>
      </c>
      <c r="C5637" t="s">
        <v>0</v>
      </c>
      <c r="D5637" t="s">
        <v>1028</v>
      </c>
      <c r="E5637" s="1">
        <v>44798.767152777778</v>
      </c>
      <c r="F5637" t="s">
        <v>38</v>
      </c>
      <c r="G5637" t="str">
        <f>_xlfn.CONCAT("https://www.instagram.com/p/",python_data[[#This Row],[post]],"/")</f>
        <v>https://www.instagram.com/p/ChsUNyEO_Fj/</v>
      </c>
    </row>
    <row r="5638" spans="1:7">
      <c r="A5638" s="7">
        <v>20220901114823</v>
      </c>
      <c r="B5638">
        <v>444</v>
      </c>
      <c r="C5638" t="s">
        <v>0</v>
      </c>
      <c r="D5638" t="s">
        <v>1028</v>
      </c>
      <c r="E5638" s="1">
        <v>44798.767152777778</v>
      </c>
      <c r="F5638" t="s">
        <v>56</v>
      </c>
      <c r="G5638" t="str">
        <f>_xlfn.CONCAT("https://www.instagram.com/p/",python_data[[#This Row],[post]],"/")</f>
        <v>https://www.instagram.com/p/ChsUNyEO_Fj/</v>
      </c>
    </row>
    <row r="5639" spans="1:7">
      <c r="A5639" s="7">
        <v>20220901114823</v>
      </c>
      <c r="B5639">
        <v>444</v>
      </c>
      <c r="C5639" t="s">
        <v>0</v>
      </c>
      <c r="D5639" t="s">
        <v>1028</v>
      </c>
      <c r="E5639" s="1">
        <v>44798.767152777778</v>
      </c>
      <c r="F5639" t="s">
        <v>5</v>
      </c>
      <c r="G5639" t="str">
        <f>_xlfn.CONCAT("https://www.instagram.com/p/",python_data[[#This Row],[post]],"/")</f>
        <v>https://www.instagram.com/p/ChsUNyEO_Fj/</v>
      </c>
    </row>
    <row r="5640" spans="1:7">
      <c r="A5640" s="7">
        <v>20220901114823</v>
      </c>
      <c r="B5640">
        <v>444</v>
      </c>
      <c r="C5640" t="s">
        <v>0</v>
      </c>
      <c r="D5640" t="s">
        <v>1028</v>
      </c>
      <c r="E5640" s="1">
        <v>44798.767152777778</v>
      </c>
      <c r="F5640" t="s">
        <v>109</v>
      </c>
      <c r="G5640" t="str">
        <f>_xlfn.CONCAT("https://www.instagram.com/p/",python_data[[#This Row],[post]],"/")</f>
        <v>https://www.instagram.com/p/ChsUNyEO_Fj/</v>
      </c>
    </row>
    <row r="5641" spans="1:7">
      <c r="A5641" s="7">
        <v>20220901114823</v>
      </c>
      <c r="B5641">
        <v>444</v>
      </c>
      <c r="C5641" t="s">
        <v>0</v>
      </c>
      <c r="D5641" t="s">
        <v>1028</v>
      </c>
      <c r="E5641" s="1">
        <v>44798.767152777778</v>
      </c>
      <c r="F5641" t="s">
        <v>709</v>
      </c>
      <c r="G5641" t="str">
        <f>_xlfn.CONCAT("https://www.instagram.com/p/",python_data[[#This Row],[post]],"/")</f>
        <v>https://www.instagram.com/p/ChsUNyEO_Fj/</v>
      </c>
    </row>
    <row r="5642" spans="1:7">
      <c r="A5642" s="7">
        <v>20220901114823</v>
      </c>
      <c r="B5642">
        <v>444</v>
      </c>
      <c r="C5642" t="s">
        <v>0</v>
      </c>
      <c r="D5642" t="s">
        <v>1028</v>
      </c>
      <c r="E5642" s="1">
        <v>44798.767152777778</v>
      </c>
      <c r="F5642" t="s">
        <v>44</v>
      </c>
      <c r="G5642" t="str">
        <f>_xlfn.CONCAT("https://www.instagram.com/p/",python_data[[#This Row],[post]],"/")</f>
        <v>https://www.instagram.com/p/ChsUNyEO_Fj/</v>
      </c>
    </row>
    <row r="5643" spans="1:7">
      <c r="A5643" s="7">
        <v>20220901114823</v>
      </c>
      <c r="B5643">
        <v>444</v>
      </c>
      <c r="C5643" t="s">
        <v>0</v>
      </c>
      <c r="D5643" t="s">
        <v>1028</v>
      </c>
      <c r="E5643" s="1">
        <v>44798.767152777778</v>
      </c>
      <c r="F5643" t="s">
        <v>29</v>
      </c>
      <c r="G5643" t="str">
        <f>_xlfn.CONCAT("https://www.instagram.com/p/",python_data[[#This Row],[post]],"/")</f>
        <v>https://www.instagram.com/p/ChsUNyEO_Fj/</v>
      </c>
    </row>
    <row r="5644" spans="1:7">
      <c r="A5644" s="7">
        <v>20220901114823</v>
      </c>
      <c r="B5644">
        <v>444</v>
      </c>
      <c r="C5644" t="s">
        <v>0</v>
      </c>
      <c r="D5644" t="s">
        <v>1028</v>
      </c>
      <c r="E5644" s="1">
        <v>44798.767152777778</v>
      </c>
      <c r="F5644" t="s">
        <v>30</v>
      </c>
      <c r="G5644" t="str">
        <f>_xlfn.CONCAT("https://www.instagram.com/p/",python_data[[#This Row],[post]],"/")</f>
        <v>https://www.instagram.com/p/ChsUNyEO_Fj/</v>
      </c>
    </row>
    <row r="5645" spans="1:7">
      <c r="A5645" s="7">
        <v>20220901114823</v>
      </c>
      <c r="B5645">
        <v>444</v>
      </c>
      <c r="C5645" t="s">
        <v>0</v>
      </c>
      <c r="D5645" t="s">
        <v>1028</v>
      </c>
      <c r="E5645" s="1">
        <v>44798.767152777778</v>
      </c>
      <c r="F5645" t="s">
        <v>210</v>
      </c>
      <c r="G5645" t="str">
        <f>_xlfn.CONCAT("https://www.instagram.com/p/",python_data[[#This Row],[post]],"/")</f>
        <v>https://www.instagram.com/p/ChsUNyEO_Fj/</v>
      </c>
    </row>
    <row r="5646" spans="1:7">
      <c r="A5646" s="7">
        <v>20220901114823</v>
      </c>
      <c r="B5646">
        <v>444</v>
      </c>
      <c r="C5646" t="s">
        <v>0</v>
      </c>
      <c r="D5646" t="s">
        <v>1028</v>
      </c>
      <c r="E5646" s="1">
        <v>44798.767152777778</v>
      </c>
      <c r="F5646" t="s">
        <v>508</v>
      </c>
      <c r="G5646" t="str">
        <f>_xlfn.CONCAT("https://www.instagram.com/p/",python_data[[#This Row],[post]],"/")</f>
        <v>https://www.instagram.com/p/ChsUNyEO_Fj/</v>
      </c>
    </row>
    <row r="5647" spans="1:7">
      <c r="A5647" s="7">
        <v>20220901114823</v>
      </c>
      <c r="B5647">
        <v>444</v>
      </c>
      <c r="C5647" t="s">
        <v>0</v>
      </c>
      <c r="D5647" t="s">
        <v>1028</v>
      </c>
      <c r="E5647" s="1">
        <v>44798.767152777778</v>
      </c>
      <c r="F5647" t="s">
        <v>418</v>
      </c>
      <c r="G5647" t="str">
        <f>_xlfn.CONCAT("https://www.instagram.com/p/",python_data[[#This Row],[post]],"/")</f>
        <v>https://www.instagram.com/p/ChsUNyEO_Fj/</v>
      </c>
    </row>
    <row r="5648" spans="1:7">
      <c r="A5648" s="7">
        <v>20220901114823</v>
      </c>
      <c r="B5648">
        <v>444</v>
      </c>
      <c r="C5648" t="s">
        <v>0</v>
      </c>
      <c r="D5648" t="s">
        <v>1028</v>
      </c>
      <c r="E5648" s="1">
        <v>44798.767152777778</v>
      </c>
      <c r="F5648" t="s">
        <v>87</v>
      </c>
      <c r="G5648" t="str">
        <f>_xlfn.CONCAT("https://www.instagram.com/p/",python_data[[#This Row],[post]],"/")</f>
        <v>https://www.instagram.com/p/ChsUNyEO_Fj/</v>
      </c>
    </row>
    <row r="5649" spans="1:7">
      <c r="A5649" s="7">
        <v>20220901114823</v>
      </c>
      <c r="B5649">
        <v>444</v>
      </c>
      <c r="C5649" t="s">
        <v>0</v>
      </c>
      <c r="D5649" t="s">
        <v>1028</v>
      </c>
      <c r="E5649" s="1">
        <v>44798.767152777778</v>
      </c>
      <c r="F5649" t="s">
        <v>26</v>
      </c>
      <c r="G5649" t="str">
        <f>_xlfn.CONCAT("https://www.instagram.com/p/",python_data[[#This Row],[post]],"/")</f>
        <v>https://www.instagram.com/p/ChsUNyEO_Fj/</v>
      </c>
    </row>
    <row r="5650" spans="1:7">
      <c r="A5650" s="7">
        <v>20220901114823</v>
      </c>
      <c r="B5650">
        <v>444</v>
      </c>
      <c r="C5650" t="s">
        <v>0</v>
      </c>
      <c r="D5650" t="s">
        <v>1028</v>
      </c>
      <c r="E5650" s="1">
        <v>44798.767152777778</v>
      </c>
      <c r="F5650" t="s">
        <v>51</v>
      </c>
      <c r="G5650" t="str">
        <f>_xlfn.CONCAT("https://www.instagram.com/p/",python_data[[#This Row],[post]],"/")</f>
        <v>https://www.instagram.com/p/ChsUNyEO_Fj/</v>
      </c>
    </row>
    <row r="5651" spans="1:7">
      <c r="A5651" s="7">
        <v>20220901114823</v>
      </c>
      <c r="B5651">
        <v>444</v>
      </c>
      <c r="C5651" t="s">
        <v>0</v>
      </c>
      <c r="D5651" t="s">
        <v>1028</v>
      </c>
      <c r="E5651" s="1">
        <v>44798.767152777778</v>
      </c>
      <c r="F5651" t="s">
        <v>40</v>
      </c>
      <c r="G5651" t="str">
        <f>_xlfn.CONCAT("https://www.instagram.com/p/",python_data[[#This Row],[post]],"/")</f>
        <v>https://www.instagram.com/p/ChsUNyEO_Fj/</v>
      </c>
    </row>
    <row r="5652" spans="1:7">
      <c r="A5652" s="7">
        <v>20220901114823</v>
      </c>
      <c r="B5652">
        <v>444</v>
      </c>
      <c r="C5652" t="s">
        <v>0</v>
      </c>
      <c r="D5652" t="s">
        <v>1028</v>
      </c>
      <c r="E5652" s="1">
        <v>44798.767152777778</v>
      </c>
      <c r="F5652" t="s">
        <v>60</v>
      </c>
      <c r="G5652" t="str">
        <f>_xlfn.CONCAT("https://www.instagram.com/p/",python_data[[#This Row],[post]],"/")</f>
        <v>https://www.instagram.com/p/ChsUNyEO_Fj/</v>
      </c>
    </row>
    <row r="5653" spans="1:7">
      <c r="A5653" s="7">
        <v>20220901114823</v>
      </c>
      <c r="B5653">
        <v>444</v>
      </c>
      <c r="C5653" t="s">
        <v>0</v>
      </c>
      <c r="D5653" t="s">
        <v>1028</v>
      </c>
      <c r="E5653" s="1">
        <v>44798.767152777778</v>
      </c>
      <c r="F5653" t="s">
        <v>18</v>
      </c>
      <c r="G5653" t="str">
        <f>_xlfn.CONCAT("https://www.instagram.com/p/",python_data[[#This Row],[post]],"/")</f>
        <v>https://www.instagram.com/p/ChsUNyEO_Fj/</v>
      </c>
    </row>
    <row r="5654" spans="1:7">
      <c r="A5654" s="7">
        <v>20220901114823</v>
      </c>
      <c r="B5654">
        <v>745</v>
      </c>
      <c r="C5654" t="s">
        <v>0</v>
      </c>
      <c r="D5654" t="s">
        <v>1030</v>
      </c>
      <c r="E5654" s="1">
        <v>44798.538599537038</v>
      </c>
      <c r="F5654" t="s">
        <v>116</v>
      </c>
      <c r="G5654" t="str">
        <f>_xlfn.CONCAT("https://www.instagram.com/p/",python_data[[#This Row],[post]],"/")</f>
        <v>https://www.instagram.com/p/ChrujN5Oj-y/</v>
      </c>
    </row>
    <row r="5655" spans="1:7">
      <c r="A5655" s="7">
        <v>20220901114823</v>
      </c>
      <c r="B5655">
        <v>745</v>
      </c>
      <c r="C5655" t="s">
        <v>0</v>
      </c>
      <c r="D5655" t="s">
        <v>1030</v>
      </c>
      <c r="E5655" s="1">
        <v>44798.538599537038</v>
      </c>
      <c r="F5655" t="s">
        <v>118</v>
      </c>
      <c r="G5655" t="str">
        <f>_xlfn.CONCAT("https://www.instagram.com/p/",python_data[[#This Row],[post]],"/")</f>
        <v>https://www.instagram.com/p/ChrujN5Oj-y/</v>
      </c>
    </row>
    <row r="5656" spans="1:7">
      <c r="A5656" s="7">
        <v>20220901114823</v>
      </c>
      <c r="B5656">
        <v>745</v>
      </c>
      <c r="C5656" t="s">
        <v>0</v>
      </c>
      <c r="D5656" t="s">
        <v>1030</v>
      </c>
      <c r="E5656" s="1">
        <v>44798.538599537038</v>
      </c>
      <c r="F5656" t="s">
        <v>188</v>
      </c>
      <c r="G5656" t="str">
        <f>_xlfn.CONCAT("https://www.instagram.com/p/",python_data[[#This Row],[post]],"/")</f>
        <v>https://www.instagram.com/p/ChrujN5Oj-y/</v>
      </c>
    </row>
    <row r="5657" spans="1:7">
      <c r="A5657" s="7">
        <v>20220901114823</v>
      </c>
      <c r="B5657">
        <v>745</v>
      </c>
      <c r="C5657" t="s">
        <v>0</v>
      </c>
      <c r="D5657" t="s">
        <v>1030</v>
      </c>
      <c r="E5657" s="1">
        <v>44798.538599537038</v>
      </c>
      <c r="F5657" t="s">
        <v>73</v>
      </c>
      <c r="G5657" t="str">
        <f>_xlfn.CONCAT("https://www.instagram.com/p/",python_data[[#This Row],[post]],"/")</f>
        <v>https://www.instagram.com/p/ChrujN5Oj-y/</v>
      </c>
    </row>
    <row r="5658" spans="1:7">
      <c r="A5658" s="7">
        <v>20220901114823</v>
      </c>
      <c r="B5658">
        <v>745</v>
      </c>
      <c r="C5658" t="s">
        <v>0</v>
      </c>
      <c r="D5658" t="s">
        <v>1030</v>
      </c>
      <c r="E5658" s="1">
        <v>44798.538599537038</v>
      </c>
      <c r="F5658" t="s">
        <v>700</v>
      </c>
      <c r="G5658" t="str">
        <f>_xlfn.CONCAT("https://www.instagram.com/p/",python_data[[#This Row],[post]],"/")</f>
        <v>https://www.instagram.com/p/ChrujN5Oj-y/</v>
      </c>
    </row>
    <row r="5659" spans="1:7">
      <c r="A5659" s="7">
        <v>20220901114823</v>
      </c>
      <c r="B5659">
        <v>745</v>
      </c>
      <c r="C5659" t="s">
        <v>0</v>
      </c>
      <c r="D5659" t="s">
        <v>1030</v>
      </c>
      <c r="E5659" s="1">
        <v>44798.538599537038</v>
      </c>
      <c r="F5659" t="s">
        <v>1031</v>
      </c>
      <c r="G5659" t="str">
        <f>_xlfn.CONCAT("https://www.instagram.com/p/",python_data[[#This Row],[post]],"/")</f>
        <v>https://www.instagram.com/p/ChrujN5Oj-y/</v>
      </c>
    </row>
    <row r="5660" spans="1:7">
      <c r="A5660" s="7">
        <v>20220901114823</v>
      </c>
      <c r="B5660">
        <v>745</v>
      </c>
      <c r="C5660" t="s">
        <v>0</v>
      </c>
      <c r="D5660" t="s">
        <v>1030</v>
      </c>
      <c r="E5660" s="1">
        <v>44798.538599537038</v>
      </c>
      <c r="F5660" t="s">
        <v>641</v>
      </c>
      <c r="G5660" t="str">
        <f>_xlfn.CONCAT("https://www.instagram.com/p/",python_data[[#This Row],[post]],"/")</f>
        <v>https://www.instagram.com/p/ChrujN5Oj-y/</v>
      </c>
    </row>
    <row r="5661" spans="1:7">
      <c r="A5661" s="7">
        <v>20220901114823</v>
      </c>
      <c r="B5661">
        <v>745</v>
      </c>
      <c r="C5661" t="s">
        <v>0</v>
      </c>
      <c r="D5661" t="s">
        <v>1030</v>
      </c>
      <c r="E5661" s="1">
        <v>44798.538599537038</v>
      </c>
      <c r="F5661" t="s">
        <v>661</v>
      </c>
      <c r="G5661" t="str">
        <f>_xlfn.CONCAT("https://www.instagram.com/p/",python_data[[#This Row],[post]],"/")</f>
        <v>https://www.instagram.com/p/ChrujN5Oj-y/</v>
      </c>
    </row>
    <row r="5662" spans="1:7">
      <c r="A5662" s="7">
        <v>20220901114823</v>
      </c>
      <c r="B5662">
        <v>745</v>
      </c>
      <c r="C5662" t="s">
        <v>0</v>
      </c>
      <c r="D5662" t="s">
        <v>1030</v>
      </c>
      <c r="E5662" s="1">
        <v>44798.538599537038</v>
      </c>
      <c r="F5662" t="s">
        <v>608</v>
      </c>
      <c r="G5662" t="str">
        <f>_xlfn.CONCAT("https://www.instagram.com/p/",python_data[[#This Row],[post]],"/")</f>
        <v>https://www.instagram.com/p/ChrujN5Oj-y/</v>
      </c>
    </row>
    <row r="5663" spans="1:7">
      <c r="A5663" s="7">
        <v>20220901114823</v>
      </c>
      <c r="B5663">
        <v>745</v>
      </c>
      <c r="C5663" t="s">
        <v>0</v>
      </c>
      <c r="D5663" t="s">
        <v>1030</v>
      </c>
      <c r="E5663" s="1">
        <v>44798.538599537038</v>
      </c>
      <c r="F5663" t="s">
        <v>649</v>
      </c>
      <c r="G5663" t="str">
        <f>_xlfn.CONCAT("https://www.instagram.com/p/",python_data[[#This Row],[post]],"/")</f>
        <v>https://www.instagram.com/p/ChrujN5Oj-y/</v>
      </c>
    </row>
    <row r="5664" spans="1:7">
      <c r="A5664" s="7">
        <v>20220901114823</v>
      </c>
      <c r="B5664">
        <v>745</v>
      </c>
      <c r="C5664" t="s">
        <v>0</v>
      </c>
      <c r="D5664" t="s">
        <v>1030</v>
      </c>
      <c r="E5664" s="1">
        <v>44798.538599537038</v>
      </c>
      <c r="F5664" t="s">
        <v>469</v>
      </c>
      <c r="G5664" t="str">
        <f>_xlfn.CONCAT("https://www.instagram.com/p/",python_data[[#This Row],[post]],"/")</f>
        <v>https://www.instagram.com/p/ChrujN5Oj-y/</v>
      </c>
    </row>
    <row r="5665" spans="1:7">
      <c r="A5665" s="7">
        <v>20220901114823</v>
      </c>
      <c r="B5665">
        <v>745</v>
      </c>
      <c r="C5665" t="s">
        <v>0</v>
      </c>
      <c r="D5665" t="s">
        <v>1030</v>
      </c>
      <c r="E5665" s="1">
        <v>44798.538599537038</v>
      </c>
      <c r="F5665" t="s">
        <v>43</v>
      </c>
      <c r="G5665" t="str">
        <f>_xlfn.CONCAT("https://www.instagram.com/p/",python_data[[#This Row],[post]],"/")</f>
        <v>https://www.instagram.com/p/ChrujN5Oj-y/</v>
      </c>
    </row>
    <row r="5666" spans="1:7">
      <c r="A5666" s="7">
        <v>20220901114823</v>
      </c>
      <c r="B5666">
        <v>745</v>
      </c>
      <c r="C5666" t="s">
        <v>0</v>
      </c>
      <c r="D5666" t="s">
        <v>1030</v>
      </c>
      <c r="E5666" s="1">
        <v>44798.538599537038</v>
      </c>
      <c r="F5666" t="s">
        <v>969</v>
      </c>
      <c r="G5666" t="str">
        <f>_xlfn.CONCAT("https://www.instagram.com/p/",python_data[[#This Row],[post]],"/")</f>
        <v>https://www.instagram.com/p/ChrujN5Oj-y/</v>
      </c>
    </row>
    <row r="5667" spans="1:7">
      <c r="A5667" s="7">
        <v>20220901114823</v>
      </c>
      <c r="B5667">
        <v>745</v>
      </c>
      <c r="C5667" t="s">
        <v>0</v>
      </c>
      <c r="D5667" t="s">
        <v>1030</v>
      </c>
      <c r="E5667" s="1">
        <v>44798.538599537038</v>
      </c>
      <c r="F5667" t="s">
        <v>1032</v>
      </c>
      <c r="G5667" t="str">
        <f>_xlfn.CONCAT("https://www.instagram.com/p/",python_data[[#This Row],[post]],"/")</f>
        <v>https://www.instagram.com/p/ChrujN5Oj-y/</v>
      </c>
    </row>
    <row r="5668" spans="1:7">
      <c r="A5668" s="7">
        <v>20220901114823</v>
      </c>
      <c r="B5668">
        <v>745</v>
      </c>
      <c r="C5668" t="s">
        <v>0</v>
      </c>
      <c r="D5668" t="s">
        <v>1030</v>
      </c>
      <c r="E5668" s="1">
        <v>44798.538599537038</v>
      </c>
      <c r="F5668" t="s">
        <v>1033</v>
      </c>
      <c r="G5668" t="str">
        <f>_xlfn.CONCAT("https://www.instagram.com/p/",python_data[[#This Row],[post]],"/")</f>
        <v>https://www.instagram.com/p/ChrujN5Oj-y/</v>
      </c>
    </row>
    <row r="5669" spans="1:7">
      <c r="A5669" s="7">
        <v>20220901114823</v>
      </c>
      <c r="B5669">
        <v>745</v>
      </c>
      <c r="C5669" t="s">
        <v>0</v>
      </c>
      <c r="D5669" t="s">
        <v>1030</v>
      </c>
      <c r="E5669" s="1">
        <v>44798.538599537038</v>
      </c>
      <c r="F5669" t="s">
        <v>47</v>
      </c>
      <c r="G5669" t="str">
        <f>_xlfn.CONCAT("https://www.instagram.com/p/",python_data[[#This Row],[post]],"/")</f>
        <v>https://www.instagram.com/p/ChrujN5Oj-y/</v>
      </c>
    </row>
    <row r="5670" spans="1:7">
      <c r="A5670" s="7">
        <v>20220901114823</v>
      </c>
      <c r="B5670">
        <v>745</v>
      </c>
      <c r="C5670" t="s">
        <v>0</v>
      </c>
      <c r="D5670" t="s">
        <v>1030</v>
      </c>
      <c r="E5670" s="1">
        <v>44798.538599537038</v>
      </c>
      <c r="F5670" t="s">
        <v>665</v>
      </c>
      <c r="G5670" t="str">
        <f>_xlfn.CONCAT("https://www.instagram.com/p/",python_data[[#This Row],[post]],"/")</f>
        <v>https://www.instagram.com/p/ChrujN5Oj-y/</v>
      </c>
    </row>
    <row r="5671" spans="1:7">
      <c r="A5671" s="7">
        <v>20220901114823</v>
      </c>
      <c r="B5671">
        <v>745</v>
      </c>
      <c r="C5671" t="s">
        <v>0</v>
      </c>
      <c r="D5671" t="s">
        <v>1030</v>
      </c>
      <c r="E5671" s="1">
        <v>44798.538599537038</v>
      </c>
      <c r="F5671" t="s">
        <v>660</v>
      </c>
      <c r="G5671" t="str">
        <f>_xlfn.CONCAT("https://www.instagram.com/p/",python_data[[#This Row],[post]],"/")</f>
        <v>https://www.instagram.com/p/ChrujN5Oj-y/</v>
      </c>
    </row>
    <row r="5672" spans="1:7">
      <c r="A5672" s="7">
        <v>20220901114823</v>
      </c>
      <c r="B5672">
        <v>745</v>
      </c>
      <c r="C5672" t="s">
        <v>0</v>
      </c>
      <c r="D5672" t="s">
        <v>1030</v>
      </c>
      <c r="E5672" s="1">
        <v>44798.538599537038</v>
      </c>
      <c r="F5672" t="s">
        <v>892</v>
      </c>
      <c r="G5672" t="str">
        <f>_xlfn.CONCAT("https://www.instagram.com/p/",python_data[[#This Row],[post]],"/")</f>
        <v>https://www.instagram.com/p/ChrujN5Oj-y/</v>
      </c>
    </row>
    <row r="5673" spans="1:7">
      <c r="A5673" s="7">
        <v>20220901114823</v>
      </c>
      <c r="B5673">
        <v>745</v>
      </c>
      <c r="C5673" t="s">
        <v>0</v>
      </c>
      <c r="D5673" t="s">
        <v>1030</v>
      </c>
      <c r="E5673" s="1">
        <v>44798.538599537038</v>
      </c>
      <c r="F5673" t="s">
        <v>13</v>
      </c>
      <c r="G5673" t="str">
        <f>_xlfn.CONCAT("https://www.instagram.com/p/",python_data[[#This Row],[post]],"/")</f>
        <v>https://www.instagram.com/p/ChrujN5Oj-y/</v>
      </c>
    </row>
    <row r="5674" spans="1:7">
      <c r="A5674" s="7">
        <v>20220901114823</v>
      </c>
      <c r="B5674">
        <v>745</v>
      </c>
      <c r="C5674" t="s">
        <v>0</v>
      </c>
      <c r="D5674" t="s">
        <v>1030</v>
      </c>
      <c r="E5674" s="1">
        <v>44798.538599537038</v>
      </c>
      <c r="F5674" t="s">
        <v>534</v>
      </c>
      <c r="G5674" t="str">
        <f>_xlfn.CONCAT("https://www.instagram.com/p/",python_data[[#This Row],[post]],"/")</f>
        <v>https://www.instagram.com/p/ChrujN5Oj-y/</v>
      </c>
    </row>
    <row r="5675" spans="1:7">
      <c r="A5675" s="7">
        <v>20220901114823</v>
      </c>
      <c r="B5675">
        <v>745</v>
      </c>
      <c r="C5675" t="s">
        <v>0</v>
      </c>
      <c r="D5675" t="s">
        <v>1030</v>
      </c>
      <c r="E5675" s="1">
        <v>44798.538599537038</v>
      </c>
      <c r="F5675" t="s">
        <v>78</v>
      </c>
      <c r="G5675" t="str">
        <f>_xlfn.CONCAT("https://www.instagram.com/p/",python_data[[#This Row],[post]],"/")</f>
        <v>https://www.instagram.com/p/ChrujN5Oj-y/</v>
      </c>
    </row>
    <row r="5676" spans="1:7">
      <c r="A5676" s="7">
        <v>20220901114823</v>
      </c>
      <c r="B5676">
        <v>745</v>
      </c>
      <c r="C5676" t="s">
        <v>0</v>
      </c>
      <c r="D5676" t="s">
        <v>1030</v>
      </c>
      <c r="E5676" s="1">
        <v>44798.538599537038</v>
      </c>
      <c r="F5676" t="s">
        <v>233</v>
      </c>
      <c r="G5676" t="str">
        <f>_xlfn.CONCAT("https://www.instagram.com/p/",python_data[[#This Row],[post]],"/")</f>
        <v>https://www.instagram.com/p/ChrujN5Oj-y/</v>
      </c>
    </row>
    <row r="5677" spans="1:7">
      <c r="A5677" s="7">
        <v>20220901114823</v>
      </c>
      <c r="B5677">
        <v>745</v>
      </c>
      <c r="C5677" t="s">
        <v>0</v>
      </c>
      <c r="D5677" t="s">
        <v>1030</v>
      </c>
      <c r="E5677" s="1">
        <v>44798.538599537038</v>
      </c>
      <c r="F5677" t="s">
        <v>46</v>
      </c>
      <c r="G5677" t="str">
        <f>_xlfn.CONCAT("https://www.instagram.com/p/",python_data[[#This Row],[post]],"/")</f>
        <v>https://www.instagram.com/p/ChrujN5Oj-y/</v>
      </c>
    </row>
    <row r="5678" spans="1:7">
      <c r="A5678" s="7">
        <v>20220901114823</v>
      </c>
      <c r="B5678">
        <v>745</v>
      </c>
      <c r="C5678" t="s">
        <v>0</v>
      </c>
      <c r="D5678" t="s">
        <v>1030</v>
      </c>
      <c r="E5678" s="1">
        <v>44798.538599537038</v>
      </c>
      <c r="F5678" t="s">
        <v>658</v>
      </c>
      <c r="G5678" t="str">
        <f>_xlfn.CONCAT("https://www.instagram.com/p/",python_data[[#This Row],[post]],"/")</f>
        <v>https://www.instagram.com/p/ChrujN5Oj-y/</v>
      </c>
    </row>
    <row r="5679" spans="1:7">
      <c r="A5679" s="7">
        <v>20220901114823</v>
      </c>
      <c r="B5679">
        <v>745</v>
      </c>
      <c r="C5679" t="s">
        <v>0</v>
      </c>
      <c r="D5679" t="s">
        <v>1030</v>
      </c>
      <c r="E5679" s="1">
        <v>44798.538599537038</v>
      </c>
      <c r="F5679" t="s">
        <v>1023</v>
      </c>
      <c r="G5679" t="str">
        <f>_xlfn.CONCAT("https://www.instagram.com/p/",python_data[[#This Row],[post]],"/")</f>
        <v>https://www.instagram.com/p/ChrujN5Oj-y/</v>
      </c>
    </row>
    <row r="5680" spans="1:7">
      <c r="A5680" s="7">
        <v>20220901114823</v>
      </c>
      <c r="B5680">
        <v>745</v>
      </c>
      <c r="C5680" t="s">
        <v>0</v>
      </c>
      <c r="D5680" t="s">
        <v>1030</v>
      </c>
      <c r="E5680" s="1">
        <v>44798.538599537038</v>
      </c>
      <c r="F5680" t="s">
        <v>50</v>
      </c>
      <c r="G5680" t="str">
        <f>_xlfn.CONCAT("https://www.instagram.com/p/",python_data[[#This Row],[post]],"/")</f>
        <v>https://www.instagram.com/p/ChrujN5Oj-y/</v>
      </c>
    </row>
    <row r="5681" spans="1:7">
      <c r="A5681" s="7">
        <v>20220901114823</v>
      </c>
      <c r="B5681">
        <v>745</v>
      </c>
      <c r="C5681" t="s">
        <v>0</v>
      </c>
      <c r="D5681" t="s">
        <v>1030</v>
      </c>
      <c r="E5681" s="1">
        <v>44798.538599537038</v>
      </c>
      <c r="F5681" t="s">
        <v>1034</v>
      </c>
      <c r="G5681" t="str">
        <f>_xlfn.CONCAT("https://www.instagram.com/p/",python_data[[#This Row],[post]],"/")</f>
        <v>https://www.instagram.com/p/ChrujN5Oj-y/</v>
      </c>
    </row>
    <row r="5682" spans="1:7">
      <c r="A5682" s="7">
        <v>20220901114823</v>
      </c>
      <c r="B5682">
        <v>745</v>
      </c>
      <c r="C5682" t="s">
        <v>0</v>
      </c>
      <c r="D5682" t="s">
        <v>1030</v>
      </c>
      <c r="E5682" s="1">
        <v>44798.538599537038</v>
      </c>
      <c r="F5682" t="s">
        <v>724</v>
      </c>
      <c r="G5682" t="str">
        <f>_xlfn.CONCAT("https://www.instagram.com/p/",python_data[[#This Row],[post]],"/")</f>
        <v>https://www.instagram.com/p/ChrujN5Oj-y/</v>
      </c>
    </row>
    <row r="5683" spans="1:7">
      <c r="A5683" s="7">
        <v>20220901114823</v>
      </c>
      <c r="B5683">
        <v>745</v>
      </c>
      <c r="C5683" t="s">
        <v>0</v>
      </c>
      <c r="D5683" t="s">
        <v>1030</v>
      </c>
      <c r="E5683" s="1">
        <v>44798.538599537038</v>
      </c>
      <c r="F5683" t="s">
        <v>669</v>
      </c>
      <c r="G5683" t="str">
        <f>_xlfn.CONCAT("https://www.instagram.com/p/",python_data[[#This Row],[post]],"/")</f>
        <v>https://www.instagram.com/p/ChrujN5Oj-y/</v>
      </c>
    </row>
    <row r="5684" spans="1:7">
      <c r="A5684" s="7">
        <v>20220901114823</v>
      </c>
      <c r="B5684">
        <v>745</v>
      </c>
      <c r="C5684" t="s">
        <v>0</v>
      </c>
      <c r="D5684" t="s">
        <v>1030</v>
      </c>
      <c r="E5684" s="1">
        <v>44798.538599537038</v>
      </c>
      <c r="F5684" t="s">
        <v>771</v>
      </c>
      <c r="G5684" t="str">
        <f>_xlfn.CONCAT("https://www.instagram.com/p/",python_data[[#This Row],[post]],"/")</f>
        <v>https://www.instagram.com/p/ChrujN5Oj-y/</v>
      </c>
    </row>
    <row r="5685" spans="1:7">
      <c r="A5685" s="7">
        <v>20220901114823</v>
      </c>
      <c r="B5685">
        <v>745</v>
      </c>
      <c r="C5685" t="s">
        <v>0</v>
      </c>
      <c r="D5685" t="s">
        <v>1030</v>
      </c>
      <c r="E5685" s="1">
        <v>44798.538599537038</v>
      </c>
      <c r="F5685" t="s">
        <v>163</v>
      </c>
      <c r="G5685" t="str">
        <f>_xlfn.CONCAT("https://www.instagram.com/p/",python_data[[#This Row],[post]],"/")</f>
        <v>https://www.instagram.com/p/ChrujN5Oj-y/</v>
      </c>
    </row>
    <row r="5686" spans="1:7">
      <c r="A5686" s="7">
        <v>20220901114823</v>
      </c>
      <c r="B5686">
        <v>745</v>
      </c>
      <c r="C5686" t="s">
        <v>0</v>
      </c>
      <c r="D5686" t="s">
        <v>1030</v>
      </c>
      <c r="E5686" s="1">
        <v>44798.538599537038</v>
      </c>
      <c r="F5686" t="s">
        <v>14</v>
      </c>
      <c r="G5686" t="str">
        <f>_xlfn.CONCAT("https://www.instagram.com/p/",python_data[[#This Row],[post]],"/")</f>
        <v>https://www.instagram.com/p/ChrujN5Oj-y/</v>
      </c>
    </row>
    <row r="5687" spans="1:7">
      <c r="A5687" s="7">
        <v>20220901114823</v>
      </c>
      <c r="B5687">
        <v>745</v>
      </c>
      <c r="C5687" t="s">
        <v>0</v>
      </c>
      <c r="D5687" t="s">
        <v>1030</v>
      </c>
      <c r="E5687" s="1">
        <v>44798.538599537038</v>
      </c>
      <c r="F5687" t="s">
        <v>185</v>
      </c>
      <c r="G5687" t="str">
        <f>_xlfn.CONCAT("https://www.instagram.com/p/",python_data[[#This Row],[post]],"/")</f>
        <v>https://www.instagram.com/p/ChrujN5Oj-y/</v>
      </c>
    </row>
    <row r="5688" spans="1:7">
      <c r="A5688" s="7">
        <v>20220901114823</v>
      </c>
      <c r="B5688">
        <v>745</v>
      </c>
      <c r="C5688" t="s">
        <v>0</v>
      </c>
      <c r="D5688" t="s">
        <v>1030</v>
      </c>
      <c r="E5688" s="1">
        <v>44798.538599537038</v>
      </c>
      <c r="F5688" t="s">
        <v>598</v>
      </c>
      <c r="G5688" t="str">
        <f>_xlfn.CONCAT("https://www.instagram.com/p/",python_data[[#This Row],[post]],"/")</f>
        <v>https://www.instagram.com/p/ChrujN5Oj-y/</v>
      </c>
    </row>
    <row r="5689" spans="1:7">
      <c r="A5689" s="7">
        <v>20220901114823</v>
      </c>
      <c r="B5689">
        <v>745</v>
      </c>
      <c r="C5689" t="s">
        <v>0</v>
      </c>
      <c r="D5689" t="s">
        <v>1030</v>
      </c>
      <c r="E5689" s="1">
        <v>44798.538599537038</v>
      </c>
      <c r="F5689" t="s">
        <v>1027</v>
      </c>
      <c r="G5689" t="str">
        <f>_xlfn.CONCAT("https://www.instagram.com/p/",python_data[[#This Row],[post]],"/")</f>
        <v>https://www.instagram.com/p/ChrujN5Oj-y/</v>
      </c>
    </row>
    <row r="5690" spans="1:7">
      <c r="A5690" s="7">
        <v>20220901114823</v>
      </c>
      <c r="B5690">
        <v>745</v>
      </c>
      <c r="C5690" t="s">
        <v>0</v>
      </c>
      <c r="D5690" t="s">
        <v>1030</v>
      </c>
      <c r="E5690" s="1">
        <v>44798.538599537038</v>
      </c>
      <c r="F5690" t="s">
        <v>537</v>
      </c>
      <c r="G5690" t="str">
        <f>_xlfn.CONCAT("https://www.instagram.com/p/",python_data[[#This Row],[post]],"/")</f>
        <v>https://www.instagram.com/p/ChrujN5Oj-y/</v>
      </c>
    </row>
    <row r="5691" spans="1:7">
      <c r="A5691" s="7">
        <v>20220901114823</v>
      </c>
      <c r="B5691">
        <v>745</v>
      </c>
      <c r="C5691" t="s">
        <v>0</v>
      </c>
      <c r="D5691" t="s">
        <v>1030</v>
      </c>
      <c r="E5691" s="1">
        <v>44798.538599537038</v>
      </c>
      <c r="F5691" t="s">
        <v>125</v>
      </c>
      <c r="G5691" t="str">
        <f>_xlfn.CONCAT("https://www.instagram.com/p/",python_data[[#This Row],[post]],"/")</f>
        <v>https://www.instagram.com/p/ChrujN5Oj-y/</v>
      </c>
    </row>
    <row r="5692" spans="1:7">
      <c r="A5692" s="7">
        <v>20220901114823</v>
      </c>
      <c r="B5692">
        <v>745</v>
      </c>
      <c r="C5692" t="s">
        <v>0</v>
      </c>
      <c r="D5692" t="s">
        <v>1030</v>
      </c>
      <c r="E5692" s="1">
        <v>44798.538599537038</v>
      </c>
      <c r="F5692" t="s">
        <v>682</v>
      </c>
      <c r="G5692" t="str">
        <f>_xlfn.CONCAT("https://www.instagram.com/p/",python_data[[#This Row],[post]],"/")</f>
        <v>https://www.instagram.com/p/ChrujN5Oj-y/</v>
      </c>
    </row>
    <row r="5693" spans="1:7">
      <c r="A5693" s="7">
        <v>20220901114823</v>
      </c>
      <c r="B5693">
        <v>745</v>
      </c>
      <c r="C5693" t="s">
        <v>0</v>
      </c>
      <c r="D5693" t="s">
        <v>1030</v>
      </c>
      <c r="E5693" s="1">
        <v>44798.538599537038</v>
      </c>
      <c r="F5693" t="s">
        <v>274</v>
      </c>
      <c r="G5693" t="str">
        <f>_xlfn.CONCAT("https://www.instagram.com/p/",python_data[[#This Row],[post]],"/")</f>
        <v>https://www.instagram.com/p/ChrujN5Oj-y/</v>
      </c>
    </row>
    <row r="5694" spans="1:7">
      <c r="A5694" s="7">
        <v>20220901114823</v>
      </c>
      <c r="B5694">
        <v>745</v>
      </c>
      <c r="C5694" t="s">
        <v>0</v>
      </c>
      <c r="D5694" t="s">
        <v>1030</v>
      </c>
      <c r="E5694" s="1">
        <v>44798.538599537038</v>
      </c>
      <c r="F5694" t="s">
        <v>667</v>
      </c>
      <c r="G5694" t="str">
        <f>_xlfn.CONCAT("https://www.instagram.com/p/",python_data[[#This Row],[post]],"/")</f>
        <v>https://www.instagram.com/p/ChrujN5Oj-y/</v>
      </c>
    </row>
    <row r="5695" spans="1:7">
      <c r="A5695" s="7">
        <v>20220901114823</v>
      </c>
      <c r="B5695">
        <v>745</v>
      </c>
      <c r="C5695" t="s">
        <v>0</v>
      </c>
      <c r="D5695" t="s">
        <v>1030</v>
      </c>
      <c r="E5695" s="1">
        <v>44798.538599537038</v>
      </c>
      <c r="F5695" t="s">
        <v>1009</v>
      </c>
      <c r="G5695" t="str">
        <f>_xlfn.CONCAT("https://www.instagram.com/p/",python_data[[#This Row],[post]],"/")</f>
        <v>https://www.instagram.com/p/ChrujN5Oj-y/</v>
      </c>
    </row>
    <row r="5696" spans="1:7">
      <c r="A5696" s="7">
        <v>20220901114823</v>
      </c>
      <c r="B5696">
        <v>745</v>
      </c>
      <c r="C5696" t="s">
        <v>0</v>
      </c>
      <c r="D5696" t="s">
        <v>1030</v>
      </c>
      <c r="E5696" s="1">
        <v>44798.538599537038</v>
      </c>
      <c r="F5696" t="s">
        <v>92</v>
      </c>
      <c r="G5696" t="str">
        <f>_xlfn.CONCAT("https://www.instagram.com/p/",python_data[[#This Row],[post]],"/")</f>
        <v>https://www.instagram.com/p/ChrujN5Oj-y/</v>
      </c>
    </row>
    <row r="5697" spans="1:7">
      <c r="A5697" s="7">
        <v>20220901114823</v>
      </c>
      <c r="B5697">
        <v>745</v>
      </c>
      <c r="C5697" t="s">
        <v>0</v>
      </c>
      <c r="D5697" t="s">
        <v>1030</v>
      </c>
      <c r="E5697" s="1">
        <v>44798.538599537038</v>
      </c>
      <c r="F5697" t="s">
        <v>278</v>
      </c>
      <c r="G5697" t="str">
        <f>_xlfn.CONCAT("https://www.instagram.com/p/",python_data[[#This Row],[post]],"/")</f>
        <v>https://www.instagram.com/p/ChrujN5Oj-y/</v>
      </c>
    </row>
    <row r="5698" spans="1:7">
      <c r="A5698" s="7">
        <v>20220901114823</v>
      </c>
      <c r="B5698">
        <v>745</v>
      </c>
      <c r="C5698" t="s">
        <v>0</v>
      </c>
      <c r="D5698" t="s">
        <v>1030</v>
      </c>
      <c r="E5698" s="1">
        <v>44798.538599537038</v>
      </c>
      <c r="F5698" t="s">
        <v>853</v>
      </c>
      <c r="G5698" t="str">
        <f>_xlfn.CONCAT("https://www.instagram.com/p/",python_data[[#This Row],[post]],"/")</f>
        <v>https://www.instagram.com/p/ChrujN5Oj-y/</v>
      </c>
    </row>
    <row r="5699" spans="1:7">
      <c r="A5699" s="7">
        <v>20220901114823</v>
      </c>
      <c r="B5699">
        <v>745</v>
      </c>
      <c r="C5699" t="s">
        <v>0</v>
      </c>
      <c r="D5699" t="s">
        <v>1030</v>
      </c>
      <c r="E5699" s="1">
        <v>44798.538599537038</v>
      </c>
      <c r="F5699" t="s">
        <v>87</v>
      </c>
      <c r="G5699" t="str">
        <f>_xlfn.CONCAT("https://www.instagram.com/p/",python_data[[#This Row],[post]],"/")</f>
        <v>https://www.instagram.com/p/ChrujN5Oj-y/</v>
      </c>
    </row>
    <row r="5700" spans="1:7">
      <c r="A5700" s="7">
        <v>20220901114823</v>
      </c>
      <c r="B5700">
        <v>745</v>
      </c>
      <c r="C5700" t="s">
        <v>0</v>
      </c>
      <c r="D5700" t="s">
        <v>1030</v>
      </c>
      <c r="E5700" s="1">
        <v>44798.538599537038</v>
      </c>
      <c r="F5700" t="s">
        <v>51</v>
      </c>
      <c r="G5700" t="str">
        <f>_xlfn.CONCAT("https://www.instagram.com/p/",python_data[[#This Row],[post]],"/")</f>
        <v>https://www.instagram.com/p/ChrujN5Oj-y/</v>
      </c>
    </row>
    <row r="5701" spans="1:7">
      <c r="A5701" s="7">
        <v>20220901114823</v>
      </c>
      <c r="B5701">
        <v>745</v>
      </c>
      <c r="C5701" t="s">
        <v>0</v>
      </c>
      <c r="D5701" t="s">
        <v>1030</v>
      </c>
      <c r="E5701" s="1">
        <v>44798.538599537038</v>
      </c>
      <c r="F5701" t="s">
        <v>128</v>
      </c>
      <c r="G5701" t="str">
        <f>_xlfn.CONCAT("https://www.instagram.com/p/",python_data[[#This Row],[post]],"/")</f>
        <v>https://www.instagram.com/p/ChrujN5Oj-y/</v>
      </c>
    </row>
    <row r="5702" spans="1:7">
      <c r="A5702" s="7">
        <v>20220901114823</v>
      </c>
      <c r="B5702">
        <v>745</v>
      </c>
      <c r="C5702" t="s">
        <v>0</v>
      </c>
      <c r="D5702" t="s">
        <v>1030</v>
      </c>
      <c r="E5702" s="1">
        <v>44798.538599537038</v>
      </c>
      <c r="F5702" t="s">
        <v>616</v>
      </c>
      <c r="G5702" t="str">
        <f>_xlfn.CONCAT("https://www.instagram.com/p/",python_data[[#This Row],[post]],"/")</f>
        <v>https://www.instagram.com/p/ChrujN5Oj-y/</v>
      </c>
    </row>
    <row r="5703" spans="1:7">
      <c r="A5703" s="7">
        <v>20220901114823</v>
      </c>
      <c r="B5703">
        <v>745</v>
      </c>
      <c r="C5703" t="s">
        <v>0</v>
      </c>
      <c r="D5703" t="s">
        <v>1030</v>
      </c>
      <c r="E5703" s="1">
        <v>44798.538599537038</v>
      </c>
      <c r="F5703" t="s">
        <v>753</v>
      </c>
      <c r="G5703" t="str">
        <f>_xlfn.CONCAT("https://www.instagram.com/p/",python_data[[#This Row],[post]],"/")</f>
        <v>https://www.instagram.com/p/ChrujN5Oj-y/</v>
      </c>
    </row>
    <row r="5704" spans="1:7">
      <c r="A5704" s="7">
        <v>20220901114823</v>
      </c>
      <c r="B5704">
        <v>745</v>
      </c>
      <c r="C5704" t="s">
        <v>0</v>
      </c>
      <c r="D5704" t="s">
        <v>1030</v>
      </c>
      <c r="E5704" s="1">
        <v>44798.538599537038</v>
      </c>
      <c r="F5704" t="s">
        <v>123</v>
      </c>
      <c r="G5704" t="str">
        <f>_xlfn.CONCAT("https://www.instagram.com/p/",python_data[[#This Row],[post]],"/")</f>
        <v>https://www.instagram.com/p/ChrujN5Oj-y/</v>
      </c>
    </row>
    <row r="5705" spans="1:7">
      <c r="A5705" s="7">
        <v>20220901114823</v>
      </c>
      <c r="B5705">
        <v>745</v>
      </c>
      <c r="C5705" t="s">
        <v>0</v>
      </c>
      <c r="D5705" t="s">
        <v>1030</v>
      </c>
      <c r="E5705" s="1">
        <v>44798.538599537038</v>
      </c>
      <c r="F5705" t="s">
        <v>49</v>
      </c>
      <c r="G5705" t="str">
        <f>_xlfn.CONCAT("https://www.instagram.com/p/",python_data[[#This Row],[post]],"/")</f>
        <v>https://www.instagram.com/p/ChrujN5Oj-y/</v>
      </c>
    </row>
    <row r="5706" spans="1:7">
      <c r="A5706" s="7">
        <v>20220901114823</v>
      </c>
      <c r="B5706">
        <v>745</v>
      </c>
      <c r="C5706" t="s">
        <v>0</v>
      </c>
      <c r="D5706" t="s">
        <v>1030</v>
      </c>
      <c r="E5706" s="1">
        <v>44798.538599537038</v>
      </c>
      <c r="F5706" t="s">
        <v>150</v>
      </c>
      <c r="G5706" t="str">
        <f>_xlfn.CONCAT("https://www.instagram.com/p/",python_data[[#This Row],[post]],"/")</f>
        <v>https://www.instagram.com/p/ChrujN5Oj-y/</v>
      </c>
    </row>
    <row r="5707" spans="1:7">
      <c r="A5707" s="7">
        <v>20220901114823</v>
      </c>
      <c r="B5707">
        <v>745</v>
      </c>
      <c r="C5707" t="s">
        <v>0</v>
      </c>
      <c r="D5707" t="s">
        <v>1030</v>
      </c>
      <c r="E5707" s="1">
        <v>44798.538599537038</v>
      </c>
      <c r="F5707" t="s">
        <v>86</v>
      </c>
      <c r="G5707" t="str">
        <f>_xlfn.CONCAT("https://www.instagram.com/p/",python_data[[#This Row],[post]],"/")</f>
        <v>https://www.instagram.com/p/ChrujN5Oj-y/</v>
      </c>
    </row>
    <row r="5708" spans="1:7">
      <c r="A5708" s="7">
        <v>20220901114823</v>
      </c>
      <c r="B5708">
        <v>745</v>
      </c>
      <c r="C5708" t="s">
        <v>0</v>
      </c>
      <c r="D5708" t="s">
        <v>1030</v>
      </c>
      <c r="E5708" s="1">
        <v>44798.538599537038</v>
      </c>
      <c r="F5708" t="s">
        <v>209</v>
      </c>
      <c r="G5708" t="str">
        <f>_xlfn.CONCAT("https://www.instagram.com/p/",python_data[[#This Row],[post]],"/")</f>
        <v>https://www.instagram.com/p/ChrujN5Oj-y/</v>
      </c>
    </row>
    <row r="5709" spans="1:7">
      <c r="A5709" s="7">
        <v>20220901114823</v>
      </c>
      <c r="B5709">
        <v>745</v>
      </c>
      <c r="C5709" t="s">
        <v>0</v>
      </c>
      <c r="D5709" t="s">
        <v>1030</v>
      </c>
      <c r="E5709" s="1">
        <v>44798.538599537038</v>
      </c>
      <c r="F5709" t="s">
        <v>130</v>
      </c>
      <c r="G5709" t="str">
        <f>_xlfn.CONCAT("https://www.instagram.com/p/",python_data[[#This Row],[post]],"/")</f>
        <v>https://www.instagram.com/p/ChrujN5Oj-y/</v>
      </c>
    </row>
    <row r="5710" spans="1:7">
      <c r="A5710" s="7">
        <v>20220901114823</v>
      </c>
      <c r="B5710">
        <v>745</v>
      </c>
      <c r="C5710" t="s">
        <v>0</v>
      </c>
      <c r="D5710" t="s">
        <v>1030</v>
      </c>
      <c r="E5710" s="1">
        <v>44798.538599537038</v>
      </c>
      <c r="F5710" t="s">
        <v>652</v>
      </c>
      <c r="G5710" t="str">
        <f>_xlfn.CONCAT("https://www.instagram.com/p/",python_data[[#This Row],[post]],"/")</f>
        <v>https://www.instagram.com/p/ChrujN5Oj-y/</v>
      </c>
    </row>
    <row r="5711" spans="1:7">
      <c r="A5711" s="7">
        <v>20220901114823</v>
      </c>
      <c r="B5711">
        <v>745</v>
      </c>
      <c r="C5711" t="s">
        <v>0</v>
      </c>
      <c r="D5711" t="s">
        <v>1030</v>
      </c>
      <c r="E5711" s="1">
        <v>44798.538599537038</v>
      </c>
      <c r="F5711" t="s">
        <v>1035</v>
      </c>
      <c r="G5711" t="str">
        <f>_xlfn.CONCAT("https://www.instagram.com/p/",python_data[[#This Row],[post]],"/")</f>
        <v>https://www.instagram.com/p/ChrujN5Oj-y/</v>
      </c>
    </row>
    <row r="5712" spans="1:7">
      <c r="A5712" s="7">
        <v>20220901114823</v>
      </c>
      <c r="B5712">
        <v>745</v>
      </c>
      <c r="C5712" t="s">
        <v>0</v>
      </c>
      <c r="D5712" t="s">
        <v>1030</v>
      </c>
      <c r="E5712" s="1">
        <v>44798.538599537038</v>
      </c>
      <c r="F5712" t="s">
        <v>38</v>
      </c>
      <c r="G5712" t="str">
        <f>_xlfn.CONCAT("https://www.instagram.com/p/",python_data[[#This Row],[post]],"/")</f>
        <v>https://www.instagram.com/p/ChrujN5Oj-y/</v>
      </c>
    </row>
    <row r="5713" spans="1:7">
      <c r="A5713" s="7">
        <v>20220901114823</v>
      </c>
      <c r="B5713">
        <v>745</v>
      </c>
      <c r="C5713" t="s">
        <v>0</v>
      </c>
      <c r="D5713" t="s">
        <v>1030</v>
      </c>
      <c r="E5713" s="1">
        <v>44798.538599537038</v>
      </c>
      <c r="F5713" t="s">
        <v>597</v>
      </c>
      <c r="G5713" t="str">
        <f>_xlfn.CONCAT("https://www.instagram.com/p/",python_data[[#This Row],[post]],"/")</f>
        <v>https://www.instagram.com/p/ChrujN5Oj-y/</v>
      </c>
    </row>
    <row r="5714" spans="1:7">
      <c r="A5714" s="7">
        <v>20220901114823</v>
      </c>
      <c r="B5714">
        <v>745</v>
      </c>
      <c r="C5714" t="s">
        <v>0</v>
      </c>
      <c r="D5714" t="s">
        <v>1030</v>
      </c>
      <c r="E5714" s="1">
        <v>44798.538599537038</v>
      </c>
      <c r="F5714" t="s">
        <v>315</v>
      </c>
      <c r="G5714" t="str">
        <f>_xlfn.CONCAT("https://www.instagram.com/p/",python_data[[#This Row],[post]],"/")</f>
        <v>https://www.instagram.com/p/ChrujN5Oj-y/</v>
      </c>
    </row>
    <row r="5715" spans="1:7">
      <c r="A5715" s="7">
        <v>20220901114823</v>
      </c>
      <c r="B5715">
        <v>745</v>
      </c>
      <c r="C5715" t="s">
        <v>0</v>
      </c>
      <c r="D5715" t="s">
        <v>1030</v>
      </c>
      <c r="E5715" s="1">
        <v>44798.538599537038</v>
      </c>
      <c r="F5715" t="s">
        <v>308</v>
      </c>
      <c r="G5715" t="str">
        <f>_xlfn.CONCAT("https://www.instagram.com/p/",python_data[[#This Row],[post]],"/")</f>
        <v>https://www.instagram.com/p/ChrujN5Oj-y/</v>
      </c>
    </row>
    <row r="5716" spans="1:7">
      <c r="A5716" s="7">
        <v>20220901114823</v>
      </c>
      <c r="B5716">
        <v>745</v>
      </c>
      <c r="C5716" t="s">
        <v>0</v>
      </c>
      <c r="D5716" t="s">
        <v>1030</v>
      </c>
      <c r="E5716" s="1">
        <v>44798.538599537038</v>
      </c>
      <c r="F5716" t="s">
        <v>593</v>
      </c>
      <c r="G5716" t="str">
        <f>_xlfn.CONCAT("https://www.instagram.com/p/",python_data[[#This Row],[post]],"/")</f>
        <v>https://www.instagram.com/p/ChrujN5Oj-y/</v>
      </c>
    </row>
    <row r="5717" spans="1:7">
      <c r="A5717" s="7">
        <v>20220901114823</v>
      </c>
      <c r="B5717">
        <v>745</v>
      </c>
      <c r="C5717" t="s">
        <v>0</v>
      </c>
      <c r="D5717" t="s">
        <v>1030</v>
      </c>
      <c r="E5717" s="1">
        <v>44798.538599537038</v>
      </c>
      <c r="F5717" t="s">
        <v>1036</v>
      </c>
      <c r="G5717" t="str">
        <f>_xlfn.CONCAT("https://www.instagram.com/p/",python_data[[#This Row],[post]],"/")</f>
        <v>https://www.instagram.com/p/ChrujN5Oj-y/</v>
      </c>
    </row>
    <row r="5718" spans="1:7">
      <c r="A5718" s="7">
        <v>20220901114823</v>
      </c>
      <c r="B5718">
        <v>745</v>
      </c>
      <c r="C5718" t="s">
        <v>0</v>
      </c>
      <c r="D5718" t="s">
        <v>1030</v>
      </c>
      <c r="E5718" s="1">
        <v>44798.538599537038</v>
      </c>
      <c r="F5718" t="s">
        <v>99</v>
      </c>
      <c r="G5718" t="str">
        <f>_xlfn.CONCAT("https://www.instagram.com/p/",python_data[[#This Row],[post]],"/")</f>
        <v>https://www.instagram.com/p/ChrujN5Oj-y/</v>
      </c>
    </row>
    <row r="5719" spans="1:7">
      <c r="A5719" s="7">
        <v>20220901114823</v>
      </c>
      <c r="B5719">
        <v>745</v>
      </c>
      <c r="C5719" t="s">
        <v>0</v>
      </c>
      <c r="D5719" t="s">
        <v>1030</v>
      </c>
      <c r="E5719" s="1">
        <v>44798.538599537038</v>
      </c>
      <c r="F5719" t="s">
        <v>362</v>
      </c>
      <c r="G5719" t="str">
        <f>_xlfn.CONCAT("https://www.instagram.com/p/",python_data[[#This Row],[post]],"/")</f>
        <v>https://www.instagram.com/p/ChrujN5Oj-y/</v>
      </c>
    </row>
    <row r="5720" spans="1:7">
      <c r="A5720" s="7">
        <v>20220901114823</v>
      </c>
      <c r="B5720">
        <v>745</v>
      </c>
      <c r="C5720" t="s">
        <v>0</v>
      </c>
      <c r="D5720" t="s">
        <v>1030</v>
      </c>
      <c r="E5720" s="1">
        <v>44798.538599537038</v>
      </c>
      <c r="F5720" t="s">
        <v>686</v>
      </c>
      <c r="G5720" t="str">
        <f>_xlfn.CONCAT("https://www.instagram.com/p/",python_data[[#This Row],[post]],"/")</f>
        <v>https://www.instagram.com/p/ChrujN5Oj-y/</v>
      </c>
    </row>
    <row r="5721" spans="1:7">
      <c r="A5721" s="7">
        <v>20220901114823</v>
      </c>
      <c r="B5721">
        <v>745</v>
      </c>
      <c r="C5721" t="s">
        <v>0</v>
      </c>
      <c r="D5721" t="s">
        <v>1030</v>
      </c>
      <c r="E5721" s="1">
        <v>44798.538599537038</v>
      </c>
      <c r="F5721" t="s">
        <v>197</v>
      </c>
      <c r="G5721" t="str">
        <f>_xlfn.CONCAT("https://www.instagram.com/p/",python_data[[#This Row],[post]],"/")</f>
        <v>https://www.instagram.com/p/ChrujN5Oj-y/</v>
      </c>
    </row>
    <row r="5722" spans="1:7">
      <c r="A5722" s="7">
        <v>20220901114823</v>
      </c>
      <c r="B5722">
        <v>745</v>
      </c>
      <c r="C5722" t="s">
        <v>0</v>
      </c>
      <c r="D5722" t="s">
        <v>1030</v>
      </c>
      <c r="E5722" s="1">
        <v>44798.538599537038</v>
      </c>
      <c r="F5722" t="s">
        <v>375</v>
      </c>
      <c r="G5722" t="str">
        <f>_xlfn.CONCAT("https://www.instagram.com/p/",python_data[[#This Row],[post]],"/")</f>
        <v>https://www.instagram.com/p/ChrujN5Oj-y/</v>
      </c>
    </row>
    <row r="5723" spans="1:7">
      <c r="A5723" s="7">
        <v>20220901114823</v>
      </c>
      <c r="B5723">
        <v>745</v>
      </c>
      <c r="C5723" t="s">
        <v>0</v>
      </c>
      <c r="D5723" t="s">
        <v>1030</v>
      </c>
      <c r="E5723" s="1">
        <v>44798.538599537038</v>
      </c>
      <c r="F5723" t="s">
        <v>891</v>
      </c>
      <c r="G5723" t="str">
        <f>_xlfn.CONCAT("https://www.instagram.com/p/",python_data[[#This Row],[post]],"/")</f>
        <v>https://www.instagram.com/p/ChrujN5Oj-y/</v>
      </c>
    </row>
    <row r="5724" spans="1:7">
      <c r="A5724" s="7">
        <v>20220901114823</v>
      </c>
      <c r="B5724">
        <v>745</v>
      </c>
      <c r="C5724" t="s">
        <v>0</v>
      </c>
      <c r="D5724" t="s">
        <v>1030</v>
      </c>
      <c r="E5724" s="1">
        <v>44798.538599537038</v>
      </c>
      <c r="F5724" t="s">
        <v>508</v>
      </c>
      <c r="G5724" t="str">
        <f>_xlfn.CONCAT("https://www.instagram.com/p/",python_data[[#This Row],[post]],"/")</f>
        <v>https://www.instagram.com/p/ChrujN5Oj-y/</v>
      </c>
    </row>
    <row r="5725" spans="1:7">
      <c r="A5725" s="7">
        <v>20220901114823</v>
      </c>
      <c r="B5725">
        <v>745</v>
      </c>
      <c r="C5725" t="s">
        <v>0</v>
      </c>
      <c r="D5725" t="s">
        <v>1030</v>
      </c>
      <c r="E5725" s="1">
        <v>44798.538599537038</v>
      </c>
      <c r="F5725" t="s">
        <v>951</v>
      </c>
      <c r="G5725" t="str">
        <f>_xlfn.CONCAT("https://www.instagram.com/p/",python_data[[#This Row],[post]],"/")</f>
        <v>https://www.instagram.com/p/ChrujN5Oj-y/</v>
      </c>
    </row>
    <row r="5726" spans="1:7">
      <c r="A5726" s="7">
        <v>20220901114823</v>
      </c>
      <c r="B5726">
        <v>745</v>
      </c>
      <c r="C5726" t="s">
        <v>0</v>
      </c>
      <c r="D5726" t="s">
        <v>1030</v>
      </c>
      <c r="E5726" s="1">
        <v>44798.538599537038</v>
      </c>
      <c r="F5726" t="s">
        <v>108</v>
      </c>
      <c r="G5726" t="str">
        <f>_xlfn.CONCAT("https://www.instagram.com/p/",python_data[[#This Row],[post]],"/")</f>
        <v>https://www.instagram.com/p/ChrujN5Oj-y/</v>
      </c>
    </row>
    <row r="5727" spans="1:7">
      <c r="A5727" s="7">
        <v>20220901114823</v>
      </c>
      <c r="B5727">
        <v>745</v>
      </c>
      <c r="C5727" t="s">
        <v>0</v>
      </c>
      <c r="D5727" t="s">
        <v>1030</v>
      </c>
      <c r="E5727" s="1">
        <v>44798.538599537038</v>
      </c>
      <c r="F5727" t="s">
        <v>897</v>
      </c>
      <c r="G5727" t="str">
        <f>_xlfn.CONCAT("https://www.instagram.com/p/",python_data[[#This Row],[post]],"/")</f>
        <v>https://www.instagram.com/p/ChrujN5Oj-y/</v>
      </c>
    </row>
    <row r="5728" spans="1:7">
      <c r="A5728" s="7">
        <v>20220901114823</v>
      </c>
      <c r="B5728">
        <v>745</v>
      </c>
      <c r="C5728" t="s">
        <v>0</v>
      </c>
      <c r="D5728" t="s">
        <v>1030</v>
      </c>
      <c r="E5728" s="1">
        <v>44798.538599537038</v>
      </c>
      <c r="F5728" t="s">
        <v>33</v>
      </c>
      <c r="G5728" t="str">
        <f>_xlfn.CONCAT("https://www.instagram.com/p/",python_data[[#This Row],[post]],"/")</f>
        <v>https://www.instagram.com/p/ChrujN5Oj-y/</v>
      </c>
    </row>
    <row r="5729" spans="1:7">
      <c r="A5729" s="7">
        <v>20220901114823</v>
      </c>
      <c r="B5729">
        <v>745</v>
      </c>
      <c r="C5729" t="s">
        <v>0</v>
      </c>
      <c r="D5729" t="s">
        <v>1030</v>
      </c>
      <c r="E5729" s="1">
        <v>44798.538599537038</v>
      </c>
      <c r="F5729" t="s">
        <v>19</v>
      </c>
      <c r="G5729" t="str">
        <f>_xlfn.CONCAT("https://www.instagram.com/p/",python_data[[#This Row],[post]],"/")</f>
        <v>https://www.instagram.com/p/ChrujN5Oj-y/</v>
      </c>
    </row>
    <row r="5730" spans="1:7">
      <c r="A5730" s="7">
        <v>20220901114823</v>
      </c>
      <c r="B5730">
        <v>745</v>
      </c>
      <c r="C5730" t="s">
        <v>0</v>
      </c>
      <c r="D5730" t="s">
        <v>1030</v>
      </c>
      <c r="E5730" s="1">
        <v>44798.538599537038</v>
      </c>
      <c r="F5730" t="s">
        <v>4</v>
      </c>
      <c r="G5730" t="str">
        <f>_xlfn.CONCAT("https://www.instagram.com/p/",python_data[[#This Row],[post]],"/")</f>
        <v>https://www.instagram.com/p/ChrujN5Oj-y/</v>
      </c>
    </row>
    <row r="5731" spans="1:7">
      <c r="A5731" s="7">
        <v>20220901114823</v>
      </c>
      <c r="B5731">
        <v>745</v>
      </c>
      <c r="C5731" t="s">
        <v>0</v>
      </c>
      <c r="D5731" t="s">
        <v>1030</v>
      </c>
      <c r="E5731" s="1">
        <v>44798.538599537038</v>
      </c>
      <c r="F5731" t="s">
        <v>484</v>
      </c>
      <c r="G5731" t="str">
        <f>_xlfn.CONCAT("https://www.instagram.com/p/",python_data[[#This Row],[post]],"/")</f>
        <v>https://www.instagram.com/p/ChrujN5Oj-y/</v>
      </c>
    </row>
    <row r="5732" spans="1:7">
      <c r="A5732" s="7">
        <v>20220901114823</v>
      </c>
      <c r="B5732">
        <v>745</v>
      </c>
      <c r="C5732" t="s">
        <v>0</v>
      </c>
      <c r="D5732" t="s">
        <v>1030</v>
      </c>
      <c r="E5732" s="1">
        <v>44798.538599537038</v>
      </c>
      <c r="F5732" t="s">
        <v>95</v>
      </c>
      <c r="G5732" t="str">
        <f>_xlfn.CONCAT("https://www.instagram.com/p/",python_data[[#This Row],[post]],"/")</f>
        <v>https://www.instagram.com/p/ChrujN5Oj-y/</v>
      </c>
    </row>
    <row r="5733" spans="1:7">
      <c r="A5733" s="7">
        <v>20220901114823</v>
      </c>
      <c r="B5733">
        <v>745</v>
      </c>
      <c r="C5733" t="s">
        <v>0</v>
      </c>
      <c r="D5733" t="s">
        <v>1030</v>
      </c>
      <c r="E5733" s="1">
        <v>44798.538599537038</v>
      </c>
      <c r="F5733" t="s">
        <v>475</v>
      </c>
      <c r="G5733" t="str">
        <f>_xlfn.CONCAT("https://www.instagram.com/p/",python_data[[#This Row],[post]],"/")</f>
        <v>https://www.instagram.com/p/ChrujN5Oj-y/</v>
      </c>
    </row>
    <row r="5734" spans="1:7">
      <c r="A5734" s="7">
        <v>20220901114823</v>
      </c>
      <c r="B5734">
        <v>745</v>
      </c>
      <c r="C5734" t="s">
        <v>0</v>
      </c>
      <c r="D5734" t="s">
        <v>1030</v>
      </c>
      <c r="E5734" s="1">
        <v>44798.538599537038</v>
      </c>
      <c r="F5734" t="s">
        <v>124</v>
      </c>
      <c r="G5734" t="str">
        <f>_xlfn.CONCAT("https://www.instagram.com/p/",python_data[[#This Row],[post]],"/")</f>
        <v>https://www.instagram.com/p/ChrujN5Oj-y/</v>
      </c>
    </row>
    <row r="5735" spans="1:7">
      <c r="A5735" s="7">
        <v>20220901114823</v>
      </c>
      <c r="B5735">
        <v>745</v>
      </c>
      <c r="C5735" t="s">
        <v>0</v>
      </c>
      <c r="D5735" t="s">
        <v>1030</v>
      </c>
      <c r="E5735" s="1">
        <v>44798.538599537038</v>
      </c>
      <c r="F5735" t="s">
        <v>55</v>
      </c>
      <c r="G5735" t="str">
        <f>_xlfn.CONCAT("https://www.instagram.com/p/",python_data[[#This Row],[post]],"/")</f>
        <v>https://www.instagram.com/p/ChrujN5Oj-y/</v>
      </c>
    </row>
    <row r="5736" spans="1:7">
      <c r="A5736" s="7">
        <v>20220901114823</v>
      </c>
      <c r="B5736">
        <v>745</v>
      </c>
      <c r="C5736" t="s">
        <v>0</v>
      </c>
      <c r="D5736" t="s">
        <v>1030</v>
      </c>
      <c r="E5736" s="1">
        <v>44798.538599537038</v>
      </c>
      <c r="F5736" t="s">
        <v>113</v>
      </c>
      <c r="G5736" t="str">
        <f>_xlfn.CONCAT("https://www.instagram.com/p/",python_data[[#This Row],[post]],"/")</f>
        <v>https://www.instagram.com/p/ChrujN5Oj-y/</v>
      </c>
    </row>
    <row r="5737" spans="1:7">
      <c r="A5737" s="7">
        <v>20220901114823</v>
      </c>
      <c r="B5737">
        <v>745</v>
      </c>
      <c r="C5737" t="s">
        <v>0</v>
      </c>
      <c r="D5737" t="s">
        <v>1030</v>
      </c>
      <c r="E5737" s="1">
        <v>44798.538599537038</v>
      </c>
      <c r="F5737" t="s">
        <v>894</v>
      </c>
      <c r="G5737" t="str">
        <f>_xlfn.CONCAT("https://www.instagram.com/p/",python_data[[#This Row],[post]],"/")</f>
        <v>https://www.instagram.com/p/ChrujN5Oj-y/</v>
      </c>
    </row>
    <row r="5738" spans="1:7">
      <c r="A5738" s="7">
        <v>20220901114823</v>
      </c>
      <c r="B5738">
        <v>745</v>
      </c>
      <c r="C5738" t="s">
        <v>0</v>
      </c>
      <c r="D5738" t="s">
        <v>1030</v>
      </c>
      <c r="E5738" s="1">
        <v>44798.538599537038</v>
      </c>
      <c r="F5738" t="s">
        <v>40</v>
      </c>
      <c r="G5738" t="str">
        <f>_xlfn.CONCAT("https://www.instagram.com/p/",python_data[[#This Row],[post]],"/")</f>
        <v>https://www.instagram.com/p/ChrujN5Oj-y/</v>
      </c>
    </row>
    <row r="5739" spans="1:7">
      <c r="A5739" s="7">
        <v>20220901114823</v>
      </c>
      <c r="B5739">
        <v>745</v>
      </c>
      <c r="C5739" t="s">
        <v>0</v>
      </c>
      <c r="D5739" t="s">
        <v>1030</v>
      </c>
      <c r="E5739" s="1">
        <v>44798.538599537038</v>
      </c>
      <c r="F5739" t="s">
        <v>371</v>
      </c>
      <c r="G5739" t="str">
        <f>_xlfn.CONCAT("https://www.instagram.com/p/",python_data[[#This Row],[post]],"/")</f>
        <v>https://www.instagram.com/p/ChrujN5Oj-y/</v>
      </c>
    </row>
    <row r="5740" spans="1:7">
      <c r="A5740" s="7">
        <v>20220901114823</v>
      </c>
      <c r="B5740">
        <v>745</v>
      </c>
      <c r="C5740" t="s">
        <v>0</v>
      </c>
      <c r="D5740" t="s">
        <v>1030</v>
      </c>
      <c r="E5740" s="1">
        <v>44798.538599537038</v>
      </c>
      <c r="F5740" t="s">
        <v>404</v>
      </c>
      <c r="G5740" t="str">
        <f>_xlfn.CONCAT("https://www.instagram.com/p/",python_data[[#This Row],[post]],"/")</f>
        <v>https://www.instagram.com/p/ChrujN5Oj-y/</v>
      </c>
    </row>
    <row r="5741" spans="1:7">
      <c r="A5741" s="7">
        <v>20220901114823</v>
      </c>
      <c r="B5741">
        <v>745</v>
      </c>
      <c r="C5741" t="s">
        <v>0</v>
      </c>
      <c r="D5741" t="s">
        <v>1030</v>
      </c>
      <c r="E5741" s="1">
        <v>44798.538599537038</v>
      </c>
      <c r="F5741" t="s">
        <v>734</v>
      </c>
      <c r="G5741" t="str">
        <f>_xlfn.CONCAT("https://www.instagram.com/p/",python_data[[#This Row],[post]],"/")</f>
        <v>https://www.instagram.com/p/ChrujN5Oj-y/</v>
      </c>
    </row>
    <row r="5742" spans="1:7">
      <c r="A5742" s="7">
        <v>20220901114823</v>
      </c>
      <c r="B5742">
        <v>745</v>
      </c>
      <c r="C5742" t="s">
        <v>0</v>
      </c>
      <c r="D5742" t="s">
        <v>1030</v>
      </c>
      <c r="E5742" s="1">
        <v>44798.538599537038</v>
      </c>
      <c r="F5742" t="s">
        <v>35</v>
      </c>
      <c r="G5742" t="str">
        <f>_xlfn.CONCAT("https://www.instagram.com/p/",python_data[[#This Row],[post]],"/")</f>
        <v>https://www.instagram.com/p/ChrujN5Oj-y/</v>
      </c>
    </row>
    <row r="5743" spans="1:7">
      <c r="A5743" s="7">
        <v>20220901114823</v>
      </c>
      <c r="B5743">
        <v>745</v>
      </c>
      <c r="C5743" t="s">
        <v>0</v>
      </c>
      <c r="D5743" t="s">
        <v>1030</v>
      </c>
      <c r="E5743" s="1">
        <v>44798.538599537038</v>
      </c>
      <c r="F5743" t="s">
        <v>393</v>
      </c>
      <c r="G5743" t="str">
        <f>_xlfn.CONCAT("https://www.instagram.com/p/",python_data[[#This Row],[post]],"/")</f>
        <v>https://www.instagram.com/p/ChrujN5Oj-y/</v>
      </c>
    </row>
    <row r="5744" spans="1:7">
      <c r="A5744" s="7">
        <v>20220901114823</v>
      </c>
      <c r="B5744">
        <v>745</v>
      </c>
      <c r="C5744" t="s">
        <v>0</v>
      </c>
      <c r="D5744" t="s">
        <v>1030</v>
      </c>
      <c r="E5744" s="1">
        <v>44798.538599537038</v>
      </c>
      <c r="F5744" t="s">
        <v>699</v>
      </c>
      <c r="G5744" t="str">
        <f>_xlfn.CONCAT("https://www.instagram.com/p/",python_data[[#This Row],[post]],"/")</f>
        <v>https://www.instagram.com/p/ChrujN5Oj-y/</v>
      </c>
    </row>
    <row r="5745" spans="1:7">
      <c r="A5745" s="7">
        <v>20220901114823</v>
      </c>
      <c r="B5745">
        <v>745</v>
      </c>
      <c r="C5745" t="s">
        <v>0</v>
      </c>
      <c r="D5745" t="s">
        <v>1030</v>
      </c>
      <c r="E5745" s="1">
        <v>44798.538599537038</v>
      </c>
      <c r="F5745" t="s">
        <v>1037</v>
      </c>
      <c r="G5745" t="str">
        <f>_xlfn.CONCAT("https://www.instagram.com/p/",python_data[[#This Row],[post]],"/")</f>
        <v>https://www.instagram.com/p/ChrujN5Oj-y/</v>
      </c>
    </row>
    <row r="5746" spans="1:7">
      <c r="A5746" s="7">
        <v>20220901114823</v>
      </c>
      <c r="B5746">
        <v>745</v>
      </c>
      <c r="C5746" t="s">
        <v>0</v>
      </c>
      <c r="D5746" t="s">
        <v>1030</v>
      </c>
      <c r="E5746" s="1">
        <v>44798.538599537038</v>
      </c>
      <c r="F5746" t="s">
        <v>18</v>
      </c>
      <c r="G5746" t="str">
        <f>_xlfn.CONCAT("https://www.instagram.com/p/",python_data[[#This Row],[post]],"/")</f>
        <v>https://www.instagram.com/p/ChrujN5Oj-y/</v>
      </c>
    </row>
    <row r="5747" spans="1:7">
      <c r="A5747" s="7">
        <v>20220901114823</v>
      </c>
      <c r="B5747">
        <v>745</v>
      </c>
      <c r="C5747" t="s">
        <v>0</v>
      </c>
      <c r="D5747" t="s">
        <v>1030</v>
      </c>
      <c r="E5747" s="1">
        <v>44798.538599537038</v>
      </c>
      <c r="F5747" t="s">
        <v>111</v>
      </c>
      <c r="G5747" t="str">
        <f>_xlfn.CONCAT("https://www.instagram.com/p/",python_data[[#This Row],[post]],"/")</f>
        <v>https://www.instagram.com/p/ChrujN5Oj-y/</v>
      </c>
    </row>
    <row r="5748" spans="1:7">
      <c r="A5748" s="7">
        <v>20220901114823</v>
      </c>
      <c r="B5748">
        <v>745</v>
      </c>
      <c r="C5748" t="s">
        <v>0</v>
      </c>
      <c r="D5748" t="s">
        <v>1030</v>
      </c>
      <c r="E5748" s="1">
        <v>44798.538599537038</v>
      </c>
      <c r="F5748" t="s">
        <v>709</v>
      </c>
      <c r="G5748" t="str">
        <f>_xlfn.CONCAT("https://www.instagram.com/p/",python_data[[#This Row],[post]],"/")</f>
        <v>https://www.instagram.com/p/ChrujN5Oj-y/</v>
      </c>
    </row>
    <row r="5749" spans="1:7">
      <c r="A5749" s="7">
        <v>20220901114823</v>
      </c>
      <c r="B5749">
        <v>745</v>
      </c>
      <c r="C5749" t="s">
        <v>0</v>
      </c>
      <c r="D5749" t="s">
        <v>1030</v>
      </c>
      <c r="E5749" s="1">
        <v>44798.538599537038</v>
      </c>
      <c r="F5749" t="s">
        <v>154</v>
      </c>
      <c r="G5749" t="str">
        <f>_xlfn.CONCAT("https://www.instagram.com/p/",python_data[[#This Row],[post]],"/")</f>
        <v>https://www.instagram.com/p/ChrujN5Oj-y/</v>
      </c>
    </row>
    <row r="5750" spans="1:7">
      <c r="A5750" s="7">
        <v>20220901114823</v>
      </c>
      <c r="B5750">
        <v>745</v>
      </c>
      <c r="C5750" t="s">
        <v>0</v>
      </c>
      <c r="D5750" t="s">
        <v>1030</v>
      </c>
      <c r="E5750" s="1">
        <v>44798.538599537038</v>
      </c>
      <c r="F5750" t="s">
        <v>341</v>
      </c>
      <c r="G5750" t="str">
        <f>_xlfn.CONCAT("https://www.instagram.com/p/",python_data[[#This Row],[post]],"/")</f>
        <v>https://www.instagram.com/p/ChrujN5Oj-y/</v>
      </c>
    </row>
    <row r="5751" spans="1:7">
      <c r="A5751" s="7">
        <v>20220901114823</v>
      </c>
      <c r="B5751">
        <v>745</v>
      </c>
      <c r="C5751" t="s">
        <v>0</v>
      </c>
      <c r="D5751" t="s">
        <v>1030</v>
      </c>
      <c r="E5751" s="1">
        <v>44798.538599537038</v>
      </c>
      <c r="F5751" t="s">
        <v>923</v>
      </c>
      <c r="G5751" t="str">
        <f>_xlfn.CONCAT("https://www.instagram.com/p/",python_data[[#This Row],[post]],"/")</f>
        <v>https://www.instagram.com/p/ChrujN5Oj-y/</v>
      </c>
    </row>
    <row r="5752" spans="1:7">
      <c r="A5752" s="7">
        <v>20220901114823</v>
      </c>
      <c r="B5752">
        <v>745</v>
      </c>
      <c r="C5752" t="s">
        <v>0</v>
      </c>
      <c r="D5752" t="s">
        <v>1030</v>
      </c>
      <c r="E5752" s="1">
        <v>44798.538599537038</v>
      </c>
      <c r="F5752" t="s">
        <v>418</v>
      </c>
      <c r="G5752" t="str">
        <f>_xlfn.CONCAT("https://www.instagram.com/p/",python_data[[#This Row],[post]],"/")</f>
        <v>https://www.instagram.com/p/ChrujN5Oj-y/</v>
      </c>
    </row>
    <row r="5753" spans="1:7">
      <c r="A5753" s="7">
        <v>20220901114823</v>
      </c>
      <c r="B5753">
        <v>745</v>
      </c>
      <c r="C5753" t="s">
        <v>0</v>
      </c>
      <c r="D5753" t="s">
        <v>1030</v>
      </c>
      <c r="E5753" s="1">
        <v>44798.538599537038</v>
      </c>
      <c r="F5753" t="s">
        <v>29</v>
      </c>
      <c r="G5753" t="str">
        <f>_xlfn.CONCAT("https://www.instagram.com/p/",python_data[[#This Row],[post]],"/")</f>
        <v>https://www.instagram.com/p/ChrujN5Oj-y/</v>
      </c>
    </row>
    <row r="5754" spans="1:7">
      <c r="A5754" s="7">
        <v>20220901114823</v>
      </c>
      <c r="B5754">
        <v>745</v>
      </c>
      <c r="C5754" t="s">
        <v>0</v>
      </c>
      <c r="D5754" t="s">
        <v>1030</v>
      </c>
      <c r="E5754" s="1">
        <v>44798.538599537038</v>
      </c>
      <c r="F5754" t="s">
        <v>372</v>
      </c>
      <c r="G5754" t="str">
        <f>_xlfn.CONCAT("https://www.instagram.com/p/",python_data[[#This Row],[post]],"/")</f>
        <v>https://www.instagram.com/p/ChrujN5Oj-y/</v>
      </c>
    </row>
    <row r="5755" spans="1:7">
      <c r="A5755" s="7">
        <v>20220901114823</v>
      </c>
      <c r="B5755">
        <v>745</v>
      </c>
      <c r="C5755" t="s">
        <v>0</v>
      </c>
      <c r="D5755" t="s">
        <v>1030</v>
      </c>
      <c r="E5755" s="1">
        <v>44798.538599537038</v>
      </c>
      <c r="F5755" t="s">
        <v>180</v>
      </c>
      <c r="G5755" t="str">
        <f>_xlfn.CONCAT("https://www.instagram.com/p/",python_data[[#This Row],[post]],"/")</f>
        <v>https://www.instagram.com/p/ChrujN5Oj-y/</v>
      </c>
    </row>
    <row r="5756" spans="1:7">
      <c r="A5756" s="7">
        <v>20220901114823</v>
      </c>
      <c r="B5756">
        <v>745</v>
      </c>
      <c r="C5756" t="s">
        <v>0</v>
      </c>
      <c r="D5756" t="s">
        <v>1030</v>
      </c>
      <c r="E5756" s="1">
        <v>44798.538599537038</v>
      </c>
      <c r="F5756" t="s">
        <v>56</v>
      </c>
      <c r="G5756" t="str">
        <f>_xlfn.CONCAT("https://www.instagram.com/p/",python_data[[#This Row],[post]],"/")</f>
        <v>https://www.instagram.com/p/ChrujN5Oj-y/</v>
      </c>
    </row>
    <row r="5757" spans="1:7">
      <c r="A5757" s="7">
        <v>20220901114823</v>
      </c>
      <c r="B5757">
        <v>745</v>
      </c>
      <c r="C5757" t="s">
        <v>0</v>
      </c>
      <c r="D5757" t="s">
        <v>1030</v>
      </c>
      <c r="E5757" s="1">
        <v>44798.538599537038</v>
      </c>
      <c r="F5757" t="s">
        <v>41</v>
      </c>
      <c r="G5757" t="str">
        <f>_xlfn.CONCAT("https://www.instagram.com/p/",python_data[[#This Row],[post]],"/")</f>
        <v>https://www.instagram.com/p/ChrujN5Oj-y/</v>
      </c>
    </row>
    <row r="5758" spans="1:7">
      <c r="A5758" s="7">
        <v>20220901114823</v>
      </c>
      <c r="B5758">
        <v>745</v>
      </c>
      <c r="C5758" t="s">
        <v>0</v>
      </c>
      <c r="D5758" t="s">
        <v>1030</v>
      </c>
      <c r="E5758" s="1">
        <v>44798.538599537038</v>
      </c>
      <c r="F5758" t="s">
        <v>109</v>
      </c>
      <c r="G5758" t="str">
        <f>_xlfn.CONCAT("https://www.instagram.com/p/",python_data[[#This Row],[post]],"/")</f>
        <v>https://www.instagram.com/p/ChrujN5Oj-y/</v>
      </c>
    </row>
    <row r="5759" spans="1:7">
      <c r="A5759" s="7">
        <v>20220901114823</v>
      </c>
      <c r="B5759">
        <v>745</v>
      </c>
      <c r="C5759" t="s">
        <v>0</v>
      </c>
      <c r="D5759" t="s">
        <v>1030</v>
      </c>
      <c r="E5759" s="1">
        <v>44798.538599537038</v>
      </c>
      <c r="F5759" t="s">
        <v>151</v>
      </c>
      <c r="G5759" t="str">
        <f>_xlfn.CONCAT("https://www.instagram.com/p/",python_data[[#This Row],[post]],"/")</f>
        <v>https://www.instagram.com/p/ChrujN5Oj-y/</v>
      </c>
    </row>
    <row r="5760" spans="1:7">
      <c r="A5760" s="7">
        <v>20220901114823</v>
      </c>
      <c r="B5760">
        <v>745</v>
      </c>
      <c r="C5760" t="s">
        <v>0</v>
      </c>
      <c r="D5760" t="s">
        <v>1030</v>
      </c>
      <c r="E5760" s="1">
        <v>44798.538599537038</v>
      </c>
      <c r="F5760" t="s">
        <v>30</v>
      </c>
      <c r="G5760" t="str">
        <f>_xlfn.CONCAT("https://www.instagram.com/p/",python_data[[#This Row],[post]],"/")</f>
        <v>https://www.instagram.com/p/ChrujN5Oj-y/</v>
      </c>
    </row>
    <row r="5761" spans="1:7">
      <c r="A5761" s="7">
        <v>20220901114823</v>
      </c>
      <c r="B5761">
        <v>745</v>
      </c>
      <c r="C5761" t="s">
        <v>0</v>
      </c>
      <c r="D5761" t="s">
        <v>1030</v>
      </c>
      <c r="E5761" s="1">
        <v>44798.538599537038</v>
      </c>
      <c r="F5761" t="s">
        <v>947</v>
      </c>
      <c r="G5761" t="str">
        <f>_xlfn.CONCAT("https://www.instagram.com/p/",python_data[[#This Row],[post]],"/")</f>
        <v>https://www.instagram.com/p/ChrujN5Oj-y/</v>
      </c>
    </row>
    <row r="5762" spans="1:7">
      <c r="A5762" s="7">
        <v>20220901114823</v>
      </c>
      <c r="B5762">
        <v>745</v>
      </c>
      <c r="C5762" t="s">
        <v>0</v>
      </c>
      <c r="D5762" t="s">
        <v>1030</v>
      </c>
      <c r="E5762" s="1">
        <v>44798.538599537038</v>
      </c>
      <c r="F5762" t="s">
        <v>15</v>
      </c>
      <c r="G5762" t="str">
        <f>_xlfn.CONCAT("https://www.instagram.com/p/",python_data[[#This Row],[post]],"/")</f>
        <v>https://www.instagram.com/p/ChrujN5Oj-y/</v>
      </c>
    </row>
    <row r="5763" spans="1:7">
      <c r="A5763" s="7">
        <v>20220901114823</v>
      </c>
      <c r="B5763">
        <v>745</v>
      </c>
      <c r="C5763" t="s">
        <v>0</v>
      </c>
      <c r="D5763" t="s">
        <v>1030</v>
      </c>
      <c r="E5763" s="1">
        <v>44798.538599537038</v>
      </c>
      <c r="F5763" t="s">
        <v>765</v>
      </c>
      <c r="G5763" t="str">
        <f>_xlfn.CONCAT("https://www.instagram.com/p/",python_data[[#This Row],[post]],"/")</f>
        <v>https://www.instagram.com/p/ChrujN5Oj-y/</v>
      </c>
    </row>
    <row r="5764" spans="1:7">
      <c r="A5764" s="7">
        <v>20220901114823</v>
      </c>
      <c r="B5764">
        <v>745</v>
      </c>
      <c r="C5764" t="s">
        <v>0</v>
      </c>
      <c r="D5764" t="s">
        <v>1030</v>
      </c>
      <c r="E5764" s="1">
        <v>44798.538599537038</v>
      </c>
      <c r="F5764" t="s">
        <v>323</v>
      </c>
      <c r="G5764" t="str">
        <f>_xlfn.CONCAT("https://www.instagram.com/p/",python_data[[#This Row],[post]],"/")</f>
        <v>https://www.instagram.com/p/ChrujN5Oj-y/</v>
      </c>
    </row>
    <row r="5765" spans="1:7">
      <c r="A5765" s="7">
        <v>20220901114823</v>
      </c>
      <c r="B5765">
        <v>745</v>
      </c>
      <c r="C5765" t="s">
        <v>0</v>
      </c>
      <c r="D5765" t="s">
        <v>1030</v>
      </c>
      <c r="E5765" s="1">
        <v>44798.538599537038</v>
      </c>
      <c r="F5765" t="s">
        <v>917</v>
      </c>
      <c r="G5765" t="str">
        <f>_xlfn.CONCAT("https://www.instagram.com/p/",python_data[[#This Row],[post]],"/")</f>
        <v>https://www.instagram.com/p/ChrujN5Oj-y/</v>
      </c>
    </row>
    <row r="5766" spans="1:7">
      <c r="A5766" s="7">
        <v>20220901114823</v>
      </c>
      <c r="B5766">
        <v>745</v>
      </c>
      <c r="C5766" t="s">
        <v>0</v>
      </c>
      <c r="D5766" t="s">
        <v>1030</v>
      </c>
      <c r="E5766" s="1">
        <v>44798.538599537038</v>
      </c>
      <c r="F5766" t="s">
        <v>536</v>
      </c>
      <c r="G5766" t="str">
        <f>_xlfn.CONCAT("https://www.instagram.com/p/",python_data[[#This Row],[post]],"/")</f>
        <v>https://www.instagram.com/p/ChrujN5Oj-y/</v>
      </c>
    </row>
    <row r="5767" spans="1:7">
      <c r="A5767" s="7">
        <v>20220901114823</v>
      </c>
      <c r="B5767">
        <v>745</v>
      </c>
      <c r="C5767" t="s">
        <v>0</v>
      </c>
      <c r="D5767" t="s">
        <v>1030</v>
      </c>
      <c r="E5767" s="1">
        <v>44798.538599537038</v>
      </c>
      <c r="F5767" t="s">
        <v>61</v>
      </c>
      <c r="G5767" t="str">
        <f>_xlfn.CONCAT("https://www.instagram.com/p/",python_data[[#This Row],[post]],"/")</f>
        <v>https://www.instagram.com/p/ChrujN5Oj-y/</v>
      </c>
    </row>
    <row r="5768" spans="1:7">
      <c r="A5768" s="7">
        <v>20220901114823</v>
      </c>
      <c r="B5768">
        <v>745</v>
      </c>
      <c r="C5768" t="s">
        <v>0</v>
      </c>
      <c r="D5768" t="s">
        <v>1030</v>
      </c>
      <c r="E5768" s="1">
        <v>44798.538599537038</v>
      </c>
      <c r="F5768" t="s">
        <v>44</v>
      </c>
      <c r="G5768" t="str">
        <f>_xlfn.CONCAT("https://www.instagram.com/p/",python_data[[#This Row],[post]],"/")</f>
        <v>https://www.instagram.com/p/ChrujN5Oj-y/</v>
      </c>
    </row>
    <row r="5769" spans="1:7">
      <c r="A5769" s="7">
        <v>20220901114823</v>
      </c>
      <c r="B5769">
        <v>745</v>
      </c>
      <c r="C5769" t="s">
        <v>0</v>
      </c>
      <c r="D5769" t="s">
        <v>1030</v>
      </c>
      <c r="E5769" s="1">
        <v>44798.538599537038</v>
      </c>
      <c r="F5769" t="s">
        <v>27</v>
      </c>
      <c r="G5769" t="str">
        <f>_xlfn.CONCAT("https://www.instagram.com/p/",python_data[[#This Row],[post]],"/")</f>
        <v>https://www.instagram.com/p/ChrujN5Oj-y/</v>
      </c>
    </row>
    <row r="5770" spans="1:7">
      <c r="A5770" s="7">
        <v>20220901114823</v>
      </c>
      <c r="B5770">
        <v>745</v>
      </c>
      <c r="C5770" t="s">
        <v>0</v>
      </c>
      <c r="D5770" t="s">
        <v>1030</v>
      </c>
      <c r="E5770" s="1">
        <v>44798.538599537038</v>
      </c>
      <c r="F5770" t="s">
        <v>820</v>
      </c>
      <c r="G5770" t="str">
        <f>_xlfn.CONCAT("https://www.instagram.com/p/",python_data[[#This Row],[post]],"/")</f>
        <v>https://www.instagram.com/p/ChrujN5Oj-y/</v>
      </c>
    </row>
    <row r="5771" spans="1:7">
      <c r="A5771" s="7">
        <v>20220901114823</v>
      </c>
      <c r="B5771">
        <v>745</v>
      </c>
      <c r="C5771" t="s">
        <v>0</v>
      </c>
      <c r="D5771" t="s">
        <v>1030</v>
      </c>
      <c r="E5771" s="1">
        <v>44798.538599537038</v>
      </c>
      <c r="F5771" t="s">
        <v>609</v>
      </c>
      <c r="G5771" t="str">
        <f>_xlfn.CONCAT("https://www.instagram.com/p/",python_data[[#This Row],[post]],"/")</f>
        <v>https://www.instagram.com/p/ChrujN5Oj-y/</v>
      </c>
    </row>
    <row r="5772" spans="1:7">
      <c r="A5772" s="7">
        <v>20220901114823</v>
      </c>
      <c r="B5772">
        <v>745</v>
      </c>
      <c r="C5772" t="s">
        <v>0</v>
      </c>
      <c r="D5772" t="s">
        <v>1030</v>
      </c>
      <c r="E5772" s="1">
        <v>44798.538599537038</v>
      </c>
      <c r="F5772" t="s">
        <v>1016</v>
      </c>
      <c r="G5772" t="str">
        <f>_xlfn.CONCAT("https://www.instagram.com/p/",python_data[[#This Row],[post]],"/")</f>
        <v>https://www.instagram.com/p/ChrujN5Oj-y/</v>
      </c>
    </row>
    <row r="5773" spans="1:7">
      <c r="A5773" s="7">
        <v>20220901114823</v>
      </c>
      <c r="B5773">
        <v>2142</v>
      </c>
      <c r="C5773" t="s">
        <v>0</v>
      </c>
      <c r="D5773" t="s">
        <v>1038</v>
      </c>
      <c r="E5773" s="1">
        <v>44798.464907407404</v>
      </c>
      <c r="F5773" t="s">
        <v>116</v>
      </c>
      <c r="G5773" t="str">
        <f>_xlfn.CONCAT("https://www.instagram.com/p/",python_data[[#This Row],[post]],"/")</f>
        <v>https://www.instagram.com/p/ChriaDFuyvA/</v>
      </c>
    </row>
    <row r="5774" spans="1:7">
      <c r="A5774" s="7">
        <v>20220901114823</v>
      </c>
      <c r="B5774">
        <v>2142</v>
      </c>
      <c r="C5774" t="s">
        <v>0</v>
      </c>
      <c r="D5774" t="s">
        <v>1038</v>
      </c>
      <c r="E5774" s="1">
        <v>44798.464907407404</v>
      </c>
      <c r="F5774" t="s">
        <v>118</v>
      </c>
      <c r="G5774" t="str">
        <f>_xlfn.CONCAT("https://www.instagram.com/p/",python_data[[#This Row],[post]],"/")</f>
        <v>https://www.instagram.com/p/ChriaDFuyvA/</v>
      </c>
    </row>
    <row r="5775" spans="1:7">
      <c r="A5775" s="7">
        <v>20220901114823</v>
      </c>
      <c r="B5775">
        <v>2142</v>
      </c>
      <c r="C5775" t="s">
        <v>0</v>
      </c>
      <c r="D5775" t="s">
        <v>1038</v>
      </c>
      <c r="E5775" s="1">
        <v>44798.464907407404</v>
      </c>
      <c r="F5775" t="s">
        <v>188</v>
      </c>
      <c r="G5775" t="str">
        <f>_xlfn.CONCAT("https://www.instagram.com/p/",python_data[[#This Row],[post]],"/")</f>
        <v>https://www.instagram.com/p/ChriaDFuyvA/</v>
      </c>
    </row>
    <row r="5776" spans="1:7">
      <c r="A5776" s="7">
        <v>20220901114823</v>
      </c>
      <c r="B5776">
        <v>2142</v>
      </c>
      <c r="C5776" t="s">
        <v>0</v>
      </c>
      <c r="D5776" t="s">
        <v>1038</v>
      </c>
      <c r="E5776" s="1">
        <v>44798.464907407404</v>
      </c>
      <c r="F5776" t="s">
        <v>73</v>
      </c>
      <c r="G5776" t="str">
        <f>_xlfn.CONCAT("https://www.instagram.com/p/",python_data[[#This Row],[post]],"/")</f>
        <v>https://www.instagram.com/p/ChriaDFuyvA/</v>
      </c>
    </row>
    <row r="5777" spans="1:7">
      <c r="A5777" s="7">
        <v>20220901114823</v>
      </c>
      <c r="B5777">
        <v>2142</v>
      </c>
      <c r="C5777" t="s">
        <v>0</v>
      </c>
      <c r="D5777" t="s">
        <v>1038</v>
      </c>
      <c r="E5777" s="1">
        <v>44798.464907407404</v>
      </c>
      <c r="F5777" t="s">
        <v>700</v>
      </c>
      <c r="G5777" t="str">
        <f>_xlfn.CONCAT("https://www.instagram.com/p/",python_data[[#This Row],[post]],"/")</f>
        <v>https://www.instagram.com/p/ChriaDFuyvA/</v>
      </c>
    </row>
    <row r="5778" spans="1:7">
      <c r="A5778" s="7">
        <v>20220901114823</v>
      </c>
      <c r="B5778">
        <v>2142</v>
      </c>
      <c r="C5778" t="s">
        <v>0</v>
      </c>
      <c r="D5778" t="s">
        <v>1038</v>
      </c>
      <c r="E5778" s="1">
        <v>44798.464907407404</v>
      </c>
      <c r="F5778" t="s">
        <v>474</v>
      </c>
      <c r="G5778" t="str">
        <f>_xlfn.CONCAT("https://www.instagram.com/p/",python_data[[#This Row],[post]],"/")</f>
        <v>https://www.instagram.com/p/ChriaDFuyvA/</v>
      </c>
    </row>
    <row r="5779" spans="1:7">
      <c r="A5779" s="7">
        <v>20220901114823</v>
      </c>
      <c r="B5779">
        <v>2142</v>
      </c>
      <c r="C5779" t="s">
        <v>0</v>
      </c>
      <c r="D5779" t="s">
        <v>1038</v>
      </c>
      <c r="E5779" s="1">
        <v>44798.464907407404</v>
      </c>
      <c r="F5779" t="s">
        <v>667</v>
      </c>
      <c r="G5779" t="str">
        <f>_xlfn.CONCAT("https://www.instagram.com/p/",python_data[[#This Row],[post]],"/")</f>
        <v>https://www.instagram.com/p/ChriaDFuyvA/</v>
      </c>
    </row>
    <row r="5780" spans="1:7">
      <c r="A5780" s="7">
        <v>20220901114823</v>
      </c>
      <c r="B5780">
        <v>2142</v>
      </c>
      <c r="C5780" t="s">
        <v>0</v>
      </c>
      <c r="D5780" t="s">
        <v>1038</v>
      </c>
      <c r="E5780" s="1">
        <v>44798.464907407404</v>
      </c>
      <c r="F5780" t="s">
        <v>595</v>
      </c>
      <c r="G5780" t="str">
        <f>_xlfn.CONCAT("https://www.instagram.com/p/",python_data[[#This Row],[post]],"/")</f>
        <v>https://www.instagram.com/p/ChriaDFuyvA/</v>
      </c>
    </row>
    <row r="5781" spans="1:7">
      <c r="A5781" s="7">
        <v>20220901114823</v>
      </c>
      <c r="B5781">
        <v>2142</v>
      </c>
      <c r="C5781" t="s">
        <v>0</v>
      </c>
      <c r="D5781" t="s">
        <v>1038</v>
      </c>
      <c r="E5781" s="1">
        <v>44798.464907407404</v>
      </c>
      <c r="F5781" t="s">
        <v>608</v>
      </c>
      <c r="G5781" t="str">
        <f>_xlfn.CONCAT("https://www.instagram.com/p/",python_data[[#This Row],[post]],"/")</f>
        <v>https://www.instagram.com/p/ChriaDFuyvA/</v>
      </c>
    </row>
    <row r="5782" spans="1:7">
      <c r="A5782" s="7">
        <v>20220901114823</v>
      </c>
      <c r="B5782">
        <v>2142</v>
      </c>
      <c r="C5782" t="s">
        <v>0</v>
      </c>
      <c r="D5782" t="s">
        <v>1038</v>
      </c>
      <c r="E5782" s="1">
        <v>44798.464907407404</v>
      </c>
      <c r="F5782" t="s">
        <v>469</v>
      </c>
      <c r="G5782" t="str">
        <f>_xlfn.CONCAT("https://www.instagram.com/p/",python_data[[#This Row],[post]],"/")</f>
        <v>https://www.instagram.com/p/ChriaDFuyvA/</v>
      </c>
    </row>
    <row r="5783" spans="1:7">
      <c r="A5783" s="7">
        <v>20220901114823</v>
      </c>
      <c r="B5783">
        <v>2142</v>
      </c>
      <c r="C5783" t="s">
        <v>0</v>
      </c>
      <c r="D5783" t="s">
        <v>1038</v>
      </c>
      <c r="E5783" s="1">
        <v>44798.464907407404</v>
      </c>
      <c r="F5783" t="s">
        <v>43</v>
      </c>
      <c r="G5783" t="str">
        <f>_xlfn.CONCAT("https://www.instagram.com/p/",python_data[[#This Row],[post]],"/")</f>
        <v>https://www.instagram.com/p/ChriaDFuyvA/</v>
      </c>
    </row>
    <row r="5784" spans="1:7">
      <c r="A5784" s="7">
        <v>20220901114823</v>
      </c>
      <c r="B5784">
        <v>2142</v>
      </c>
      <c r="C5784" t="s">
        <v>0</v>
      </c>
      <c r="D5784" t="s">
        <v>1038</v>
      </c>
      <c r="E5784" s="1">
        <v>44798.464907407404</v>
      </c>
      <c r="F5784" t="s">
        <v>641</v>
      </c>
      <c r="G5784" t="str">
        <f>_xlfn.CONCAT("https://www.instagram.com/p/",python_data[[#This Row],[post]],"/")</f>
        <v>https://www.instagram.com/p/ChriaDFuyvA/</v>
      </c>
    </row>
    <row r="5785" spans="1:7">
      <c r="A5785" s="7">
        <v>20220901114823</v>
      </c>
      <c r="B5785">
        <v>2142</v>
      </c>
      <c r="C5785" t="s">
        <v>0</v>
      </c>
      <c r="D5785" t="s">
        <v>1038</v>
      </c>
      <c r="E5785" s="1">
        <v>44798.464907407404</v>
      </c>
      <c r="F5785" t="s">
        <v>969</v>
      </c>
      <c r="G5785" t="str">
        <f>_xlfn.CONCAT("https://www.instagram.com/p/",python_data[[#This Row],[post]],"/")</f>
        <v>https://www.instagram.com/p/ChriaDFuyvA/</v>
      </c>
    </row>
    <row r="5786" spans="1:7">
      <c r="A5786" s="7">
        <v>20220901114823</v>
      </c>
      <c r="B5786">
        <v>2142</v>
      </c>
      <c r="C5786" t="s">
        <v>0</v>
      </c>
      <c r="D5786" t="s">
        <v>1038</v>
      </c>
      <c r="E5786" s="1">
        <v>44798.464907407404</v>
      </c>
      <c r="F5786" t="s">
        <v>665</v>
      </c>
      <c r="G5786" t="str">
        <f>_xlfn.CONCAT("https://www.instagram.com/p/",python_data[[#This Row],[post]],"/")</f>
        <v>https://www.instagram.com/p/ChriaDFuyvA/</v>
      </c>
    </row>
    <row r="5787" spans="1:7">
      <c r="A5787" s="7">
        <v>20220901114823</v>
      </c>
      <c r="B5787">
        <v>2142</v>
      </c>
      <c r="C5787" t="s">
        <v>0</v>
      </c>
      <c r="D5787" t="s">
        <v>1038</v>
      </c>
      <c r="E5787" s="1">
        <v>44798.464907407404</v>
      </c>
      <c r="F5787" t="s">
        <v>660</v>
      </c>
      <c r="G5787" t="str">
        <f>_xlfn.CONCAT("https://www.instagram.com/p/",python_data[[#This Row],[post]],"/")</f>
        <v>https://www.instagram.com/p/ChriaDFuyvA/</v>
      </c>
    </row>
    <row r="5788" spans="1:7">
      <c r="A5788" s="7">
        <v>20220901114823</v>
      </c>
      <c r="B5788">
        <v>2142</v>
      </c>
      <c r="C5788" t="s">
        <v>0</v>
      </c>
      <c r="D5788" t="s">
        <v>1038</v>
      </c>
      <c r="E5788" s="1">
        <v>44798.464907407404</v>
      </c>
      <c r="F5788" t="s">
        <v>47</v>
      </c>
      <c r="G5788" t="str">
        <f>_xlfn.CONCAT("https://www.instagram.com/p/",python_data[[#This Row],[post]],"/")</f>
        <v>https://www.instagram.com/p/ChriaDFuyvA/</v>
      </c>
    </row>
    <row r="5789" spans="1:7">
      <c r="A5789" s="7">
        <v>20220901114823</v>
      </c>
      <c r="B5789">
        <v>2142</v>
      </c>
      <c r="C5789" t="s">
        <v>0</v>
      </c>
      <c r="D5789" t="s">
        <v>1038</v>
      </c>
      <c r="E5789" s="1">
        <v>44798.464907407404</v>
      </c>
      <c r="F5789" t="s">
        <v>732</v>
      </c>
      <c r="G5789" t="str">
        <f>_xlfn.CONCAT("https://www.instagram.com/p/",python_data[[#This Row],[post]],"/")</f>
        <v>https://www.instagram.com/p/ChriaDFuyvA/</v>
      </c>
    </row>
    <row r="5790" spans="1:7">
      <c r="A5790" s="7">
        <v>20220901114823</v>
      </c>
      <c r="B5790">
        <v>2142</v>
      </c>
      <c r="C5790" t="s">
        <v>0</v>
      </c>
      <c r="D5790" t="s">
        <v>1038</v>
      </c>
      <c r="E5790" s="1">
        <v>44798.464907407404</v>
      </c>
      <c r="F5790" t="s">
        <v>892</v>
      </c>
      <c r="G5790" t="str">
        <f>_xlfn.CONCAT("https://www.instagram.com/p/",python_data[[#This Row],[post]],"/")</f>
        <v>https://www.instagram.com/p/ChriaDFuyvA/</v>
      </c>
    </row>
    <row r="5791" spans="1:7">
      <c r="A5791" s="7">
        <v>20220901114823</v>
      </c>
      <c r="B5791">
        <v>2142</v>
      </c>
      <c r="C5791" t="s">
        <v>0</v>
      </c>
      <c r="D5791" t="s">
        <v>1038</v>
      </c>
      <c r="E5791" s="1">
        <v>44798.464907407404</v>
      </c>
      <c r="F5791" t="s">
        <v>101</v>
      </c>
      <c r="G5791" t="str">
        <f>_xlfn.CONCAT("https://www.instagram.com/p/",python_data[[#This Row],[post]],"/")</f>
        <v>https://www.instagram.com/p/ChriaDFuyvA/</v>
      </c>
    </row>
    <row r="5792" spans="1:7">
      <c r="A5792" s="7">
        <v>20220901114823</v>
      </c>
      <c r="B5792">
        <v>2142</v>
      </c>
      <c r="C5792" t="s">
        <v>0</v>
      </c>
      <c r="D5792" t="s">
        <v>1038</v>
      </c>
      <c r="E5792" s="1">
        <v>44798.464907407404</v>
      </c>
      <c r="F5792" t="s">
        <v>1009</v>
      </c>
      <c r="G5792" t="str">
        <f>_xlfn.CONCAT("https://www.instagram.com/p/",python_data[[#This Row],[post]],"/")</f>
        <v>https://www.instagram.com/p/ChriaDFuyvA/</v>
      </c>
    </row>
    <row r="5793" spans="1:7">
      <c r="A5793" s="7">
        <v>20220901114823</v>
      </c>
      <c r="B5793">
        <v>2142</v>
      </c>
      <c r="C5793" t="s">
        <v>0</v>
      </c>
      <c r="D5793" t="s">
        <v>1038</v>
      </c>
      <c r="E5793" s="1">
        <v>44798.464907407404</v>
      </c>
      <c r="F5793" t="s">
        <v>13</v>
      </c>
      <c r="G5793" t="str">
        <f>_xlfn.CONCAT("https://www.instagram.com/p/",python_data[[#This Row],[post]],"/")</f>
        <v>https://www.instagram.com/p/ChriaDFuyvA/</v>
      </c>
    </row>
    <row r="5794" spans="1:7">
      <c r="A5794" s="7">
        <v>20220901114823</v>
      </c>
      <c r="B5794">
        <v>2142</v>
      </c>
      <c r="C5794" t="s">
        <v>0</v>
      </c>
      <c r="D5794" t="s">
        <v>1038</v>
      </c>
      <c r="E5794" s="1">
        <v>44798.464907407404</v>
      </c>
      <c r="F5794" t="s">
        <v>276</v>
      </c>
      <c r="G5794" t="str">
        <f>_xlfn.CONCAT("https://www.instagram.com/p/",python_data[[#This Row],[post]],"/")</f>
        <v>https://www.instagram.com/p/ChriaDFuyvA/</v>
      </c>
    </row>
    <row r="5795" spans="1:7">
      <c r="A5795" s="7">
        <v>20220901114823</v>
      </c>
      <c r="B5795">
        <v>2142</v>
      </c>
      <c r="C5795" t="s">
        <v>0</v>
      </c>
      <c r="D5795" t="s">
        <v>1038</v>
      </c>
      <c r="E5795" s="1">
        <v>44798.464907407404</v>
      </c>
      <c r="F5795" t="s">
        <v>50</v>
      </c>
      <c r="G5795" t="str">
        <f>_xlfn.CONCAT("https://www.instagram.com/p/",python_data[[#This Row],[post]],"/")</f>
        <v>https://www.instagram.com/p/ChriaDFuyvA/</v>
      </c>
    </row>
    <row r="5796" spans="1:7">
      <c r="A5796" s="7">
        <v>20220901114823</v>
      </c>
      <c r="B5796">
        <v>2142</v>
      </c>
      <c r="C5796" t="s">
        <v>0</v>
      </c>
      <c r="D5796" t="s">
        <v>1038</v>
      </c>
      <c r="E5796" s="1">
        <v>44798.464907407404</v>
      </c>
      <c r="F5796" t="s">
        <v>1039</v>
      </c>
      <c r="G5796" t="str">
        <f>_xlfn.CONCAT("https://www.instagram.com/p/",python_data[[#This Row],[post]],"/")</f>
        <v>https://www.instagram.com/p/ChriaDFuyvA/</v>
      </c>
    </row>
    <row r="5797" spans="1:7">
      <c r="A5797" s="7">
        <v>20220901114823</v>
      </c>
      <c r="B5797">
        <v>2142</v>
      </c>
      <c r="C5797" t="s">
        <v>0</v>
      </c>
      <c r="D5797" t="s">
        <v>1038</v>
      </c>
      <c r="E5797" s="1">
        <v>44798.464907407404</v>
      </c>
      <c r="F5797" t="s">
        <v>658</v>
      </c>
      <c r="G5797" t="str">
        <f>_xlfn.CONCAT("https://www.instagram.com/p/",python_data[[#This Row],[post]],"/")</f>
        <v>https://www.instagram.com/p/ChriaDFuyvA/</v>
      </c>
    </row>
    <row r="5798" spans="1:7">
      <c r="A5798" s="7">
        <v>20220901114823</v>
      </c>
      <c r="B5798">
        <v>2142</v>
      </c>
      <c r="C5798" t="s">
        <v>0</v>
      </c>
      <c r="D5798" t="s">
        <v>1038</v>
      </c>
      <c r="E5798" s="1">
        <v>44798.464907407404</v>
      </c>
      <c r="F5798" t="s">
        <v>1023</v>
      </c>
      <c r="G5798" t="str">
        <f>_xlfn.CONCAT("https://www.instagram.com/p/",python_data[[#This Row],[post]],"/")</f>
        <v>https://www.instagram.com/p/ChriaDFuyvA/</v>
      </c>
    </row>
    <row r="5799" spans="1:7">
      <c r="A5799" s="7">
        <v>20220901114823</v>
      </c>
      <c r="B5799">
        <v>2142</v>
      </c>
      <c r="C5799" t="s">
        <v>0</v>
      </c>
      <c r="D5799" t="s">
        <v>1038</v>
      </c>
      <c r="E5799" s="1">
        <v>44798.464907407404</v>
      </c>
      <c r="F5799" t="s">
        <v>17</v>
      </c>
      <c r="G5799" t="str">
        <f>_xlfn.CONCAT("https://www.instagram.com/p/",python_data[[#This Row],[post]],"/")</f>
        <v>https://www.instagram.com/p/ChriaDFuyvA/</v>
      </c>
    </row>
    <row r="5800" spans="1:7">
      <c r="A5800" s="7">
        <v>20220901114823</v>
      </c>
      <c r="B5800">
        <v>2142</v>
      </c>
      <c r="C5800" t="s">
        <v>0</v>
      </c>
      <c r="D5800" t="s">
        <v>1038</v>
      </c>
      <c r="E5800" s="1">
        <v>44798.464907407404</v>
      </c>
      <c r="F5800" t="s">
        <v>669</v>
      </c>
      <c r="G5800" t="str">
        <f>_xlfn.CONCAT("https://www.instagram.com/p/",python_data[[#This Row],[post]],"/")</f>
        <v>https://www.instagram.com/p/ChriaDFuyvA/</v>
      </c>
    </row>
    <row r="5801" spans="1:7">
      <c r="A5801" s="7">
        <v>20220901114823</v>
      </c>
      <c r="B5801">
        <v>2142</v>
      </c>
      <c r="C5801" t="s">
        <v>0</v>
      </c>
      <c r="D5801" t="s">
        <v>1038</v>
      </c>
      <c r="E5801" s="1">
        <v>44798.464907407404</v>
      </c>
      <c r="F5801" t="s">
        <v>14</v>
      </c>
      <c r="G5801" t="str">
        <f>_xlfn.CONCAT("https://www.instagram.com/p/",python_data[[#This Row],[post]],"/")</f>
        <v>https://www.instagram.com/p/ChriaDFuyvA/</v>
      </c>
    </row>
    <row r="5802" spans="1:7">
      <c r="A5802" s="7">
        <v>20220901114823</v>
      </c>
      <c r="B5802">
        <v>2142</v>
      </c>
      <c r="C5802" t="s">
        <v>0</v>
      </c>
      <c r="D5802" t="s">
        <v>1038</v>
      </c>
      <c r="E5802" s="1">
        <v>44798.464907407404</v>
      </c>
      <c r="F5802" t="s">
        <v>349</v>
      </c>
      <c r="G5802" t="str">
        <f>_xlfn.CONCAT("https://www.instagram.com/p/",python_data[[#This Row],[post]],"/")</f>
        <v>https://www.instagram.com/p/ChriaDFuyvA/</v>
      </c>
    </row>
    <row r="5803" spans="1:7">
      <c r="A5803" s="7">
        <v>20220901114823</v>
      </c>
      <c r="B5803">
        <v>2142</v>
      </c>
      <c r="C5803" t="s">
        <v>0</v>
      </c>
      <c r="D5803" t="s">
        <v>1038</v>
      </c>
      <c r="E5803" s="1">
        <v>44798.464907407404</v>
      </c>
      <c r="F5803" t="s">
        <v>185</v>
      </c>
      <c r="G5803" t="str">
        <f>_xlfn.CONCAT("https://www.instagram.com/p/",python_data[[#This Row],[post]],"/")</f>
        <v>https://www.instagram.com/p/ChriaDFuyvA/</v>
      </c>
    </row>
    <row r="5804" spans="1:7">
      <c r="A5804" s="7">
        <v>20220901114823</v>
      </c>
      <c r="B5804">
        <v>2142</v>
      </c>
      <c r="C5804" t="s">
        <v>0</v>
      </c>
      <c r="D5804" t="s">
        <v>1038</v>
      </c>
      <c r="E5804" s="1">
        <v>44798.464907407404</v>
      </c>
      <c r="F5804" t="s">
        <v>719</v>
      </c>
      <c r="G5804" t="str">
        <f>_xlfn.CONCAT("https://www.instagram.com/p/",python_data[[#This Row],[post]],"/")</f>
        <v>https://www.instagram.com/p/ChriaDFuyvA/</v>
      </c>
    </row>
    <row r="5805" spans="1:7">
      <c r="A5805" s="7">
        <v>20220901114823</v>
      </c>
      <c r="B5805">
        <v>2142</v>
      </c>
      <c r="C5805" t="s">
        <v>0</v>
      </c>
      <c r="D5805" t="s">
        <v>1038</v>
      </c>
      <c r="E5805" s="1">
        <v>44798.464907407404</v>
      </c>
      <c r="F5805" t="s">
        <v>166</v>
      </c>
      <c r="G5805" t="str">
        <f>_xlfn.CONCAT("https://www.instagram.com/p/",python_data[[#This Row],[post]],"/")</f>
        <v>https://www.instagram.com/p/ChriaDFuyvA/</v>
      </c>
    </row>
    <row r="5806" spans="1:7">
      <c r="A5806" s="7">
        <v>20220901114823</v>
      </c>
      <c r="B5806">
        <v>2142</v>
      </c>
      <c r="C5806" t="s">
        <v>0</v>
      </c>
      <c r="D5806" t="s">
        <v>1038</v>
      </c>
      <c r="E5806" s="1">
        <v>44798.464907407404</v>
      </c>
      <c r="F5806" t="s">
        <v>598</v>
      </c>
      <c r="G5806" t="str">
        <f>_xlfn.CONCAT("https://www.instagram.com/p/",python_data[[#This Row],[post]],"/")</f>
        <v>https://www.instagram.com/p/ChriaDFuyvA/</v>
      </c>
    </row>
    <row r="5807" spans="1:7">
      <c r="A5807" s="7">
        <v>20220901114823</v>
      </c>
      <c r="B5807">
        <v>2142</v>
      </c>
      <c r="C5807" t="s">
        <v>0</v>
      </c>
      <c r="D5807" t="s">
        <v>1038</v>
      </c>
      <c r="E5807" s="1">
        <v>44798.464907407404</v>
      </c>
      <c r="F5807" t="s">
        <v>1027</v>
      </c>
      <c r="G5807" t="str">
        <f>_xlfn.CONCAT("https://www.instagram.com/p/",python_data[[#This Row],[post]],"/")</f>
        <v>https://www.instagram.com/p/ChriaDFuyvA/</v>
      </c>
    </row>
    <row r="5808" spans="1:7">
      <c r="A5808" s="7">
        <v>20220901114823</v>
      </c>
      <c r="B5808">
        <v>2142</v>
      </c>
      <c r="C5808" t="s">
        <v>0</v>
      </c>
      <c r="D5808" t="s">
        <v>1038</v>
      </c>
      <c r="E5808" s="1">
        <v>44798.464907407404</v>
      </c>
      <c r="F5808" t="s">
        <v>537</v>
      </c>
      <c r="G5808" t="str">
        <f>_xlfn.CONCAT("https://www.instagram.com/p/",python_data[[#This Row],[post]],"/")</f>
        <v>https://www.instagram.com/p/ChriaDFuyvA/</v>
      </c>
    </row>
    <row r="5809" spans="1:7">
      <c r="A5809" s="7">
        <v>20220901114823</v>
      </c>
      <c r="B5809">
        <v>2142</v>
      </c>
      <c r="C5809" t="s">
        <v>0</v>
      </c>
      <c r="D5809" t="s">
        <v>1038</v>
      </c>
      <c r="E5809" s="1">
        <v>44798.464907407404</v>
      </c>
      <c r="F5809" t="s">
        <v>125</v>
      </c>
      <c r="G5809" t="str">
        <f>_xlfn.CONCAT("https://www.instagram.com/p/",python_data[[#This Row],[post]],"/")</f>
        <v>https://www.instagram.com/p/ChriaDFuyvA/</v>
      </c>
    </row>
    <row r="5810" spans="1:7">
      <c r="A5810" s="7">
        <v>20220901114823</v>
      </c>
      <c r="B5810">
        <v>2142</v>
      </c>
      <c r="C5810" t="s">
        <v>0</v>
      </c>
      <c r="D5810" t="s">
        <v>1038</v>
      </c>
      <c r="E5810" s="1">
        <v>44798.464907407404</v>
      </c>
      <c r="F5810" t="s">
        <v>274</v>
      </c>
      <c r="G5810" t="str">
        <f>_xlfn.CONCAT("https://www.instagram.com/p/",python_data[[#This Row],[post]],"/")</f>
        <v>https://www.instagram.com/p/ChriaDFuyvA/</v>
      </c>
    </row>
    <row r="5811" spans="1:7">
      <c r="A5811" s="7">
        <v>20220901114823</v>
      </c>
      <c r="B5811">
        <v>2142</v>
      </c>
      <c r="C5811" t="s">
        <v>0</v>
      </c>
      <c r="D5811" t="s">
        <v>1038</v>
      </c>
      <c r="E5811" s="1">
        <v>44798.464907407404</v>
      </c>
      <c r="F5811" t="s">
        <v>1040</v>
      </c>
      <c r="G5811" t="str">
        <f>_xlfn.CONCAT("https://www.instagram.com/p/",python_data[[#This Row],[post]],"/")</f>
        <v>https://www.instagram.com/p/ChriaDFuyvA/</v>
      </c>
    </row>
    <row r="5812" spans="1:7">
      <c r="A5812" s="7">
        <v>20220901114823</v>
      </c>
      <c r="B5812">
        <v>2142</v>
      </c>
      <c r="C5812" t="s">
        <v>0</v>
      </c>
      <c r="D5812" t="s">
        <v>1038</v>
      </c>
      <c r="E5812" s="1">
        <v>44798.464907407404</v>
      </c>
      <c r="F5812" t="s">
        <v>92</v>
      </c>
      <c r="G5812" t="str">
        <f>_xlfn.CONCAT("https://www.instagram.com/p/",python_data[[#This Row],[post]],"/")</f>
        <v>https://www.instagram.com/p/ChriaDFuyvA/</v>
      </c>
    </row>
    <row r="5813" spans="1:7">
      <c r="A5813" s="7">
        <v>20220901114823</v>
      </c>
      <c r="B5813">
        <v>2142</v>
      </c>
      <c r="C5813" t="s">
        <v>0</v>
      </c>
      <c r="D5813" t="s">
        <v>1038</v>
      </c>
      <c r="E5813" s="1">
        <v>44798.464907407404</v>
      </c>
      <c r="F5813" t="s">
        <v>87</v>
      </c>
      <c r="G5813" t="str">
        <f>_xlfn.CONCAT("https://www.instagram.com/p/",python_data[[#This Row],[post]],"/")</f>
        <v>https://www.instagram.com/p/ChriaDFuyvA/</v>
      </c>
    </row>
    <row r="5814" spans="1:7">
      <c r="A5814" s="7">
        <v>20220901114823</v>
      </c>
      <c r="B5814">
        <v>2142</v>
      </c>
      <c r="C5814" t="s">
        <v>0</v>
      </c>
      <c r="D5814" t="s">
        <v>1038</v>
      </c>
      <c r="E5814" s="1">
        <v>44798.464907407404</v>
      </c>
      <c r="F5814" t="s">
        <v>19</v>
      </c>
      <c r="G5814" t="str">
        <f>_xlfn.CONCAT("https://www.instagram.com/p/",python_data[[#This Row],[post]],"/")</f>
        <v>https://www.instagram.com/p/ChriaDFuyvA/</v>
      </c>
    </row>
    <row r="5815" spans="1:7">
      <c r="A5815" s="7">
        <v>20220901114823</v>
      </c>
      <c r="B5815">
        <v>2142</v>
      </c>
      <c r="C5815" t="s">
        <v>0</v>
      </c>
      <c r="D5815" t="s">
        <v>1038</v>
      </c>
      <c r="E5815" s="1">
        <v>44798.464907407404</v>
      </c>
      <c r="F5815" t="s">
        <v>481</v>
      </c>
      <c r="G5815" t="str">
        <f>_xlfn.CONCAT("https://www.instagram.com/p/",python_data[[#This Row],[post]],"/")</f>
        <v>https://www.instagram.com/p/ChriaDFuyvA/</v>
      </c>
    </row>
    <row r="5816" spans="1:7">
      <c r="A5816" s="7">
        <v>20220901114823</v>
      </c>
      <c r="B5816">
        <v>2142</v>
      </c>
      <c r="C5816" t="s">
        <v>0</v>
      </c>
      <c r="D5816" t="s">
        <v>1038</v>
      </c>
      <c r="E5816" s="1">
        <v>44798.464907407404</v>
      </c>
      <c r="F5816" t="s">
        <v>453</v>
      </c>
      <c r="G5816" t="str">
        <f>_xlfn.CONCAT("https://www.instagram.com/p/",python_data[[#This Row],[post]],"/")</f>
        <v>https://www.instagram.com/p/ChriaDFuyvA/</v>
      </c>
    </row>
    <row r="5817" spans="1:7">
      <c r="A5817" s="7">
        <v>20220901114823</v>
      </c>
      <c r="B5817">
        <v>2142</v>
      </c>
      <c r="C5817" t="s">
        <v>0</v>
      </c>
      <c r="D5817" t="s">
        <v>1038</v>
      </c>
      <c r="E5817" s="1">
        <v>44798.464907407404</v>
      </c>
      <c r="F5817" t="s">
        <v>86</v>
      </c>
      <c r="G5817" t="str">
        <f>_xlfn.CONCAT("https://www.instagram.com/p/",python_data[[#This Row],[post]],"/")</f>
        <v>https://www.instagram.com/p/ChriaDFuyvA/</v>
      </c>
    </row>
    <row r="5818" spans="1:7">
      <c r="A5818" s="7">
        <v>20220901114823</v>
      </c>
      <c r="B5818">
        <v>2142</v>
      </c>
      <c r="C5818" t="s">
        <v>0</v>
      </c>
      <c r="D5818" t="s">
        <v>1038</v>
      </c>
      <c r="E5818" s="1">
        <v>44798.464907407404</v>
      </c>
      <c r="F5818" t="s">
        <v>209</v>
      </c>
      <c r="G5818" t="str">
        <f>_xlfn.CONCAT("https://www.instagram.com/p/",python_data[[#This Row],[post]],"/")</f>
        <v>https://www.instagram.com/p/ChriaDFuyvA/</v>
      </c>
    </row>
    <row r="5819" spans="1:7">
      <c r="A5819" s="7">
        <v>20220901114823</v>
      </c>
      <c r="B5819">
        <v>2142</v>
      </c>
      <c r="C5819" t="s">
        <v>0</v>
      </c>
      <c r="D5819" t="s">
        <v>1038</v>
      </c>
      <c r="E5819" s="1">
        <v>44798.464907407404</v>
      </c>
      <c r="F5819" t="s">
        <v>130</v>
      </c>
      <c r="G5819" t="str">
        <f>_xlfn.CONCAT("https://www.instagram.com/p/",python_data[[#This Row],[post]],"/")</f>
        <v>https://www.instagram.com/p/ChriaDFuyvA/</v>
      </c>
    </row>
    <row r="5820" spans="1:7">
      <c r="A5820" s="7">
        <v>20220901114823</v>
      </c>
      <c r="B5820">
        <v>2142</v>
      </c>
      <c r="C5820" t="s">
        <v>0</v>
      </c>
      <c r="D5820" t="s">
        <v>1038</v>
      </c>
      <c r="E5820" s="1">
        <v>44798.464907407404</v>
      </c>
      <c r="F5820" t="s">
        <v>68</v>
      </c>
      <c r="G5820" t="str">
        <f>_xlfn.CONCAT("https://www.instagram.com/p/",python_data[[#This Row],[post]],"/")</f>
        <v>https://www.instagram.com/p/ChriaDFuyvA/</v>
      </c>
    </row>
    <row r="5821" spans="1:7">
      <c r="A5821" s="7">
        <v>20220901114823</v>
      </c>
      <c r="B5821">
        <v>2142</v>
      </c>
      <c r="C5821" t="s">
        <v>0</v>
      </c>
      <c r="D5821" t="s">
        <v>1038</v>
      </c>
      <c r="E5821" s="1">
        <v>44798.464907407404</v>
      </c>
      <c r="F5821" t="s">
        <v>38</v>
      </c>
      <c r="G5821" t="str">
        <f>_xlfn.CONCAT("https://www.instagram.com/p/",python_data[[#This Row],[post]],"/")</f>
        <v>https://www.instagram.com/p/ChriaDFuyvA/</v>
      </c>
    </row>
    <row r="5822" spans="1:7">
      <c r="A5822" s="7">
        <v>20220901114823</v>
      </c>
      <c r="B5822">
        <v>2142</v>
      </c>
      <c r="C5822" t="s">
        <v>0</v>
      </c>
      <c r="D5822" t="s">
        <v>1038</v>
      </c>
      <c r="E5822" s="1">
        <v>44798.464907407404</v>
      </c>
      <c r="F5822" t="s">
        <v>1041</v>
      </c>
      <c r="G5822" t="str">
        <f>_xlfn.CONCAT("https://www.instagram.com/p/",python_data[[#This Row],[post]],"/")</f>
        <v>https://www.instagram.com/p/ChriaDFuyvA/</v>
      </c>
    </row>
    <row r="5823" spans="1:7">
      <c r="A5823" s="7">
        <v>20220901114823</v>
      </c>
      <c r="B5823">
        <v>2142</v>
      </c>
      <c r="C5823" t="s">
        <v>0</v>
      </c>
      <c r="D5823" t="s">
        <v>1038</v>
      </c>
      <c r="E5823" s="1">
        <v>44798.464907407404</v>
      </c>
      <c r="F5823" t="s">
        <v>217</v>
      </c>
      <c r="G5823" t="str">
        <f>_xlfn.CONCAT("https://www.instagram.com/p/",python_data[[#This Row],[post]],"/")</f>
        <v>https://www.instagram.com/p/ChriaDFuyvA/</v>
      </c>
    </row>
    <row r="5824" spans="1:7">
      <c r="A5824" s="7">
        <v>20220901114823</v>
      </c>
      <c r="B5824">
        <v>2142</v>
      </c>
      <c r="C5824" t="s">
        <v>0</v>
      </c>
      <c r="D5824" t="s">
        <v>1038</v>
      </c>
      <c r="E5824" s="1">
        <v>44798.464907407404</v>
      </c>
      <c r="F5824" t="s">
        <v>99</v>
      </c>
      <c r="G5824" t="str">
        <f>_xlfn.CONCAT("https://www.instagram.com/p/",python_data[[#This Row],[post]],"/")</f>
        <v>https://www.instagram.com/p/ChriaDFuyvA/</v>
      </c>
    </row>
    <row r="5825" spans="1:7">
      <c r="A5825" s="7">
        <v>20220901114823</v>
      </c>
      <c r="B5825">
        <v>2142</v>
      </c>
      <c r="C5825" t="s">
        <v>0</v>
      </c>
      <c r="D5825" t="s">
        <v>1038</v>
      </c>
      <c r="E5825" s="1">
        <v>44798.464907407404</v>
      </c>
      <c r="F5825" t="s">
        <v>375</v>
      </c>
      <c r="G5825" t="str">
        <f>_xlfn.CONCAT("https://www.instagram.com/p/",python_data[[#This Row],[post]],"/")</f>
        <v>https://www.instagram.com/p/ChriaDFuyvA/</v>
      </c>
    </row>
    <row r="5826" spans="1:7">
      <c r="A5826" s="7">
        <v>20220901114823</v>
      </c>
      <c r="B5826">
        <v>2142</v>
      </c>
      <c r="C5826" t="s">
        <v>0</v>
      </c>
      <c r="D5826" t="s">
        <v>1038</v>
      </c>
      <c r="E5826" s="1">
        <v>44798.464907407404</v>
      </c>
      <c r="F5826" t="s">
        <v>508</v>
      </c>
      <c r="G5826" t="str">
        <f>_xlfn.CONCAT("https://www.instagram.com/p/",python_data[[#This Row],[post]],"/")</f>
        <v>https://www.instagram.com/p/ChriaDFuyvA/</v>
      </c>
    </row>
    <row r="5827" spans="1:7">
      <c r="A5827" s="7">
        <v>20220901114823</v>
      </c>
      <c r="B5827">
        <v>2142</v>
      </c>
      <c r="C5827" t="s">
        <v>0</v>
      </c>
      <c r="D5827" t="s">
        <v>1038</v>
      </c>
      <c r="E5827" s="1">
        <v>44798.464907407404</v>
      </c>
      <c r="F5827" t="s">
        <v>33</v>
      </c>
      <c r="G5827" t="str">
        <f>_xlfn.CONCAT("https://www.instagram.com/p/",python_data[[#This Row],[post]],"/")</f>
        <v>https://www.instagram.com/p/ChriaDFuyvA/</v>
      </c>
    </row>
    <row r="5828" spans="1:7">
      <c r="A5828" s="7">
        <v>20220901114823</v>
      </c>
      <c r="B5828">
        <v>2142</v>
      </c>
      <c r="C5828" t="s">
        <v>0</v>
      </c>
      <c r="D5828" t="s">
        <v>1038</v>
      </c>
      <c r="E5828" s="1">
        <v>44798.464907407404</v>
      </c>
      <c r="F5828" t="s">
        <v>137</v>
      </c>
      <c r="G5828" t="str">
        <f>_xlfn.CONCAT("https://www.instagram.com/p/",python_data[[#This Row],[post]],"/")</f>
        <v>https://www.instagram.com/p/ChriaDFuyvA/</v>
      </c>
    </row>
    <row r="5829" spans="1:7">
      <c r="A5829" s="7">
        <v>20220901114823</v>
      </c>
      <c r="B5829">
        <v>2142</v>
      </c>
      <c r="C5829" t="s">
        <v>0</v>
      </c>
      <c r="D5829" t="s">
        <v>1038</v>
      </c>
      <c r="E5829" s="1">
        <v>44798.464907407404</v>
      </c>
      <c r="F5829" t="s">
        <v>372</v>
      </c>
      <c r="G5829" t="str">
        <f>_xlfn.CONCAT("https://www.instagram.com/p/",python_data[[#This Row],[post]],"/")</f>
        <v>https://www.instagram.com/p/ChriaDFuyvA/</v>
      </c>
    </row>
    <row r="5830" spans="1:7">
      <c r="A5830" s="7">
        <v>20220901114823</v>
      </c>
      <c r="B5830">
        <v>2142</v>
      </c>
      <c r="C5830" t="s">
        <v>0</v>
      </c>
      <c r="D5830" t="s">
        <v>1038</v>
      </c>
      <c r="E5830" s="1">
        <v>44798.464907407404</v>
      </c>
      <c r="F5830" t="s">
        <v>55</v>
      </c>
      <c r="G5830" t="str">
        <f>_xlfn.CONCAT("https://www.instagram.com/p/",python_data[[#This Row],[post]],"/")</f>
        <v>https://www.instagram.com/p/ChriaDFuyvA/</v>
      </c>
    </row>
    <row r="5831" spans="1:7">
      <c r="A5831" s="7">
        <v>20220901114823</v>
      </c>
      <c r="B5831">
        <v>2142</v>
      </c>
      <c r="C5831" t="s">
        <v>0</v>
      </c>
      <c r="D5831" t="s">
        <v>1038</v>
      </c>
      <c r="E5831" s="1">
        <v>44798.464907407404</v>
      </c>
      <c r="F5831" t="s">
        <v>36</v>
      </c>
      <c r="G5831" t="str">
        <f>_xlfn.CONCAT("https://www.instagram.com/p/",python_data[[#This Row],[post]],"/")</f>
        <v>https://www.instagram.com/p/ChriaDFuyvA/</v>
      </c>
    </row>
    <row r="5832" spans="1:7">
      <c r="A5832" s="7">
        <v>20220901114823</v>
      </c>
      <c r="B5832">
        <v>2142</v>
      </c>
      <c r="C5832" t="s">
        <v>0</v>
      </c>
      <c r="D5832" t="s">
        <v>1038</v>
      </c>
      <c r="E5832" s="1">
        <v>44798.464907407404</v>
      </c>
      <c r="F5832" t="s">
        <v>387</v>
      </c>
      <c r="G5832" t="str">
        <f>_xlfn.CONCAT("https://www.instagram.com/p/",python_data[[#This Row],[post]],"/")</f>
        <v>https://www.instagram.com/p/ChriaDFuyvA/</v>
      </c>
    </row>
    <row r="5833" spans="1:7">
      <c r="A5833" s="7">
        <v>20220901114823</v>
      </c>
      <c r="B5833">
        <v>2142</v>
      </c>
      <c r="C5833" t="s">
        <v>0</v>
      </c>
      <c r="D5833" t="s">
        <v>1038</v>
      </c>
      <c r="E5833" s="1">
        <v>44798.464907407404</v>
      </c>
      <c r="F5833" t="s">
        <v>35</v>
      </c>
      <c r="G5833" t="str">
        <f>_xlfn.CONCAT("https://www.instagram.com/p/",python_data[[#This Row],[post]],"/")</f>
        <v>https://www.instagram.com/p/ChriaDFuyvA/</v>
      </c>
    </row>
    <row r="5834" spans="1:7">
      <c r="A5834" s="7">
        <v>20220901114823</v>
      </c>
      <c r="B5834">
        <v>2142</v>
      </c>
      <c r="C5834" t="s">
        <v>0</v>
      </c>
      <c r="D5834" t="s">
        <v>1038</v>
      </c>
      <c r="E5834" s="1">
        <v>44798.464907407404</v>
      </c>
      <c r="F5834" t="s">
        <v>1042</v>
      </c>
      <c r="G5834" t="str">
        <f>_xlfn.CONCAT("https://www.instagram.com/p/",python_data[[#This Row],[post]],"/")</f>
        <v>https://www.instagram.com/p/ChriaDFuyvA/</v>
      </c>
    </row>
    <row r="5835" spans="1:7">
      <c r="A5835" s="7">
        <v>20220901114823</v>
      </c>
      <c r="B5835">
        <v>2142</v>
      </c>
      <c r="C5835" t="s">
        <v>0</v>
      </c>
      <c r="D5835" t="s">
        <v>1038</v>
      </c>
      <c r="E5835" s="1">
        <v>44798.464907407404</v>
      </c>
      <c r="F5835" t="s">
        <v>418</v>
      </c>
      <c r="G5835" t="str">
        <f>_xlfn.CONCAT("https://www.instagram.com/p/",python_data[[#This Row],[post]],"/")</f>
        <v>https://www.instagram.com/p/ChriaDFuyvA/</v>
      </c>
    </row>
    <row r="5836" spans="1:7">
      <c r="A5836" s="7">
        <v>20220901114823</v>
      </c>
      <c r="B5836">
        <v>2142</v>
      </c>
      <c r="C5836" t="s">
        <v>0</v>
      </c>
      <c r="D5836" t="s">
        <v>1038</v>
      </c>
      <c r="E5836" s="1">
        <v>44798.464907407404</v>
      </c>
      <c r="F5836" t="s">
        <v>41</v>
      </c>
      <c r="G5836" t="str">
        <f>_xlfn.CONCAT("https://www.instagram.com/p/",python_data[[#This Row],[post]],"/")</f>
        <v>https://www.instagram.com/p/ChriaDFuyvA/</v>
      </c>
    </row>
    <row r="5837" spans="1:7">
      <c r="A5837" s="7">
        <v>20220901114823</v>
      </c>
      <c r="B5837">
        <v>2142</v>
      </c>
      <c r="C5837" t="s">
        <v>0</v>
      </c>
      <c r="D5837" t="s">
        <v>1038</v>
      </c>
      <c r="E5837" s="1">
        <v>44798.464907407404</v>
      </c>
      <c r="F5837" t="s">
        <v>30</v>
      </c>
      <c r="G5837" t="str">
        <f>_xlfn.CONCAT("https://www.instagram.com/p/",python_data[[#This Row],[post]],"/")</f>
        <v>https://www.instagram.com/p/ChriaDFuyvA/</v>
      </c>
    </row>
    <row r="5838" spans="1:7">
      <c r="A5838" s="7">
        <v>20220901114823</v>
      </c>
      <c r="B5838">
        <v>2142</v>
      </c>
      <c r="C5838" t="s">
        <v>0</v>
      </c>
      <c r="D5838" t="s">
        <v>1038</v>
      </c>
      <c r="E5838" s="1">
        <v>44798.464907407404</v>
      </c>
      <c r="F5838" t="s">
        <v>15</v>
      </c>
      <c r="G5838" t="str">
        <f>_xlfn.CONCAT("https://www.instagram.com/p/",python_data[[#This Row],[post]],"/")</f>
        <v>https://www.instagram.com/p/ChriaDFuyvA/</v>
      </c>
    </row>
    <row r="5839" spans="1:7">
      <c r="A5839" s="7">
        <v>20220901114823</v>
      </c>
      <c r="B5839">
        <v>2142</v>
      </c>
      <c r="C5839" t="s">
        <v>0</v>
      </c>
      <c r="D5839" t="s">
        <v>1038</v>
      </c>
      <c r="E5839" s="1">
        <v>44798.464907407404</v>
      </c>
      <c r="F5839" t="s">
        <v>500</v>
      </c>
      <c r="G5839" t="str">
        <f>_xlfn.CONCAT("https://www.instagram.com/p/",python_data[[#This Row],[post]],"/")</f>
        <v>https://www.instagram.com/p/ChriaDFuyvA/</v>
      </c>
    </row>
    <row r="5840" spans="1:7">
      <c r="A5840" s="7">
        <v>20220901114823</v>
      </c>
      <c r="B5840">
        <v>2142</v>
      </c>
      <c r="C5840" t="s">
        <v>0</v>
      </c>
      <c r="D5840" t="s">
        <v>1038</v>
      </c>
      <c r="E5840" s="1">
        <v>44798.464907407404</v>
      </c>
      <c r="F5840" t="s">
        <v>942</v>
      </c>
      <c r="G5840" t="str">
        <f>_xlfn.CONCAT("https://www.instagram.com/p/",python_data[[#This Row],[post]],"/")</f>
        <v>https://www.instagram.com/p/ChriaDFuyvA/</v>
      </c>
    </row>
    <row r="5841" spans="1:7">
      <c r="A5841" s="7">
        <v>20220901114823</v>
      </c>
      <c r="B5841">
        <v>2142</v>
      </c>
      <c r="C5841" t="s">
        <v>0</v>
      </c>
      <c r="D5841" t="s">
        <v>1038</v>
      </c>
      <c r="E5841" s="1">
        <v>44798.464907407404</v>
      </c>
      <c r="F5841" t="s">
        <v>628</v>
      </c>
      <c r="G5841" t="str">
        <f>_xlfn.CONCAT("https://www.instagram.com/p/",python_data[[#This Row],[post]],"/")</f>
        <v>https://www.instagram.com/p/ChriaDFuyvA/</v>
      </c>
    </row>
    <row r="5842" spans="1:7">
      <c r="A5842" s="7">
        <v>20220901114823</v>
      </c>
      <c r="B5842">
        <v>2142</v>
      </c>
      <c r="C5842" t="s">
        <v>0</v>
      </c>
      <c r="D5842" t="s">
        <v>1038</v>
      </c>
      <c r="E5842" s="1">
        <v>44798.464907407404</v>
      </c>
      <c r="F5842" t="s">
        <v>44</v>
      </c>
      <c r="G5842" t="str">
        <f>_xlfn.CONCAT("https://www.instagram.com/p/",python_data[[#This Row],[post]],"/")</f>
        <v>https://www.instagram.com/p/ChriaDFuyvA/</v>
      </c>
    </row>
    <row r="5843" spans="1:7">
      <c r="A5843" s="7">
        <v>20220901114823</v>
      </c>
      <c r="B5843">
        <v>2142</v>
      </c>
      <c r="C5843" t="s">
        <v>0</v>
      </c>
      <c r="D5843" t="s">
        <v>1038</v>
      </c>
      <c r="E5843" s="1">
        <v>44798.464907407404</v>
      </c>
      <c r="F5843" t="s">
        <v>1016</v>
      </c>
      <c r="G5843" t="str">
        <f>_xlfn.CONCAT("https://www.instagram.com/p/",python_data[[#This Row],[post]],"/")</f>
        <v>https://www.instagram.com/p/ChriaDFuyvA/</v>
      </c>
    </row>
    <row r="5844" spans="1:7">
      <c r="A5844" s="7">
        <v>20220901114823</v>
      </c>
      <c r="B5844">
        <v>2142</v>
      </c>
      <c r="C5844" t="s">
        <v>0</v>
      </c>
      <c r="D5844" t="s">
        <v>1038</v>
      </c>
      <c r="E5844" s="1">
        <v>44798.464907407404</v>
      </c>
      <c r="F5844" t="s">
        <v>300</v>
      </c>
      <c r="G5844" t="str">
        <f>_xlfn.CONCAT("https://www.instagram.com/p/",python_data[[#This Row],[post]],"/")</f>
        <v>https://www.instagram.com/p/ChriaDFuyvA/</v>
      </c>
    </row>
    <row r="5845" spans="1:7">
      <c r="A5845" s="7">
        <v>20220901114823</v>
      </c>
      <c r="B5845">
        <v>2142</v>
      </c>
      <c r="C5845" t="s">
        <v>0</v>
      </c>
      <c r="D5845" t="s">
        <v>1038</v>
      </c>
      <c r="E5845" s="1">
        <v>44798.464907407404</v>
      </c>
      <c r="F5845" t="s">
        <v>51</v>
      </c>
      <c r="G5845" t="str">
        <f>_xlfn.CONCAT("https://www.instagram.com/p/",python_data[[#This Row],[post]],"/")</f>
        <v>https://www.instagram.com/p/ChriaDFuyvA/</v>
      </c>
    </row>
    <row r="5846" spans="1:7">
      <c r="A5846" s="7">
        <v>20220901114823</v>
      </c>
      <c r="B5846">
        <v>2142</v>
      </c>
      <c r="C5846" t="s">
        <v>0</v>
      </c>
      <c r="D5846" t="s">
        <v>1038</v>
      </c>
      <c r="E5846" s="1">
        <v>44798.464907407404</v>
      </c>
      <c r="F5846" t="s">
        <v>923</v>
      </c>
      <c r="G5846" t="str">
        <f>_xlfn.CONCAT("https://www.instagram.com/p/",python_data[[#This Row],[post]],"/")</f>
        <v>https://www.instagram.com/p/ChriaDFuyvA/</v>
      </c>
    </row>
    <row r="5847" spans="1:7">
      <c r="A5847" s="7">
        <v>20220901114823</v>
      </c>
      <c r="B5847">
        <v>2142</v>
      </c>
      <c r="C5847" t="s">
        <v>0</v>
      </c>
      <c r="D5847" t="s">
        <v>1038</v>
      </c>
      <c r="E5847" s="1">
        <v>44798.464907407404</v>
      </c>
      <c r="F5847" t="s">
        <v>151</v>
      </c>
      <c r="G5847" t="str">
        <f>_xlfn.CONCAT("https://www.instagram.com/p/",python_data[[#This Row],[post]],"/")</f>
        <v>https://www.instagram.com/p/ChriaDFuyvA/</v>
      </c>
    </row>
    <row r="5848" spans="1:7">
      <c r="A5848" s="7">
        <v>20220901114823</v>
      </c>
      <c r="B5848">
        <v>2142</v>
      </c>
      <c r="C5848" t="s">
        <v>0</v>
      </c>
      <c r="D5848" t="s">
        <v>1038</v>
      </c>
      <c r="E5848" s="1">
        <v>44798.464907407404</v>
      </c>
      <c r="F5848" t="s">
        <v>699</v>
      </c>
      <c r="G5848" t="str">
        <f>_xlfn.CONCAT("https://www.instagram.com/p/",python_data[[#This Row],[post]],"/")</f>
        <v>https://www.instagram.com/p/ChriaDFuyvA/</v>
      </c>
    </row>
    <row r="5849" spans="1:7">
      <c r="A5849" s="7">
        <v>20220901114823</v>
      </c>
      <c r="B5849">
        <v>2142</v>
      </c>
      <c r="C5849" t="s">
        <v>0</v>
      </c>
      <c r="D5849" t="s">
        <v>1038</v>
      </c>
      <c r="E5849" s="1">
        <v>44798.464907407404</v>
      </c>
      <c r="F5849" t="s">
        <v>593</v>
      </c>
      <c r="G5849" t="str">
        <f>_xlfn.CONCAT("https://www.instagram.com/p/",python_data[[#This Row],[post]],"/")</f>
        <v>https://www.instagram.com/p/ChriaDFuyvA/</v>
      </c>
    </row>
    <row r="5850" spans="1:7">
      <c r="A5850" s="7">
        <v>20220901114823</v>
      </c>
      <c r="B5850">
        <v>2142</v>
      </c>
      <c r="C5850" t="s">
        <v>0</v>
      </c>
      <c r="D5850" t="s">
        <v>1038</v>
      </c>
      <c r="E5850" s="1">
        <v>44798.464907407404</v>
      </c>
      <c r="F5850" t="s">
        <v>12</v>
      </c>
      <c r="G5850" t="str">
        <f>_xlfn.CONCAT("https://www.instagram.com/p/",python_data[[#This Row],[post]],"/")</f>
        <v>https://www.instagram.com/p/ChriaDFuyvA/</v>
      </c>
    </row>
    <row r="5851" spans="1:7">
      <c r="A5851" s="7">
        <v>20220901114823</v>
      </c>
      <c r="B5851">
        <v>2142</v>
      </c>
      <c r="C5851" t="s">
        <v>0</v>
      </c>
      <c r="D5851" t="s">
        <v>1038</v>
      </c>
      <c r="E5851" s="1">
        <v>44798.464907407404</v>
      </c>
      <c r="F5851" t="s">
        <v>491</v>
      </c>
      <c r="G5851" t="str">
        <f>_xlfn.CONCAT("https://www.instagram.com/p/",python_data[[#This Row],[post]],"/")</f>
        <v>https://www.instagram.com/p/ChriaDFuyvA/</v>
      </c>
    </row>
    <row r="5852" spans="1:7">
      <c r="A5852" s="7">
        <v>20220901114823</v>
      </c>
      <c r="B5852">
        <v>2142</v>
      </c>
      <c r="C5852" t="s">
        <v>0</v>
      </c>
      <c r="D5852" t="s">
        <v>1038</v>
      </c>
      <c r="E5852" s="1">
        <v>44798.464907407404</v>
      </c>
      <c r="F5852" t="s">
        <v>31</v>
      </c>
      <c r="G5852" t="str">
        <f>_xlfn.CONCAT("https://www.instagram.com/p/",python_data[[#This Row],[post]],"/")</f>
        <v>https://www.instagram.com/p/ChriaDFuyvA/</v>
      </c>
    </row>
    <row r="5853" spans="1:7">
      <c r="A5853" s="7">
        <v>20220901114823</v>
      </c>
      <c r="B5853">
        <v>2142</v>
      </c>
      <c r="C5853" t="s">
        <v>0</v>
      </c>
      <c r="D5853" t="s">
        <v>1038</v>
      </c>
      <c r="E5853" s="1">
        <v>44798.464907407404</v>
      </c>
      <c r="F5853" t="s">
        <v>54</v>
      </c>
      <c r="G5853" t="str">
        <f>_xlfn.CONCAT("https://www.instagram.com/p/",python_data[[#This Row],[post]],"/")</f>
        <v>https://www.instagram.com/p/ChriaDFuyvA/</v>
      </c>
    </row>
    <row r="5854" spans="1:7">
      <c r="A5854" s="7">
        <v>20220901114823</v>
      </c>
      <c r="B5854">
        <v>2142</v>
      </c>
      <c r="C5854" t="s">
        <v>0</v>
      </c>
      <c r="D5854" t="s">
        <v>1038</v>
      </c>
      <c r="E5854" s="1">
        <v>44798.464907407404</v>
      </c>
      <c r="F5854" t="s">
        <v>237</v>
      </c>
      <c r="G5854" t="str">
        <f>_xlfn.CONCAT("https://www.instagram.com/p/",python_data[[#This Row],[post]],"/")</f>
        <v>https://www.instagram.com/p/ChriaDFuyvA/</v>
      </c>
    </row>
    <row r="5855" spans="1:7">
      <c r="A5855" s="7">
        <v>20220901114823</v>
      </c>
      <c r="B5855">
        <v>2142</v>
      </c>
      <c r="C5855" t="s">
        <v>0</v>
      </c>
      <c r="D5855" t="s">
        <v>1038</v>
      </c>
      <c r="E5855" s="1">
        <v>44798.464907407404</v>
      </c>
      <c r="F5855" t="s">
        <v>197</v>
      </c>
      <c r="G5855" t="str">
        <f>_xlfn.CONCAT("https://www.instagram.com/p/",python_data[[#This Row],[post]],"/")</f>
        <v>https://www.instagram.com/p/ChriaDFuyvA/</v>
      </c>
    </row>
    <row r="5856" spans="1:7">
      <c r="A5856" s="7">
        <v>20220901114823</v>
      </c>
      <c r="B5856">
        <v>2142</v>
      </c>
      <c r="C5856" t="s">
        <v>0</v>
      </c>
      <c r="D5856" t="s">
        <v>1038</v>
      </c>
      <c r="E5856" s="1">
        <v>44798.464907407404</v>
      </c>
      <c r="F5856" t="s">
        <v>18</v>
      </c>
      <c r="G5856" t="str">
        <f>_xlfn.CONCAT("https://www.instagram.com/p/",python_data[[#This Row],[post]],"/")</f>
        <v>https://www.instagram.com/p/ChriaDFuyvA/</v>
      </c>
    </row>
    <row r="5857" spans="1:7">
      <c r="A5857" s="7">
        <v>20220901114823</v>
      </c>
      <c r="B5857">
        <v>2142</v>
      </c>
      <c r="C5857" t="s">
        <v>0</v>
      </c>
      <c r="D5857" t="s">
        <v>1038</v>
      </c>
      <c r="E5857" s="1">
        <v>44798.464907407404</v>
      </c>
      <c r="F5857" t="s">
        <v>149</v>
      </c>
      <c r="G5857" t="str">
        <f>_xlfn.CONCAT("https://www.instagram.com/p/",python_data[[#This Row],[post]],"/")</f>
        <v>https://www.instagram.com/p/ChriaDFuyvA/</v>
      </c>
    </row>
    <row r="5858" spans="1:7">
      <c r="A5858" s="7">
        <v>20220901114823</v>
      </c>
      <c r="B5858">
        <v>2142</v>
      </c>
      <c r="C5858" t="s">
        <v>0</v>
      </c>
      <c r="D5858" t="s">
        <v>1038</v>
      </c>
      <c r="E5858" s="1">
        <v>44798.464907407404</v>
      </c>
      <c r="F5858" t="s">
        <v>29</v>
      </c>
      <c r="G5858" t="str">
        <f>_xlfn.CONCAT("https://www.instagram.com/p/",python_data[[#This Row],[post]],"/")</f>
        <v>https://www.instagram.com/p/ChriaDFuyvA/</v>
      </c>
    </row>
    <row r="5859" spans="1:7">
      <c r="A5859" s="7">
        <v>20220901114823</v>
      </c>
      <c r="B5859">
        <v>2142</v>
      </c>
      <c r="C5859" t="s">
        <v>0</v>
      </c>
      <c r="D5859" t="s">
        <v>1038</v>
      </c>
      <c r="E5859" s="1">
        <v>44798.464907407404</v>
      </c>
      <c r="F5859" t="s">
        <v>150</v>
      </c>
      <c r="G5859" t="str">
        <f>_xlfn.CONCAT("https://www.instagram.com/p/",python_data[[#This Row],[post]],"/")</f>
        <v>https://www.instagram.com/p/ChriaDFuyvA/</v>
      </c>
    </row>
    <row r="5860" spans="1:7">
      <c r="A5860" s="7">
        <v>20220901114823</v>
      </c>
      <c r="B5860">
        <v>2142</v>
      </c>
      <c r="C5860" t="s">
        <v>0</v>
      </c>
      <c r="D5860" t="s">
        <v>1038</v>
      </c>
      <c r="E5860" s="1">
        <v>44798.464907407404</v>
      </c>
      <c r="F5860" t="s">
        <v>1043</v>
      </c>
      <c r="G5860" t="str">
        <f>_xlfn.CONCAT("https://www.instagram.com/p/",python_data[[#This Row],[post]],"/")</f>
        <v>https://www.instagram.com/p/ChriaDFuyvA/</v>
      </c>
    </row>
    <row r="5861" spans="1:7">
      <c r="A5861" s="7">
        <v>20220901114823</v>
      </c>
      <c r="B5861">
        <v>2142</v>
      </c>
      <c r="C5861" t="s">
        <v>0</v>
      </c>
      <c r="D5861" t="s">
        <v>1038</v>
      </c>
      <c r="E5861" s="1">
        <v>44798.464907407404</v>
      </c>
      <c r="F5861" t="s">
        <v>652</v>
      </c>
      <c r="G5861" t="str">
        <f>_xlfn.CONCAT("https://www.instagram.com/p/",python_data[[#This Row],[post]],"/")</f>
        <v>https://www.instagram.com/p/ChriaDFuyvA/</v>
      </c>
    </row>
    <row r="5862" spans="1:7">
      <c r="A5862" s="7">
        <v>20220901114823</v>
      </c>
      <c r="B5862">
        <v>2142</v>
      </c>
      <c r="C5862" t="s">
        <v>0</v>
      </c>
      <c r="D5862" t="s">
        <v>1038</v>
      </c>
      <c r="E5862" s="1">
        <v>44798.464907407404</v>
      </c>
      <c r="F5862" t="s">
        <v>308</v>
      </c>
      <c r="G5862" t="str">
        <f>_xlfn.CONCAT("https://www.instagram.com/p/",python_data[[#This Row],[post]],"/")</f>
        <v>https://www.instagram.com/p/ChriaDFuyvA/</v>
      </c>
    </row>
    <row r="5863" spans="1:7">
      <c r="A5863" s="7">
        <v>20220901114823</v>
      </c>
      <c r="B5863">
        <v>2142</v>
      </c>
      <c r="C5863" t="s">
        <v>0</v>
      </c>
      <c r="D5863" t="s">
        <v>1038</v>
      </c>
      <c r="E5863" s="1">
        <v>44798.464907407404</v>
      </c>
      <c r="F5863" t="s">
        <v>935</v>
      </c>
      <c r="G5863" t="str">
        <f>_xlfn.CONCAT("https://www.instagram.com/p/",python_data[[#This Row],[post]],"/")</f>
        <v>https://www.instagram.com/p/ChriaDFuyvA/</v>
      </c>
    </row>
    <row r="5864" spans="1:7">
      <c r="A5864" s="7">
        <v>20220901114823</v>
      </c>
      <c r="B5864">
        <v>2142</v>
      </c>
      <c r="C5864" t="s">
        <v>0</v>
      </c>
      <c r="D5864" t="s">
        <v>1038</v>
      </c>
      <c r="E5864" s="1">
        <v>44798.464907407404</v>
      </c>
      <c r="F5864" t="s">
        <v>325</v>
      </c>
      <c r="G5864" t="str">
        <f>_xlfn.CONCAT("https://www.instagram.com/p/",python_data[[#This Row],[post]],"/")</f>
        <v>https://www.instagram.com/p/ChriaDFuyvA/</v>
      </c>
    </row>
    <row r="5865" spans="1:7">
      <c r="A5865" s="7">
        <v>20220901114823</v>
      </c>
      <c r="B5865">
        <v>2142</v>
      </c>
      <c r="C5865" t="s">
        <v>0</v>
      </c>
      <c r="D5865" t="s">
        <v>1038</v>
      </c>
      <c r="E5865" s="1">
        <v>44798.464907407404</v>
      </c>
      <c r="F5865" t="s">
        <v>627</v>
      </c>
      <c r="G5865" t="str">
        <f>_xlfn.CONCAT("https://www.instagram.com/p/",python_data[[#This Row],[post]],"/")</f>
        <v>https://www.instagram.com/p/ChriaDFuyvA/</v>
      </c>
    </row>
    <row r="5866" spans="1:7">
      <c r="A5866" s="7">
        <v>20220901114823</v>
      </c>
      <c r="B5866">
        <v>2142</v>
      </c>
      <c r="C5866" t="s">
        <v>0</v>
      </c>
      <c r="D5866" t="s">
        <v>1038</v>
      </c>
      <c r="E5866" s="1">
        <v>44798.464907407404</v>
      </c>
      <c r="F5866" t="s">
        <v>61</v>
      </c>
      <c r="G5866" t="str">
        <f>_xlfn.CONCAT("https://www.instagram.com/p/",python_data[[#This Row],[post]],"/")</f>
        <v>https://www.instagram.com/p/ChriaDFuyvA/</v>
      </c>
    </row>
    <row r="5867" spans="1:7">
      <c r="A5867" s="7">
        <v>20220901114823</v>
      </c>
      <c r="B5867">
        <v>2142</v>
      </c>
      <c r="C5867" t="s">
        <v>0</v>
      </c>
      <c r="D5867" t="s">
        <v>1038</v>
      </c>
      <c r="E5867" s="1">
        <v>44798.464907407404</v>
      </c>
      <c r="F5867" t="s">
        <v>389</v>
      </c>
      <c r="G5867" t="str">
        <f>_xlfn.CONCAT("https://www.instagram.com/p/",python_data[[#This Row],[post]],"/")</f>
        <v>https://www.instagram.com/p/ChriaDFuyvA/</v>
      </c>
    </row>
    <row r="5868" spans="1:7">
      <c r="A5868" s="7">
        <v>20220901114823</v>
      </c>
      <c r="B5868">
        <v>2142</v>
      </c>
      <c r="C5868" t="s">
        <v>0</v>
      </c>
      <c r="D5868" t="s">
        <v>1038</v>
      </c>
      <c r="E5868" s="1">
        <v>44798.464907407404</v>
      </c>
      <c r="F5868" t="s">
        <v>7</v>
      </c>
      <c r="G5868" t="str">
        <f>_xlfn.CONCAT("https://www.instagram.com/p/",python_data[[#This Row],[post]],"/")</f>
        <v>https://www.instagram.com/p/ChriaDFuyvA/</v>
      </c>
    </row>
    <row r="5869" spans="1:7">
      <c r="A5869" s="7">
        <v>20220901114823</v>
      </c>
      <c r="B5869">
        <v>2142</v>
      </c>
      <c r="C5869" t="s">
        <v>0</v>
      </c>
      <c r="D5869" t="s">
        <v>1038</v>
      </c>
      <c r="E5869" s="1">
        <v>44798.464907407404</v>
      </c>
      <c r="F5869" t="s">
        <v>177</v>
      </c>
      <c r="G5869" t="str">
        <f>_xlfn.CONCAT("https://www.instagram.com/p/",python_data[[#This Row],[post]],"/")</f>
        <v>https://www.instagram.com/p/ChriaDFuyvA/</v>
      </c>
    </row>
    <row r="5870" spans="1:7">
      <c r="A5870" s="7">
        <v>20220901114823</v>
      </c>
      <c r="B5870">
        <v>2142</v>
      </c>
      <c r="C5870" t="s">
        <v>0</v>
      </c>
      <c r="D5870" t="s">
        <v>1038</v>
      </c>
      <c r="E5870" s="1">
        <v>44798.464907407404</v>
      </c>
      <c r="F5870" t="s">
        <v>108</v>
      </c>
      <c r="G5870" t="str">
        <f>_xlfn.CONCAT("https://www.instagram.com/p/",python_data[[#This Row],[post]],"/")</f>
        <v>https://www.instagram.com/p/ChriaDFuyvA/</v>
      </c>
    </row>
    <row r="5871" spans="1:7">
      <c r="A5871" s="7">
        <v>20220901114823</v>
      </c>
      <c r="B5871">
        <v>2142</v>
      </c>
      <c r="C5871" t="s">
        <v>0</v>
      </c>
      <c r="D5871" t="s">
        <v>1038</v>
      </c>
      <c r="E5871" s="1">
        <v>44798.464907407404</v>
      </c>
      <c r="F5871" t="s">
        <v>592</v>
      </c>
      <c r="G5871" t="str">
        <f>_xlfn.CONCAT("https://www.instagram.com/p/",python_data[[#This Row],[post]],"/")</f>
        <v>https://www.instagram.com/p/ChriaDFuyvA/</v>
      </c>
    </row>
    <row r="5872" spans="1:7">
      <c r="A5872" s="7">
        <v>20220901114823</v>
      </c>
      <c r="B5872">
        <v>2142</v>
      </c>
      <c r="C5872" t="s">
        <v>0</v>
      </c>
      <c r="D5872" t="s">
        <v>1038</v>
      </c>
      <c r="E5872" s="1">
        <v>44798.464907407404</v>
      </c>
      <c r="F5872" t="s">
        <v>399</v>
      </c>
      <c r="G5872" t="str">
        <f>_xlfn.CONCAT("https://www.instagram.com/p/",python_data[[#This Row],[post]],"/")</f>
        <v>https://www.instagram.com/p/ChriaDFuyvA/</v>
      </c>
    </row>
    <row r="5873" spans="1:7">
      <c r="A5873" s="7">
        <v>20220901114823</v>
      </c>
      <c r="B5873">
        <v>2142</v>
      </c>
      <c r="C5873" t="s">
        <v>0</v>
      </c>
      <c r="D5873" t="s">
        <v>1038</v>
      </c>
      <c r="E5873" s="1">
        <v>44798.464907407404</v>
      </c>
      <c r="F5873" t="s">
        <v>56</v>
      </c>
      <c r="G5873" t="str">
        <f>_xlfn.CONCAT("https://www.instagram.com/p/",python_data[[#This Row],[post]],"/")</f>
        <v>https://www.instagram.com/p/ChriaDFuyvA/</v>
      </c>
    </row>
    <row r="5874" spans="1:7">
      <c r="A5874" s="7">
        <v>20220901114823</v>
      </c>
      <c r="B5874">
        <v>2142</v>
      </c>
      <c r="C5874" t="s">
        <v>0</v>
      </c>
      <c r="D5874" t="s">
        <v>1038</v>
      </c>
      <c r="E5874" s="1">
        <v>44798.464907407404</v>
      </c>
      <c r="F5874" t="s">
        <v>617</v>
      </c>
      <c r="G5874" t="str">
        <f>_xlfn.CONCAT("https://www.instagram.com/p/",python_data[[#This Row],[post]],"/")</f>
        <v>https://www.instagram.com/p/ChriaDFuyvA/</v>
      </c>
    </row>
    <row r="5875" spans="1:7">
      <c r="A5875" s="7">
        <v>20220901114823</v>
      </c>
      <c r="B5875">
        <v>2142</v>
      </c>
      <c r="C5875" t="s">
        <v>0</v>
      </c>
      <c r="D5875" t="s">
        <v>1038</v>
      </c>
      <c r="E5875" s="1">
        <v>44798.464907407404</v>
      </c>
      <c r="F5875" t="s">
        <v>393</v>
      </c>
      <c r="G5875" t="str">
        <f>_xlfn.CONCAT("https://www.instagram.com/p/",python_data[[#This Row],[post]],"/")</f>
        <v>https://www.instagram.com/p/ChriaDFuyvA/</v>
      </c>
    </row>
    <row r="5876" spans="1:7">
      <c r="A5876" s="7">
        <v>20220901114823</v>
      </c>
      <c r="B5876">
        <v>2142</v>
      </c>
      <c r="C5876" t="s">
        <v>0</v>
      </c>
      <c r="D5876" t="s">
        <v>1038</v>
      </c>
      <c r="E5876" s="1">
        <v>44798.464907407404</v>
      </c>
      <c r="F5876" t="s">
        <v>109</v>
      </c>
      <c r="G5876" t="str">
        <f>_xlfn.CONCAT("https://www.instagram.com/p/",python_data[[#This Row],[post]],"/")</f>
        <v>https://www.instagram.com/p/ChriaDFuyvA/</v>
      </c>
    </row>
    <row r="5877" spans="1:7">
      <c r="A5877" s="7">
        <v>20220901114823</v>
      </c>
      <c r="B5877">
        <v>2142</v>
      </c>
      <c r="C5877" t="s">
        <v>0</v>
      </c>
      <c r="D5877" t="s">
        <v>1038</v>
      </c>
      <c r="E5877" s="1">
        <v>44798.464907407404</v>
      </c>
      <c r="F5877" t="s">
        <v>738</v>
      </c>
      <c r="G5877" t="str">
        <f>_xlfn.CONCAT("https://www.instagram.com/p/",python_data[[#This Row],[post]],"/")</f>
        <v>https://www.instagram.com/p/ChriaDFuyvA/</v>
      </c>
    </row>
    <row r="5878" spans="1:7">
      <c r="A5878" s="7">
        <v>20220901114823</v>
      </c>
      <c r="B5878">
        <v>2142</v>
      </c>
      <c r="C5878" t="s">
        <v>0</v>
      </c>
      <c r="D5878" t="s">
        <v>1038</v>
      </c>
      <c r="E5878" s="1">
        <v>44798.464907407404</v>
      </c>
      <c r="F5878" t="s">
        <v>480</v>
      </c>
      <c r="G5878" t="str">
        <f>_xlfn.CONCAT("https://www.instagram.com/p/",python_data[[#This Row],[post]],"/")</f>
        <v>https://www.instagram.com/p/ChriaDFuyvA/</v>
      </c>
    </row>
    <row r="5879" spans="1:7">
      <c r="A5879" s="7">
        <v>20220901114823</v>
      </c>
      <c r="B5879">
        <v>2142</v>
      </c>
      <c r="C5879" t="s">
        <v>0</v>
      </c>
      <c r="D5879" t="s">
        <v>1038</v>
      </c>
      <c r="E5879" s="1">
        <v>44798.464907407404</v>
      </c>
      <c r="F5879" t="s">
        <v>1044</v>
      </c>
      <c r="G5879" t="str">
        <f>_xlfn.CONCAT("https://www.instagram.com/p/",python_data[[#This Row],[post]],"/")</f>
        <v>https://www.instagram.com/p/ChriaDFuyvA/</v>
      </c>
    </row>
    <row r="5880" spans="1:7">
      <c r="A5880" s="7">
        <v>20220901114823</v>
      </c>
      <c r="B5880">
        <v>2142</v>
      </c>
      <c r="C5880" t="s">
        <v>0</v>
      </c>
      <c r="D5880" t="s">
        <v>1038</v>
      </c>
      <c r="E5880" s="1">
        <v>44798.464907407404</v>
      </c>
      <c r="F5880" t="s">
        <v>609</v>
      </c>
      <c r="G5880" t="str">
        <f>_xlfn.CONCAT("https://www.instagram.com/p/",python_data[[#This Row],[post]],"/")</f>
        <v>https://www.instagram.com/p/ChriaDFuyvA/</v>
      </c>
    </row>
    <row r="5881" spans="1:7">
      <c r="A5881" s="7">
        <v>20220901114823</v>
      </c>
      <c r="B5881">
        <v>2142</v>
      </c>
      <c r="C5881" t="s">
        <v>0</v>
      </c>
      <c r="D5881" t="s">
        <v>1038</v>
      </c>
      <c r="E5881" s="1">
        <v>44798.464907407404</v>
      </c>
      <c r="F5881" t="s">
        <v>27</v>
      </c>
      <c r="G5881" t="str">
        <f>_xlfn.CONCAT("https://www.instagram.com/p/",python_data[[#This Row],[post]],"/")</f>
        <v>https://www.instagram.com/p/ChriaDFuyvA/</v>
      </c>
    </row>
    <row r="5882" spans="1:7">
      <c r="A5882" s="7">
        <v>20220901114823</v>
      </c>
      <c r="B5882">
        <v>2142</v>
      </c>
      <c r="C5882" t="s">
        <v>0</v>
      </c>
      <c r="D5882" t="s">
        <v>1038</v>
      </c>
      <c r="E5882" s="1">
        <v>44798.464907407404</v>
      </c>
      <c r="F5882" t="s">
        <v>603</v>
      </c>
      <c r="G5882" t="str">
        <f>_xlfn.CONCAT("https://www.instagram.com/p/",python_data[[#This Row],[post]],"/")</f>
        <v>https://www.instagram.com/p/ChriaDFuyvA/</v>
      </c>
    </row>
    <row r="5883" spans="1:7">
      <c r="A5883" s="7">
        <v>20220901114823</v>
      </c>
      <c r="B5883">
        <v>65</v>
      </c>
      <c r="C5883" t="s">
        <v>0</v>
      </c>
      <c r="D5883" t="s">
        <v>1045</v>
      </c>
      <c r="E5883" s="1">
        <v>44798.059374999997</v>
      </c>
      <c r="F5883" t="s">
        <v>116</v>
      </c>
      <c r="G5883" t="str">
        <f>_xlfn.CONCAT("https://www.instagram.com/p/",python_data[[#This Row],[post]],"/")</f>
        <v>https://www.instagram.com/p/ChqIy0cOAWy/</v>
      </c>
    </row>
    <row r="5884" spans="1:7">
      <c r="A5884" s="7">
        <v>20220901114823</v>
      </c>
      <c r="B5884">
        <v>65</v>
      </c>
      <c r="C5884" t="s">
        <v>0</v>
      </c>
      <c r="D5884" t="s">
        <v>1045</v>
      </c>
      <c r="E5884" s="1">
        <v>44798.059374999997</v>
      </c>
      <c r="F5884" t="s">
        <v>118</v>
      </c>
      <c r="G5884" t="str">
        <f>_xlfn.CONCAT("https://www.instagram.com/p/",python_data[[#This Row],[post]],"/")</f>
        <v>https://www.instagram.com/p/ChqIy0cOAWy/</v>
      </c>
    </row>
    <row r="5885" spans="1:7">
      <c r="A5885" s="7">
        <v>20220901114823</v>
      </c>
      <c r="B5885">
        <v>65</v>
      </c>
      <c r="C5885" t="s">
        <v>0</v>
      </c>
      <c r="D5885" t="s">
        <v>1045</v>
      </c>
      <c r="E5885" s="1">
        <v>44798.059374999997</v>
      </c>
      <c r="F5885" t="s">
        <v>188</v>
      </c>
      <c r="G5885" t="str">
        <f>_xlfn.CONCAT("https://www.instagram.com/p/",python_data[[#This Row],[post]],"/")</f>
        <v>https://www.instagram.com/p/ChqIy0cOAWy/</v>
      </c>
    </row>
    <row r="5886" spans="1:7">
      <c r="A5886" s="7">
        <v>20220901114823</v>
      </c>
      <c r="B5886">
        <v>65</v>
      </c>
      <c r="C5886" t="s">
        <v>0</v>
      </c>
      <c r="D5886" t="s">
        <v>1045</v>
      </c>
      <c r="E5886" s="1">
        <v>44798.059374999997</v>
      </c>
      <c r="F5886" t="s">
        <v>73</v>
      </c>
      <c r="G5886" t="str">
        <f>_xlfn.CONCAT("https://www.instagram.com/p/",python_data[[#This Row],[post]],"/")</f>
        <v>https://www.instagram.com/p/ChqIy0cOAWy/</v>
      </c>
    </row>
    <row r="5887" spans="1:7">
      <c r="A5887" s="7">
        <v>20220901114823</v>
      </c>
      <c r="B5887">
        <v>65</v>
      </c>
      <c r="C5887" t="s">
        <v>0</v>
      </c>
      <c r="D5887" t="s">
        <v>1045</v>
      </c>
      <c r="E5887" s="1">
        <v>44798.059374999997</v>
      </c>
      <c r="F5887" t="s">
        <v>700</v>
      </c>
      <c r="G5887" t="str">
        <f>_xlfn.CONCAT("https://www.instagram.com/p/",python_data[[#This Row],[post]],"/")</f>
        <v>https://www.instagram.com/p/ChqIy0cOAWy/</v>
      </c>
    </row>
    <row r="5888" spans="1:7">
      <c r="A5888" s="7">
        <v>20220901114823</v>
      </c>
      <c r="B5888">
        <v>65</v>
      </c>
      <c r="C5888" t="s">
        <v>0</v>
      </c>
      <c r="D5888" t="s">
        <v>1045</v>
      </c>
      <c r="E5888" s="1">
        <v>44798.059374999997</v>
      </c>
      <c r="F5888" t="s">
        <v>595</v>
      </c>
      <c r="G5888" t="str">
        <f>_xlfn.CONCAT("https://www.instagram.com/p/",python_data[[#This Row],[post]],"/")</f>
        <v>https://www.instagram.com/p/ChqIy0cOAWy/</v>
      </c>
    </row>
    <row r="5889" spans="1:7">
      <c r="A5889" s="7">
        <v>20220901114823</v>
      </c>
      <c r="B5889">
        <v>65</v>
      </c>
      <c r="C5889" t="s">
        <v>0</v>
      </c>
      <c r="D5889" t="s">
        <v>1045</v>
      </c>
      <c r="E5889" s="1">
        <v>44798.059374999997</v>
      </c>
      <c r="F5889" t="s">
        <v>649</v>
      </c>
      <c r="G5889" t="str">
        <f>_xlfn.CONCAT("https://www.instagram.com/p/",python_data[[#This Row],[post]],"/")</f>
        <v>https://www.instagram.com/p/ChqIy0cOAWy/</v>
      </c>
    </row>
    <row r="5890" spans="1:7">
      <c r="A5890" s="7">
        <v>20220901114823</v>
      </c>
      <c r="B5890">
        <v>65</v>
      </c>
      <c r="C5890" t="s">
        <v>0</v>
      </c>
      <c r="D5890" t="s">
        <v>1045</v>
      </c>
      <c r="E5890" s="1">
        <v>44798.059374999997</v>
      </c>
      <c r="F5890" t="s">
        <v>469</v>
      </c>
      <c r="G5890" t="str">
        <f>_xlfn.CONCAT("https://www.instagram.com/p/",python_data[[#This Row],[post]],"/")</f>
        <v>https://www.instagram.com/p/ChqIy0cOAWy/</v>
      </c>
    </row>
    <row r="5891" spans="1:7">
      <c r="A5891" s="7">
        <v>20220901114823</v>
      </c>
      <c r="B5891">
        <v>65</v>
      </c>
      <c r="C5891" t="s">
        <v>0</v>
      </c>
      <c r="D5891" t="s">
        <v>1045</v>
      </c>
      <c r="E5891" s="1">
        <v>44798.059374999997</v>
      </c>
      <c r="F5891" t="s">
        <v>719</v>
      </c>
      <c r="G5891" t="str">
        <f>_xlfn.CONCAT("https://www.instagram.com/p/",python_data[[#This Row],[post]],"/")</f>
        <v>https://www.instagram.com/p/ChqIy0cOAWy/</v>
      </c>
    </row>
    <row r="5892" spans="1:7">
      <c r="A5892" s="7">
        <v>20220901114823</v>
      </c>
      <c r="B5892">
        <v>65</v>
      </c>
      <c r="C5892" t="s">
        <v>0</v>
      </c>
      <c r="D5892" t="s">
        <v>1045</v>
      </c>
      <c r="E5892" s="1">
        <v>44798.059374999997</v>
      </c>
      <c r="F5892" t="s">
        <v>43</v>
      </c>
      <c r="G5892" t="str">
        <f>_xlfn.CONCAT("https://www.instagram.com/p/",python_data[[#This Row],[post]],"/")</f>
        <v>https://www.instagram.com/p/ChqIy0cOAWy/</v>
      </c>
    </row>
    <row r="5893" spans="1:7">
      <c r="A5893" s="7">
        <v>20220901114823</v>
      </c>
      <c r="B5893">
        <v>65</v>
      </c>
      <c r="C5893" t="s">
        <v>0</v>
      </c>
      <c r="D5893" t="s">
        <v>1045</v>
      </c>
      <c r="E5893" s="1">
        <v>44798.059374999997</v>
      </c>
      <c r="F5893" t="s">
        <v>969</v>
      </c>
      <c r="G5893" t="str">
        <f>_xlfn.CONCAT("https://www.instagram.com/p/",python_data[[#This Row],[post]],"/")</f>
        <v>https://www.instagram.com/p/ChqIy0cOAWy/</v>
      </c>
    </row>
    <row r="5894" spans="1:7">
      <c r="A5894" s="7">
        <v>20220901114823</v>
      </c>
      <c r="B5894">
        <v>65</v>
      </c>
      <c r="C5894" t="s">
        <v>0</v>
      </c>
      <c r="D5894" t="s">
        <v>1045</v>
      </c>
      <c r="E5894" s="1">
        <v>44798.059374999997</v>
      </c>
      <c r="F5894" t="s">
        <v>47</v>
      </c>
      <c r="G5894" t="str">
        <f>_xlfn.CONCAT("https://www.instagram.com/p/",python_data[[#This Row],[post]],"/")</f>
        <v>https://www.instagram.com/p/ChqIy0cOAWy/</v>
      </c>
    </row>
    <row r="5895" spans="1:7">
      <c r="A5895" s="7">
        <v>20220901114823</v>
      </c>
      <c r="B5895">
        <v>65</v>
      </c>
      <c r="C5895" t="s">
        <v>0</v>
      </c>
      <c r="D5895" t="s">
        <v>1045</v>
      </c>
      <c r="E5895" s="1">
        <v>44798.059374999997</v>
      </c>
      <c r="F5895" t="s">
        <v>892</v>
      </c>
      <c r="G5895" t="str">
        <f>_xlfn.CONCAT("https://www.instagram.com/p/",python_data[[#This Row],[post]],"/")</f>
        <v>https://www.instagram.com/p/ChqIy0cOAWy/</v>
      </c>
    </row>
    <row r="5896" spans="1:7">
      <c r="A5896" s="7">
        <v>20220901114823</v>
      </c>
      <c r="B5896">
        <v>65</v>
      </c>
      <c r="C5896" t="s">
        <v>0</v>
      </c>
      <c r="D5896" t="s">
        <v>1045</v>
      </c>
      <c r="E5896" s="1">
        <v>44798.059374999997</v>
      </c>
      <c r="F5896" t="s">
        <v>669</v>
      </c>
      <c r="G5896" t="str">
        <f>_xlfn.CONCAT("https://www.instagram.com/p/",python_data[[#This Row],[post]],"/")</f>
        <v>https://www.instagram.com/p/ChqIy0cOAWy/</v>
      </c>
    </row>
    <row r="5897" spans="1:7">
      <c r="A5897" s="7">
        <v>20220901114823</v>
      </c>
      <c r="B5897">
        <v>65</v>
      </c>
      <c r="C5897" t="s">
        <v>0</v>
      </c>
      <c r="D5897" t="s">
        <v>1045</v>
      </c>
      <c r="E5897" s="1">
        <v>44798.059374999997</v>
      </c>
      <c r="F5897" t="s">
        <v>79</v>
      </c>
      <c r="G5897" t="str">
        <f>_xlfn.CONCAT("https://www.instagram.com/p/",python_data[[#This Row],[post]],"/")</f>
        <v>https://www.instagram.com/p/ChqIy0cOAWy/</v>
      </c>
    </row>
    <row r="5898" spans="1:7">
      <c r="A5898" s="7">
        <v>20220901114823</v>
      </c>
      <c r="B5898">
        <v>65</v>
      </c>
      <c r="C5898" t="s">
        <v>0</v>
      </c>
      <c r="D5898" t="s">
        <v>1045</v>
      </c>
      <c r="E5898" s="1">
        <v>44798.059374999997</v>
      </c>
      <c r="F5898" t="s">
        <v>50</v>
      </c>
      <c r="G5898" t="str">
        <f>_xlfn.CONCAT("https://www.instagram.com/p/",python_data[[#This Row],[post]],"/")</f>
        <v>https://www.instagram.com/p/ChqIy0cOAWy/</v>
      </c>
    </row>
    <row r="5899" spans="1:7">
      <c r="A5899" s="7">
        <v>20220901114823</v>
      </c>
      <c r="B5899">
        <v>65</v>
      </c>
      <c r="C5899" t="s">
        <v>0</v>
      </c>
      <c r="D5899" t="s">
        <v>1045</v>
      </c>
      <c r="E5899" s="1">
        <v>44798.059374999997</v>
      </c>
      <c r="F5899" t="s">
        <v>87</v>
      </c>
      <c r="G5899" t="str">
        <f>_xlfn.CONCAT("https://www.instagram.com/p/",python_data[[#This Row],[post]],"/")</f>
        <v>https://www.instagram.com/p/ChqIy0cOAWy/</v>
      </c>
    </row>
    <row r="5900" spans="1:7">
      <c r="A5900" s="7">
        <v>20220901114823</v>
      </c>
      <c r="B5900">
        <v>65</v>
      </c>
      <c r="C5900" t="s">
        <v>0</v>
      </c>
      <c r="D5900" t="s">
        <v>1045</v>
      </c>
      <c r="E5900" s="1">
        <v>44798.059374999997</v>
      </c>
      <c r="F5900" t="s">
        <v>598</v>
      </c>
      <c r="G5900" t="str">
        <f>_xlfn.CONCAT("https://www.instagram.com/p/",python_data[[#This Row],[post]],"/")</f>
        <v>https://www.instagram.com/p/ChqIy0cOAWy/</v>
      </c>
    </row>
    <row r="5901" spans="1:7">
      <c r="A5901" s="7">
        <v>20220901114823</v>
      </c>
      <c r="B5901">
        <v>65</v>
      </c>
      <c r="C5901" t="s">
        <v>0</v>
      </c>
      <c r="D5901" t="s">
        <v>1045</v>
      </c>
      <c r="E5901" s="1">
        <v>44798.059374999997</v>
      </c>
      <c r="F5901" t="s">
        <v>1027</v>
      </c>
      <c r="G5901" t="str">
        <f>_xlfn.CONCAT("https://www.instagram.com/p/",python_data[[#This Row],[post]],"/")</f>
        <v>https://www.instagram.com/p/ChqIy0cOAWy/</v>
      </c>
    </row>
    <row r="5902" spans="1:7">
      <c r="A5902" s="7">
        <v>20220901114823</v>
      </c>
      <c r="B5902">
        <v>65</v>
      </c>
      <c r="C5902" t="s">
        <v>0</v>
      </c>
      <c r="D5902" t="s">
        <v>1045</v>
      </c>
      <c r="E5902" s="1">
        <v>44798.059374999997</v>
      </c>
      <c r="F5902" t="s">
        <v>7</v>
      </c>
      <c r="G5902" t="str">
        <f>_xlfn.CONCAT("https://www.instagram.com/p/",python_data[[#This Row],[post]],"/")</f>
        <v>https://www.instagram.com/p/ChqIy0cOAWy/</v>
      </c>
    </row>
    <row r="5903" spans="1:7">
      <c r="A5903" s="7">
        <v>20220901114823</v>
      </c>
      <c r="B5903">
        <v>65</v>
      </c>
      <c r="C5903" t="s">
        <v>0</v>
      </c>
      <c r="D5903" t="s">
        <v>1045</v>
      </c>
      <c r="E5903" s="1">
        <v>44798.059374999997</v>
      </c>
      <c r="F5903" t="s">
        <v>92</v>
      </c>
      <c r="G5903" t="str">
        <f>_xlfn.CONCAT("https://www.instagram.com/p/",python_data[[#This Row],[post]],"/")</f>
        <v>https://www.instagram.com/p/ChqIy0cOAWy/</v>
      </c>
    </row>
    <row r="5904" spans="1:7">
      <c r="A5904" s="7">
        <v>20220901114823</v>
      </c>
      <c r="B5904">
        <v>65</v>
      </c>
      <c r="C5904" t="s">
        <v>0</v>
      </c>
      <c r="D5904" t="s">
        <v>1045</v>
      </c>
      <c r="E5904" s="1">
        <v>44798.059374999997</v>
      </c>
      <c r="F5904" t="s">
        <v>209</v>
      </c>
      <c r="G5904" t="str">
        <f>_xlfn.CONCAT("https://www.instagram.com/p/",python_data[[#This Row],[post]],"/")</f>
        <v>https://www.instagram.com/p/ChqIy0cOAWy/</v>
      </c>
    </row>
    <row r="5905" spans="1:7">
      <c r="A5905" s="7">
        <v>20220901114823</v>
      </c>
      <c r="B5905">
        <v>65</v>
      </c>
      <c r="C5905" t="s">
        <v>0</v>
      </c>
      <c r="D5905" t="s">
        <v>1045</v>
      </c>
      <c r="E5905" s="1">
        <v>44798.059374999997</v>
      </c>
      <c r="F5905" t="s">
        <v>923</v>
      </c>
      <c r="G5905" t="str">
        <f>_xlfn.CONCAT("https://www.instagram.com/p/",python_data[[#This Row],[post]],"/")</f>
        <v>https://www.instagram.com/p/ChqIy0cOAWy/</v>
      </c>
    </row>
    <row r="5906" spans="1:7">
      <c r="A5906" s="7">
        <v>20220901114823</v>
      </c>
      <c r="B5906">
        <v>65</v>
      </c>
      <c r="C5906" t="s">
        <v>0</v>
      </c>
      <c r="D5906" t="s">
        <v>1045</v>
      </c>
      <c r="E5906" s="1">
        <v>44798.059374999997</v>
      </c>
      <c r="F5906" t="s">
        <v>699</v>
      </c>
      <c r="G5906" t="str">
        <f>_xlfn.CONCAT("https://www.instagram.com/p/",python_data[[#This Row],[post]],"/")</f>
        <v>https://www.instagram.com/p/ChqIy0cOAWy/</v>
      </c>
    </row>
    <row r="5907" spans="1:7">
      <c r="A5907" s="7">
        <v>20220901114823</v>
      </c>
      <c r="B5907">
        <v>65</v>
      </c>
      <c r="C5907" t="s">
        <v>0</v>
      </c>
      <c r="D5907" t="s">
        <v>1045</v>
      </c>
      <c r="E5907" s="1">
        <v>44798.059374999997</v>
      </c>
      <c r="F5907" t="s">
        <v>484</v>
      </c>
      <c r="G5907" t="str">
        <f>_xlfn.CONCAT("https://www.instagram.com/p/",python_data[[#This Row],[post]],"/")</f>
        <v>https://www.instagram.com/p/ChqIy0cOAWy/</v>
      </c>
    </row>
    <row r="5908" spans="1:7">
      <c r="A5908" s="7">
        <v>20220901114823</v>
      </c>
      <c r="B5908">
        <v>65</v>
      </c>
      <c r="C5908" t="s">
        <v>0</v>
      </c>
      <c r="D5908" t="s">
        <v>1045</v>
      </c>
      <c r="E5908" s="1">
        <v>44798.059374999997</v>
      </c>
      <c r="F5908" t="s">
        <v>1046</v>
      </c>
      <c r="G5908" t="str">
        <f>_xlfn.CONCAT("https://www.instagram.com/p/",python_data[[#This Row],[post]],"/")</f>
        <v>https://www.instagram.com/p/ChqIy0cOAWy/</v>
      </c>
    </row>
    <row r="5909" spans="1:7">
      <c r="A5909" s="7">
        <v>20220901114823</v>
      </c>
      <c r="B5909">
        <v>65</v>
      </c>
      <c r="C5909" t="s">
        <v>0</v>
      </c>
      <c r="D5909" t="s">
        <v>1045</v>
      </c>
      <c r="E5909" s="1">
        <v>44798.059374999997</v>
      </c>
      <c r="F5909" t="s">
        <v>41</v>
      </c>
      <c r="G5909" t="str">
        <f>_xlfn.CONCAT("https://www.instagram.com/p/",python_data[[#This Row],[post]],"/")</f>
        <v>https://www.instagram.com/p/ChqIy0cOAWy/</v>
      </c>
    </row>
    <row r="5910" spans="1:7">
      <c r="A5910" s="7">
        <v>20220901114823</v>
      </c>
      <c r="B5910">
        <v>65</v>
      </c>
      <c r="C5910" t="s">
        <v>0</v>
      </c>
      <c r="D5910" t="s">
        <v>1045</v>
      </c>
      <c r="E5910" s="1">
        <v>44798.059374999997</v>
      </c>
      <c r="F5910" t="s">
        <v>1047</v>
      </c>
      <c r="G5910" t="str">
        <f>_xlfn.CONCAT("https://www.instagram.com/p/",python_data[[#This Row],[post]],"/")</f>
        <v>https://www.instagram.com/p/ChqIy0cOAWy/</v>
      </c>
    </row>
    <row r="5911" spans="1:7">
      <c r="A5911" s="7">
        <v>20220901114823</v>
      </c>
      <c r="B5911">
        <v>65</v>
      </c>
      <c r="C5911" t="s">
        <v>0</v>
      </c>
      <c r="D5911" t="s">
        <v>1045</v>
      </c>
      <c r="E5911" s="1">
        <v>44798.059374999997</v>
      </c>
      <c r="F5911" t="s">
        <v>111</v>
      </c>
      <c r="G5911" t="str">
        <f>_xlfn.CONCAT("https://www.instagram.com/p/",python_data[[#This Row],[post]],"/")</f>
        <v>https://www.instagram.com/p/ChqIy0cOAWy/</v>
      </c>
    </row>
    <row r="5912" spans="1:7">
      <c r="A5912" s="7">
        <v>20220901114823</v>
      </c>
      <c r="B5912">
        <v>65</v>
      </c>
      <c r="C5912" t="s">
        <v>0</v>
      </c>
      <c r="D5912" t="s">
        <v>1045</v>
      </c>
      <c r="E5912" s="1">
        <v>44798.059374999997</v>
      </c>
      <c r="F5912" t="s">
        <v>652</v>
      </c>
      <c r="G5912" t="str">
        <f>_xlfn.CONCAT("https://www.instagram.com/p/",python_data[[#This Row],[post]],"/")</f>
        <v>https://www.instagram.com/p/ChqIy0cOAWy/</v>
      </c>
    </row>
    <row r="5913" spans="1:7">
      <c r="A5913" s="7">
        <v>20220901114823</v>
      </c>
      <c r="B5913">
        <v>65</v>
      </c>
      <c r="C5913" t="s">
        <v>0</v>
      </c>
      <c r="D5913" t="s">
        <v>1045</v>
      </c>
      <c r="E5913" s="1">
        <v>44798.059374999997</v>
      </c>
      <c r="F5913" t="s">
        <v>113</v>
      </c>
      <c r="G5913" t="str">
        <f>_xlfn.CONCAT("https://www.instagram.com/p/",python_data[[#This Row],[post]],"/")</f>
        <v>https://www.instagram.com/p/ChqIy0cOAWy/</v>
      </c>
    </row>
    <row r="5914" spans="1:7">
      <c r="A5914" s="7">
        <v>20220901114823</v>
      </c>
      <c r="B5914">
        <v>65</v>
      </c>
      <c r="C5914" t="s">
        <v>0</v>
      </c>
      <c r="D5914" t="s">
        <v>1045</v>
      </c>
      <c r="E5914" s="1">
        <v>44798.059374999997</v>
      </c>
      <c r="F5914" t="s">
        <v>738</v>
      </c>
      <c r="G5914" t="str">
        <f>_xlfn.CONCAT("https://www.instagram.com/p/",python_data[[#This Row],[post]],"/")</f>
        <v>https://www.instagram.com/p/ChqIy0cOAWy/</v>
      </c>
    </row>
    <row r="5915" spans="1:7">
      <c r="A5915" s="7">
        <v>20220901114823</v>
      </c>
      <c r="B5915">
        <v>65</v>
      </c>
      <c r="C5915" t="s">
        <v>0</v>
      </c>
      <c r="D5915" t="s">
        <v>1045</v>
      </c>
      <c r="E5915" s="1">
        <v>44798.059374999997</v>
      </c>
      <c r="F5915" t="s">
        <v>154</v>
      </c>
      <c r="G5915" t="str">
        <f>_xlfn.CONCAT("https://www.instagram.com/p/",python_data[[#This Row],[post]],"/")</f>
        <v>https://www.instagram.com/p/ChqIy0cOAWy/</v>
      </c>
    </row>
    <row r="5916" spans="1:7">
      <c r="A5916" s="7">
        <v>20220901114823</v>
      </c>
      <c r="B5916">
        <v>65</v>
      </c>
      <c r="C5916" t="s">
        <v>0</v>
      </c>
      <c r="D5916" t="s">
        <v>1045</v>
      </c>
      <c r="E5916" s="1">
        <v>44798.059374999997</v>
      </c>
      <c r="F5916" t="s">
        <v>475</v>
      </c>
      <c r="G5916" t="str">
        <f>_xlfn.CONCAT("https://www.instagram.com/p/",python_data[[#This Row],[post]],"/")</f>
        <v>https://www.instagram.com/p/ChqIy0cOAWy/</v>
      </c>
    </row>
    <row r="5917" spans="1:7">
      <c r="A5917" s="7">
        <v>20220901114823</v>
      </c>
      <c r="B5917">
        <v>65</v>
      </c>
      <c r="C5917" t="s">
        <v>0</v>
      </c>
      <c r="D5917" t="s">
        <v>1045</v>
      </c>
      <c r="E5917" s="1">
        <v>44798.059374999997</v>
      </c>
      <c r="F5917" t="s">
        <v>406</v>
      </c>
      <c r="G5917" t="str">
        <f>_xlfn.CONCAT("https://www.instagram.com/p/",python_data[[#This Row],[post]],"/")</f>
        <v>https://www.instagram.com/p/ChqIy0cOAWy/</v>
      </c>
    </row>
    <row r="5918" spans="1:7">
      <c r="A5918" s="7">
        <v>20220901114823</v>
      </c>
      <c r="B5918">
        <v>65</v>
      </c>
      <c r="C5918" t="s">
        <v>0</v>
      </c>
      <c r="D5918" t="s">
        <v>1045</v>
      </c>
      <c r="E5918" s="1">
        <v>44798.059374999997</v>
      </c>
      <c r="F5918" t="s">
        <v>27</v>
      </c>
      <c r="G5918" t="str">
        <f>_xlfn.CONCAT("https://www.instagram.com/p/",python_data[[#This Row],[post]],"/")</f>
        <v>https://www.instagram.com/p/ChqIy0cOAWy/</v>
      </c>
    </row>
    <row r="5919" spans="1:7">
      <c r="A5919" s="7">
        <v>20220901114823</v>
      </c>
      <c r="B5919">
        <v>65</v>
      </c>
      <c r="C5919" t="s">
        <v>0</v>
      </c>
      <c r="D5919" t="s">
        <v>1045</v>
      </c>
      <c r="E5919" s="1">
        <v>44798.059374999997</v>
      </c>
      <c r="F5919" t="s">
        <v>35</v>
      </c>
      <c r="G5919" t="str">
        <f>_xlfn.CONCAT("https://www.instagram.com/p/",python_data[[#This Row],[post]],"/")</f>
        <v>https://www.instagram.com/p/ChqIy0cOAWy/</v>
      </c>
    </row>
    <row r="5920" spans="1:7">
      <c r="A5920" s="7">
        <v>20220901114823</v>
      </c>
      <c r="B5920">
        <v>65</v>
      </c>
      <c r="C5920" t="s">
        <v>0</v>
      </c>
      <c r="D5920" t="s">
        <v>1045</v>
      </c>
      <c r="E5920" s="1">
        <v>44798.059374999997</v>
      </c>
      <c r="F5920" t="s">
        <v>125</v>
      </c>
      <c r="G5920" t="str">
        <f>_xlfn.CONCAT("https://www.instagram.com/p/",python_data[[#This Row],[post]],"/")</f>
        <v>https://www.instagram.com/p/ChqIy0cOAWy/</v>
      </c>
    </row>
    <row r="5921" spans="1:7">
      <c r="A5921" s="7">
        <v>20220901114823</v>
      </c>
      <c r="B5921">
        <v>65</v>
      </c>
      <c r="C5921" t="s">
        <v>0</v>
      </c>
      <c r="D5921" t="s">
        <v>1045</v>
      </c>
      <c r="E5921" s="1">
        <v>44798.059374999997</v>
      </c>
      <c r="F5921" t="s">
        <v>11</v>
      </c>
      <c r="G5921" t="str">
        <f>_xlfn.CONCAT("https://www.instagram.com/p/",python_data[[#This Row],[post]],"/")</f>
        <v>https://www.instagram.com/p/ChqIy0cOAWy/</v>
      </c>
    </row>
    <row r="5922" spans="1:7">
      <c r="A5922" s="7">
        <v>20220901114823</v>
      </c>
      <c r="B5922">
        <v>65</v>
      </c>
      <c r="C5922" t="s">
        <v>0</v>
      </c>
      <c r="D5922" t="s">
        <v>1045</v>
      </c>
      <c r="E5922" s="1">
        <v>44798.059374999997</v>
      </c>
      <c r="F5922" t="s">
        <v>163</v>
      </c>
      <c r="G5922" t="str">
        <f>_xlfn.CONCAT("https://www.instagram.com/p/",python_data[[#This Row],[post]],"/")</f>
        <v>https://www.instagram.com/p/ChqIy0cOAWy/</v>
      </c>
    </row>
    <row r="5923" spans="1:7">
      <c r="A5923" s="7">
        <v>20220901114823</v>
      </c>
      <c r="B5923">
        <v>65</v>
      </c>
      <c r="C5923" t="s">
        <v>0</v>
      </c>
      <c r="D5923" t="s">
        <v>1045</v>
      </c>
      <c r="E5923" s="1">
        <v>44798.059374999997</v>
      </c>
      <c r="F5923" t="s">
        <v>143</v>
      </c>
      <c r="G5923" t="str">
        <f>_xlfn.CONCAT("https://www.instagram.com/p/",python_data[[#This Row],[post]],"/")</f>
        <v>https://www.instagram.com/p/ChqIy0cOAWy/</v>
      </c>
    </row>
    <row r="5924" spans="1:7">
      <c r="A5924" s="7">
        <v>20220901114823</v>
      </c>
      <c r="B5924">
        <v>65</v>
      </c>
      <c r="C5924" t="s">
        <v>0</v>
      </c>
      <c r="D5924" t="s">
        <v>1045</v>
      </c>
      <c r="E5924" s="1">
        <v>44798.059374999997</v>
      </c>
      <c r="F5924" t="s">
        <v>137</v>
      </c>
      <c r="G5924" t="str">
        <f>_xlfn.CONCAT("https://www.instagram.com/p/",python_data[[#This Row],[post]],"/")</f>
        <v>https://www.instagram.com/p/ChqIy0cOAWy/</v>
      </c>
    </row>
    <row r="5925" spans="1:7">
      <c r="A5925" s="7">
        <v>20220901114823</v>
      </c>
      <c r="B5925">
        <v>65</v>
      </c>
      <c r="C5925" t="s">
        <v>0</v>
      </c>
      <c r="D5925" t="s">
        <v>1045</v>
      </c>
      <c r="E5925" s="1">
        <v>44798.059374999997</v>
      </c>
      <c r="F5925" t="s">
        <v>4</v>
      </c>
      <c r="G5925" t="str">
        <f>_xlfn.CONCAT("https://www.instagram.com/p/",python_data[[#This Row],[post]],"/")</f>
        <v>https://www.instagram.com/p/ChqIy0cOAWy/</v>
      </c>
    </row>
    <row r="5926" spans="1:7">
      <c r="A5926" s="7">
        <v>20220901114823</v>
      </c>
      <c r="B5926">
        <v>65</v>
      </c>
      <c r="C5926" t="s">
        <v>0</v>
      </c>
      <c r="D5926" t="s">
        <v>1045</v>
      </c>
      <c r="E5926" s="1">
        <v>44798.059374999997</v>
      </c>
      <c r="F5926" t="s">
        <v>38</v>
      </c>
      <c r="G5926" t="str">
        <f>_xlfn.CONCAT("https://www.instagram.com/p/",python_data[[#This Row],[post]],"/")</f>
        <v>https://www.instagram.com/p/ChqIy0cOAWy/</v>
      </c>
    </row>
    <row r="5927" spans="1:7">
      <c r="A5927" s="7">
        <v>20220901114823</v>
      </c>
      <c r="B5927">
        <v>65</v>
      </c>
      <c r="C5927" t="s">
        <v>0</v>
      </c>
      <c r="D5927" t="s">
        <v>1045</v>
      </c>
      <c r="E5927" s="1">
        <v>44798.059374999997</v>
      </c>
      <c r="F5927" t="s">
        <v>194</v>
      </c>
      <c r="G5927" t="str">
        <f>_xlfn.CONCAT("https://www.instagram.com/p/",python_data[[#This Row],[post]],"/")</f>
        <v>https://www.instagram.com/p/ChqIy0cOAWy/</v>
      </c>
    </row>
    <row r="5928" spans="1:7">
      <c r="A5928" s="7">
        <v>20220901114823</v>
      </c>
      <c r="B5928">
        <v>65</v>
      </c>
      <c r="C5928" t="s">
        <v>0</v>
      </c>
      <c r="D5928" t="s">
        <v>1045</v>
      </c>
      <c r="E5928" s="1">
        <v>44798.059374999997</v>
      </c>
      <c r="F5928" t="s">
        <v>36</v>
      </c>
      <c r="G5928" t="str">
        <f>_xlfn.CONCAT("https://www.instagram.com/p/",python_data[[#This Row],[post]],"/")</f>
        <v>https://www.instagram.com/p/ChqIy0cOAWy/</v>
      </c>
    </row>
    <row r="5929" spans="1:7">
      <c r="A5929" s="7">
        <v>20220901114823</v>
      </c>
      <c r="B5929">
        <v>65</v>
      </c>
      <c r="C5929" t="s">
        <v>0</v>
      </c>
      <c r="D5929" t="s">
        <v>1045</v>
      </c>
      <c r="E5929" s="1">
        <v>44798.059374999997</v>
      </c>
      <c r="F5929" t="s">
        <v>56</v>
      </c>
      <c r="G5929" t="str">
        <f>_xlfn.CONCAT("https://www.instagram.com/p/",python_data[[#This Row],[post]],"/")</f>
        <v>https://www.instagram.com/p/ChqIy0cOAWy/</v>
      </c>
    </row>
    <row r="5930" spans="1:7">
      <c r="A5930" s="7">
        <v>20220901114823</v>
      </c>
      <c r="B5930">
        <v>65</v>
      </c>
      <c r="C5930" t="s">
        <v>0</v>
      </c>
      <c r="D5930" t="s">
        <v>1045</v>
      </c>
      <c r="E5930" s="1">
        <v>44798.059374999997</v>
      </c>
      <c r="F5930" t="s">
        <v>966</v>
      </c>
      <c r="G5930" t="str">
        <f>_xlfn.CONCAT("https://www.instagram.com/p/",python_data[[#This Row],[post]],"/")</f>
        <v>https://www.instagram.com/p/ChqIy0cOAWy/</v>
      </c>
    </row>
    <row r="5931" spans="1:7">
      <c r="A5931" s="7">
        <v>20220901114823</v>
      </c>
      <c r="B5931">
        <v>65</v>
      </c>
      <c r="C5931" t="s">
        <v>0</v>
      </c>
      <c r="D5931" t="s">
        <v>1045</v>
      </c>
      <c r="E5931" s="1">
        <v>44798.059374999997</v>
      </c>
      <c r="F5931" t="s">
        <v>349</v>
      </c>
      <c r="G5931" t="str">
        <f>_xlfn.CONCAT("https://www.instagram.com/p/",python_data[[#This Row],[post]],"/")</f>
        <v>https://www.instagram.com/p/ChqIy0cOAWy/</v>
      </c>
    </row>
    <row r="5932" spans="1:7">
      <c r="A5932" s="7">
        <v>20220901114823</v>
      </c>
      <c r="B5932">
        <v>65</v>
      </c>
      <c r="C5932" t="s">
        <v>0</v>
      </c>
      <c r="D5932" t="s">
        <v>1045</v>
      </c>
      <c r="E5932" s="1">
        <v>44798.059374999997</v>
      </c>
      <c r="F5932" t="s">
        <v>31</v>
      </c>
      <c r="G5932" t="str">
        <f>_xlfn.CONCAT("https://www.instagram.com/p/",python_data[[#This Row],[post]],"/")</f>
        <v>https://www.instagram.com/p/ChqIy0cOAWy/</v>
      </c>
    </row>
    <row r="5933" spans="1:7">
      <c r="A5933" s="7">
        <v>20220901114823</v>
      </c>
      <c r="B5933">
        <v>65</v>
      </c>
      <c r="C5933" t="s">
        <v>0</v>
      </c>
      <c r="D5933" t="s">
        <v>1045</v>
      </c>
      <c r="E5933" s="1">
        <v>44798.059374999997</v>
      </c>
      <c r="F5933" t="s">
        <v>325</v>
      </c>
      <c r="G5933" t="str">
        <f>_xlfn.CONCAT("https://www.instagram.com/p/",python_data[[#This Row],[post]],"/")</f>
        <v>https://www.instagram.com/p/ChqIy0cOAWy/</v>
      </c>
    </row>
    <row r="5934" spans="1:7">
      <c r="A5934" s="7">
        <v>20220901114823</v>
      </c>
      <c r="B5934">
        <v>65</v>
      </c>
      <c r="C5934" t="s">
        <v>0</v>
      </c>
      <c r="D5934" t="s">
        <v>1045</v>
      </c>
      <c r="E5934" s="1">
        <v>44798.059374999997</v>
      </c>
      <c r="F5934" t="s">
        <v>673</v>
      </c>
      <c r="G5934" t="str">
        <f>_xlfn.CONCAT("https://www.instagram.com/p/",python_data[[#This Row],[post]],"/")</f>
        <v>https://www.instagram.com/p/ChqIy0cOAWy/</v>
      </c>
    </row>
    <row r="5935" spans="1:7">
      <c r="A5935" s="7">
        <v>20220901114823</v>
      </c>
      <c r="B5935">
        <v>65</v>
      </c>
      <c r="C5935" t="s">
        <v>0</v>
      </c>
      <c r="D5935" t="s">
        <v>1045</v>
      </c>
      <c r="E5935" s="1">
        <v>44798.059374999997</v>
      </c>
      <c r="F5935" t="s">
        <v>46</v>
      </c>
      <c r="G5935" t="str">
        <f>_xlfn.CONCAT("https://www.instagram.com/p/",python_data[[#This Row],[post]],"/")</f>
        <v>https://www.instagram.com/p/ChqIy0cOAWy/</v>
      </c>
    </row>
    <row r="5936" spans="1:7">
      <c r="A5936" s="7">
        <v>20220901114823</v>
      </c>
      <c r="B5936">
        <v>65</v>
      </c>
      <c r="C5936" t="s">
        <v>0</v>
      </c>
      <c r="D5936" t="s">
        <v>1045</v>
      </c>
      <c r="E5936" s="1">
        <v>44798.059374999997</v>
      </c>
      <c r="F5936" t="s">
        <v>707</v>
      </c>
      <c r="G5936" t="str">
        <f>_xlfn.CONCAT("https://www.instagram.com/p/",python_data[[#This Row],[post]],"/")</f>
        <v>https://www.instagram.com/p/ChqIy0cOAWy/</v>
      </c>
    </row>
    <row r="5937" spans="1:7">
      <c r="A5937" s="7">
        <v>20220901114823</v>
      </c>
      <c r="B5937">
        <v>65</v>
      </c>
      <c r="C5937" t="s">
        <v>0</v>
      </c>
      <c r="D5937" t="s">
        <v>1045</v>
      </c>
      <c r="E5937" s="1">
        <v>44798.059374999997</v>
      </c>
      <c r="F5937" t="s">
        <v>734</v>
      </c>
      <c r="G5937" t="str">
        <f>_xlfn.CONCAT("https://www.instagram.com/p/",python_data[[#This Row],[post]],"/")</f>
        <v>https://www.instagram.com/p/ChqIy0cOAWy/</v>
      </c>
    </row>
    <row r="5938" spans="1:7">
      <c r="A5938" s="7">
        <v>20220901114823</v>
      </c>
      <c r="B5938">
        <v>65</v>
      </c>
      <c r="C5938" t="s">
        <v>0</v>
      </c>
      <c r="D5938" t="s">
        <v>1045</v>
      </c>
      <c r="E5938" s="1">
        <v>44798.059374999997</v>
      </c>
      <c r="F5938" t="s">
        <v>1048</v>
      </c>
      <c r="G5938" t="str">
        <f>_xlfn.CONCAT("https://www.instagram.com/p/",python_data[[#This Row],[post]],"/")</f>
        <v>https://www.instagram.com/p/ChqIy0cOAWy/</v>
      </c>
    </row>
    <row r="5939" spans="1:7">
      <c r="A5939" s="7">
        <v>20220901114823</v>
      </c>
      <c r="B5939">
        <v>65</v>
      </c>
      <c r="C5939" t="s">
        <v>0</v>
      </c>
      <c r="D5939" t="s">
        <v>1045</v>
      </c>
      <c r="E5939" s="1">
        <v>44798.059374999997</v>
      </c>
      <c r="F5939" t="s">
        <v>537</v>
      </c>
      <c r="G5939" t="str">
        <f>_xlfn.CONCAT("https://www.instagram.com/p/",python_data[[#This Row],[post]],"/")</f>
        <v>https://www.instagram.com/p/ChqIy0cOAWy/</v>
      </c>
    </row>
    <row r="5940" spans="1:7">
      <c r="A5940" s="7">
        <v>20220901114823</v>
      </c>
      <c r="B5940">
        <v>65</v>
      </c>
      <c r="C5940" t="s">
        <v>0</v>
      </c>
      <c r="D5940" t="s">
        <v>1045</v>
      </c>
      <c r="E5940" s="1">
        <v>44798.059374999997</v>
      </c>
      <c r="F5940" t="s">
        <v>122</v>
      </c>
      <c r="G5940" t="str">
        <f>_xlfn.CONCAT("https://www.instagram.com/p/",python_data[[#This Row],[post]],"/")</f>
        <v>https://www.instagram.com/p/ChqIy0cOAWy/</v>
      </c>
    </row>
    <row r="5941" spans="1:7">
      <c r="A5941" s="7">
        <v>20220901114823</v>
      </c>
      <c r="B5941">
        <v>65</v>
      </c>
      <c r="C5941" t="s">
        <v>0</v>
      </c>
      <c r="D5941" t="s">
        <v>1045</v>
      </c>
      <c r="E5941" s="1">
        <v>44798.059374999997</v>
      </c>
      <c r="F5941" t="s">
        <v>690</v>
      </c>
      <c r="G5941" t="str">
        <f>_xlfn.CONCAT("https://www.instagram.com/p/",python_data[[#This Row],[post]],"/")</f>
        <v>https://www.instagram.com/p/ChqIy0cOAWy/</v>
      </c>
    </row>
    <row r="5942" spans="1:7">
      <c r="A5942" s="7">
        <v>20220901114823</v>
      </c>
      <c r="B5942">
        <v>65</v>
      </c>
      <c r="C5942" t="s">
        <v>0</v>
      </c>
      <c r="D5942" t="s">
        <v>1045</v>
      </c>
      <c r="E5942" s="1">
        <v>44798.059374999997</v>
      </c>
      <c r="F5942" t="s">
        <v>658</v>
      </c>
      <c r="G5942" t="str">
        <f>_xlfn.CONCAT("https://www.instagram.com/p/",python_data[[#This Row],[post]],"/")</f>
        <v>https://www.instagram.com/p/ChqIy0cOAWy/</v>
      </c>
    </row>
    <row r="5943" spans="1:7">
      <c r="A5943" s="7">
        <v>20220901114823</v>
      </c>
      <c r="B5943">
        <v>65</v>
      </c>
      <c r="C5943" t="s">
        <v>0</v>
      </c>
      <c r="D5943" t="s">
        <v>1045</v>
      </c>
      <c r="E5943" s="1">
        <v>44798.059374999997</v>
      </c>
      <c r="F5943" t="s">
        <v>18</v>
      </c>
      <c r="G5943" t="str">
        <f>_xlfn.CONCAT("https://www.instagram.com/p/",python_data[[#This Row],[post]],"/")</f>
        <v>https://www.instagram.com/p/ChqIy0cOAWy/</v>
      </c>
    </row>
    <row r="5944" spans="1:7">
      <c r="A5944" s="7">
        <v>20220901114823</v>
      </c>
      <c r="B5944">
        <v>65</v>
      </c>
      <c r="C5944" t="s">
        <v>0</v>
      </c>
      <c r="D5944" t="s">
        <v>1045</v>
      </c>
      <c r="E5944" s="1">
        <v>44798.059374999997</v>
      </c>
      <c r="F5944" t="s">
        <v>362</v>
      </c>
      <c r="G5944" t="str">
        <f>_xlfn.CONCAT("https://www.instagram.com/p/",python_data[[#This Row],[post]],"/")</f>
        <v>https://www.instagram.com/p/ChqIy0cOAWy/</v>
      </c>
    </row>
    <row r="5945" spans="1:7">
      <c r="A5945" s="7">
        <v>20220901114823</v>
      </c>
      <c r="B5945">
        <v>65</v>
      </c>
      <c r="C5945" t="s">
        <v>0</v>
      </c>
      <c r="D5945" t="s">
        <v>1045</v>
      </c>
      <c r="E5945" s="1">
        <v>44798.059374999997</v>
      </c>
      <c r="F5945" t="s">
        <v>33</v>
      </c>
      <c r="G5945" t="str">
        <f>_xlfn.CONCAT("https://www.instagram.com/p/",python_data[[#This Row],[post]],"/")</f>
        <v>https://www.instagram.com/p/ChqIy0cOAWy/</v>
      </c>
    </row>
    <row r="5946" spans="1:7">
      <c r="A5946" s="7">
        <v>20220901114823</v>
      </c>
      <c r="B5946">
        <v>65</v>
      </c>
      <c r="C5946" t="s">
        <v>0</v>
      </c>
      <c r="D5946" t="s">
        <v>1045</v>
      </c>
      <c r="E5946" s="1">
        <v>44798.059374999997</v>
      </c>
      <c r="F5946" t="s">
        <v>61</v>
      </c>
      <c r="G5946" t="str">
        <f>_xlfn.CONCAT("https://www.instagram.com/p/",python_data[[#This Row],[post]],"/")</f>
        <v>https://www.instagram.com/p/ChqIy0cOAWy/</v>
      </c>
    </row>
    <row r="5947" spans="1:7">
      <c r="A5947" s="7">
        <v>20220901114823</v>
      </c>
      <c r="B5947">
        <v>65</v>
      </c>
      <c r="C5947" t="s">
        <v>0</v>
      </c>
      <c r="D5947" t="s">
        <v>1045</v>
      </c>
      <c r="E5947" s="1">
        <v>44798.059374999997</v>
      </c>
      <c r="F5947" t="s">
        <v>40</v>
      </c>
      <c r="G5947" t="str">
        <f>_xlfn.CONCAT("https://www.instagram.com/p/",python_data[[#This Row],[post]],"/")</f>
        <v>https://www.instagram.com/p/ChqIy0cOAWy/</v>
      </c>
    </row>
    <row r="5948" spans="1:7">
      <c r="A5948" s="7">
        <v>20220901114823</v>
      </c>
      <c r="B5948">
        <v>91</v>
      </c>
      <c r="C5948" t="s">
        <v>0</v>
      </c>
      <c r="D5948" t="s">
        <v>1049</v>
      </c>
      <c r="E5948" s="1">
        <v>44798.015729166669</v>
      </c>
      <c r="F5948" t="s">
        <v>116</v>
      </c>
      <c r="G5948" t="str">
        <f>_xlfn.CONCAT("https://www.instagram.com/p/",python_data[[#This Row],[post]],"/")</f>
        <v>https://www.instagram.com/p/ChqYYoougzu/</v>
      </c>
    </row>
    <row r="5949" spans="1:7">
      <c r="A5949" s="7">
        <v>20220901114823</v>
      </c>
      <c r="B5949">
        <v>91</v>
      </c>
      <c r="C5949" t="s">
        <v>0</v>
      </c>
      <c r="D5949" t="s">
        <v>1049</v>
      </c>
      <c r="E5949" s="1">
        <v>44798.015729166669</v>
      </c>
      <c r="F5949" t="s">
        <v>118</v>
      </c>
      <c r="G5949" t="str">
        <f>_xlfn.CONCAT("https://www.instagram.com/p/",python_data[[#This Row],[post]],"/")</f>
        <v>https://www.instagram.com/p/ChqYYoougzu/</v>
      </c>
    </row>
    <row r="5950" spans="1:7">
      <c r="A5950" s="7">
        <v>20220901114823</v>
      </c>
      <c r="B5950">
        <v>91</v>
      </c>
      <c r="C5950" t="s">
        <v>0</v>
      </c>
      <c r="D5950" t="s">
        <v>1049</v>
      </c>
      <c r="E5950" s="1">
        <v>44798.015729166669</v>
      </c>
      <c r="F5950" t="s">
        <v>188</v>
      </c>
      <c r="G5950" t="str">
        <f>_xlfn.CONCAT("https://www.instagram.com/p/",python_data[[#This Row],[post]],"/")</f>
        <v>https://www.instagram.com/p/ChqYYoougzu/</v>
      </c>
    </row>
    <row r="5951" spans="1:7">
      <c r="A5951" s="7">
        <v>20220901114823</v>
      </c>
      <c r="B5951">
        <v>91</v>
      </c>
      <c r="C5951" t="s">
        <v>0</v>
      </c>
      <c r="D5951" t="s">
        <v>1049</v>
      </c>
      <c r="E5951" s="1">
        <v>44798.015729166669</v>
      </c>
      <c r="F5951" t="s">
        <v>700</v>
      </c>
      <c r="G5951" t="str">
        <f>_xlfn.CONCAT("https://www.instagram.com/p/",python_data[[#This Row],[post]],"/")</f>
        <v>https://www.instagram.com/p/ChqYYoougzu/</v>
      </c>
    </row>
    <row r="5952" spans="1:7">
      <c r="A5952" s="7">
        <v>20220901114823</v>
      </c>
      <c r="B5952">
        <v>91</v>
      </c>
      <c r="C5952" t="s">
        <v>0</v>
      </c>
      <c r="D5952" t="s">
        <v>1049</v>
      </c>
      <c r="E5952" s="1">
        <v>44798.015729166669</v>
      </c>
      <c r="F5952" t="s">
        <v>595</v>
      </c>
      <c r="G5952" t="str">
        <f>_xlfn.CONCAT("https://www.instagram.com/p/",python_data[[#This Row],[post]],"/")</f>
        <v>https://www.instagram.com/p/ChqYYoougzu/</v>
      </c>
    </row>
    <row r="5953" spans="1:7">
      <c r="A5953" s="7">
        <v>20220901114823</v>
      </c>
      <c r="B5953">
        <v>91</v>
      </c>
      <c r="C5953" t="s">
        <v>0</v>
      </c>
      <c r="D5953" t="s">
        <v>1049</v>
      </c>
      <c r="E5953" s="1">
        <v>44798.015729166669</v>
      </c>
      <c r="F5953" t="s">
        <v>629</v>
      </c>
      <c r="G5953" t="str">
        <f>_xlfn.CONCAT("https://www.instagram.com/p/",python_data[[#This Row],[post]],"/")</f>
        <v>https://www.instagram.com/p/ChqYYoougzu/</v>
      </c>
    </row>
    <row r="5954" spans="1:7">
      <c r="A5954" s="7">
        <v>20220901114823</v>
      </c>
      <c r="B5954">
        <v>91</v>
      </c>
      <c r="C5954" t="s">
        <v>0</v>
      </c>
      <c r="D5954" t="s">
        <v>1049</v>
      </c>
      <c r="E5954" s="1">
        <v>44798.015729166669</v>
      </c>
      <c r="F5954" t="s">
        <v>469</v>
      </c>
      <c r="G5954" t="str">
        <f>_xlfn.CONCAT("https://www.instagram.com/p/",python_data[[#This Row],[post]],"/")</f>
        <v>https://www.instagram.com/p/ChqYYoougzu/</v>
      </c>
    </row>
    <row r="5955" spans="1:7">
      <c r="A5955" s="7">
        <v>20220901114823</v>
      </c>
      <c r="B5955">
        <v>91</v>
      </c>
      <c r="C5955" t="s">
        <v>0</v>
      </c>
      <c r="D5955" t="s">
        <v>1049</v>
      </c>
      <c r="E5955" s="1">
        <v>44798.015729166669</v>
      </c>
      <c r="F5955" t="s">
        <v>43</v>
      </c>
      <c r="G5955" t="str">
        <f>_xlfn.CONCAT("https://www.instagram.com/p/",python_data[[#This Row],[post]],"/")</f>
        <v>https://www.instagram.com/p/ChqYYoougzu/</v>
      </c>
    </row>
    <row r="5956" spans="1:7">
      <c r="A5956" s="7">
        <v>20220901114823</v>
      </c>
      <c r="B5956">
        <v>91</v>
      </c>
      <c r="C5956" t="s">
        <v>0</v>
      </c>
      <c r="D5956" t="s">
        <v>1049</v>
      </c>
      <c r="E5956" s="1">
        <v>44798.015729166669</v>
      </c>
      <c r="F5956" t="s">
        <v>101</v>
      </c>
      <c r="G5956" t="str">
        <f>_xlfn.CONCAT("https://www.instagram.com/p/",python_data[[#This Row],[post]],"/")</f>
        <v>https://www.instagram.com/p/ChqYYoougzu/</v>
      </c>
    </row>
    <row r="5957" spans="1:7">
      <c r="A5957" s="7">
        <v>20220901114823</v>
      </c>
      <c r="B5957">
        <v>91</v>
      </c>
      <c r="C5957" t="s">
        <v>0</v>
      </c>
      <c r="D5957" t="s">
        <v>1049</v>
      </c>
      <c r="E5957" s="1">
        <v>44798.015729166669</v>
      </c>
      <c r="F5957" t="s">
        <v>969</v>
      </c>
      <c r="G5957" t="str">
        <f>_xlfn.CONCAT("https://www.instagram.com/p/",python_data[[#This Row],[post]],"/")</f>
        <v>https://www.instagram.com/p/ChqYYoougzu/</v>
      </c>
    </row>
    <row r="5958" spans="1:7">
      <c r="A5958" s="7">
        <v>20220901114823</v>
      </c>
      <c r="B5958">
        <v>91</v>
      </c>
      <c r="C5958" t="s">
        <v>0</v>
      </c>
      <c r="D5958" t="s">
        <v>1049</v>
      </c>
      <c r="E5958" s="1">
        <v>44798.015729166669</v>
      </c>
      <c r="F5958" t="s">
        <v>1050</v>
      </c>
      <c r="G5958" t="str">
        <f>_xlfn.CONCAT("https://www.instagram.com/p/",python_data[[#This Row],[post]],"/")</f>
        <v>https://www.instagram.com/p/ChqYYoougzu/</v>
      </c>
    </row>
    <row r="5959" spans="1:7">
      <c r="A5959" s="7">
        <v>20220901114823</v>
      </c>
      <c r="B5959">
        <v>91</v>
      </c>
      <c r="C5959" t="s">
        <v>0</v>
      </c>
      <c r="D5959" t="s">
        <v>1049</v>
      </c>
      <c r="E5959" s="1">
        <v>44798.015729166669</v>
      </c>
      <c r="F5959" t="s">
        <v>47</v>
      </c>
      <c r="G5959" t="str">
        <f>_xlfn.CONCAT("https://www.instagram.com/p/",python_data[[#This Row],[post]],"/")</f>
        <v>https://www.instagram.com/p/ChqYYoougzu/</v>
      </c>
    </row>
    <row r="5960" spans="1:7">
      <c r="A5960" s="7">
        <v>20220901114823</v>
      </c>
      <c r="B5960">
        <v>91</v>
      </c>
      <c r="C5960" t="s">
        <v>0</v>
      </c>
      <c r="D5960" t="s">
        <v>1049</v>
      </c>
      <c r="E5960" s="1">
        <v>44798.015729166669</v>
      </c>
      <c r="F5960" t="s">
        <v>892</v>
      </c>
      <c r="G5960" t="str">
        <f>_xlfn.CONCAT("https://www.instagram.com/p/",python_data[[#This Row],[post]],"/")</f>
        <v>https://www.instagram.com/p/ChqYYoougzu/</v>
      </c>
    </row>
    <row r="5961" spans="1:7">
      <c r="A5961" s="7">
        <v>20220901114823</v>
      </c>
      <c r="B5961">
        <v>91</v>
      </c>
      <c r="C5961" t="s">
        <v>0</v>
      </c>
      <c r="D5961" t="s">
        <v>1049</v>
      </c>
      <c r="E5961" s="1">
        <v>44798.015729166669</v>
      </c>
      <c r="F5961" t="s">
        <v>1051</v>
      </c>
      <c r="G5961" t="str">
        <f>_xlfn.CONCAT("https://www.instagram.com/p/",python_data[[#This Row],[post]],"/")</f>
        <v>https://www.instagram.com/p/ChqYYoougzu/</v>
      </c>
    </row>
    <row r="5962" spans="1:7">
      <c r="A5962" s="7">
        <v>20220901114823</v>
      </c>
      <c r="B5962">
        <v>91</v>
      </c>
      <c r="C5962" t="s">
        <v>0</v>
      </c>
      <c r="D5962" t="s">
        <v>1049</v>
      </c>
      <c r="E5962" s="1">
        <v>44798.015729166669</v>
      </c>
      <c r="F5962" t="s">
        <v>669</v>
      </c>
      <c r="G5962" t="str">
        <f>_xlfn.CONCAT("https://www.instagram.com/p/",python_data[[#This Row],[post]],"/")</f>
        <v>https://www.instagram.com/p/ChqYYoougzu/</v>
      </c>
    </row>
    <row r="5963" spans="1:7">
      <c r="A5963" s="7">
        <v>20220901114823</v>
      </c>
      <c r="B5963">
        <v>91</v>
      </c>
      <c r="C5963" t="s">
        <v>0</v>
      </c>
      <c r="D5963" t="s">
        <v>1049</v>
      </c>
      <c r="E5963" s="1">
        <v>44798.015729166669</v>
      </c>
      <c r="F5963" t="s">
        <v>1039</v>
      </c>
      <c r="G5963" t="str">
        <f>_xlfn.CONCAT("https://www.instagram.com/p/",python_data[[#This Row],[post]],"/")</f>
        <v>https://www.instagram.com/p/ChqYYoougzu/</v>
      </c>
    </row>
    <row r="5964" spans="1:7">
      <c r="A5964" s="7">
        <v>20220901114823</v>
      </c>
      <c r="B5964">
        <v>91</v>
      </c>
      <c r="C5964" t="s">
        <v>0</v>
      </c>
      <c r="D5964" t="s">
        <v>1049</v>
      </c>
      <c r="E5964" s="1">
        <v>44798.015729166669</v>
      </c>
      <c r="F5964" t="s">
        <v>130</v>
      </c>
      <c r="G5964" t="str">
        <f>_xlfn.CONCAT("https://www.instagram.com/p/",python_data[[#This Row],[post]],"/")</f>
        <v>https://www.instagram.com/p/ChqYYoougzu/</v>
      </c>
    </row>
    <row r="5965" spans="1:7">
      <c r="A5965" s="7">
        <v>20220901114823</v>
      </c>
      <c r="B5965">
        <v>91</v>
      </c>
      <c r="C5965" t="s">
        <v>0</v>
      </c>
      <c r="D5965" t="s">
        <v>1049</v>
      </c>
      <c r="E5965" s="1">
        <v>44798.015729166669</v>
      </c>
      <c r="F5965" t="s">
        <v>50</v>
      </c>
      <c r="G5965" t="str">
        <f>_xlfn.CONCAT("https://www.instagram.com/p/",python_data[[#This Row],[post]],"/")</f>
        <v>https://www.instagram.com/p/ChqYYoougzu/</v>
      </c>
    </row>
    <row r="5966" spans="1:7">
      <c r="A5966" s="7">
        <v>20220901114823</v>
      </c>
      <c r="B5966">
        <v>91</v>
      </c>
      <c r="C5966" t="s">
        <v>0</v>
      </c>
      <c r="D5966" t="s">
        <v>1049</v>
      </c>
      <c r="E5966" s="1">
        <v>44798.015729166669</v>
      </c>
      <c r="F5966" t="s">
        <v>17</v>
      </c>
      <c r="G5966" t="str">
        <f>_xlfn.CONCAT("https://www.instagram.com/p/",python_data[[#This Row],[post]],"/")</f>
        <v>https://www.instagram.com/p/ChqYYoougzu/</v>
      </c>
    </row>
    <row r="5967" spans="1:7">
      <c r="A5967" s="7">
        <v>20220901114823</v>
      </c>
      <c r="B5967">
        <v>91</v>
      </c>
      <c r="C5967" t="s">
        <v>0</v>
      </c>
      <c r="D5967" t="s">
        <v>1049</v>
      </c>
      <c r="E5967" s="1">
        <v>44798.015729166669</v>
      </c>
      <c r="F5967" t="s">
        <v>598</v>
      </c>
      <c r="G5967" t="str">
        <f>_xlfn.CONCAT("https://www.instagram.com/p/",python_data[[#This Row],[post]],"/")</f>
        <v>https://www.instagram.com/p/ChqYYoougzu/</v>
      </c>
    </row>
    <row r="5968" spans="1:7">
      <c r="A5968" s="7">
        <v>20220901114823</v>
      </c>
      <c r="B5968">
        <v>91</v>
      </c>
      <c r="C5968" t="s">
        <v>0</v>
      </c>
      <c r="D5968" t="s">
        <v>1049</v>
      </c>
      <c r="E5968" s="1">
        <v>44798.015729166669</v>
      </c>
      <c r="F5968" t="s">
        <v>86</v>
      </c>
      <c r="G5968" t="str">
        <f>_xlfn.CONCAT("https://www.instagram.com/p/",python_data[[#This Row],[post]],"/")</f>
        <v>https://www.instagram.com/p/ChqYYoougzu/</v>
      </c>
    </row>
    <row r="5969" spans="1:7">
      <c r="A5969" s="7">
        <v>20220901114823</v>
      </c>
      <c r="B5969">
        <v>91</v>
      </c>
      <c r="C5969" t="s">
        <v>0</v>
      </c>
      <c r="D5969" t="s">
        <v>1049</v>
      </c>
      <c r="E5969" s="1">
        <v>44798.015729166669</v>
      </c>
      <c r="F5969" t="s">
        <v>7</v>
      </c>
      <c r="G5969" t="str">
        <f>_xlfn.CONCAT("https://www.instagram.com/p/",python_data[[#This Row],[post]],"/")</f>
        <v>https://www.instagram.com/p/ChqYYoougzu/</v>
      </c>
    </row>
    <row r="5970" spans="1:7">
      <c r="A5970" s="7">
        <v>20220901114823</v>
      </c>
      <c r="B5970">
        <v>91</v>
      </c>
      <c r="C5970" t="s">
        <v>0</v>
      </c>
      <c r="D5970" t="s">
        <v>1049</v>
      </c>
      <c r="E5970" s="1">
        <v>44798.015729166669</v>
      </c>
      <c r="F5970" t="s">
        <v>92</v>
      </c>
      <c r="G5970" t="str">
        <f>_xlfn.CONCAT("https://www.instagram.com/p/",python_data[[#This Row],[post]],"/")</f>
        <v>https://www.instagram.com/p/ChqYYoougzu/</v>
      </c>
    </row>
    <row r="5971" spans="1:7">
      <c r="A5971" s="7">
        <v>20220901114823</v>
      </c>
      <c r="B5971">
        <v>91</v>
      </c>
      <c r="C5971" t="s">
        <v>0</v>
      </c>
      <c r="D5971" t="s">
        <v>1049</v>
      </c>
      <c r="E5971" s="1">
        <v>44798.015729166669</v>
      </c>
      <c r="F5971" t="s">
        <v>372</v>
      </c>
      <c r="G5971" t="str">
        <f>_xlfn.CONCAT("https://www.instagram.com/p/",python_data[[#This Row],[post]],"/")</f>
        <v>https://www.instagram.com/p/ChqYYoougzu/</v>
      </c>
    </row>
    <row r="5972" spans="1:7">
      <c r="A5972" s="7">
        <v>20220901114823</v>
      </c>
      <c r="B5972">
        <v>91</v>
      </c>
      <c r="C5972" t="s">
        <v>0</v>
      </c>
      <c r="D5972" t="s">
        <v>1049</v>
      </c>
      <c r="E5972" s="1">
        <v>44798.015729166669</v>
      </c>
      <c r="F5972" t="s">
        <v>87</v>
      </c>
      <c r="G5972" t="str">
        <f>_xlfn.CONCAT("https://www.instagram.com/p/",python_data[[#This Row],[post]],"/")</f>
        <v>https://www.instagram.com/p/ChqYYoougzu/</v>
      </c>
    </row>
    <row r="5973" spans="1:7">
      <c r="A5973" s="7">
        <v>20220901114823</v>
      </c>
      <c r="B5973">
        <v>91</v>
      </c>
      <c r="C5973" t="s">
        <v>0</v>
      </c>
      <c r="D5973" t="s">
        <v>1049</v>
      </c>
      <c r="E5973" s="1">
        <v>44798.015729166669</v>
      </c>
      <c r="F5973" t="s">
        <v>786</v>
      </c>
      <c r="G5973" t="str">
        <f>_xlfn.CONCAT("https://www.instagram.com/p/",python_data[[#This Row],[post]],"/")</f>
        <v>https://www.instagram.com/p/ChqYYoougzu/</v>
      </c>
    </row>
    <row r="5974" spans="1:7">
      <c r="A5974" s="7">
        <v>20220901114823</v>
      </c>
      <c r="B5974">
        <v>91</v>
      </c>
      <c r="C5974" t="s">
        <v>0</v>
      </c>
      <c r="D5974" t="s">
        <v>1049</v>
      </c>
      <c r="E5974" s="1">
        <v>44798.015729166669</v>
      </c>
      <c r="F5974" t="s">
        <v>209</v>
      </c>
      <c r="G5974" t="str">
        <f>_xlfn.CONCAT("https://www.instagram.com/p/",python_data[[#This Row],[post]],"/")</f>
        <v>https://www.instagram.com/p/ChqYYoougzu/</v>
      </c>
    </row>
    <row r="5975" spans="1:7">
      <c r="A5975" s="7">
        <v>20220901114823</v>
      </c>
      <c r="B5975">
        <v>91</v>
      </c>
      <c r="C5975" t="s">
        <v>0</v>
      </c>
      <c r="D5975" t="s">
        <v>1049</v>
      </c>
      <c r="E5975" s="1">
        <v>44798.015729166669</v>
      </c>
      <c r="F5975" t="s">
        <v>15</v>
      </c>
      <c r="G5975" t="str">
        <f>_xlfn.CONCAT("https://www.instagram.com/p/",python_data[[#This Row],[post]],"/")</f>
        <v>https://www.instagram.com/p/ChqYYoougzu/</v>
      </c>
    </row>
    <row r="5976" spans="1:7">
      <c r="A5976" s="7">
        <v>20220901114823</v>
      </c>
      <c r="B5976">
        <v>91</v>
      </c>
      <c r="C5976" t="s">
        <v>0</v>
      </c>
      <c r="D5976" t="s">
        <v>1049</v>
      </c>
      <c r="E5976" s="1">
        <v>44798.015729166669</v>
      </c>
      <c r="F5976" t="s">
        <v>593</v>
      </c>
      <c r="G5976" t="str">
        <f>_xlfn.CONCAT("https://www.instagram.com/p/",python_data[[#This Row],[post]],"/")</f>
        <v>https://www.instagram.com/p/ChqYYoougzu/</v>
      </c>
    </row>
    <row r="5977" spans="1:7">
      <c r="A5977" s="7">
        <v>20220901114823</v>
      </c>
      <c r="B5977">
        <v>91</v>
      </c>
      <c r="C5977" t="s">
        <v>0</v>
      </c>
      <c r="D5977" t="s">
        <v>1049</v>
      </c>
      <c r="E5977" s="1">
        <v>44798.015729166669</v>
      </c>
      <c r="F5977" t="s">
        <v>508</v>
      </c>
      <c r="G5977" t="str">
        <f>_xlfn.CONCAT("https://www.instagram.com/p/",python_data[[#This Row],[post]],"/")</f>
        <v>https://www.instagram.com/p/ChqYYoougzu/</v>
      </c>
    </row>
    <row r="5978" spans="1:7">
      <c r="A5978" s="7">
        <v>20220901114823</v>
      </c>
      <c r="B5978">
        <v>91</v>
      </c>
      <c r="C5978" t="s">
        <v>0</v>
      </c>
      <c r="D5978" t="s">
        <v>1049</v>
      </c>
      <c r="E5978" s="1">
        <v>44798.015729166669</v>
      </c>
      <c r="F5978" t="s">
        <v>699</v>
      </c>
      <c r="G5978" t="str">
        <f>_xlfn.CONCAT("https://www.instagram.com/p/",python_data[[#This Row],[post]],"/")</f>
        <v>https://www.instagram.com/p/ChqYYoougzu/</v>
      </c>
    </row>
    <row r="5979" spans="1:7">
      <c r="A5979" s="7">
        <v>20220901114823</v>
      </c>
      <c r="B5979">
        <v>91</v>
      </c>
      <c r="C5979" t="s">
        <v>0</v>
      </c>
      <c r="D5979" t="s">
        <v>1049</v>
      </c>
      <c r="E5979" s="1">
        <v>44798.015729166669</v>
      </c>
      <c r="F5979" t="s">
        <v>484</v>
      </c>
      <c r="G5979" t="str">
        <f>_xlfn.CONCAT("https://www.instagram.com/p/",python_data[[#This Row],[post]],"/")</f>
        <v>https://www.instagram.com/p/ChqYYoougzu/</v>
      </c>
    </row>
    <row r="5980" spans="1:7">
      <c r="A5980" s="7">
        <v>20220901114823</v>
      </c>
      <c r="B5980">
        <v>91</v>
      </c>
      <c r="C5980" t="s">
        <v>0</v>
      </c>
      <c r="D5980" t="s">
        <v>1049</v>
      </c>
      <c r="E5980" s="1">
        <v>44798.015729166669</v>
      </c>
      <c r="F5980" t="s">
        <v>387</v>
      </c>
      <c r="G5980" t="str">
        <f>_xlfn.CONCAT("https://www.instagram.com/p/",python_data[[#This Row],[post]],"/")</f>
        <v>https://www.instagram.com/p/ChqYYoougzu/</v>
      </c>
    </row>
    <row r="5981" spans="1:7">
      <c r="A5981" s="7">
        <v>20220901114823</v>
      </c>
      <c r="B5981">
        <v>91</v>
      </c>
      <c r="C5981" t="s">
        <v>0</v>
      </c>
      <c r="D5981" t="s">
        <v>1049</v>
      </c>
      <c r="E5981" s="1">
        <v>44798.015729166669</v>
      </c>
      <c r="F5981" t="s">
        <v>393</v>
      </c>
      <c r="G5981" t="str">
        <f>_xlfn.CONCAT("https://www.instagram.com/p/",python_data[[#This Row],[post]],"/")</f>
        <v>https://www.instagram.com/p/ChqYYoougzu/</v>
      </c>
    </row>
    <row r="5982" spans="1:7">
      <c r="A5982" s="7">
        <v>20220901114823</v>
      </c>
      <c r="B5982">
        <v>91</v>
      </c>
      <c r="C5982" t="s">
        <v>0</v>
      </c>
      <c r="D5982" t="s">
        <v>1049</v>
      </c>
      <c r="E5982" s="1">
        <v>44798.015729166669</v>
      </c>
      <c r="F5982" t="s">
        <v>41</v>
      </c>
      <c r="G5982" t="str">
        <f>_xlfn.CONCAT("https://www.instagram.com/p/",python_data[[#This Row],[post]],"/")</f>
        <v>https://www.instagram.com/p/ChqYYoougzu/</v>
      </c>
    </row>
    <row r="5983" spans="1:7">
      <c r="A5983" s="7">
        <v>20220901114823</v>
      </c>
      <c r="B5983">
        <v>91</v>
      </c>
      <c r="C5983" t="s">
        <v>0</v>
      </c>
      <c r="D5983" t="s">
        <v>1049</v>
      </c>
      <c r="E5983" s="1">
        <v>44798.015729166669</v>
      </c>
      <c r="F5983" t="s">
        <v>932</v>
      </c>
      <c r="G5983" t="str">
        <f>_xlfn.CONCAT("https://www.instagram.com/p/",python_data[[#This Row],[post]],"/")</f>
        <v>https://www.instagram.com/p/ChqYYoougzu/</v>
      </c>
    </row>
    <row r="5984" spans="1:7">
      <c r="A5984" s="7">
        <v>20220901114823</v>
      </c>
      <c r="B5984">
        <v>91</v>
      </c>
      <c r="C5984" t="s">
        <v>0</v>
      </c>
      <c r="D5984" t="s">
        <v>1049</v>
      </c>
      <c r="E5984" s="1">
        <v>44798.015729166669</v>
      </c>
      <c r="F5984" t="s">
        <v>109</v>
      </c>
      <c r="G5984" t="str">
        <f>_xlfn.CONCAT("https://www.instagram.com/p/",python_data[[#This Row],[post]],"/")</f>
        <v>https://www.instagram.com/p/ChqYYoougzu/</v>
      </c>
    </row>
    <row r="5985" spans="1:7">
      <c r="A5985" s="7">
        <v>20220901114823</v>
      </c>
      <c r="B5985">
        <v>91</v>
      </c>
      <c r="C5985" t="s">
        <v>0</v>
      </c>
      <c r="D5985" t="s">
        <v>1049</v>
      </c>
      <c r="E5985" s="1">
        <v>44798.015729166669</v>
      </c>
      <c r="F5985" t="s">
        <v>652</v>
      </c>
      <c r="G5985" t="str">
        <f>_xlfn.CONCAT("https://www.instagram.com/p/",python_data[[#This Row],[post]],"/")</f>
        <v>https://www.instagram.com/p/ChqYYoougzu/</v>
      </c>
    </row>
    <row r="5986" spans="1:7">
      <c r="A5986" s="7">
        <v>20220901114823</v>
      </c>
      <c r="B5986">
        <v>91</v>
      </c>
      <c r="C5986" t="s">
        <v>0</v>
      </c>
      <c r="D5986" t="s">
        <v>1049</v>
      </c>
      <c r="E5986" s="1">
        <v>44798.015729166669</v>
      </c>
      <c r="F5986" t="s">
        <v>113</v>
      </c>
      <c r="G5986" t="str">
        <f>_xlfn.CONCAT("https://www.instagram.com/p/",python_data[[#This Row],[post]],"/")</f>
        <v>https://www.instagram.com/p/ChqYYoougzu/</v>
      </c>
    </row>
    <row r="5987" spans="1:7">
      <c r="A5987" s="7">
        <v>20220901114823</v>
      </c>
      <c r="B5987">
        <v>91</v>
      </c>
      <c r="C5987" t="s">
        <v>0</v>
      </c>
      <c r="D5987" t="s">
        <v>1049</v>
      </c>
      <c r="E5987" s="1">
        <v>44798.015729166669</v>
      </c>
      <c r="F5987" t="s">
        <v>154</v>
      </c>
      <c r="G5987" t="str">
        <f>_xlfn.CONCAT("https://www.instagram.com/p/",python_data[[#This Row],[post]],"/")</f>
        <v>https://www.instagram.com/p/ChqYYoougzu/</v>
      </c>
    </row>
    <row r="5988" spans="1:7">
      <c r="A5988" s="7">
        <v>20220901114823</v>
      </c>
      <c r="B5988">
        <v>91</v>
      </c>
      <c r="C5988" t="s">
        <v>0</v>
      </c>
      <c r="D5988" t="s">
        <v>1049</v>
      </c>
      <c r="E5988" s="1">
        <v>44798.015729166669</v>
      </c>
      <c r="F5988" t="s">
        <v>696</v>
      </c>
      <c r="G5988" t="str">
        <f>_xlfn.CONCAT("https://www.instagram.com/p/",python_data[[#This Row],[post]],"/")</f>
        <v>https://www.instagram.com/p/ChqYYoougzu/</v>
      </c>
    </row>
    <row r="5989" spans="1:7">
      <c r="A5989" s="7">
        <v>20220901114823</v>
      </c>
      <c r="B5989">
        <v>91</v>
      </c>
      <c r="C5989" t="s">
        <v>0</v>
      </c>
      <c r="D5989" t="s">
        <v>1049</v>
      </c>
      <c r="E5989" s="1">
        <v>44798.015729166669</v>
      </c>
      <c r="F5989" t="s">
        <v>399</v>
      </c>
      <c r="G5989" t="str">
        <f>_xlfn.CONCAT("https://www.instagram.com/p/",python_data[[#This Row],[post]],"/")</f>
        <v>https://www.instagram.com/p/ChqYYoougzu/</v>
      </c>
    </row>
    <row r="5990" spans="1:7">
      <c r="A5990" s="7">
        <v>20220901114823</v>
      </c>
      <c r="B5990">
        <v>91</v>
      </c>
      <c r="C5990" t="s">
        <v>0</v>
      </c>
      <c r="D5990" t="s">
        <v>1049</v>
      </c>
      <c r="E5990" s="1">
        <v>44798.015729166669</v>
      </c>
      <c r="F5990" t="s">
        <v>177</v>
      </c>
      <c r="G5990" t="str">
        <f>_xlfn.CONCAT("https://www.instagram.com/p/",python_data[[#This Row],[post]],"/")</f>
        <v>https://www.instagram.com/p/ChqYYoougzu/</v>
      </c>
    </row>
    <row r="5991" spans="1:7">
      <c r="A5991" s="7">
        <v>20220901114823</v>
      </c>
      <c r="B5991">
        <v>91</v>
      </c>
      <c r="C5991" t="s">
        <v>0</v>
      </c>
      <c r="D5991" t="s">
        <v>1049</v>
      </c>
      <c r="E5991" s="1">
        <v>44798.015729166669</v>
      </c>
      <c r="F5991" t="s">
        <v>861</v>
      </c>
      <c r="G5991" t="str">
        <f>_xlfn.CONCAT("https://www.instagram.com/p/",python_data[[#This Row],[post]],"/")</f>
        <v>https://www.instagram.com/p/ChqYYoougzu/</v>
      </c>
    </row>
    <row r="5992" spans="1:7">
      <c r="A5992" s="7">
        <v>20220901114823</v>
      </c>
      <c r="B5992">
        <v>91</v>
      </c>
      <c r="C5992" t="s">
        <v>0</v>
      </c>
      <c r="D5992" t="s">
        <v>1049</v>
      </c>
      <c r="E5992" s="1">
        <v>44798.015729166669</v>
      </c>
      <c r="F5992" t="s">
        <v>1052</v>
      </c>
      <c r="G5992" t="str">
        <f>_xlfn.CONCAT("https://www.instagram.com/p/",python_data[[#This Row],[post]],"/")</f>
        <v>https://www.instagram.com/p/ChqYYoougzu/</v>
      </c>
    </row>
    <row r="5993" spans="1:7">
      <c r="A5993" s="7">
        <v>20220901114823</v>
      </c>
      <c r="B5993">
        <v>91</v>
      </c>
      <c r="C5993" t="s">
        <v>0</v>
      </c>
      <c r="D5993" t="s">
        <v>1049</v>
      </c>
      <c r="E5993" s="1">
        <v>44798.015729166669</v>
      </c>
      <c r="F5993" t="s">
        <v>14</v>
      </c>
      <c r="G5993" t="str">
        <f>_xlfn.CONCAT("https://www.instagram.com/p/",python_data[[#This Row],[post]],"/")</f>
        <v>https://www.instagram.com/p/ChqYYoougzu/</v>
      </c>
    </row>
    <row r="5994" spans="1:7">
      <c r="A5994" s="7">
        <v>20220901114823</v>
      </c>
      <c r="B5994">
        <v>91</v>
      </c>
      <c r="C5994" t="s">
        <v>0</v>
      </c>
      <c r="D5994" t="s">
        <v>1049</v>
      </c>
      <c r="E5994" s="1">
        <v>44798.015729166669</v>
      </c>
      <c r="F5994" t="s">
        <v>29</v>
      </c>
      <c r="G5994" t="str">
        <f>_xlfn.CONCAT("https://www.instagram.com/p/",python_data[[#This Row],[post]],"/")</f>
        <v>https://www.instagram.com/p/ChqYYoougzu/</v>
      </c>
    </row>
    <row r="5995" spans="1:7">
      <c r="A5995" s="7">
        <v>20220901114823</v>
      </c>
      <c r="B5995">
        <v>91</v>
      </c>
      <c r="C5995" t="s">
        <v>0</v>
      </c>
      <c r="D5995" t="s">
        <v>1049</v>
      </c>
      <c r="E5995" s="1">
        <v>44798.015729166669</v>
      </c>
      <c r="F5995" t="s">
        <v>137</v>
      </c>
      <c r="G5995" t="str">
        <f>_xlfn.CONCAT("https://www.instagram.com/p/",python_data[[#This Row],[post]],"/")</f>
        <v>https://www.instagram.com/p/ChqYYoougzu/</v>
      </c>
    </row>
    <row r="5996" spans="1:7">
      <c r="A5996" s="7">
        <v>20220901114823</v>
      </c>
      <c r="B5996">
        <v>91</v>
      </c>
      <c r="C5996" t="s">
        <v>0</v>
      </c>
      <c r="D5996" t="s">
        <v>1049</v>
      </c>
      <c r="E5996" s="1">
        <v>44798.015729166669</v>
      </c>
      <c r="F5996" t="s">
        <v>44</v>
      </c>
      <c r="G5996" t="str">
        <f>_xlfn.CONCAT("https://www.instagram.com/p/",python_data[[#This Row],[post]],"/")</f>
        <v>https://www.instagram.com/p/ChqYYoougzu/</v>
      </c>
    </row>
    <row r="5997" spans="1:7">
      <c r="A5997" s="7">
        <v>20220901114823</v>
      </c>
      <c r="B5997">
        <v>91</v>
      </c>
      <c r="C5997" t="s">
        <v>0</v>
      </c>
      <c r="D5997" t="s">
        <v>1049</v>
      </c>
      <c r="E5997" s="1">
        <v>44798.015729166669</v>
      </c>
      <c r="F5997" t="s">
        <v>72</v>
      </c>
      <c r="G5997" t="str">
        <f>_xlfn.CONCAT("https://www.instagram.com/p/",python_data[[#This Row],[post]],"/")</f>
        <v>https://www.instagram.com/p/ChqYYoougzu/</v>
      </c>
    </row>
    <row r="5998" spans="1:7">
      <c r="A5998" s="7">
        <v>20220901114823</v>
      </c>
      <c r="B5998">
        <v>91</v>
      </c>
      <c r="C5998" t="s">
        <v>0</v>
      </c>
      <c r="D5998" t="s">
        <v>1049</v>
      </c>
      <c r="E5998" s="1">
        <v>44798.015729166669</v>
      </c>
      <c r="F5998" t="s">
        <v>38</v>
      </c>
      <c r="G5998" t="str">
        <f>_xlfn.CONCAT("https://www.instagram.com/p/",python_data[[#This Row],[post]],"/")</f>
        <v>https://www.instagram.com/p/ChqYYoougzu/</v>
      </c>
    </row>
    <row r="5999" spans="1:7">
      <c r="A5999" s="7">
        <v>20220901114823</v>
      </c>
      <c r="B5999">
        <v>91</v>
      </c>
      <c r="C5999" t="s">
        <v>0</v>
      </c>
      <c r="D5999" t="s">
        <v>1049</v>
      </c>
      <c r="E5999" s="1">
        <v>44798.015729166669</v>
      </c>
      <c r="F5999" t="s">
        <v>349</v>
      </c>
      <c r="G5999" t="str">
        <f>_xlfn.CONCAT("https://www.instagram.com/p/",python_data[[#This Row],[post]],"/")</f>
        <v>https://www.instagram.com/p/ChqYYoougzu/</v>
      </c>
    </row>
    <row r="6000" spans="1:7">
      <c r="A6000" s="7">
        <v>20220901114823</v>
      </c>
      <c r="B6000">
        <v>91</v>
      </c>
      <c r="C6000" t="s">
        <v>0</v>
      </c>
      <c r="D6000" t="s">
        <v>1049</v>
      </c>
      <c r="E6000" s="1">
        <v>44798.015729166669</v>
      </c>
      <c r="F6000" t="s">
        <v>676</v>
      </c>
      <c r="G6000" t="str">
        <f>_xlfn.CONCAT("https://www.instagram.com/p/",python_data[[#This Row],[post]],"/")</f>
        <v>https://www.instagram.com/p/ChqYYoougzu/</v>
      </c>
    </row>
    <row r="6001" spans="1:7">
      <c r="A6001" s="7">
        <v>20220901114823</v>
      </c>
      <c r="B6001">
        <v>91</v>
      </c>
      <c r="C6001" t="s">
        <v>0</v>
      </c>
      <c r="D6001" t="s">
        <v>1049</v>
      </c>
      <c r="E6001" s="1">
        <v>44798.015729166669</v>
      </c>
      <c r="F6001" t="s">
        <v>20</v>
      </c>
      <c r="G6001" t="str">
        <f>_xlfn.CONCAT("https://www.instagram.com/p/",python_data[[#This Row],[post]],"/")</f>
        <v>https://www.instagram.com/p/ChqYYoougzu/</v>
      </c>
    </row>
    <row r="6002" spans="1:7">
      <c r="A6002" s="7">
        <v>20220901114823</v>
      </c>
      <c r="B6002">
        <v>91</v>
      </c>
      <c r="C6002" t="s">
        <v>0</v>
      </c>
      <c r="D6002" t="s">
        <v>1049</v>
      </c>
      <c r="E6002" s="1">
        <v>44798.015729166669</v>
      </c>
      <c r="F6002" t="s">
        <v>196</v>
      </c>
      <c r="G6002" t="str">
        <f>_xlfn.CONCAT("https://www.instagram.com/p/",python_data[[#This Row],[post]],"/")</f>
        <v>https://www.instagram.com/p/ChqYYoougzu/</v>
      </c>
    </row>
    <row r="6003" spans="1:7">
      <c r="A6003" s="7">
        <v>20220901114823</v>
      </c>
      <c r="B6003">
        <v>91</v>
      </c>
      <c r="C6003" t="s">
        <v>0</v>
      </c>
      <c r="D6003" t="s">
        <v>1049</v>
      </c>
      <c r="E6003" s="1">
        <v>44798.015729166669</v>
      </c>
      <c r="F6003" t="s">
        <v>1048</v>
      </c>
      <c r="G6003" t="str">
        <f>_xlfn.CONCAT("https://www.instagram.com/p/",python_data[[#This Row],[post]],"/")</f>
        <v>https://www.instagram.com/p/ChqYYoougzu/</v>
      </c>
    </row>
    <row r="6004" spans="1:7">
      <c r="A6004" s="7">
        <v>20220901114823</v>
      </c>
      <c r="B6004">
        <v>91</v>
      </c>
      <c r="C6004" t="s">
        <v>0</v>
      </c>
      <c r="D6004" t="s">
        <v>1049</v>
      </c>
      <c r="E6004" s="1">
        <v>44798.015729166669</v>
      </c>
      <c r="F6004" t="s">
        <v>143</v>
      </c>
      <c r="G6004" t="str">
        <f>_xlfn.CONCAT("https://www.instagram.com/p/",python_data[[#This Row],[post]],"/")</f>
        <v>https://www.instagram.com/p/ChqYYoougzu/</v>
      </c>
    </row>
    <row r="6005" spans="1:7">
      <c r="A6005" s="7">
        <v>20220901114823</v>
      </c>
      <c r="B6005">
        <v>91</v>
      </c>
      <c r="C6005" t="s">
        <v>0</v>
      </c>
      <c r="D6005" t="s">
        <v>1049</v>
      </c>
      <c r="E6005" s="1">
        <v>44798.015729166669</v>
      </c>
      <c r="F6005" t="s">
        <v>40</v>
      </c>
      <c r="G6005" t="str">
        <f>_xlfn.CONCAT("https://www.instagram.com/p/",python_data[[#This Row],[post]],"/")</f>
        <v>https://www.instagram.com/p/ChqYYoougzu/</v>
      </c>
    </row>
    <row r="6006" spans="1:7">
      <c r="A6006" s="7">
        <v>20220901114823</v>
      </c>
      <c r="B6006">
        <v>91</v>
      </c>
      <c r="C6006" t="s">
        <v>0</v>
      </c>
      <c r="D6006" t="s">
        <v>1049</v>
      </c>
      <c r="E6006" s="1">
        <v>44798.015729166669</v>
      </c>
      <c r="F6006" t="s">
        <v>51</v>
      </c>
      <c r="G6006" t="str">
        <f>_xlfn.CONCAT("https://www.instagram.com/p/",python_data[[#This Row],[post]],"/")</f>
        <v>https://www.instagram.com/p/ChqYYoougzu/</v>
      </c>
    </row>
    <row r="6007" spans="1:7">
      <c r="A6007" s="7">
        <v>20220901114823</v>
      </c>
      <c r="B6007">
        <v>91</v>
      </c>
      <c r="C6007" t="s">
        <v>0</v>
      </c>
      <c r="D6007" t="s">
        <v>1049</v>
      </c>
      <c r="E6007" s="1">
        <v>44798.015729166669</v>
      </c>
      <c r="F6007" t="s">
        <v>1053</v>
      </c>
      <c r="G6007" t="str">
        <f>_xlfn.CONCAT("https://www.instagram.com/p/",python_data[[#This Row],[post]],"/")</f>
        <v>https://www.instagram.com/p/ChqYYoougzu/</v>
      </c>
    </row>
    <row r="6008" spans="1:7">
      <c r="A6008" s="7">
        <v>20220901114823</v>
      </c>
      <c r="B6008">
        <v>91</v>
      </c>
      <c r="C6008" t="s">
        <v>0</v>
      </c>
      <c r="D6008" t="s">
        <v>1049</v>
      </c>
      <c r="E6008" s="1">
        <v>44798.015729166669</v>
      </c>
      <c r="F6008" t="s">
        <v>862</v>
      </c>
      <c r="G6008" t="str">
        <f>_xlfn.CONCAT("https://www.instagram.com/p/",python_data[[#This Row],[post]],"/")</f>
        <v>https://www.instagram.com/p/ChqYYoougzu/</v>
      </c>
    </row>
    <row r="6009" spans="1:7">
      <c r="A6009" s="7">
        <v>20220901114823</v>
      </c>
      <c r="B6009">
        <v>91</v>
      </c>
      <c r="C6009" t="s">
        <v>0</v>
      </c>
      <c r="D6009" t="s">
        <v>1049</v>
      </c>
      <c r="E6009" s="1">
        <v>44798.015729166669</v>
      </c>
      <c r="F6009" t="s">
        <v>1054</v>
      </c>
      <c r="G6009" t="str">
        <f>_xlfn.CONCAT("https://www.instagram.com/p/",python_data[[#This Row],[post]],"/")</f>
        <v>https://www.instagram.com/p/ChqYYoougzu/</v>
      </c>
    </row>
    <row r="6010" spans="1:7">
      <c r="A6010" s="7">
        <v>20220901114823</v>
      </c>
      <c r="B6010">
        <v>91</v>
      </c>
      <c r="C6010" t="s">
        <v>0</v>
      </c>
      <c r="D6010" t="s">
        <v>1049</v>
      </c>
      <c r="E6010" s="1">
        <v>44798.015729166669</v>
      </c>
      <c r="F6010" t="s">
        <v>197</v>
      </c>
      <c r="G6010" t="str">
        <f>_xlfn.CONCAT("https://www.instagram.com/p/",python_data[[#This Row],[post]],"/")</f>
        <v>https://www.instagram.com/p/ChqYYoougzu/</v>
      </c>
    </row>
    <row r="6011" spans="1:7">
      <c r="A6011" s="7">
        <v>20220901114823</v>
      </c>
      <c r="B6011">
        <v>91</v>
      </c>
      <c r="C6011" t="s">
        <v>0</v>
      </c>
      <c r="D6011" t="s">
        <v>1049</v>
      </c>
      <c r="E6011" s="1">
        <v>44798.015729166669</v>
      </c>
      <c r="F6011" t="s">
        <v>1055</v>
      </c>
      <c r="G6011" t="str">
        <f>_xlfn.CONCAT("https://www.instagram.com/p/",python_data[[#This Row],[post]],"/")</f>
        <v>https://www.instagram.com/p/ChqYYoougzu/</v>
      </c>
    </row>
    <row r="6012" spans="1:7">
      <c r="A6012" s="7">
        <v>20220901114823</v>
      </c>
      <c r="B6012">
        <v>91</v>
      </c>
      <c r="C6012" t="s">
        <v>0</v>
      </c>
      <c r="D6012" t="s">
        <v>1049</v>
      </c>
      <c r="E6012" s="1">
        <v>44798.015729166669</v>
      </c>
      <c r="F6012" t="s">
        <v>1056</v>
      </c>
      <c r="G6012" t="str">
        <f>_xlfn.CONCAT("https://www.instagram.com/p/",python_data[[#This Row],[post]],"/")</f>
        <v>https://www.instagram.com/p/ChqYYoougzu/</v>
      </c>
    </row>
    <row r="6013" spans="1:7">
      <c r="A6013" s="7">
        <v>20220901114823</v>
      </c>
      <c r="B6013">
        <v>91</v>
      </c>
      <c r="C6013" t="s">
        <v>0</v>
      </c>
      <c r="D6013" t="s">
        <v>1049</v>
      </c>
      <c r="E6013" s="1">
        <v>44798.015729166669</v>
      </c>
      <c r="F6013" t="s">
        <v>337</v>
      </c>
      <c r="G6013" t="str">
        <f>_xlfn.CONCAT("https://www.instagram.com/p/",python_data[[#This Row],[post]],"/")</f>
        <v>https://www.instagram.com/p/ChqYYoougzu/</v>
      </c>
    </row>
    <row r="6014" spans="1:7">
      <c r="A6014" s="7">
        <v>20220901114823</v>
      </c>
      <c r="B6014">
        <v>91</v>
      </c>
      <c r="C6014" t="s">
        <v>0</v>
      </c>
      <c r="D6014" t="s">
        <v>1049</v>
      </c>
      <c r="E6014" s="1">
        <v>44798.015729166669</v>
      </c>
      <c r="F6014" t="s">
        <v>30</v>
      </c>
      <c r="G6014" t="str">
        <f>_xlfn.CONCAT("https://www.instagram.com/p/",python_data[[#This Row],[post]],"/")</f>
        <v>https://www.instagram.com/p/ChqYYoougzu/</v>
      </c>
    </row>
    <row r="6015" spans="1:7">
      <c r="A6015" s="7">
        <v>20220901114823</v>
      </c>
      <c r="B6015">
        <v>91</v>
      </c>
      <c r="C6015" t="s">
        <v>0</v>
      </c>
      <c r="D6015" t="s">
        <v>1049</v>
      </c>
      <c r="E6015" s="1">
        <v>44798.015729166669</v>
      </c>
      <c r="F6015" t="s">
        <v>707</v>
      </c>
      <c r="G6015" t="str">
        <f>_xlfn.CONCAT("https://www.instagram.com/p/",python_data[[#This Row],[post]],"/")</f>
        <v>https://www.instagram.com/p/ChqYYoougzu/</v>
      </c>
    </row>
    <row r="6016" spans="1:7">
      <c r="A6016" s="7">
        <v>20220901114823</v>
      </c>
      <c r="B6016">
        <v>91</v>
      </c>
      <c r="C6016" t="s">
        <v>0</v>
      </c>
      <c r="D6016" t="s">
        <v>1049</v>
      </c>
      <c r="E6016" s="1">
        <v>44798.015729166669</v>
      </c>
      <c r="F6016" t="s">
        <v>18</v>
      </c>
      <c r="G6016" t="str">
        <f>_xlfn.CONCAT("https://www.instagram.com/p/",python_data[[#This Row],[post]],"/")</f>
        <v>https://www.instagram.com/p/ChqYYoougzu/</v>
      </c>
    </row>
    <row r="6017" spans="1:7">
      <c r="A6017" s="7">
        <v>20220901114823</v>
      </c>
      <c r="B6017">
        <v>91</v>
      </c>
      <c r="C6017" t="s">
        <v>0</v>
      </c>
      <c r="D6017" t="s">
        <v>1049</v>
      </c>
      <c r="E6017" s="1">
        <v>44798.015729166669</v>
      </c>
      <c r="F6017" t="s">
        <v>206</v>
      </c>
      <c r="G6017" t="str">
        <f>_xlfn.CONCAT("https://www.instagram.com/p/",python_data[[#This Row],[post]],"/")</f>
        <v>https://www.instagram.com/p/ChqYYoougzu/</v>
      </c>
    </row>
    <row r="6018" spans="1:7">
      <c r="A6018" s="7">
        <v>20220901114823</v>
      </c>
      <c r="B6018">
        <v>91</v>
      </c>
      <c r="C6018" t="s">
        <v>0</v>
      </c>
      <c r="D6018" t="s">
        <v>1049</v>
      </c>
      <c r="E6018" s="1">
        <v>44798.015729166669</v>
      </c>
      <c r="F6018" t="s">
        <v>965</v>
      </c>
      <c r="G6018" t="str">
        <f>_xlfn.CONCAT("https://www.instagram.com/p/",python_data[[#This Row],[post]],"/")</f>
        <v>https://www.instagram.com/p/ChqYYoougzu/</v>
      </c>
    </row>
    <row r="6019" spans="1:7">
      <c r="A6019" s="7">
        <v>20220901114823</v>
      </c>
      <c r="B6019">
        <v>91</v>
      </c>
      <c r="C6019" t="s">
        <v>0</v>
      </c>
      <c r="D6019" t="s">
        <v>1049</v>
      </c>
      <c r="E6019" s="1">
        <v>44798.015729166669</v>
      </c>
      <c r="F6019" t="s">
        <v>163</v>
      </c>
      <c r="G6019" t="str">
        <f>_xlfn.CONCAT("https://www.instagram.com/p/",python_data[[#This Row],[post]],"/")</f>
        <v>https://www.instagram.com/p/ChqYYoougzu/</v>
      </c>
    </row>
    <row r="6020" spans="1:7">
      <c r="A6020" s="7">
        <v>20220901114823</v>
      </c>
      <c r="B6020">
        <v>91</v>
      </c>
      <c r="C6020" t="s">
        <v>0</v>
      </c>
      <c r="D6020" t="s">
        <v>1049</v>
      </c>
      <c r="E6020" s="1">
        <v>44798.015729166669</v>
      </c>
      <c r="F6020" t="s">
        <v>176</v>
      </c>
      <c r="G6020" t="str">
        <f>_xlfn.CONCAT("https://www.instagram.com/p/",python_data[[#This Row],[post]],"/")</f>
        <v>https://www.instagram.com/p/ChqYYoougzu/</v>
      </c>
    </row>
    <row r="6021" spans="1:7">
      <c r="A6021" s="7">
        <v>20220901114823</v>
      </c>
      <c r="B6021">
        <v>91</v>
      </c>
      <c r="C6021" t="s">
        <v>0</v>
      </c>
      <c r="D6021" t="s">
        <v>1049</v>
      </c>
      <c r="E6021" s="1">
        <v>44798.015729166669</v>
      </c>
      <c r="F6021" t="s">
        <v>705</v>
      </c>
      <c r="G6021" t="str">
        <f>_xlfn.CONCAT("https://www.instagram.com/p/",python_data[[#This Row],[post]],"/")</f>
        <v>https://www.instagram.com/p/ChqYYoougzu/</v>
      </c>
    </row>
    <row r="6022" spans="1:7">
      <c r="A6022" s="7">
        <v>20220901114823</v>
      </c>
      <c r="B6022">
        <v>91</v>
      </c>
      <c r="C6022" t="s">
        <v>0</v>
      </c>
      <c r="D6022" t="s">
        <v>1049</v>
      </c>
      <c r="E6022" s="1">
        <v>44798.015729166669</v>
      </c>
      <c r="F6022" t="s">
        <v>537</v>
      </c>
      <c r="G6022" t="str">
        <f>_xlfn.CONCAT("https://www.instagram.com/p/",python_data[[#This Row],[post]],"/")</f>
        <v>https://www.instagram.com/p/ChqYYoougzu/</v>
      </c>
    </row>
    <row r="6023" spans="1:7">
      <c r="A6023" s="7">
        <v>20220901114823</v>
      </c>
      <c r="B6023">
        <v>91</v>
      </c>
      <c r="C6023" t="s">
        <v>0</v>
      </c>
      <c r="D6023" t="s">
        <v>1049</v>
      </c>
      <c r="E6023" s="1">
        <v>44798.015729166669</v>
      </c>
      <c r="F6023" t="s">
        <v>480</v>
      </c>
      <c r="G6023" t="str">
        <f>_xlfn.CONCAT("https://www.instagram.com/p/",python_data[[#This Row],[post]],"/")</f>
        <v>https://www.instagram.com/p/ChqYYoougzu/</v>
      </c>
    </row>
    <row r="6024" spans="1:7">
      <c r="A6024" s="7">
        <v>20220901114823</v>
      </c>
      <c r="B6024">
        <v>91</v>
      </c>
      <c r="C6024" t="s">
        <v>0</v>
      </c>
      <c r="D6024" t="s">
        <v>1049</v>
      </c>
      <c r="E6024" s="1">
        <v>44798.015729166669</v>
      </c>
      <c r="F6024" t="s">
        <v>33</v>
      </c>
      <c r="G6024" t="str">
        <f>_xlfn.CONCAT("https://www.instagram.com/p/",python_data[[#This Row],[post]],"/")</f>
        <v>https://www.instagram.com/p/ChqYYoougzu/</v>
      </c>
    </row>
    <row r="6025" spans="1:7">
      <c r="A6025" s="7">
        <v>20220901114823</v>
      </c>
      <c r="B6025">
        <v>91</v>
      </c>
      <c r="C6025" t="s">
        <v>0</v>
      </c>
      <c r="D6025" t="s">
        <v>1049</v>
      </c>
      <c r="E6025" s="1">
        <v>44798.015729166669</v>
      </c>
      <c r="F6025" t="s">
        <v>406</v>
      </c>
      <c r="G6025" t="str">
        <f>_xlfn.CONCAT("https://www.instagram.com/p/",python_data[[#This Row],[post]],"/")</f>
        <v>https://www.instagram.com/p/ChqYYoougzu/</v>
      </c>
    </row>
    <row r="6026" spans="1:7">
      <c r="A6026" s="7">
        <v>20220901114823</v>
      </c>
      <c r="B6026">
        <v>91</v>
      </c>
      <c r="C6026" t="s">
        <v>0</v>
      </c>
      <c r="D6026" t="s">
        <v>1049</v>
      </c>
      <c r="E6026" s="1">
        <v>44798.015729166669</v>
      </c>
      <c r="F6026" t="s">
        <v>4</v>
      </c>
      <c r="G6026" t="str">
        <f>_xlfn.CONCAT("https://www.instagram.com/p/",python_data[[#This Row],[post]],"/")</f>
        <v>https://www.instagram.com/p/ChqYYoougzu/</v>
      </c>
    </row>
    <row r="6027" spans="1:7">
      <c r="A6027" s="7">
        <v>20220901114823</v>
      </c>
      <c r="B6027">
        <v>91</v>
      </c>
      <c r="C6027" t="s">
        <v>0</v>
      </c>
      <c r="D6027" t="s">
        <v>1049</v>
      </c>
      <c r="E6027" s="1">
        <v>44798.015729166669</v>
      </c>
      <c r="F6027" t="s">
        <v>923</v>
      </c>
      <c r="G6027" t="str">
        <f>_xlfn.CONCAT("https://www.instagram.com/p/",python_data[[#This Row],[post]],"/")</f>
        <v>https://www.instagram.com/p/ChqYYoougzu/</v>
      </c>
    </row>
    <row r="6028" spans="1:7">
      <c r="A6028" s="7">
        <v>20220901114823</v>
      </c>
      <c r="B6028">
        <v>91</v>
      </c>
      <c r="C6028" t="s">
        <v>0</v>
      </c>
      <c r="D6028" t="s">
        <v>1049</v>
      </c>
      <c r="E6028" s="1">
        <v>44798.015729166669</v>
      </c>
      <c r="F6028" t="s">
        <v>60</v>
      </c>
      <c r="G6028" t="str">
        <f>_xlfn.CONCAT("https://www.instagram.com/p/",python_data[[#This Row],[post]],"/")</f>
        <v>https://www.instagram.com/p/ChqYYoougzu/</v>
      </c>
    </row>
    <row r="6029" spans="1:7">
      <c r="A6029" s="7">
        <v>20220901114823</v>
      </c>
      <c r="B6029">
        <v>91</v>
      </c>
      <c r="C6029" t="s">
        <v>0</v>
      </c>
      <c r="D6029" t="s">
        <v>1049</v>
      </c>
      <c r="E6029" s="1">
        <v>44798.015729166669</v>
      </c>
      <c r="F6029" t="s">
        <v>418</v>
      </c>
      <c r="G6029" t="str">
        <f>_xlfn.CONCAT("https://www.instagram.com/p/",python_data[[#This Row],[post]],"/")</f>
        <v>https://www.instagram.com/p/ChqYYoougzu/</v>
      </c>
    </row>
    <row r="6030" spans="1:7">
      <c r="A6030" s="7">
        <v>20220901114823</v>
      </c>
      <c r="B6030">
        <v>91</v>
      </c>
      <c r="C6030" t="s">
        <v>0</v>
      </c>
      <c r="D6030" t="s">
        <v>1049</v>
      </c>
      <c r="E6030" s="1">
        <v>44798.015729166669</v>
      </c>
      <c r="F6030" t="s">
        <v>944</v>
      </c>
      <c r="G6030" t="str">
        <f>_xlfn.CONCAT("https://www.instagram.com/p/",python_data[[#This Row],[post]],"/")</f>
        <v>https://www.instagram.com/p/ChqYYoougzu/</v>
      </c>
    </row>
    <row r="6031" spans="1:7">
      <c r="A6031" s="7">
        <v>20220901114823</v>
      </c>
      <c r="B6031">
        <v>91</v>
      </c>
      <c r="C6031" t="s">
        <v>0</v>
      </c>
      <c r="D6031" t="s">
        <v>1049</v>
      </c>
      <c r="E6031" s="1">
        <v>44798.015729166669</v>
      </c>
      <c r="F6031" t="s">
        <v>35</v>
      </c>
      <c r="G6031" t="str">
        <f>_xlfn.CONCAT("https://www.instagram.com/p/",python_data[[#This Row],[post]],"/")</f>
        <v>https://www.instagram.com/p/ChqYYoougzu/</v>
      </c>
    </row>
    <row r="6032" spans="1:7">
      <c r="A6032" s="7">
        <v>20220901114823</v>
      </c>
      <c r="B6032">
        <v>91</v>
      </c>
      <c r="C6032" t="s">
        <v>0</v>
      </c>
      <c r="D6032" t="s">
        <v>1049</v>
      </c>
      <c r="E6032" s="1">
        <v>44798.015729166669</v>
      </c>
      <c r="F6032" t="s">
        <v>658</v>
      </c>
      <c r="G6032" t="str">
        <f>_xlfn.CONCAT("https://www.instagram.com/p/",python_data[[#This Row],[post]],"/")</f>
        <v>https://www.instagram.com/p/ChqYYoougzu/</v>
      </c>
    </row>
    <row r="6033" spans="1:7">
      <c r="A6033" s="7">
        <v>20220901114823</v>
      </c>
      <c r="B6033">
        <v>91</v>
      </c>
      <c r="C6033" t="s">
        <v>0</v>
      </c>
      <c r="D6033" t="s">
        <v>1049</v>
      </c>
      <c r="E6033" s="1">
        <v>44798.015729166669</v>
      </c>
      <c r="F6033" t="s">
        <v>78</v>
      </c>
      <c r="G6033" t="str">
        <f>_xlfn.CONCAT("https://www.instagram.com/p/",python_data[[#This Row],[post]],"/")</f>
        <v>https://www.instagram.com/p/ChqYYoougzu/</v>
      </c>
    </row>
    <row r="6034" spans="1:7">
      <c r="A6034" s="7">
        <v>20220901114823</v>
      </c>
      <c r="B6034">
        <v>91</v>
      </c>
      <c r="C6034" t="s">
        <v>0</v>
      </c>
      <c r="D6034" t="s">
        <v>1049</v>
      </c>
      <c r="E6034" s="1">
        <v>44798.015729166669</v>
      </c>
      <c r="F6034" t="s">
        <v>58</v>
      </c>
      <c r="G6034" t="str">
        <f>_xlfn.CONCAT("https://www.instagram.com/p/",python_data[[#This Row],[post]],"/")</f>
        <v>https://www.instagram.com/p/ChqYYoougzu/</v>
      </c>
    </row>
    <row r="6035" spans="1:7">
      <c r="A6035" s="7">
        <v>20220901114823</v>
      </c>
      <c r="B6035">
        <v>91</v>
      </c>
      <c r="C6035" t="s">
        <v>0</v>
      </c>
      <c r="D6035" t="s">
        <v>1049</v>
      </c>
      <c r="E6035" s="1">
        <v>44798.015729166669</v>
      </c>
      <c r="F6035" t="s">
        <v>278</v>
      </c>
      <c r="G6035" t="str">
        <f>_xlfn.CONCAT("https://www.instagram.com/p/",python_data[[#This Row],[post]],"/")</f>
        <v>https://www.instagram.com/p/ChqYYoougzu/</v>
      </c>
    </row>
    <row r="6036" spans="1:7">
      <c r="A6036" s="7">
        <v>20220901114823</v>
      </c>
      <c r="B6036">
        <v>91</v>
      </c>
      <c r="C6036" t="s">
        <v>0</v>
      </c>
      <c r="D6036" t="s">
        <v>1049</v>
      </c>
      <c r="E6036" s="1">
        <v>44798.015729166669</v>
      </c>
      <c r="F6036" t="s">
        <v>125</v>
      </c>
      <c r="G6036" t="str">
        <f>_xlfn.CONCAT("https://www.instagram.com/p/",python_data[[#This Row],[post]],"/")</f>
        <v>https://www.instagram.com/p/ChqYYoougzu/</v>
      </c>
    </row>
    <row r="6037" spans="1:7">
      <c r="A6037" s="7">
        <v>20220901114823</v>
      </c>
      <c r="B6037">
        <v>91</v>
      </c>
      <c r="C6037" t="s">
        <v>0</v>
      </c>
      <c r="D6037" t="s">
        <v>1049</v>
      </c>
      <c r="E6037" s="1">
        <v>44798.015729166669</v>
      </c>
      <c r="F6037" t="s">
        <v>389</v>
      </c>
      <c r="G6037" t="str">
        <f>_xlfn.CONCAT("https://www.instagram.com/p/",python_data[[#This Row],[post]],"/")</f>
        <v>https://www.instagram.com/p/ChqYYoougzu/</v>
      </c>
    </row>
    <row r="6038" spans="1:7">
      <c r="A6038" s="7">
        <v>20220901114823</v>
      </c>
      <c r="B6038">
        <v>91</v>
      </c>
      <c r="C6038" t="s">
        <v>0</v>
      </c>
      <c r="D6038" t="s">
        <v>1049</v>
      </c>
      <c r="E6038" s="1">
        <v>44798.015729166669</v>
      </c>
      <c r="F6038" t="s">
        <v>609</v>
      </c>
      <c r="G6038" t="str">
        <f>_xlfn.CONCAT("https://www.instagram.com/p/",python_data[[#This Row],[post]],"/")</f>
        <v>https://www.instagram.com/p/ChqYYoougzu/</v>
      </c>
    </row>
    <row r="6039" spans="1:7">
      <c r="A6039" s="7">
        <v>20220901114823</v>
      </c>
      <c r="B6039">
        <v>2773</v>
      </c>
      <c r="C6039" t="s">
        <v>0</v>
      </c>
      <c r="D6039" t="s">
        <v>1057</v>
      </c>
      <c r="E6039" s="1">
        <v>44797.870034722226</v>
      </c>
      <c r="F6039" t="s">
        <v>116</v>
      </c>
      <c r="G6039" t="str">
        <f>_xlfn.CONCAT("https://www.instagram.com/p/",python_data[[#This Row],[post]],"/")</f>
        <v>https://www.instagram.com/p/ChqAYAqO7tV/</v>
      </c>
    </row>
    <row r="6040" spans="1:7">
      <c r="A6040" s="7">
        <v>20220901114823</v>
      </c>
      <c r="B6040">
        <v>2773</v>
      </c>
      <c r="C6040" t="s">
        <v>0</v>
      </c>
      <c r="D6040" t="s">
        <v>1057</v>
      </c>
      <c r="E6040" s="1">
        <v>44797.870034722226</v>
      </c>
      <c r="F6040" t="s">
        <v>118</v>
      </c>
      <c r="G6040" t="str">
        <f>_xlfn.CONCAT("https://www.instagram.com/p/",python_data[[#This Row],[post]],"/")</f>
        <v>https://www.instagram.com/p/ChqAYAqO7tV/</v>
      </c>
    </row>
    <row r="6041" spans="1:7">
      <c r="A6041" s="7">
        <v>20220901114823</v>
      </c>
      <c r="B6041">
        <v>2773</v>
      </c>
      <c r="C6041" t="s">
        <v>0</v>
      </c>
      <c r="D6041" t="s">
        <v>1057</v>
      </c>
      <c r="E6041" s="1">
        <v>44797.870034722226</v>
      </c>
      <c r="F6041" t="s">
        <v>188</v>
      </c>
      <c r="G6041" t="str">
        <f>_xlfn.CONCAT("https://www.instagram.com/p/",python_data[[#This Row],[post]],"/")</f>
        <v>https://www.instagram.com/p/ChqAYAqO7tV/</v>
      </c>
    </row>
    <row r="6042" spans="1:7">
      <c r="A6042" s="7">
        <v>20220901114823</v>
      </c>
      <c r="B6042">
        <v>2773</v>
      </c>
      <c r="C6042" t="s">
        <v>0</v>
      </c>
      <c r="D6042" t="s">
        <v>1057</v>
      </c>
      <c r="E6042" s="1">
        <v>44797.870034722226</v>
      </c>
      <c r="F6042" t="s">
        <v>73</v>
      </c>
      <c r="G6042" t="str">
        <f>_xlfn.CONCAT("https://www.instagram.com/p/",python_data[[#This Row],[post]],"/")</f>
        <v>https://www.instagram.com/p/ChqAYAqO7tV/</v>
      </c>
    </row>
    <row r="6043" spans="1:7">
      <c r="A6043" s="7">
        <v>20220901114823</v>
      </c>
      <c r="B6043">
        <v>2773</v>
      </c>
      <c r="C6043" t="s">
        <v>0</v>
      </c>
      <c r="D6043" t="s">
        <v>1057</v>
      </c>
      <c r="E6043" s="1">
        <v>44797.870034722226</v>
      </c>
      <c r="F6043" t="s">
        <v>700</v>
      </c>
      <c r="G6043" t="str">
        <f>_xlfn.CONCAT("https://www.instagram.com/p/",python_data[[#This Row],[post]],"/")</f>
        <v>https://www.instagram.com/p/ChqAYAqO7tV/</v>
      </c>
    </row>
    <row r="6044" spans="1:7">
      <c r="A6044" s="7">
        <v>20220901114823</v>
      </c>
      <c r="B6044">
        <v>2773</v>
      </c>
      <c r="C6044" t="s">
        <v>0</v>
      </c>
      <c r="D6044" t="s">
        <v>1057</v>
      </c>
      <c r="E6044" s="1">
        <v>44797.870034722226</v>
      </c>
      <c r="F6044" t="s">
        <v>606</v>
      </c>
      <c r="G6044" t="str">
        <f>_xlfn.CONCAT("https://www.instagram.com/p/",python_data[[#This Row],[post]],"/")</f>
        <v>https://www.instagram.com/p/ChqAYAqO7tV/</v>
      </c>
    </row>
    <row r="6045" spans="1:7">
      <c r="A6045" s="7">
        <v>20220901114823</v>
      </c>
      <c r="B6045">
        <v>2773</v>
      </c>
      <c r="C6045" t="s">
        <v>0</v>
      </c>
      <c r="D6045" t="s">
        <v>1057</v>
      </c>
      <c r="E6045" s="1">
        <v>44797.870034722226</v>
      </c>
      <c r="F6045" t="s">
        <v>629</v>
      </c>
      <c r="G6045" t="str">
        <f>_xlfn.CONCAT("https://www.instagram.com/p/",python_data[[#This Row],[post]],"/")</f>
        <v>https://www.instagram.com/p/ChqAYAqO7tV/</v>
      </c>
    </row>
    <row r="6046" spans="1:7">
      <c r="A6046" s="7">
        <v>20220901114823</v>
      </c>
      <c r="B6046">
        <v>2773</v>
      </c>
      <c r="C6046" t="s">
        <v>0</v>
      </c>
      <c r="D6046" t="s">
        <v>1057</v>
      </c>
      <c r="E6046" s="1">
        <v>44797.870034722226</v>
      </c>
      <c r="F6046" t="s">
        <v>1058</v>
      </c>
      <c r="G6046" t="str">
        <f>_xlfn.CONCAT("https://www.instagram.com/p/",python_data[[#This Row],[post]],"/")</f>
        <v>https://www.instagram.com/p/ChqAYAqO7tV/</v>
      </c>
    </row>
    <row r="6047" spans="1:7">
      <c r="A6047" s="7">
        <v>20220901114823</v>
      </c>
      <c r="B6047">
        <v>2773</v>
      </c>
      <c r="C6047" t="s">
        <v>0</v>
      </c>
      <c r="D6047" t="s">
        <v>1057</v>
      </c>
      <c r="E6047" s="1">
        <v>44797.870034722226</v>
      </c>
      <c r="F6047" t="s">
        <v>608</v>
      </c>
      <c r="G6047" t="str">
        <f>_xlfn.CONCAT("https://www.instagram.com/p/",python_data[[#This Row],[post]],"/")</f>
        <v>https://www.instagram.com/p/ChqAYAqO7tV/</v>
      </c>
    </row>
    <row r="6048" spans="1:7">
      <c r="A6048" s="7">
        <v>20220901114823</v>
      </c>
      <c r="B6048">
        <v>2773</v>
      </c>
      <c r="C6048" t="s">
        <v>0</v>
      </c>
      <c r="D6048" t="s">
        <v>1057</v>
      </c>
      <c r="E6048" s="1">
        <v>44797.870034722226</v>
      </c>
      <c r="F6048" t="s">
        <v>649</v>
      </c>
      <c r="G6048" t="str">
        <f>_xlfn.CONCAT("https://www.instagram.com/p/",python_data[[#This Row],[post]],"/")</f>
        <v>https://www.instagram.com/p/ChqAYAqO7tV/</v>
      </c>
    </row>
    <row r="6049" spans="1:7">
      <c r="A6049" s="7">
        <v>20220901114823</v>
      </c>
      <c r="B6049">
        <v>2773</v>
      </c>
      <c r="C6049" t="s">
        <v>0</v>
      </c>
      <c r="D6049" t="s">
        <v>1057</v>
      </c>
      <c r="E6049" s="1">
        <v>44797.870034722226</v>
      </c>
      <c r="F6049" t="s">
        <v>43</v>
      </c>
      <c r="G6049" t="str">
        <f>_xlfn.CONCAT("https://www.instagram.com/p/",python_data[[#This Row],[post]],"/")</f>
        <v>https://www.instagram.com/p/ChqAYAqO7tV/</v>
      </c>
    </row>
    <row r="6050" spans="1:7">
      <c r="A6050" s="7">
        <v>20220901114823</v>
      </c>
      <c r="B6050">
        <v>2773</v>
      </c>
      <c r="C6050" t="s">
        <v>0</v>
      </c>
      <c r="D6050" t="s">
        <v>1057</v>
      </c>
      <c r="E6050" s="1">
        <v>44797.870034722226</v>
      </c>
      <c r="F6050" t="s">
        <v>969</v>
      </c>
      <c r="G6050" t="str">
        <f>_xlfn.CONCAT("https://www.instagram.com/p/",python_data[[#This Row],[post]],"/")</f>
        <v>https://www.instagram.com/p/ChqAYAqO7tV/</v>
      </c>
    </row>
    <row r="6051" spans="1:7">
      <c r="A6051" s="7">
        <v>20220901114823</v>
      </c>
      <c r="B6051">
        <v>2773</v>
      </c>
      <c r="C6051" t="s">
        <v>0</v>
      </c>
      <c r="D6051" t="s">
        <v>1057</v>
      </c>
      <c r="E6051" s="1">
        <v>44797.870034722226</v>
      </c>
      <c r="F6051" t="s">
        <v>47</v>
      </c>
      <c r="G6051" t="str">
        <f>_xlfn.CONCAT("https://www.instagram.com/p/",python_data[[#This Row],[post]],"/")</f>
        <v>https://www.instagram.com/p/ChqAYAqO7tV/</v>
      </c>
    </row>
    <row r="6052" spans="1:7">
      <c r="A6052" s="7">
        <v>20220901114823</v>
      </c>
      <c r="B6052">
        <v>2773</v>
      </c>
      <c r="C6052" t="s">
        <v>0</v>
      </c>
      <c r="D6052" t="s">
        <v>1057</v>
      </c>
      <c r="E6052" s="1">
        <v>44797.870034722226</v>
      </c>
      <c r="F6052" t="s">
        <v>892</v>
      </c>
      <c r="G6052" t="str">
        <f>_xlfn.CONCAT("https://www.instagram.com/p/",python_data[[#This Row],[post]],"/")</f>
        <v>https://www.instagram.com/p/ChqAYAqO7tV/</v>
      </c>
    </row>
    <row r="6053" spans="1:7">
      <c r="A6053" s="7">
        <v>20220901114823</v>
      </c>
      <c r="B6053">
        <v>2773</v>
      </c>
      <c r="C6053" t="s">
        <v>0</v>
      </c>
      <c r="D6053" t="s">
        <v>1057</v>
      </c>
      <c r="E6053" s="1">
        <v>44797.870034722226</v>
      </c>
      <c r="F6053" t="s">
        <v>1059</v>
      </c>
      <c r="G6053" t="str">
        <f>_xlfn.CONCAT("https://www.instagram.com/p/",python_data[[#This Row],[post]],"/")</f>
        <v>https://www.instagram.com/p/ChqAYAqO7tV/</v>
      </c>
    </row>
    <row r="6054" spans="1:7">
      <c r="A6054" s="7">
        <v>20220901114823</v>
      </c>
      <c r="B6054">
        <v>2773</v>
      </c>
      <c r="C6054" t="s">
        <v>0</v>
      </c>
      <c r="D6054" t="s">
        <v>1057</v>
      </c>
      <c r="E6054" s="1">
        <v>44797.870034722226</v>
      </c>
      <c r="F6054" t="s">
        <v>658</v>
      </c>
      <c r="G6054" t="str">
        <f>_xlfn.CONCAT("https://www.instagram.com/p/",python_data[[#This Row],[post]],"/")</f>
        <v>https://www.instagram.com/p/ChqAYAqO7tV/</v>
      </c>
    </row>
    <row r="6055" spans="1:7">
      <c r="A6055" s="7">
        <v>20220901114823</v>
      </c>
      <c r="B6055">
        <v>2773</v>
      </c>
      <c r="C6055" t="s">
        <v>0</v>
      </c>
      <c r="D6055" t="s">
        <v>1057</v>
      </c>
      <c r="E6055" s="1">
        <v>44797.870034722226</v>
      </c>
      <c r="F6055" t="s">
        <v>669</v>
      </c>
      <c r="G6055" t="str">
        <f>_xlfn.CONCAT("https://www.instagram.com/p/",python_data[[#This Row],[post]],"/")</f>
        <v>https://www.instagram.com/p/ChqAYAqO7tV/</v>
      </c>
    </row>
    <row r="6056" spans="1:7">
      <c r="A6056" s="7">
        <v>20220901114823</v>
      </c>
      <c r="B6056">
        <v>2773</v>
      </c>
      <c r="C6056" t="s">
        <v>0</v>
      </c>
      <c r="D6056" t="s">
        <v>1057</v>
      </c>
      <c r="E6056" s="1">
        <v>44797.870034722226</v>
      </c>
      <c r="F6056" t="s">
        <v>92</v>
      </c>
      <c r="G6056" t="str">
        <f>_xlfn.CONCAT("https://www.instagram.com/p/",python_data[[#This Row],[post]],"/")</f>
        <v>https://www.instagram.com/p/ChqAYAqO7tV/</v>
      </c>
    </row>
    <row r="6057" spans="1:7">
      <c r="A6057" s="7">
        <v>20220901114823</v>
      </c>
      <c r="B6057">
        <v>2773</v>
      </c>
      <c r="C6057" t="s">
        <v>0</v>
      </c>
      <c r="D6057" t="s">
        <v>1057</v>
      </c>
      <c r="E6057" s="1">
        <v>44797.870034722226</v>
      </c>
      <c r="F6057" t="s">
        <v>49</v>
      </c>
      <c r="G6057" t="str">
        <f>_xlfn.CONCAT("https://www.instagram.com/p/",python_data[[#This Row],[post]],"/")</f>
        <v>https://www.instagram.com/p/ChqAYAqO7tV/</v>
      </c>
    </row>
    <row r="6058" spans="1:7">
      <c r="A6058" s="7">
        <v>20220901114823</v>
      </c>
      <c r="B6058">
        <v>2773</v>
      </c>
      <c r="C6058" t="s">
        <v>0</v>
      </c>
      <c r="D6058" t="s">
        <v>1057</v>
      </c>
      <c r="E6058" s="1">
        <v>44797.870034722226</v>
      </c>
      <c r="F6058" t="s">
        <v>683</v>
      </c>
      <c r="G6058" t="str">
        <f>_xlfn.CONCAT("https://www.instagram.com/p/",python_data[[#This Row],[post]],"/")</f>
        <v>https://www.instagram.com/p/ChqAYAqO7tV/</v>
      </c>
    </row>
    <row r="6059" spans="1:7">
      <c r="A6059" s="7">
        <v>20220901114823</v>
      </c>
      <c r="B6059">
        <v>2773</v>
      </c>
      <c r="C6059" t="s">
        <v>0</v>
      </c>
      <c r="D6059" t="s">
        <v>1057</v>
      </c>
      <c r="E6059" s="1">
        <v>44797.870034722226</v>
      </c>
      <c r="F6059" t="s">
        <v>617</v>
      </c>
      <c r="G6059" t="str">
        <f>_xlfn.CONCAT("https://www.instagram.com/p/",python_data[[#This Row],[post]],"/")</f>
        <v>https://www.instagram.com/p/ChqAYAqO7tV/</v>
      </c>
    </row>
    <row r="6060" spans="1:7">
      <c r="A6060" s="7">
        <v>20220901114823</v>
      </c>
      <c r="B6060">
        <v>2773</v>
      </c>
      <c r="C6060" t="s">
        <v>0</v>
      </c>
      <c r="D6060" t="s">
        <v>1057</v>
      </c>
      <c r="E6060" s="1">
        <v>44797.870034722226</v>
      </c>
      <c r="F6060" t="s">
        <v>999</v>
      </c>
      <c r="G6060" t="str">
        <f>_xlfn.CONCAT("https://www.instagram.com/p/",python_data[[#This Row],[post]],"/")</f>
        <v>https://www.instagram.com/p/ChqAYAqO7tV/</v>
      </c>
    </row>
    <row r="6061" spans="1:7">
      <c r="A6061" s="7">
        <v>20220901114823</v>
      </c>
      <c r="B6061">
        <v>2773</v>
      </c>
      <c r="C6061" t="s">
        <v>0</v>
      </c>
      <c r="D6061" t="s">
        <v>1057</v>
      </c>
      <c r="E6061" s="1">
        <v>44797.870034722226</v>
      </c>
      <c r="F6061" t="s">
        <v>209</v>
      </c>
      <c r="G6061" t="str">
        <f>_xlfn.CONCAT("https://www.instagram.com/p/",python_data[[#This Row],[post]],"/")</f>
        <v>https://www.instagram.com/p/ChqAYAqO7tV/</v>
      </c>
    </row>
    <row r="6062" spans="1:7">
      <c r="A6062" s="7">
        <v>20220901114823</v>
      </c>
      <c r="B6062">
        <v>2773</v>
      </c>
      <c r="C6062" t="s">
        <v>0</v>
      </c>
      <c r="D6062" t="s">
        <v>1057</v>
      </c>
      <c r="E6062" s="1">
        <v>44797.870034722226</v>
      </c>
      <c r="F6062" t="s">
        <v>68</v>
      </c>
      <c r="G6062" t="str">
        <f>_xlfn.CONCAT("https://www.instagram.com/p/",python_data[[#This Row],[post]],"/")</f>
        <v>https://www.instagram.com/p/ChqAYAqO7tV/</v>
      </c>
    </row>
    <row r="6063" spans="1:7">
      <c r="A6063" s="7">
        <v>20220901114823</v>
      </c>
      <c r="B6063">
        <v>2773</v>
      </c>
      <c r="C6063" t="s">
        <v>0</v>
      </c>
      <c r="D6063" t="s">
        <v>1057</v>
      </c>
      <c r="E6063" s="1">
        <v>44797.870034722226</v>
      </c>
      <c r="F6063" t="s">
        <v>593</v>
      </c>
      <c r="G6063" t="str">
        <f>_xlfn.CONCAT("https://www.instagram.com/p/",python_data[[#This Row],[post]],"/")</f>
        <v>https://www.instagram.com/p/ChqAYAqO7tV/</v>
      </c>
    </row>
    <row r="6064" spans="1:7">
      <c r="A6064" s="7">
        <v>20220901114823</v>
      </c>
      <c r="B6064">
        <v>2773</v>
      </c>
      <c r="C6064" t="s">
        <v>0</v>
      </c>
      <c r="D6064" t="s">
        <v>1057</v>
      </c>
      <c r="E6064" s="1">
        <v>44797.870034722226</v>
      </c>
      <c r="F6064" t="s">
        <v>1060</v>
      </c>
      <c r="G6064" t="str">
        <f>_xlfn.CONCAT("https://www.instagram.com/p/",python_data[[#This Row],[post]],"/")</f>
        <v>https://www.instagram.com/p/ChqAYAqO7tV/</v>
      </c>
    </row>
    <row r="6065" spans="1:7">
      <c r="A6065" s="7">
        <v>20220901114823</v>
      </c>
      <c r="B6065">
        <v>2773</v>
      </c>
      <c r="C6065" t="s">
        <v>0</v>
      </c>
      <c r="D6065" t="s">
        <v>1057</v>
      </c>
      <c r="E6065" s="1">
        <v>44797.870034722226</v>
      </c>
      <c r="F6065" t="s">
        <v>375</v>
      </c>
      <c r="G6065" t="str">
        <f>_xlfn.CONCAT("https://www.instagram.com/p/",python_data[[#This Row],[post]],"/")</f>
        <v>https://www.instagram.com/p/ChqAYAqO7tV/</v>
      </c>
    </row>
    <row r="6066" spans="1:7">
      <c r="A6066" s="7">
        <v>20220901114823</v>
      </c>
      <c r="B6066">
        <v>2773</v>
      </c>
      <c r="C6066" t="s">
        <v>0</v>
      </c>
      <c r="D6066" t="s">
        <v>1057</v>
      </c>
      <c r="E6066" s="1">
        <v>44797.870034722226</v>
      </c>
      <c r="F6066" t="s">
        <v>508</v>
      </c>
      <c r="G6066" t="str">
        <f>_xlfn.CONCAT("https://www.instagram.com/p/",python_data[[#This Row],[post]],"/")</f>
        <v>https://www.instagram.com/p/ChqAYAqO7tV/</v>
      </c>
    </row>
    <row r="6067" spans="1:7">
      <c r="A6067" s="7">
        <v>20220901114823</v>
      </c>
      <c r="B6067">
        <v>2773</v>
      </c>
      <c r="C6067" t="s">
        <v>0</v>
      </c>
      <c r="D6067" t="s">
        <v>1057</v>
      </c>
      <c r="E6067" s="1">
        <v>44797.870034722226</v>
      </c>
      <c r="F6067" t="s">
        <v>1061</v>
      </c>
      <c r="G6067" t="str">
        <f>_xlfn.CONCAT("https://www.instagram.com/p/",python_data[[#This Row],[post]],"/")</f>
        <v>https://www.instagram.com/p/ChqAYAqO7tV/</v>
      </c>
    </row>
    <row r="6068" spans="1:7">
      <c r="A6068" s="7">
        <v>20220901114823</v>
      </c>
      <c r="B6068">
        <v>2773</v>
      </c>
      <c r="C6068" t="s">
        <v>0</v>
      </c>
      <c r="D6068" t="s">
        <v>1057</v>
      </c>
      <c r="E6068" s="1">
        <v>44797.870034722226</v>
      </c>
      <c r="F6068" t="s">
        <v>33</v>
      </c>
      <c r="G6068" t="str">
        <f>_xlfn.CONCAT("https://www.instagram.com/p/",python_data[[#This Row],[post]],"/")</f>
        <v>https://www.instagram.com/p/ChqAYAqO7tV/</v>
      </c>
    </row>
    <row r="6069" spans="1:7">
      <c r="A6069" s="7">
        <v>20220901114823</v>
      </c>
      <c r="B6069">
        <v>2773</v>
      </c>
      <c r="C6069" t="s">
        <v>0</v>
      </c>
      <c r="D6069" t="s">
        <v>1057</v>
      </c>
      <c r="E6069" s="1">
        <v>44797.870034722226</v>
      </c>
      <c r="F6069" t="s">
        <v>484</v>
      </c>
      <c r="G6069" t="str">
        <f>_xlfn.CONCAT("https://www.instagram.com/p/",python_data[[#This Row],[post]],"/")</f>
        <v>https://www.instagram.com/p/ChqAYAqO7tV/</v>
      </c>
    </row>
    <row r="6070" spans="1:7">
      <c r="A6070" s="7">
        <v>20220901114823</v>
      </c>
      <c r="B6070">
        <v>2773</v>
      </c>
      <c r="C6070" t="s">
        <v>0</v>
      </c>
      <c r="D6070" t="s">
        <v>1057</v>
      </c>
      <c r="E6070" s="1">
        <v>44797.870034722226</v>
      </c>
      <c r="F6070" t="s">
        <v>41</v>
      </c>
      <c r="G6070" t="str">
        <f>_xlfn.CONCAT("https://www.instagram.com/p/",python_data[[#This Row],[post]],"/")</f>
        <v>https://www.instagram.com/p/ChqAYAqO7tV/</v>
      </c>
    </row>
    <row r="6071" spans="1:7">
      <c r="A6071" s="7">
        <v>20220901114823</v>
      </c>
      <c r="B6071">
        <v>2773</v>
      </c>
      <c r="C6071" t="s">
        <v>0</v>
      </c>
      <c r="D6071" t="s">
        <v>1057</v>
      </c>
      <c r="E6071" s="1">
        <v>44797.870034722226</v>
      </c>
      <c r="F6071" t="s">
        <v>728</v>
      </c>
      <c r="G6071" t="str">
        <f>_xlfn.CONCAT("https://www.instagram.com/p/",python_data[[#This Row],[post]],"/")</f>
        <v>https://www.instagram.com/p/ChqAYAqO7tV/</v>
      </c>
    </row>
    <row r="6072" spans="1:7">
      <c r="A6072" s="7">
        <v>20220901114823</v>
      </c>
      <c r="B6072">
        <v>2773</v>
      </c>
      <c r="C6072" t="s">
        <v>0</v>
      </c>
      <c r="D6072" t="s">
        <v>1057</v>
      </c>
      <c r="E6072" s="1">
        <v>44797.870034722226</v>
      </c>
      <c r="F6072" t="s">
        <v>1047</v>
      </c>
      <c r="G6072" t="str">
        <f>_xlfn.CONCAT("https://www.instagram.com/p/",python_data[[#This Row],[post]],"/")</f>
        <v>https://www.instagram.com/p/ChqAYAqO7tV/</v>
      </c>
    </row>
    <row r="6073" spans="1:7">
      <c r="A6073" s="7">
        <v>20220901114823</v>
      </c>
      <c r="B6073">
        <v>2773</v>
      </c>
      <c r="C6073" t="s">
        <v>0</v>
      </c>
      <c r="D6073" t="s">
        <v>1057</v>
      </c>
      <c r="E6073" s="1">
        <v>44797.870034722226</v>
      </c>
      <c r="F6073" t="s">
        <v>362</v>
      </c>
      <c r="G6073" t="str">
        <f>_xlfn.CONCAT("https://www.instagram.com/p/",python_data[[#This Row],[post]],"/")</f>
        <v>https://www.instagram.com/p/ChqAYAqO7tV/</v>
      </c>
    </row>
    <row r="6074" spans="1:7">
      <c r="A6074" s="7">
        <v>20220901114823</v>
      </c>
      <c r="B6074">
        <v>2773</v>
      </c>
      <c r="C6074" t="s">
        <v>0</v>
      </c>
      <c r="D6074" t="s">
        <v>1057</v>
      </c>
      <c r="E6074" s="1">
        <v>44797.870034722226</v>
      </c>
      <c r="F6074" t="s">
        <v>861</v>
      </c>
      <c r="G6074" t="str">
        <f>_xlfn.CONCAT("https://www.instagram.com/p/",python_data[[#This Row],[post]],"/")</f>
        <v>https://www.instagram.com/p/ChqAYAqO7tV/</v>
      </c>
    </row>
    <row r="6075" spans="1:7">
      <c r="A6075" s="7">
        <v>20220901114823</v>
      </c>
      <c r="B6075">
        <v>2773</v>
      </c>
      <c r="C6075" t="s">
        <v>0</v>
      </c>
      <c r="D6075" t="s">
        <v>1057</v>
      </c>
      <c r="E6075" s="1">
        <v>44797.870034722226</v>
      </c>
      <c r="F6075" t="s">
        <v>143</v>
      </c>
      <c r="G6075" t="str">
        <f>_xlfn.CONCAT("https://www.instagram.com/p/",python_data[[#This Row],[post]],"/")</f>
        <v>https://www.instagram.com/p/ChqAYAqO7tV/</v>
      </c>
    </row>
    <row r="6076" spans="1:7">
      <c r="A6076" s="7">
        <v>20220901114823</v>
      </c>
      <c r="B6076">
        <v>2773</v>
      </c>
      <c r="C6076" t="s">
        <v>0</v>
      </c>
      <c r="D6076" t="s">
        <v>1057</v>
      </c>
      <c r="E6076" s="1">
        <v>44797.870034722226</v>
      </c>
      <c r="F6076" t="s">
        <v>699</v>
      </c>
      <c r="G6076" t="str">
        <f>_xlfn.CONCAT("https://www.instagram.com/p/",python_data[[#This Row],[post]],"/")</f>
        <v>https://www.instagram.com/p/ChqAYAqO7tV/</v>
      </c>
    </row>
    <row r="6077" spans="1:7">
      <c r="A6077" s="7">
        <v>20220901114823</v>
      </c>
      <c r="B6077">
        <v>2773</v>
      </c>
      <c r="C6077" t="s">
        <v>0</v>
      </c>
      <c r="D6077" t="s">
        <v>1057</v>
      </c>
      <c r="E6077" s="1">
        <v>44797.870034722226</v>
      </c>
      <c r="F6077" t="s">
        <v>141</v>
      </c>
      <c r="G6077" t="str">
        <f>_xlfn.CONCAT("https://www.instagram.com/p/",python_data[[#This Row],[post]],"/")</f>
        <v>https://www.instagram.com/p/ChqAYAqO7tV/</v>
      </c>
    </row>
    <row r="6078" spans="1:7">
      <c r="A6078" s="7">
        <v>20220901114823</v>
      </c>
      <c r="B6078">
        <v>2773</v>
      </c>
      <c r="C6078" t="s">
        <v>0</v>
      </c>
      <c r="D6078" t="s">
        <v>1057</v>
      </c>
      <c r="E6078" s="1">
        <v>44797.870034722226</v>
      </c>
      <c r="F6078" t="s">
        <v>194</v>
      </c>
      <c r="G6078" t="str">
        <f>_xlfn.CONCAT("https://www.instagram.com/p/",python_data[[#This Row],[post]],"/")</f>
        <v>https://www.instagram.com/p/ChqAYAqO7tV/</v>
      </c>
    </row>
    <row r="6079" spans="1:7">
      <c r="A6079" s="7">
        <v>20220901114823</v>
      </c>
      <c r="B6079">
        <v>2773</v>
      </c>
      <c r="C6079" t="s">
        <v>0</v>
      </c>
      <c r="D6079" t="s">
        <v>1057</v>
      </c>
      <c r="E6079" s="1">
        <v>44797.870034722226</v>
      </c>
      <c r="F6079" t="s">
        <v>276</v>
      </c>
      <c r="G6079" t="str">
        <f>_xlfn.CONCAT("https://www.instagram.com/p/",python_data[[#This Row],[post]],"/")</f>
        <v>https://www.instagram.com/p/ChqAYAqO7tV/</v>
      </c>
    </row>
    <row r="6080" spans="1:7">
      <c r="A6080" s="7">
        <v>20220901114823</v>
      </c>
      <c r="B6080">
        <v>2773</v>
      </c>
      <c r="C6080" t="s">
        <v>0</v>
      </c>
      <c r="D6080" t="s">
        <v>1057</v>
      </c>
      <c r="E6080" s="1">
        <v>44797.870034722226</v>
      </c>
      <c r="F6080" t="s">
        <v>349</v>
      </c>
      <c r="G6080" t="str">
        <f>_xlfn.CONCAT("https://www.instagram.com/p/",python_data[[#This Row],[post]],"/")</f>
        <v>https://www.instagram.com/p/ChqAYAqO7tV/</v>
      </c>
    </row>
    <row r="6081" spans="1:7">
      <c r="A6081" s="7">
        <v>20220901114823</v>
      </c>
      <c r="B6081">
        <v>2773</v>
      </c>
      <c r="C6081" t="s">
        <v>0</v>
      </c>
      <c r="D6081" t="s">
        <v>1057</v>
      </c>
      <c r="E6081" s="1">
        <v>44797.870034722226</v>
      </c>
      <c r="F6081" t="s">
        <v>1048</v>
      </c>
      <c r="G6081" t="str">
        <f>_xlfn.CONCAT("https://www.instagram.com/p/",python_data[[#This Row],[post]],"/")</f>
        <v>https://www.instagram.com/p/ChqAYAqO7tV/</v>
      </c>
    </row>
    <row r="6082" spans="1:7">
      <c r="A6082" s="7">
        <v>20220901114823</v>
      </c>
      <c r="B6082">
        <v>2773</v>
      </c>
      <c r="C6082" t="s">
        <v>0</v>
      </c>
      <c r="D6082" t="s">
        <v>1057</v>
      </c>
      <c r="E6082" s="1">
        <v>44797.870034722226</v>
      </c>
      <c r="F6082" t="s">
        <v>1062</v>
      </c>
      <c r="G6082" t="str">
        <f>_xlfn.CONCAT("https://www.instagram.com/p/",python_data[[#This Row],[post]],"/")</f>
        <v>https://www.instagram.com/p/ChqAYAqO7tV/</v>
      </c>
    </row>
    <row r="6083" spans="1:7">
      <c r="A6083" s="7">
        <v>20220901114823</v>
      </c>
      <c r="B6083">
        <v>2773</v>
      </c>
      <c r="C6083" t="s">
        <v>0</v>
      </c>
      <c r="D6083" t="s">
        <v>1057</v>
      </c>
      <c r="E6083" s="1">
        <v>44797.870034722226</v>
      </c>
      <c r="F6083" t="s">
        <v>163</v>
      </c>
      <c r="G6083" t="str">
        <f>_xlfn.CONCAT("https://www.instagram.com/p/",python_data[[#This Row],[post]],"/")</f>
        <v>https://www.instagram.com/p/ChqAYAqO7tV/</v>
      </c>
    </row>
    <row r="6084" spans="1:7">
      <c r="A6084" s="7">
        <v>20220901114823</v>
      </c>
      <c r="B6084">
        <v>2773</v>
      </c>
      <c r="C6084" t="s">
        <v>0</v>
      </c>
      <c r="D6084" t="s">
        <v>1057</v>
      </c>
      <c r="E6084" s="1">
        <v>44797.870034722226</v>
      </c>
      <c r="F6084" t="s">
        <v>36</v>
      </c>
      <c r="G6084" t="str">
        <f>_xlfn.CONCAT("https://www.instagram.com/p/",python_data[[#This Row],[post]],"/")</f>
        <v>https://www.instagram.com/p/ChqAYAqO7tV/</v>
      </c>
    </row>
    <row r="6085" spans="1:7">
      <c r="A6085" s="7">
        <v>20220901114823</v>
      </c>
      <c r="B6085">
        <v>2773</v>
      </c>
      <c r="C6085" t="s">
        <v>0</v>
      </c>
      <c r="D6085" t="s">
        <v>1057</v>
      </c>
      <c r="E6085" s="1">
        <v>44797.870034722226</v>
      </c>
      <c r="F6085" t="s">
        <v>78</v>
      </c>
      <c r="G6085" t="str">
        <f>_xlfn.CONCAT("https://www.instagram.com/p/",python_data[[#This Row],[post]],"/")</f>
        <v>https://www.instagram.com/p/ChqAYAqO7tV/</v>
      </c>
    </row>
    <row r="6086" spans="1:7">
      <c r="A6086" s="7">
        <v>20220901114823</v>
      </c>
      <c r="B6086">
        <v>2773</v>
      </c>
      <c r="C6086" t="s">
        <v>0</v>
      </c>
      <c r="D6086" t="s">
        <v>1057</v>
      </c>
      <c r="E6086" s="1">
        <v>44797.870034722226</v>
      </c>
      <c r="F6086" t="s">
        <v>406</v>
      </c>
      <c r="G6086" t="str">
        <f>_xlfn.CONCAT("https://www.instagram.com/p/",python_data[[#This Row],[post]],"/")</f>
        <v>https://www.instagram.com/p/ChqAYAqO7tV/</v>
      </c>
    </row>
    <row r="6087" spans="1:7">
      <c r="A6087" s="7">
        <v>20220901114823</v>
      </c>
      <c r="B6087">
        <v>2773</v>
      </c>
      <c r="C6087" t="s">
        <v>0</v>
      </c>
      <c r="D6087" t="s">
        <v>1057</v>
      </c>
      <c r="E6087" s="1">
        <v>44797.870034722226</v>
      </c>
      <c r="F6087" t="s">
        <v>38</v>
      </c>
      <c r="G6087" t="str">
        <f>_xlfn.CONCAT("https://www.instagram.com/p/",python_data[[#This Row],[post]],"/")</f>
        <v>https://www.instagram.com/p/ChqAYAqO7tV/</v>
      </c>
    </row>
    <row r="6088" spans="1:7">
      <c r="A6088" s="7">
        <v>20220901114823</v>
      </c>
      <c r="B6088">
        <v>2773</v>
      </c>
      <c r="C6088" t="s">
        <v>0</v>
      </c>
      <c r="D6088" t="s">
        <v>1057</v>
      </c>
      <c r="E6088" s="1">
        <v>44797.870034722226</v>
      </c>
      <c r="F6088" t="s">
        <v>372</v>
      </c>
      <c r="G6088" t="str">
        <f>_xlfn.CONCAT("https://www.instagram.com/p/",python_data[[#This Row],[post]],"/")</f>
        <v>https://www.instagram.com/p/ChqAYAqO7tV/</v>
      </c>
    </row>
    <row r="6089" spans="1:7">
      <c r="A6089" s="7">
        <v>20220901114823</v>
      </c>
      <c r="B6089">
        <v>2773</v>
      </c>
      <c r="C6089" t="s">
        <v>0</v>
      </c>
      <c r="D6089" t="s">
        <v>1057</v>
      </c>
      <c r="E6089" s="1">
        <v>44797.870034722226</v>
      </c>
      <c r="F6089" t="s">
        <v>15</v>
      </c>
      <c r="G6089" t="str">
        <f>_xlfn.CONCAT("https://www.instagram.com/p/",python_data[[#This Row],[post]],"/")</f>
        <v>https://www.instagram.com/p/ChqAYAqO7tV/</v>
      </c>
    </row>
    <row r="6090" spans="1:7">
      <c r="A6090" s="7">
        <v>20220901114823</v>
      </c>
      <c r="B6090">
        <v>2773</v>
      </c>
      <c r="C6090" t="s">
        <v>0</v>
      </c>
      <c r="D6090" t="s">
        <v>1057</v>
      </c>
      <c r="E6090" s="1">
        <v>44797.870034722226</v>
      </c>
      <c r="F6090" t="s">
        <v>30</v>
      </c>
      <c r="G6090" t="str">
        <f>_xlfn.CONCAT("https://www.instagram.com/p/",python_data[[#This Row],[post]],"/")</f>
        <v>https://www.instagram.com/p/ChqAYAqO7tV/</v>
      </c>
    </row>
    <row r="6091" spans="1:7">
      <c r="A6091" s="7">
        <v>20220901114823</v>
      </c>
      <c r="B6091">
        <v>2773</v>
      </c>
      <c r="C6091" t="s">
        <v>0</v>
      </c>
      <c r="D6091" t="s">
        <v>1057</v>
      </c>
      <c r="E6091" s="1">
        <v>44797.870034722226</v>
      </c>
      <c r="F6091" t="s">
        <v>125</v>
      </c>
      <c r="G6091" t="str">
        <f>_xlfn.CONCAT("https://www.instagram.com/p/",python_data[[#This Row],[post]],"/")</f>
        <v>https://www.instagram.com/p/ChqAYAqO7tV/</v>
      </c>
    </row>
    <row r="6092" spans="1:7">
      <c r="A6092" s="7">
        <v>20220901114823</v>
      </c>
      <c r="B6092">
        <v>2773</v>
      </c>
      <c r="C6092" t="s">
        <v>0</v>
      </c>
      <c r="D6092" t="s">
        <v>1057</v>
      </c>
      <c r="E6092" s="1">
        <v>44797.870034722226</v>
      </c>
      <c r="F6092" t="s">
        <v>607</v>
      </c>
      <c r="G6092" t="str">
        <f>_xlfn.CONCAT("https://www.instagram.com/p/",python_data[[#This Row],[post]],"/")</f>
        <v>https://www.instagram.com/p/ChqAYAqO7tV/</v>
      </c>
    </row>
    <row r="6093" spans="1:7">
      <c r="A6093" s="7">
        <v>20220901114823</v>
      </c>
      <c r="B6093">
        <v>2773</v>
      </c>
      <c r="C6093" t="s">
        <v>0</v>
      </c>
      <c r="D6093" t="s">
        <v>1057</v>
      </c>
      <c r="E6093" s="1">
        <v>44797.870034722226</v>
      </c>
      <c r="F6093" t="s">
        <v>35</v>
      </c>
      <c r="G6093" t="str">
        <f>_xlfn.CONCAT("https://www.instagram.com/p/",python_data[[#This Row],[post]],"/")</f>
        <v>https://www.instagram.com/p/ChqAYAqO7tV/</v>
      </c>
    </row>
    <row r="6094" spans="1:7">
      <c r="A6094" s="7">
        <v>20220901114823</v>
      </c>
      <c r="B6094">
        <v>2773</v>
      </c>
      <c r="C6094" t="s">
        <v>0</v>
      </c>
      <c r="D6094" t="s">
        <v>1057</v>
      </c>
      <c r="E6094" s="1">
        <v>44797.870034722226</v>
      </c>
      <c r="F6094" t="s">
        <v>646</v>
      </c>
      <c r="G6094" t="str">
        <f>_xlfn.CONCAT("https://www.instagram.com/p/",python_data[[#This Row],[post]],"/")</f>
        <v>https://www.instagram.com/p/ChqAYAqO7tV/</v>
      </c>
    </row>
    <row r="6095" spans="1:7">
      <c r="A6095" s="7">
        <v>20220901114823</v>
      </c>
      <c r="B6095">
        <v>2773</v>
      </c>
      <c r="C6095" t="s">
        <v>0</v>
      </c>
      <c r="D6095" t="s">
        <v>1057</v>
      </c>
      <c r="E6095" s="1">
        <v>44797.870034722226</v>
      </c>
      <c r="F6095" t="s">
        <v>97</v>
      </c>
      <c r="G6095" t="str">
        <f>_xlfn.CONCAT("https://www.instagram.com/p/",python_data[[#This Row],[post]],"/")</f>
        <v>https://www.instagram.com/p/ChqAYAqO7tV/</v>
      </c>
    </row>
    <row r="6096" spans="1:7">
      <c r="A6096" s="7">
        <v>20220901114823</v>
      </c>
      <c r="B6096">
        <v>2773</v>
      </c>
      <c r="C6096" t="s">
        <v>0</v>
      </c>
      <c r="D6096" t="s">
        <v>1057</v>
      </c>
      <c r="E6096" s="1">
        <v>44797.870034722226</v>
      </c>
      <c r="F6096" t="s">
        <v>44</v>
      </c>
      <c r="G6096" t="str">
        <f>_xlfn.CONCAT("https://www.instagram.com/p/",python_data[[#This Row],[post]],"/")</f>
        <v>https://www.instagram.com/p/ChqAYAqO7tV/</v>
      </c>
    </row>
    <row r="6097" spans="1:7">
      <c r="A6097" s="7">
        <v>20220901114823</v>
      </c>
      <c r="B6097">
        <v>2773</v>
      </c>
      <c r="C6097" t="s">
        <v>0</v>
      </c>
      <c r="D6097" t="s">
        <v>1057</v>
      </c>
      <c r="E6097" s="1">
        <v>44797.870034722226</v>
      </c>
      <c r="F6097" t="s">
        <v>598</v>
      </c>
      <c r="G6097" t="str">
        <f>_xlfn.CONCAT("https://www.instagram.com/p/",python_data[[#This Row],[post]],"/")</f>
        <v>https://www.instagram.com/p/ChqAYAqO7tV/</v>
      </c>
    </row>
    <row r="6098" spans="1:7">
      <c r="A6098" s="7">
        <v>20220901114823</v>
      </c>
      <c r="B6098">
        <v>2773</v>
      </c>
      <c r="C6098" t="s">
        <v>0</v>
      </c>
      <c r="D6098" t="s">
        <v>1057</v>
      </c>
      <c r="E6098" s="1">
        <v>44797.870034722226</v>
      </c>
      <c r="F6098" t="s">
        <v>18</v>
      </c>
      <c r="G6098" t="str">
        <f>_xlfn.CONCAT("https://www.instagram.com/p/",python_data[[#This Row],[post]],"/")</f>
        <v>https://www.instagram.com/p/ChqAYAqO7tV/</v>
      </c>
    </row>
    <row r="6099" spans="1:7">
      <c r="A6099" s="7">
        <v>20220901114823</v>
      </c>
      <c r="B6099">
        <v>2773</v>
      </c>
      <c r="C6099" t="s">
        <v>0</v>
      </c>
      <c r="D6099" t="s">
        <v>1057</v>
      </c>
      <c r="E6099" s="1">
        <v>44797.870034722226</v>
      </c>
      <c r="F6099" t="s">
        <v>923</v>
      </c>
      <c r="G6099" t="str">
        <f>_xlfn.CONCAT("https://www.instagram.com/p/",python_data[[#This Row],[post]],"/")</f>
        <v>https://www.instagram.com/p/ChqAYAqO7tV/</v>
      </c>
    </row>
    <row r="6100" spans="1:7">
      <c r="A6100" s="7">
        <v>20220901114823</v>
      </c>
      <c r="B6100">
        <v>2773</v>
      </c>
      <c r="C6100" t="s">
        <v>0</v>
      </c>
      <c r="D6100" t="s">
        <v>1057</v>
      </c>
      <c r="E6100" s="1">
        <v>44797.870034722226</v>
      </c>
      <c r="F6100" t="s">
        <v>54</v>
      </c>
      <c r="G6100" t="str">
        <f>_xlfn.CONCAT("https://www.instagram.com/p/",python_data[[#This Row],[post]],"/")</f>
        <v>https://www.instagram.com/p/ChqAYAqO7tV/</v>
      </c>
    </row>
    <row r="6101" spans="1:7">
      <c r="A6101" s="7">
        <v>20220901114823</v>
      </c>
      <c r="B6101">
        <v>2773</v>
      </c>
      <c r="C6101" t="s">
        <v>0</v>
      </c>
      <c r="D6101" t="s">
        <v>1057</v>
      </c>
      <c r="E6101" s="1">
        <v>44797.870034722226</v>
      </c>
      <c r="F6101" t="s">
        <v>686</v>
      </c>
      <c r="G6101" t="str">
        <f>_xlfn.CONCAT("https://www.instagram.com/p/",python_data[[#This Row],[post]],"/")</f>
        <v>https://www.instagram.com/p/ChqAYAqO7tV/</v>
      </c>
    </row>
    <row r="6102" spans="1:7">
      <c r="A6102" s="7">
        <v>20220901114823</v>
      </c>
      <c r="B6102">
        <v>2773</v>
      </c>
      <c r="C6102" t="s">
        <v>0</v>
      </c>
      <c r="D6102" t="s">
        <v>1057</v>
      </c>
      <c r="E6102" s="1">
        <v>44797.870034722226</v>
      </c>
      <c r="F6102" t="s">
        <v>12</v>
      </c>
      <c r="G6102" t="str">
        <f>_xlfn.CONCAT("https://www.instagram.com/p/",python_data[[#This Row],[post]],"/")</f>
        <v>https://www.instagram.com/p/ChqAYAqO7tV/</v>
      </c>
    </row>
    <row r="6103" spans="1:7">
      <c r="A6103" s="7">
        <v>20220901114823</v>
      </c>
      <c r="B6103">
        <v>2773</v>
      </c>
      <c r="C6103" t="s">
        <v>0</v>
      </c>
      <c r="D6103" t="s">
        <v>1057</v>
      </c>
      <c r="E6103" s="1">
        <v>44797.870034722226</v>
      </c>
      <c r="F6103" t="s">
        <v>59</v>
      </c>
      <c r="G6103" t="str">
        <f>_xlfn.CONCAT("https://www.instagram.com/p/",python_data[[#This Row],[post]],"/")</f>
        <v>https://www.instagram.com/p/ChqAYAqO7tV/</v>
      </c>
    </row>
    <row r="6104" spans="1:7">
      <c r="A6104" s="7">
        <v>20220901114823</v>
      </c>
      <c r="B6104">
        <v>2773</v>
      </c>
      <c r="C6104" t="s">
        <v>0</v>
      </c>
      <c r="D6104" t="s">
        <v>1057</v>
      </c>
      <c r="E6104" s="1">
        <v>44797.870034722226</v>
      </c>
      <c r="F6104" t="s">
        <v>197</v>
      </c>
      <c r="G6104" t="str">
        <f>_xlfn.CONCAT("https://www.instagram.com/p/",python_data[[#This Row],[post]],"/")</f>
        <v>https://www.instagram.com/p/ChqAYAqO7tV/</v>
      </c>
    </row>
    <row r="6105" spans="1:7">
      <c r="A6105" s="7">
        <v>20220901114823</v>
      </c>
      <c r="B6105">
        <v>2773</v>
      </c>
      <c r="C6105" t="s">
        <v>0</v>
      </c>
      <c r="D6105" t="s">
        <v>1057</v>
      </c>
      <c r="E6105" s="1">
        <v>44797.870034722226</v>
      </c>
      <c r="F6105" t="s">
        <v>758</v>
      </c>
      <c r="G6105" t="str">
        <f>_xlfn.CONCAT("https://www.instagram.com/p/",python_data[[#This Row],[post]],"/")</f>
        <v>https://www.instagram.com/p/ChqAYAqO7tV/</v>
      </c>
    </row>
    <row r="6106" spans="1:7">
      <c r="A6106" s="7">
        <v>20220901114823</v>
      </c>
      <c r="B6106">
        <v>2773</v>
      </c>
      <c r="C6106" t="s">
        <v>0</v>
      </c>
      <c r="D6106" t="s">
        <v>1057</v>
      </c>
      <c r="E6106" s="1">
        <v>44797.870034722226</v>
      </c>
      <c r="F6106" t="s">
        <v>609</v>
      </c>
      <c r="G6106" t="str">
        <f>_xlfn.CONCAT("https://www.instagram.com/p/",python_data[[#This Row],[post]],"/")</f>
        <v>https://www.instagram.com/p/ChqAYAqO7tV/</v>
      </c>
    </row>
    <row r="6107" spans="1:7">
      <c r="A6107" s="7">
        <v>20220901114823</v>
      </c>
      <c r="B6107">
        <v>1521</v>
      </c>
      <c r="C6107" t="s">
        <v>0</v>
      </c>
      <c r="D6107" t="s">
        <v>1063</v>
      </c>
      <c r="E6107" s="1">
        <v>44797.792500000003</v>
      </c>
      <c r="F6107" t="s">
        <v>116</v>
      </c>
      <c r="G6107" t="str">
        <f>_xlfn.CONCAT("https://www.instagram.com/p/",python_data[[#This Row],[post]],"/")</f>
        <v>https://www.instagram.com/p/ChpzmRYtXiC/</v>
      </c>
    </row>
    <row r="6108" spans="1:7">
      <c r="A6108" s="7">
        <v>20220901114823</v>
      </c>
      <c r="B6108">
        <v>1521</v>
      </c>
      <c r="C6108" t="s">
        <v>0</v>
      </c>
      <c r="D6108" t="s">
        <v>1063</v>
      </c>
      <c r="E6108" s="1">
        <v>44797.792500000003</v>
      </c>
      <c r="F6108" t="s">
        <v>118</v>
      </c>
      <c r="G6108" t="str">
        <f>_xlfn.CONCAT("https://www.instagram.com/p/",python_data[[#This Row],[post]],"/")</f>
        <v>https://www.instagram.com/p/ChpzmRYtXiC/</v>
      </c>
    </row>
    <row r="6109" spans="1:7">
      <c r="A6109" s="7">
        <v>20220901114823</v>
      </c>
      <c r="B6109">
        <v>1521</v>
      </c>
      <c r="C6109" t="s">
        <v>0</v>
      </c>
      <c r="D6109" t="s">
        <v>1063</v>
      </c>
      <c r="E6109" s="1">
        <v>44797.792500000003</v>
      </c>
      <c r="F6109" t="s">
        <v>188</v>
      </c>
      <c r="G6109" t="str">
        <f>_xlfn.CONCAT("https://www.instagram.com/p/",python_data[[#This Row],[post]],"/")</f>
        <v>https://www.instagram.com/p/ChpzmRYtXiC/</v>
      </c>
    </row>
    <row r="6110" spans="1:7">
      <c r="A6110" s="7">
        <v>20220901114823</v>
      </c>
      <c r="B6110">
        <v>1521</v>
      </c>
      <c r="C6110" t="s">
        <v>0</v>
      </c>
      <c r="D6110" t="s">
        <v>1063</v>
      </c>
      <c r="E6110" s="1">
        <v>44797.792500000003</v>
      </c>
      <c r="F6110" t="s">
        <v>73</v>
      </c>
      <c r="G6110" t="str">
        <f>_xlfn.CONCAT("https://www.instagram.com/p/",python_data[[#This Row],[post]],"/")</f>
        <v>https://www.instagram.com/p/ChpzmRYtXiC/</v>
      </c>
    </row>
    <row r="6111" spans="1:7">
      <c r="A6111" s="7">
        <v>20220901114823</v>
      </c>
      <c r="B6111">
        <v>1521</v>
      </c>
      <c r="C6111" t="s">
        <v>0</v>
      </c>
      <c r="D6111" t="s">
        <v>1063</v>
      </c>
      <c r="E6111" s="1">
        <v>44797.792500000003</v>
      </c>
      <c r="F6111" t="s">
        <v>700</v>
      </c>
      <c r="G6111" t="str">
        <f>_xlfn.CONCAT("https://www.instagram.com/p/",python_data[[#This Row],[post]],"/")</f>
        <v>https://www.instagram.com/p/ChpzmRYtXiC/</v>
      </c>
    </row>
    <row r="6112" spans="1:7">
      <c r="A6112" s="7">
        <v>20220901114823</v>
      </c>
      <c r="B6112">
        <v>1521</v>
      </c>
      <c r="C6112" t="s">
        <v>0</v>
      </c>
      <c r="D6112" t="s">
        <v>1063</v>
      </c>
      <c r="E6112" s="1">
        <v>44797.792500000003</v>
      </c>
      <c r="F6112" t="s">
        <v>595</v>
      </c>
      <c r="G6112" t="str">
        <f>_xlfn.CONCAT("https://www.instagram.com/p/",python_data[[#This Row],[post]],"/")</f>
        <v>https://www.instagram.com/p/ChpzmRYtXiC/</v>
      </c>
    </row>
    <row r="6113" spans="1:7">
      <c r="A6113" s="7">
        <v>20220901114823</v>
      </c>
      <c r="B6113">
        <v>1521</v>
      </c>
      <c r="C6113" t="s">
        <v>0</v>
      </c>
      <c r="D6113" t="s">
        <v>1063</v>
      </c>
      <c r="E6113" s="1">
        <v>44797.792500000003</v>
      </c>
      <c r="F6113" t="s">
        <v>606</v>
      </c>
      <c r="G6113" t="str">
        <f>_xlfn.CONCAT("https://www.instagram.com/p/",python_data[[#This Row],[post]],"/")</f>
        <v>https://www.instagram.com/p/ChpzmRYtXiC/</v>
      </c>
    </row>
    <row r="6114" spans="1:7">
      <c r="A6114" s="7">
        <v>20220901114823</v>
      </c>
      <c r="B6114">
        <v>1521</v>
      </c>
      <c r="C6114" t="s">
        <v>0</v>
      </c>
      <c r="D6114" t="s">
        <v>1063</v>
      </c>
      <c r="E6114" s="1">
        <v>44797.792500000003</v>
      </c>
      <c r="F6114" t="s">
        <v>469</v>
      </c>
      <c r="G6114" t="str">
        <f>_xlfn.CONCAT("https://www.instagram.com/p/",python_data[[#This Row],[post]],"/")</f>
        <v>https://www.instagram.com/p/ChpzmRYtXiC/</v>
      </c>
    </row>
    <row r="6115" spans="1:7">
      <c r="A6115" s="7">
        <v>20220901114823</v>
      </c>
      <c r="B6115">
        <v>1521</v>
      </c>
      <c r="C6115" t="s">
        <v>0</v>
      </c>
      <c r="D6115" t="s">
        <v>1063</v>
      </c>
      <c r="E6115" s="1">
        <v>44797.792500000003</v>
      </c>
      <c r="F6115" t="s">
        <v>43</v>
      </c>
      <c r="G6115" t="str">
        <f>_xlfn.CONCAT("https://www.instagram.com/p/",python_data[[#This Row],[post]],"/")</f>
        <v>https://www.instagram.com/p/ChpzmRYtXiC/</v>
      </c>
    </row>
    <row r="6116" spans="1:7">
      <c r="A6116" s="7">
        <v>20220901114823</v>
      </c>
      <c r="B6116">
        <v>1521</v>
      </c>
      <c r="C6116" t="s">
        <v>0</v>
      </c>
      <c r="D6116" t="s">
        <v>1063</v>
      </c>
      <c r="E6116" s="1">
        <v>44797.792500000003</v>
      </c>
      <c r="F6116" t="s">
        <v>47</v>
      </c>
      <c r="G6116" t="str">
        <f>_xlfn.CONCAT("https://www.instagram.com/p/",python_data[[#This Row],[post]],"/")</f>
        <v>https://www.instagram.com/p/ChpzmRYtXiC/</v>
      </c>
    </row>
    <row r="6117" spans="1:7">
      <c r="A6117" s="7">
        <v>20220901114823</v>
      </c>
      <c r="B6117">
        <v>1521</v>
      </c>
      <c r="C6117" t="s">
        <v>0</v>
      </c>
      <c r="D6117" t="s">
        <v>1063</v>
      </c>
      <c r="E6117" s="1">
        <v>44797.792500000003</v>
      </c>
      <c r="F6117" t="s">
        <v>665</v>
      </c>
      <c r="G6117" t="str">
        <f>_xlfn.CONCAT("https://www.instagram.com/p/",python_data[[#This Row],[post]],"/")</f>
        <v>https://www.instagram.com/p/ChpzmRYtXiC/</v>
      </c>
    </row>
    <row r="6118" spans="1:7">
      <c r="A6118" s="7">
        <v>20220901114823</v>
      </c>
      <c r="B6118">
        <v>1521</v>
      </c>
      <c r="C6118" t="s">
        <v>0</v>
      </c>
      <c r="D6118" t="s">
        <v>1063</v>
      </c>
      <c r="E6118" s="1">
        <v>44797.792500000003</v>
      </c>
      <c r="F6118" t="s">
        <v>892</v>
      </c>
      <c r="G6118" t="str">
        <f>_xlfn.CONCAT("https://www.instagram.com/p/",python_data[[#This Row],[post]],"/")</f>
        <v>https://www.instagram.com/p/ChpzmRYtXiC/</v>
      </c>
    </row>
    <row r="6119" spans="1:7">
      <c r="A6119" s="7">
        <v>20220901114823</v>
      </c>
      <c r="B6119">
        <v>1521</v>
      </c>
      <c r="C6119" t="s">
        <v>0</v>
      </c>
      <c r="D6119" t="s">
        <v>1063</v>
      </c>
      <c r="E6119" s="1">
        <v>44797.792500000003</v>
      </c>
      <c r="F6119" t="s">
        <v>453</v>
      </c>
      <c r="G6119" t="str">
        <f>_xlfn.CONCAT("https://www.instagram.com/p/",python_data[[#This Row],[post]],"/")</f>
        <v>https://www.instagram.com/p/ChpzmRYtXiC/</v>
      </c>
    </row>
    <row r="6120" spans="1:7">
      <c r="A6120" s="7">
        <v>20220901114823</v>
      </c>
      <c r="B6120">
        <v>1521</v>
      </c>
      <c r="C6120" t="s">
        <v>0</v>
      </c>
      <c r="D6120" t="s">
        <v>1063</v>
      </c>
      <c r="E6120" s="1">
        <v>44797.792500000003</v>
      </c>
      <c r="F6120" t="s">
        <v>617</v>
      </c>
      <c r="G6120" t="str">
        <f>_xlfn.CONCAT("https://www.instagram.com/p/",python_data[[#This Row],[post]],"/")</f>
        <v>https://www.instagram.com/p/ChpzmRYtXiC/</v>
      </c>
    </row>
    <row r="6121" spans="1:7">
      <c r="A6121" s="7">
        <v>20220901114823</v>
      </c>
      <c r="B6121">
        <v>1521</v>
      </c>
      <c r="C6121" t="s">
        <v>0</v>
      </c>
      <c r="D6121" t="s">
        <v>1063</v>
      </c>
      <c r="E6121" s="1">
        <v>44797.792500000003</v>
      </c>
      <c r="F6121" t="s">
        <v>669</v>
      </c>
      <c r="G6121" t="str">
        <f>_xlfn.CONCAT("https://www.instagram.com/p/",python_data[[#This Row],[post]],"/")</f>
        <v>https://www.instagram.com/p/ChpzmRYtXiC/</v>
      </c>
    </row>
    <row r="6122" spans="1:7">
      <c r="A6122" s="7">
        <v>20220901114823</v>
      </c>
      <c r="B6122">
        <v>1521</v>
      </c>
      <c r="C6122" t="s">
        <v>0</v>
      </c>
      <c r="D6122" t="s">
        <v>1063</v>
      </c>
      <c r="E6122" s="1">
        <v>44797.792500000003</v>
      </c>
      <c r="F6122" t="s">
        <v>50</v>
      </c>
      <c r="G6122" t="str">
        <f>_xlfn.CONCAT("https://www.instagram.com/p/",python_data[[#This Row],[post]],"/")</f>
        <v>https://www.instagram.com/p/ChpzmRYtXiC/</v>
      </c>
    </row>
    <row r="6123" spans="1:7">
      <c r="A6123" s="7">
        <v>20220901114823</v>
      </c>
      <c r="B6123">
        <v>1521</v>
      </c>
      <c r="C6123" t="s">
        <v>0</v>
      </c>
      <c r="D6123" t="s">
        <v>1063</v>
      </c>
      <c r="E6123" s="1">
        <v>44797.792500000003</v>
      </c>
      <c r="F6123" t="s">
        <v>17</v>
      </c>
      <c r="G6123" t="str">
        <f>_xlfn.CONCAT("https://www.instagram.com/p/",python_data[[#This Row],[post]],"/")</f>
        <v>https://www.instagram.com/p/ChpzmRYtXiC/</v>
      </c>
    </row>
    <row r="6124" spans="1:7">
      <c r="A6124" s="7">
        <v>20220901114823</v>
      </c>
      <c r="B6124">
        <v>1521</v>
      </c>
      <c r="C6124" t="s">
        <v>0</v>
      </c>
      <c r="D6124" t="s">
        <v>1063</v>
      </c>
      <c r="E6124" s="1">
        <v>44797.792500000003</v>
      </c>
      <c r="F6124" t="s">
        <v>393</v>
      </c>
      <c r="G6124" t="str">
        <f>_xlfn.CONCAT("https://www.instagram.com/p/",python_data[[#This Row],[post]],"/")</f>
        <v>https://www.instagram.com/p/ChpzmRYtXiC/</v>
      </c>
    </row>
    <row r="6125" spans="1:7">
      <c r="A6125" s="7">
        <v>20220901114823</v>
      </c>
      <c r="B6125">
        <v>1521</v>
      </c>
      <c r="C6125" t="s">
        <v>0</v>
      </c>
      <c r="D6125" t="s">
        <v>1063</v>
      </c>
      <c r="E6125" s="1">
        <v>44797.792500000003</v>
      </c>
      <c r="F6125" t="s">
        <v>786</v>
      </c>
      <c r="G6125" t="str">
        <f>_xlfn.CONCAT("https://www.instagram.com/p/",python_data[[#This Row],[post]],"/")</f>
        <v>https://www.instagram.com/p/ChpzmRYtXiC/</v>
      </c>
    </row>
    <row r="6126" spans="1:7">
      <c r="A6126" s="7">
        <v>20220901114823</v>
      </c>
      <c r="B6126">
        <v>1521</v>
      </c>
      <c r="C6126" t="s">
        <v>0</v>
      </c>
      <c r="D6126" t="s">
        <v>1063</v>
      </c>
      <c r="E6126" s="1">
        <v>44797.792500000003</v>
      </c>
      <c r="F6126" t="s">
        <v>209</v>
      </c>
      <c r="G6126" t="str">
        <f>_xlfn.CONCAT("https://www.instagram.com/p/",python_data[[#This Row],[post]],"/")</f>
        <v>https://www.instagram.com/p/ChpzmRYtXiC/</v>
      </c>
    </row>
    <row r="6127" spans="1:7">
      <c r="A6127" s="7">
        <v>20220901114823</v>
      </c>
      <c r="B6127">
        <v>1521</v>
      </c>
      <c r="C6127" t="s">
        <v>0</v>
      </c>
      <c r="D6127" t="s">
        <v>1063</v>
      </c>
      <c r="E6127" s="1">
        <v>44797.792500000003</v>
      </c>
      <c r="F6127" t="s">
        <v>1064</v>
      </c>
      <c r="G6127" t="str">
        <f>_xlfn.CONCAT("https://www.instagram.com/p/",python_data[[#This Row],[post]],"/")</f>
        <v>https://www.instagram.com/p/ChpzmRYtXiC/</v>
      </c>
    </row>
    <row r="6128" spans="1:7">
      <c r="A6128" s="7">
        <v>20220901114823</v>
      </c>
      <c r="B6128">
        <v>1521</v>
      </c>
      <c r="C6128" t="s">
        <v>0</v>
      </c>
      <c r="D6128" t="s">
        <v>1063</v>
      </c>
      <c r="E6128" s="1">
        <v>44797.792500000003</v>
      </c>
      <c r="F6128" t="s">
        <v>699</v>
      </c>
      <c r="G6128" t="str">
        <f>_xlfn.CONCAT("https://www.instagram.com/p/",python_data[[#This Row],[post]],"/")</f>
        <v>https://www.instagram.com/p/ChpzmRYtXiC/</v>
      </c>
    </row>
    <row r="6129" spans="1:7">
      <c r="A6129" s="7">
        <v>20220901114823</v>
      </c>
      <c r="B6129">
        <v>1521</v>
      </c>
      <c r="C6129" t="s">
        <v>0</v>
      </c>
      <c r="D6129" t="s">
        <v>1063</v>
      </c>
      <c r="E6129" s="1">
        <v>44797.792500000003</v>
      </c>
      <c r="F6129" t="s">
        <v>154</v>
      </c>
      <c r="G6129" t="str">
        <f>_xlfn.CONCAT("https://www.instagram.com/p/",python_data[[#This Row],[post]],"/")</f>
        <v>https://www.instagram.com/p/ChpzmRYtXiC/</v>
      </c>
    </row>
    <row r="6130" spans="1:7">
      <c r="A6130" s="7">
        <v>20220901114823</v>
      </c>
      <c r="B6130">
        <v>1521</v>
      </c>
      <c r="C6130" t="s">
        <v>0</v>
      </c>
      <c r="D6130" t="s">
        <v>1063</v>
      </c>
      <c r="E6130" s="1">
        <v>44797.792500000003</v>
      </c>
      <c r="F6130" t="s">
        <v>508</v>
      </c>
      <c r="G6130" t="str">
        <f>_xlfn.CONCAT("https://www.instagram.com/p/",python_data[[#This Row],[post]],"/")</f>
        <v>https://www.instagram.com/p/ChpzmRYtXiC/</v>
      </c>
    </row>
    <row r="6131" spans="1:7">
      <c r="A6131" s="7">
        <v>20220901114823</v>
      </c>
      <c r="B6131">
        <v>1521</v>
      </c>
      <c r="C6131" t="s">
        <v>0</v>
      </c>
      <c r="D6131" t="s">
        <v>1063</v>
      </c>
      <c r="E6131" s="1">
        <v>44797.792500000003</v>
      </c>
      <c r="F6131" t="s">
        <v>143</v>
      </c>
      <c r="G6131" t="str">
        <f>_xlfn.CONCAT("https://www.instagram.com/p/",python_data[[#This Row],[post]],"/")</f>
        <v>https://www.instagram.com/p/ChpzmRYtXiC/</v>
      </c>
    </row>
    <row r="6132" spans="1:7">
      <c r="A6132" s="7">
        <v>20220901114823</v>
      </c>
      <c r="B6132">
        <v>1521</v>
      </c>
      <c r="C6132" t="s">
        <v>0</v>
      </c>
      <c r="D6132" t="s">
        <v>1063</v>
      </c>
      <c r="E6132" s="1">
        <v>44797.792500000003</v>
      </c>
      <c r="F6132" t="s">
        <v>26</v>
      </c>
      <c r="G6132" t="str">
        <f>_xlfn.CONCAT("https://www.instagram.com/p/",python_data[[#This Row],[post]],"/")</f>
        <v>https://www.instagram.com/p/ChpzmRYtXiC/</v>
      </c>
    </row>
    <row r="6133" spans="1:7">
      <c r="A6133" s="7">
        <v>20220901114823</v>
      </c>
      <c r="B6133">
        <v>1521</v>
      </c>
      <c r="C6133" t="s">
        <v>0</v>
      </c>
      <c r="D6133" t="s">
        <v>1063</v>
      </c>
      <c r="E6133" s="1">
        <v>44797.792500000003</v>
      </c>
      <c r="F6133" t="s">
        <v>516</v>
      </c>
      <c r="G6133" t="str">
        <f>_xlfn.CONCAT("https://www.instagram.com/p/",python_data[[#This Row],[post]],"/")</f>
        <v>https://www.instagram.com/p/ChpzmRYtXiC/</v>
      </c>
    </row>
    <row r="6134" spans="1:7">
      <c r="A6134" s="7">
        <v>20220901114823</v>
      </c>
      <c r="B6134">
        <v>1521</v>
      </c>
      <c r="C6134" t="s">
        <v>0</v>
      </c>
      <c r="D6134" t="s">
        <v>1063</v>
      </c>
      <c r="E6134" s="1">
        <v>44797.792500000003</v>
      </c>
      <c r="F6134" t="s">
        <v>86</v>
      </c>
      <c r="G6134" t="str">
        <f>_xlfn.CONCAT("https://www.instagram.com/p/",python_data[[#This Row],[post]],"/")</f>
        <v>https://www.instagram.com/p/ChpzmRYtXiC/</v>
      </c>
    </row>
    <row r="6135" spans="1:7">
      <c r="A6135" s="7">
        <v>20220901114823</v>
      </c>
      <c r="B6135">
        <v>1521</v>
      </c>
      <c r="C6135" t="s">
        <v>0</v>
      </c>
      <c r="D6135" t="s">
        <v>1063</v>
      </c>
      <c r="E6135" s="1">
        <v>44797.792500000003</v>
      </c>
      <c r="F6135" t="s">
        <v>180</v>
      </c>
      <c r="G6135" t="str">
        <f>_xlfn.CONCAT("https://www.instagram.com/p/",python_data[[#This Row],[post]],"/")</f>
        <v>https://www.instagram.com/p/ChpzmRYtXiC/</v>
      </c>
    </row>
    <row r="6136" spans="1:7">
      <c r="A6136" s="7">
        <v>20220901114823</v>
      </c>
      <c r="B6136">
        <v>1521</v>
      </c>
      <c r="C6136" t="s">
        <v>0</v>
      </c>
      <c r="D6136" t="s">
        <v>1063</v>
      </c>
      <c r="E6136" s="1">
        <v>44797.792500000003</v>
      </c>
      <c r="F6136" t="s">
        <v>28</v>
      </c>
      <c r="G6136" t="str">
        <f>_xlfn.CONCAT("https://www.instagram.com/p/",python_data[[#This Row],[post]],"/")</f>
        <v>https://www.instagram.com/p/ChpzmRYtXiC/</v>
      </c>
    </row>
    <row r="6137" spans="1:7">
      <c r="A6137" s="7">
        <v>20220901114823</v>
      </c>
      <c r="B6137">
        <v>1521</v>
      </c>
      <c r="C6137" t="s">
        <v>0</v>
      </c>
      <c r="D6137" t="s">
        <v>1063</v>
      </c>
      <c r="E6137" s="1">
        <v>44797.792500000003</v>
      </c>
      <c r="F6137" t="s">
        <v>609</v>
      </c>
      <c r="G6137" t="str">
        <f>_xlfn.CONCAT("https://www.instagram.com/p/",python_data[[#This Row],[post]],"/")</f>
        <v>https://www.instagram.com/p/ChpzmRYtXiC/</v>
      </c>
    </row>
    <row r="6138" spans="1:7">
      <c r="A6138" s="7">
        <v>20220901114823</v>
      </c>
      <c r="B6138">
        <v>1521</v>
      </c>
      <c r="C6138" t="s">
        <v>0</v>
      </c>
      <c r="D6138" t="s">
        <v>1063</v>
      </c>
      <c r="E6138" s="1">
        <v>44797.792500000003</v>
      </c>
      <c r="F6138" t="s">
        <v>608</v>
      </c>
      <c r="G6138" t="str">
        <f>_xlfn.CONCAT("https://www.instagram.com/p/",python_data[[#This Row],[post]],"/")</f>
        <v>https://www.instagram.com/p/ChpzmRYtXiC/</v>
      </c>
    </row>
    <row r="6139" spans="1:7">
      <c r="A6139" s="7">
        <v>20220901114823</v>
      </c>
      <c r="B6139">
        <v>1521</v>
      </c>
      <c r="C6139" t="s">
        <v>0</v>
      </c>
      <c r="D6139" t="s">
        <v>1063</v>
      </c>
      <c r="E6139" s="1">
        <v>44797.792500000003</v>
      </c>
      <c r="F6139" t="s">
        <v>11</v>
      </c>
      <c r="G6139" t="str">
        <f>_xlfn.CONCAT("https://www.instagram.com/p/",python_data[[#This Row],[post]],"/")</f>
        <v>https://www.instagram.com/p/ChpzmRYtXiC/</v>
      </c>
    </row>
    <row r="6140" spans="1:7">
      <c r="A6140" s="7">
        <v>20220901114823</v>
      </c>
      <c r="B6140">
        <v>1521</v>
      </c>
      <c r="C6140" t="s">
        <v>0</v>
      </c>
      <c r="D6140" t="s">
        <v>1063</v>
      </c>
      <c r="E6140" s="1">
        <v>44797.792500000003</v>
      </c>
      <c r="F6140" t="s">
        <v>163</v>
      </c>
      <c r="G6140" t="str">
        <f>_xlfn.CONCAT("https://www.instagram.com/p/",python_data[[#This Row],[post]],"/")</f>
        <v>https://www.instagram.com/p/ChpzmRYtXiC/</v>
      </c>
    </row>
    <row r="6141" spans="1:7">
      <c r="A6141" s="7">
        <v>20220901114823</v>
      </c>
      <c r="B6141">
        <v>1521</v>
      </c>
      <c r="C6141" t="s">
        <v>0</v>
      </c>
      <c r="D6141" t="s">
        <v>1063</v>
      </c>
      <c r="E6141" s="1">
        <v>44797.792500000003</v>
      </c>
      <c r="F6141" t="s">
        <v>406</v>
      </c>
      <c r="G6141" t="str">
        <f>_xlfn.CONCAT("https://www.instagram.com/p/",python_data[[#This Row],[post]],"/")</f>
        <v>https://www.instagram.com/p/ChpzmRYtXiC/</v>
      </c>
    </row>
    <row r="6142" spans="1:7">
      <c r="A6142" s="7">
        <v>20220901114823</v>
      </c>
      <c r="B6142">
        <v>1521</v>
      </c>
      <c r="C6142" t="s">
        <v>0</v>
      </c>
      <c r="D6142" t="s">
        <v>1063</v>
      </c>
      <c r="E6142" s="1">
        <v>44797.792500000003</v>
      </c>
      <c r="F6142" t="s">
        <v>1065</v>
      </c>
      <c r="G6142" t="str">
        <f>_xlfn.CONCAT("https://www.instagram.com/p/",python_data[[#This Row],[post]],"/")</f>
        <v>https://www.instagram.com/p/ChpzmRYtXiC/</v>
      </c>
    </row>
    <row r="6143" spans="1:7">
      <c r="A6143" s="7">
        <v>20220901114823</v>
      </c>
      <c r="B6143">
        <v>1521</v>
      </c>
      <c r="C6143" t="s">
        <v>0</v>
      </c>
      <c r="D6143" t="s">
        <v>1063</v>
      </c>
      <c r="E6143" s="1">
        <v>44797.792500000003</v>
      </c>
      <c r="F6143" t="s">
        <v>98</v>
      </c>
      <c r="G6143" t="str">
        <f>_xlfn.CONCAT("https://www.instagram.com/p/",python_data[[#This Row],[post]],"/")</f>
        <v>https://www.instagram.com/p/ChpzmRYtXiC/</v>
      </c>
    </row>
    <row r="6144" spans="1:7">
      <c r="A6144" s="7">
        <v>20220901114823</v>
      </c>
      <c r="B6144">
        <v>1521</v>
      </c>
      <c r="C6144" t="s">
        <v>0</v>
      </c>
      <c r="D6144" t="s">
        <v>1063</v>
      </c>
      <c r="E6144" s="1">
        <v>44797.792500000003</v>
      </c>
      <c r="F6144" t="s">
        <v>176</v>
      </c>
      <c r="G6144" t="str">
        <f>_xlfn.CONCAT("https://www.instagram.com/p/",python_data[[#This Row],[post]],"/")</f>
        <v>https://www.instagram.com/p/ChpzmRYtXiC/</v>
      </c>
    </row>
    <row r="6145" spans="1:7">
      <c r="A6145" s="7">
        <v>20220901114823</v>
      </c>
      <c r="B6145">
        <v>1521</v>
      </c>
      <c r="C6145" t="s">
        <v>0</v>
      </c>
      <c r="D6145" t="s">
        <v>1063</v>
      </c>
      <c r="E6145" s="1">
        <v>44797.792500000003</v>
      </c>
      <c r="F6145" t="s">
        <v>185</v>
      </c>
      <c r="G6145" t="str">
        <f>_xlfn.CONCAT("https://www.instagram.com/p/",python_data[[#This Row],[post]],"/")</f>
        <v>https://www.instagram.com/p/ChpzmRYtXiC/</v>
      </c>
    </row>
    <row r="6146" spans="1:7">
      <c r="A6146" s="7">
        <v>20220901114823</v>
      </c>
      <c r="B6146">
        <v>1521</v>
      </c>
      <c r="C6146" t="s">
        <v>0</v>
      </c>
      <c r="D6146" t="s">
        <v>1063</v>
      </c>
      <c r="E6146" s="1">
        <v>44797.792500000003</v>
      </c>
      <c r="F6146" t="s">
        <v>738</v>
      </c>
      <c r="G6146" t="str">
        <f>_xlfn.CONCAT("https://www.instagram.com/p/",python_data[[#This Row],[post]],"/")</f>
        <v>https://www.instagram.com/p/ChpzmRYtXiC/</v>
      </c>
    </row>
    <row r="6147" spans="1:7">
      <c r="A6147" s="7">
        <v>20220901114823</v>
      </c>
      <c r="B6147">
        <v>1521</v>
      </c>
      <c r="C6147" t="s">
        <v>0</v>
      </c>
      <c r="D6147" t="s">
        <v>1063</v>
      </c>
      <c r="E6147" s="1">
        <v>44797.792500000003</v>
      </c>
      <c r="F6147" t="s">
        <v>818</v>
      </c>
      <c r="G6147" t="str">
        <f>_xlfn.CONCAT("https://www.instagram.com/p/",python_data[[#This Row],[post]],"/")</f>
        <v>https://www.instagram.com/p/ChpzmRYtXiC/</v>
      </c>
    </row>
    <row r="6148" spans="1:7">
      <c r="A6148" s="7">
        <v>20220901114823</v>
      </c>
      <c r="B6148">
        <v>1521</v>
      </c>
      <c r="C6148" t="s">
        <v>0</v>
      </c>
      <c r="D6148" t="s">
        <v>1063</v>
      </c>
      <c r="E6148" s="1">
        <v>44797.792500000003</v>
      </c>
      <c r="F6148" t="s">
        <v>18</v>
      </c>
      <c r="G6148" t="str">
        <f>_xlfn.CONCAT("https://www.instagram.com/p/",python_data[[#This Row],[post]],"/")</f>
        <v>https://www.instagram.com/p/ChpzmRYtXiC/</v>
      </c>
    </row>
    <row r="6149" spans="1:7">
      <c r="A6149" s="7">
        <v>20220901114823</v>
      </c>
      <c r="B6149">
        <v>1521</v>
      </c>
      <c r="C6149" t="s">
        <v>0</v>
      </c>
      <c r="D6149" t="s">
        <v>1063</v>
      </c>
      <c r="E6149" s="1">
        <v>44797.792500000003</v>
      </c>
      <c r="F6149" t="s">
        <v>124</v>
      </c>
      <c r="G6149" t="str">
        <f>_xlfn.CONCAT("https://www.instagram.com/p/",python_data[[#This Row],[post]],"/")</f>
        <v>https://www.instagram.com/p/ChpzmRYtXiC/</v>
      </c>
    </row>
    <row r="6150" spans="1:7">
      <c r="A6150" s="7">
        <v>20220901114823</v>
      </c>
      <c r="B6150">
        <v>1521</v>
      </c>
      <c r="C6150" t="s">
        <v>0</v>
      </c>
      <c r="D6150" t="s">
        <v>1063</v>
      </c>
      <c r="E6150" s="1">
        <v>44797.792500000003</v>
      </c>
      <c r="F6150" t="s">
        <v>137</v>
      </c>
      <c r="G6150" t="str">
        <f>_xlfn.CONCAT("https://www.instagram.com/p/",python_data[[#This Row],[post]],"/")</f>
        <v>https://www.instagram.com/p/ChpzmRYtXiC/</v>
      </c>
    </row>
    <row r="6151" spans="1:7">
      <c r="A6151" s="7">
        <v>20220901114823</v>
      </c>
      <c r="B6151">
        <v>1521</v>
      </c>
      <c r="C6151" t="s">
        <v>0</v>
      </c>
      <c r="D6151" t="s">
        <v>1063</v>
      </c>
      <c r="E6151" s="1">
        <v>44797.792500000003</v>
      </c>
      <c r="F6151" t="s">
        <v>125</v>
      </c>
      <c r="G6151" t="str">
        <f>_xlfn.CONCAT("https://www.instagram.com/p/",python_data[[#This Row],[post]],"/")</f>
        <v>https://www.instagram.com/p/ChpzmRYtXiC/</v>
      </c>
    </row>
    <row r="6152" spans="1:7">
      <c r="A6152" s="7">
        <v>20220901114823</v>
      </c>
      <c r="B6152">
        <v>1521</v>
      </c>
      <c r="C6152" t="s">
        <v>0</v>
      </c>
      <c r="D6152" t="s">
        <v>1063</v>
      </c>
      <c r="E6152" s="1">
        <v>44797.792500000003</v>
      </c>
      <c r="F6152" t="s">
        <v>186</v>
      </c>
      <c r="G6152" t="str">
        <f>_xlfn.CONCAT("https://www.instagram.com/p/",python_data[[#This Row],[post]],"/")</f>
        <v>https://www.instagram.com/p/ChpzmRYtXiC/</v>
      </c>
    </row>
    <row r="6153" spans="1:7">
      <c r="A6153" s="7">
        <v>20220901114823</v>
      </c>
      <c r="B6153">
        <v>1521</v>
      </c>
      <c r="C6153" t="s">
        <v>0</v>
      </c>
      <c r="D6153" t="s">
        <v>1063</v>
      </c>
      <c r="E6153" s="1">
        <v>44797.792500000003</v>
      </c>
      <c r="F6153" t="s">
        <v>92</v>
      </c>
      <c r="G6153" t="str">
        <f>_xlfn.CONCAT("https://www.instagram.com/p/",python_data[[#This Row],[post]],"/")</f>
        <v>https://www.instagram.com/p/ChpzmRYtXiC/</v>
      </c>
    </row>
    <row r="6154" spans="1:7">
      <c r="A6154" s="7">
        <v>20220901114823</v>
      </c>
      <c r="B6154">
        <v>1521</v>
      </c>
      <c r="C6154" t="s">
        <v>0</v>
      </c>
      <c r="D6154" t="s">
        <v>1063</v>
      </c>
      <c r="E6154" s="1">
        <v>44797.792500000003</v>
      </c>
      <c r="F6154" t="s">
        <v>1066</v>
      </c>
      <c r="G6154" t="str">
        <f>_xlfn.CONCAT("https://www.instagram.com/p/",python_data[[#This Row],[post]],"/")</f>
        <v>https://www.instagram.com/p/ChpzmRYtXiC/</v>
      </c>
    </row>
    <row r="6155" spans="1:7">
      <c r="A6155" s="7">
        <v>20220901114823</v>
      </c>
      <c r="B6155">
        <v>1521</v>
      </c>
      <c r="C6155" t="s">
        <v>0</v>
      </c>
      <c r="D6155" t="s">
        <v>1063</v>
      </c>
      <c r="E6155" s="1">
        <v>44797.792500000003</v>
      </c>
      <c r="F6155" t="s">
        <v>676</v>
      </c>
      <c r="G6155" t="str">
        <f>_xlfn.CONCAT("https://www.instagram.com/p/",python_data[[#This Row],[post]],"/")</f>
        <v>https://www.instagram.com/p/ChpzmRYtXiC/</v>
      </c>
    </row>
    <row r="6156" spans="1:7">
      <c r="A6156" s="7">
        <v>20220901114823</v>
      </c>
      <c r="B6156">
        <v>1521</v>
      </c>
      <c r="C6156" t="s">
        <v>0</v>
      </c>
      <c r="D6156" t="s">
        <v>1063</v>
      </c>
      <c r="E6156" s="1">
        <v>44797.792500000003</v>
      </c>
      <c r="F6156" t="s">
        <v>33</v>
      </c>
      <c r="G6156" t="str">
        <f>_xlfn.CONCAT("https://www.instagram.com/p/",python_data[[#This Row],[post]],"/")</f>
        <v>https://www.instagram.com/p/ChpzmRYtXiC/</v>
      </c>
    </row>
    <row r="6157" spans="1:7">
      <c r="A6157" s="7">
        <v>20220901114823</v>
      </c>
      <c r="B6157">
        <v>1521</v>
      </c>
      <c r="C6157" t="s">
        <v>0</v>
      </c>
      <c r="D6157" t="s">
        <v>1063</v>
      </c>
      <c r="E6157" s="1">
        <v>44797.792500000003</v>
      </c>
      <c r="F6157" t="s">
        <v>35</v>
      </c>
      <c r="G6157" t="str">
        <f>_xlfn.CONCAT("https://www.instagram.com/p/",python_data[[#This Row],[post]],"/")</f>
        <v>https://www.instagram.com/p/ChpzmRYtXiC/</v>
      </c>
    </row>
    <row r="6158" spans="1:7">
      <c r="A6158" s="7">
        <v>20220901114823</v>
      </c>
      <c r="B6158">
        <v>1521</v>
      </c>
      <c r="C6158" t="s">
        <v>0</v>
      </c>
      <c r="D6158" t="s">
        <v>1063</v>
      </c>
      <c r="E6158" s="1">
        <v>44797.792500000003</v>
      </c>
      <c r="F6158" t="s">
        <v>696</v>
      </c>
      <c r="G6158" t="str">
        <f>_xlfn.CONCAT("https://www.instagram.com/p/",python_data[[#This Row],[post]],"/")</f>
        <v>https://www.instagram.com/p/ChpzmRYtXiC/</v>
      </c>
    </row>
    <row r="6159" spans="1:7">
      <c r="A6159" s="7">
        <v>20220901114823</v>
      </c>
      <c r="B6159">
        <v>1521</v>
      </c>
      <c r="C6159" t="s">
        <v>0</v>
      </c>
      <c r="D6159" t="s">
        <v>1063</v>
      </c>
      <c r="E6159" s="1">
        <v>44797.792500000003</v>
      </c>
      <c r="F6159" t="s">
        <v>593</v>
      </c>
      <c r="G6159" t="str">
        <f>_xlfn.CONCAT("https://www.instagram.com/p/",python_data[[#This Row],[post]],"/")</f>
        <v>https://www.instagram.com/p/ChpzmRYtXiC/</v>
      </c>
    </row>
    <row r="6160" spans="1:7">
      <c r="A6160" s="7">
        <v>20220901114823</v>
      </c>
      <c r="B6160">
        <v>1521</v>
      </c>
      <c r="C6160" t="s">
        <v>0</v>
      </c>
      <c r="D6160" t="s">
        <v>1063</v>
      </c>
      <c r="E6160" s="1">
        <v>44797.792500000003</v>
      </c>
      <c r="F6160" t="s">
        <v>325</v>
      </c>
      <c r="G6160" t="str">
        <f>_xlfn.CONCAT("https://www.instagram.com/p/",python_data[[#This Row],[post]],"/")</f>
        <v>https://www.instagram.com/p/ChpzmRYtXiC/</v>
      </c>
    </row>
    <row r="6161" spans="1:7">
      <c r="A6161" s="7">
        <v>20220901114823</v>
      </c>
      <c r="B6161">
        <v>1521</v>
      </c>
      <c r="C6161" t="s">
        <v>0</v>
      </c>
      <c r="D6161" t="s">
        <v>1063</v>
      </c>
      <c r="E6161" s="1">
        <v>44797.792500000003</v>
      </c>
      <c r="F6161" t="s">
        <v>38</v>
      </c>
      <c r="G6161" t="str">
        <f>_xlfn.CONCAT("https://www.instagram.com/p/",python_data[[#This Row],[post]],"/")</f>
        <v>https://www.instagram.com/p/ChpzmRYtXiC/</v>
      </c>
    </row>
    <row r="6162" spans="1:7">
      <c r="A6162" s="7">
        <v>20220901114823</v>
      </c>
      <c r="B6162">
        <v>1521</v>
      </c>
      <c r="C6162" t="s">
        <v>0</v>
      </c>
      <c r="D6162" t="s">
        <v>1063</v>
      </c>
      <c r="E6162" s="1">
        <v>44797.792500000003</v>
      </c>
      <c r="F6162" t="s">
        <v>12</v>
      </c>
      <c r="G6162" t="str">
        <f>_xlfn.CONCAT("https://www.instagram.com/p/",python_data[[#This Row],[post]],"/")</f>
        <v>https://www.instagram.com/p/ChpzmRYtXiC/</v>
      </c>
    </row>
    <row r="6163" spans="1:7">
      <c r="A6163" s="7">
        <v>20220901114823</v>
      </c>
      <c r="B6163">
        <v>1521</v>
      </c>
      <c r="C6163" t="s">
        <v>0</v>
      </c>
      <c r="D6163" t="s">
        <v>1063</v>
      </c>
      <c r="E6163" s="1">
        <v>44797.792500000003</v>
      </c>
      <c r="F6163" t="s">
        <v>54</v>
      </c>
      <c r="G6163" t="str">
        <f>_xlfn.CONCAT("https://www.instagram.com/p/",python_data[[#This Row],[post]],"/")</f>
        <v>https://www.instagram.com/p/ChpzmRYtXiC/</v>
      </c>
    </row>
    <row r="6164" spans="1:7">
      <c r="A6164" s="7">
        <v>20220901114823</v>
      </c>
      <c r="B6164">
        <v>1521</v>
      </c>
      <c r="C6164" t="s">
        <v>0</v>
      </c>
      <c r="D6164" t="s">
        <v>1063</v>
      </c>
      <c r="E6164" s="1">
        <v>44797.792500000003</v>
      </c>
      <c r="F6164" t="s">
        <v>57</v>
      </c>
      <c r="G6164" t="str">
        <f>_xlfn.CONCAT("https://www.instagram.com/p/",python_data[[#This Row],[post]],"/")</f>
        <v>https://www.instagram.com/p/ChpzmRYtXiC/</v>
      </c>
    </row>
    <row r="6165" spans="1:7">
      <c r="A6165" s="7">
        <v>20220901114823</v>
      </c>
      <c r="B6165">
        <v>1521</v>
      </c>
      <c r="C6165" t="s">
        <v>0</v>
      </c>
      <c r="D6165" t="s">
        <v>1063</v>
      </c>
      <c r="E6165" s="1">
        <v>44797.792500000003</v>
      </c>
      <c r="F6165" t="s">
        <v>362</v>
      </c>
      <c r="G6165" t="str">
        <f>_xlfn.CONCAT("https://www.instagram.com/p/",python_data[[#This Row],[post]],"/")</f>
        <v>https://www.instagram.com/p/ChpzmRYtXiC/</v>
      </c>
    </row>
    <row r="6166" spans="1:7">
      <c r="A6166" s="7">
        <v>20220901114823</v>
      </c>
      <c r="B6166">
        <v>1521</v>
      </c>
      <c r="C6166" t="s">
        <v>0</v>
      </c>
      <c r="D6166" t="s">
        <v>1063</v>
      </c>
      <c r="E6166" s="1">
        <v>44797.792500000003</v>
      </c>
      <c r="F6166" t="s">
        <v>97</v>
      </c>
      <c r="G6166" t="str">
        <f>_xlfn.CONCAT("https://www.instagram.com/p/",python_data[[#This Row],[post]],"/")</f>
        <v>https://www.instagram.com/p/ChpzmRYtXiC/</v>
      </c>
    </row>
    <row r="6167" spans="1:7">
      <c r="A6167" s="7">
        <v>20220901114823</v>
      </c>
      <c r="B6167">
        <v>1521</v>
      </c>
      <c r="C6167" t="s">
        <v>0</v>
      </c>
      <c r="D6167" t="s">
        <v>1063</v>
      </c>
      <c r="E6167" s="1">
        <v>44797.792500000003</v>
      </c>
      <c r="F6167" t="s">
        <v>61</v>
      </c>
      <c r="G6167" t="str">
        <f>_xlfn.CONCAT("https://www.instagram.com/p/",python_data[[#This Row],[post]],"/")</f>
        <v>https://www.instagram.com/p/ChpzmRYtXiC/</v>
      </c>
    </row>
    <row r="6168" spans="1:7">
      <c r="A6168" s="7">
        <v>20220901114823</v>
      </c>
      <c r="B6168">
        <v>1521</v>
      </c>
      <c r="C6168" t="s">
        <v>0</v>
      </c>
      <c r="D6168" t="s">
        <v>1063</v>
      </c>
      <c r="E6168" s="1">
        <v>44797.792500000003</v>
      </c>
      <c r="F6168" t="s">
        <v>171</v>
      </c>
      <c r="G6168" t="str">
        <f>_xlfn.CONCAT("https://www.instagram.com/p/",python_data[[#This Row],[post]],"/")</f>
        <v>https://www.instagram.com/p/ChpzmRYtXiC/</v>
      </c>
    </row>
    <row r="6169" spans="1:7">
      <c r="A6169" s="7">
        <v>20220901114823</v>
      </c>
      <c r="B6169">
        <v>1521</v>
      </c>
      <c r="C6169" t="s">
        <v>0</v>
      </c>
      <c r="D6169" t="s">
        <v>1063</v>
      </c>
      <c r="E6169" s="1">
        <v>44797.792500000003</v>
      </c>
      <c r="F6169" t="s">
        <v>945</v>
      </c>
      <c r="G6169" t="str">
        <f>_xlfn.CONCAT("https://www.instagram.com/p/",python_data[[#This Row],[post]],"/")</f>
        <v>https://www.instagram.com/p/ChpzmRYtXiC/</v>
      </c>
    </row>
    <row r="6170" spans="1:7">
      <c r="A6170" s="7">
        <v>20220901114823</v>
      </c>
      <c r="B6170">
        <v>1521</v>
      </c>
      <c r="C6170" t="s">
        <v>0</v>
      </c>
      <c r="D6170" t="s">
        <v>1063</v>
      </c>
      <c r="E6170" s="1">
        <v>44797.792500000003</v>
      </c>
      <c r="F6170" t="s">
        <v>300</v>
      </c>
      <c r="G6170" t="str">
        <f>_xlfn.CONCAT("https://www.instagram.com/p/",python_data[[#This Row],[post]],"/")</f>
        <v>https://www.instagram.com/p/ChpzmRYtXiC/</v>
      </c>
    </row>
    <row r="6171" spans="1:7">
      <c r="A6171" s="7">
        <v>20220901114823</v>
      </c>
      <c r="B6171">
        <v>1521</v>
      </c>
      <c r="C6171" t="s">
        <v>0</v>
      </c>
      <c r="D6171" t="s">
        <v>1063</v>
      </c>
      <c r="E6171" s="1">
        <v>44797.792500000003</v>
      </c>
      <c r="F6171" t="s">
        <v>108</v>
      </c>
      <c r="G6171" t="str">
        <f>_xlfn.CONCAT("https://www.instagram.com/p/",python_data[[#This Row],[post]],"/")</f>
        <v>https://www.instagram.com/p/ChpzmRYtXiC/</v>
      </c>
    </row>
    <row r="6172" spans="1:7">
      <c r="A6172" s="7">
        <v>20220901114823</v>
      </c>
      <c r="B6172">
        <v>1521</v>
      </c>
      <c r="C6172" t="s">
        <v>0</v>
      </c>
      <c r="D6172" t="s">
        <v>1063</v>
      </c>
      <c r="E6172" s="1">
        <v>44797.792500000003</v>
      </c>
      <c r="F6172" t="s">
        <v>87</v>
      </c>
      <c r="G6172" t="str">
        <f>_xlfn.CONCAT("https://www.instagram.com/p/",python_data[[#This Row],[post]],"/")</f>
        <v>https://www.instagram.com/p/ChpzmRYtXiC/</v>
      </c>
    </row>
    <row r="6173" spans="1:7">
      <c r="A6173" s="7">
        <v>20220901114823</v>
      </c>
      <c r="B6173">
        <v>1521</v>
      </c>
      <c r="C6173" t="s">
        <v>0</v>
      </c>
      <c r="D6173" t="s">
        <v>1063</v>
      </c>
      <c r="E6173" s="1">
        <v>44797.792500000003</v>
      </c>
      <c r="F6173" t="s">
        <v>51</v>
      </c>
      <c r="G6173" t="str">
        <f>_xlfn.CONCAT("https://www.instagram.com/p/",python_data[[#This Row],[post]],"/")</f>
        <v>https://www.instagram.com/p/ChpzmRYtXiC/</v>
      </c>
    </row>
    <row r="6174" spans="1:7">
      <c r="A6174" s="7">
        <v>20220901114823</v>
      </c>
      <c r="B6174">
        <v>1521</v>
      </c>
      <c r="C6174" t="s">
        <v>0</v>
      </c>
      <c r="D6174" t="s">
        <v>1063</v>
      </c>
      <c r="E6174" s="1">
        <v>44797.792500000003</v>
      </c>
      <c r="F6174" t="s">
        <v>95</v>
      </c>
      <c r="G6174" t="str">
        <f>_xlfn.CONCAT("https://www.instagram.com/p/",python_data[[#This Row],[post]],"/")</f>
        <v>https://www.instagram.com/p/ChpzmRYtXiC/</v>
      </c>
    </row>
    <row r="6175" spans="1:7">
      <c r="A6175" s="7">
        <v>20220901114823</v>
      </c>
      <c r="B6175">
        <v>1521</v>
      </c>
      <c r="C6175" t="s">
        <v>0</v>
      </c>
      <c r="D6175" t="s">
        <v>1063</v>
      </c>
      <c r="E6175" s="1">
        <v>44797.792500000003</v>
      </c>
      <c r="F6175" t="s">
        <v>658</v>
      </c>
      <c r="G6175" t="str">
        <f>_xlfn.CONCAT("https://www.instagram.com/p/",python_data[[#This Row],[post]],"/")</f>
        <v>https://www.instagram.com/p/ChpzmRYtXiC/</v>
      </c>
    </row>
    <row r="6176" spans="1:7">
      <c r="A6176" s="7">
        <v>20220901114823</v>
      </c>
      <c r="B6176">
        <v>1521</v>
      </c>
      <c r="C6176" t="s">
        <v>0</v>
      </c>
      <c r="D6176" t="s">
        <v>1063</v>
      </c>
      <c r="E6176" s="1">
        <v>44797.792500000003</v>
      </c>
      <c r="F6176" t="s">
        <v>843</v>
      </c>
      <c r="G6176" t="str">
        <f>_xlfn.CONCAT("https://www.instagram.com/p/",python_data[[#This Row],[post]],"/")</f>
        <v>https://www.instagram.com/p/ChpzmRYtXiC/</v>
      </c>
    </row>
    <row r="6177" spans="1:7">
      <c r="A6177" s="7">
        <v>20220901114823</v>
      </c>
      <c r="B6177">
        <v>1521</v>
      </c>
      <c r="C6177" t="s">
        <v>0</v>
      </c>
      <c r="D6177" t="s">
        <v>1063</v>
      </c>
      <c r="E6177" s="1">
        <v>44797.792500000003</v>
      </c>
      <c r="F6177" t="s">
        <v>58</v>
      </c>
      <c r="G6177" t="str">
        <f>_xlfn.CONCAT("https://www.instagram.com/p/",python_data[[#This Row],[post]],"/")</f>
        <v>https://www.instagram.com/p/ChpzmRYtXiC/</v>
      </c>
    </row>
    <row r="6178" spans="1:7">
      <c r="A6178" s="7">
        <v>20220901114823</v>
      </c>
      <c r="B6178">
        <v>1521</v>
      </c>
      <c r="C6178" t="s">
        <v>0</v>
      </c>
      <c r="D6178" t="s">
        <v>1063</v>
      </c>
      <c r="E6178" s="1">
        <v>44797.792500000003</v>
      </c>
      <c r="F6178" t="s">
        <v>48</v>
      </c>
      <c r="G6178" t="str">
        <f>_xlfn.CONCAT("https://www.instagram.com/p/",python_data[[#This Row],[post]],"/")</f>
        <v>https://www.instagram.com/p/ChpzmRYtXiC/</v>
      </c>
    </row>
    <row r="6179" spans="1:7">
      <c r="A6179" s="7">
        <v>20220901114823</v>
      </c>
      <c r="B6179">
        <v>1521</v>
      </c>
      <c r="C6179" t="s">
        <v>0</v>
      </c>
      <c r="D6179" t="s">
        <v>1063</v>
      </c>
      <c r="E6179" s="1">
        <v>44797.792500000003</v>
      </c>
      <c r="F6179" t="s">
        <v>5</v>
      </c>
      <c r="G6179" t="str">
        <f>_xlfn.CONCAT("https://www.instagram.com/p/",python_data[[#This Row],[post]],"/")</f>
        <v>https://www.instagram.com/p/ChpzmRYtXiC/</v>
      </c>
    </row>
    <row r="6180" spans="1:7">
      <c r="A6180" s="7">
        <v>20220901114823</v>
      </c>
      <c r="B6180">
        <v>1521</v>
      </c>
      <c r="C6180" t="s">
        <v>0</v>
      </c>
      <c r="D6180" t="s">
        <v>1063</v>
      </c>
      <c r="E6180" s="1">
        <v>44797.792500000003</v>
      </c>
      <c r="F6180" t="s">
        <v>151</v>
      </c>
      <c r="G6180" t="str">
        <f>_xlfn.CONCAT("https://www.instagram.com/p/",python_data[[#This Row],[post]],"/")</f>
        <v>https://www.instagram.com/p/ChpzmRYtXiC/</v>
      </c>
    </row>
    <row r="6181" spans="1:7">
      <c r="A6181" s="7">
        <v>20220901114823</v>
      </c>
      <c r="B6181">
        <v>1521</v>
      </c>
      <c r="C6181" t="s">
        <v>0</v>
      </c>
      <c r="D6181" t="s">
        <v>1063</v>
      </c>
      <c r="E6181" s="1">
        <v>44797.792500000003</v>
      </c>
      <c r="F6181" t="s">
        <v>72</v>
      </c>
      <c r="G6181" t="str">
        <f>_xlfn.CONCAT("https://www.instagram.com/p/",python_data[[#This Row],[post]],"/")</f>
        <v>https://www.instagram.com/p/ChpzmRYtXiC/</v>
      </c>
    </row>
    <row r="6182" spans="1:7">
      <c r="A6182" s="7">
        <v>20220901114823</v>
      </c>
      <c r="B6182">
        <v>1521</v>
      </c>
      <c r="C6182" t="s">
        <v>0</v>
      </c>
      <c r="D6182" t="s">
        <v>1063</v>
      </c>
      <c r="E6182" s="1">
        <v>44797.792500000003</v>
      </c>
      <c r="F6182" t="s">
        <v>40</v>
      </c>
      <c r="G6182" t="str">
        <f>_xlfn.CONCAT("https://www.instagram.com/p/",python_data[[#This Row],[post]],"/")</f>
        <v>https://www.instagram.com/p/ChpzmRYtXiC/</v>
      </c>
    </row>
    <row r="6183" spans="1:7">
      <c r="A6183" s="7">
        <v>20220901114823</v>
      </c>
      <c r="B6183">
        <v>1521</v>
      </c>
      <c r="C6183" t="s">
        <v>0</v>
      </c>
      <c r="D6183" t="s">
        <v>1063</v>
      </c>
      <c r="E6183" s="1">
        <v>44797.792500000003</v>
      </c>
      <c r="F6183" t="s">
        <v>15</v>
      </c>
      <c r="G6183" t="str">
        <f>_xlfn.CONCAT("https://www.instagram.com/p/",python_data[[#This Row],[post]],"/")</f>
        <v>https://www.instagram.com/p/ChpzmRYtXiC/</v>
      </c>
    </row>
    <row r="6184" spans="1:7">
      <c r="A6184" s="7">
        <v>20220901114823</v>
      </c>
      <c r="B6184">
        <v>1521</v>
      </c>
      <c r="C6184" t="s">
        <v>0</v>
      </c>
      <c r="D6184" t="s">
        <v>1063</v>
      </c>
      <c r="E6184" s="1">
        <v>44797.792500000003</v>
      </c>
      <c r="F6184" t="s">
        <v>372</v>
      </c>
      <c r="G6184" t="str">
        <f>_xlfn.CONCAT("https://www.instagram.com/p/",python_data[[#This Row],[post]],"/")</f>
        <v>https://www.instagram.com/p/ChpzmRYtXiC/</v>
      </c>
    </row>
    <row r="6185" spans="1:7">
      <c r="A6185" s="7">
        <v>20220901114823</v>
      </c>
      <c r="B6185">
        <v>1521</v>
      </c>
      <c r="C6185" t="s">
        <v>0</v>
      </c>
      <c r="D6185" t="s">
        <v>1063</v>
      </c>
      <c r="E6185" s="1">
        <v>44797.792500000003</v>
      </c>
      <c r="F6185" t="s">
        <v>44</v>
      </c>
      <c r="G6185" t="str">
        <f>_xlfn.CONCAT("https://www.instagram.com/p/",python_data[[#This Row],[post]],"/")</f>
        <v>https://www.instagram.com/p/ChpzmRYtXiC/</v>
      </c>
    </row>
    <row r="6186" spans="1:7">
      <c r="A6186" s="7">
        <v>20220901114823</v>
      </c>
      <c r="B6186">
        <v>1521</v>
      </c>
      <c r="C6186" t="s">
        <v>0</v>
      </c>
      <c r="D6186" t="s">
        <v>1063</v>
      </c>
      <c r="E6186" s="1">
        <v>44797.792500000003</v>
      </c>
      <c r="F6186" t="s">
        <v>31</v>
      </c>
      <c r="G6186" t="str">
        <f>_xlfn.CONCAT("https://www.instagram.com/p/",python_data[[#This Row],[post]],"/")</f>
        <v>https://www.instagram.com/p/ChpzmRYtXiC/</v>
      </c>
    </row>
    <row r="6187" spans="1:7">
      <c r="A6187" s="7">
        <v>20220901114823</v>
      </c>
      <c r="B6187">
        <v>1521</v>
      </c>
      <c r="C6187" t="s">
        <v>0</v>
      </c>
      <c r="D6187" t="s">
        <v>1063</v>
      </c>
      <c r="E6187" s="1">
        <v>44797.792500000003</v>
      </c>
      <c r="F6187" t="s">
        <v>341</v>
      </c>
      <c r="G6187" t="str">
        <f>_xlfn.CONCAT("https://www.instagram.com/p/",python_data[[#This Row],[post]],"/")</f>
        <v>https://www.instagram.com/p/ChpzmRYtXiC/</v>
      </c>
    </row>
    <row r="6188" spans="1:7">
      <c r="A6188" s="7">
        <v>20220901114823</v>
      </c>
      <c r="B6188">
        <v>1521</v>
      </c>
      <c r="C6188" t="s">
        <v>0</v>
      </c>
      <c r="D6188" t="s">
        <v>1063</v>
      </c>
      <c r="E6188" s="1">
        <v>44797.792500000003</v>
      </c>
      <c r="F6188" t="s">
        <v>1067</v>
      </c>
      <c r="G6188" t="str">
        <f>_xlfn.CONCAT("https://www.instagram.com/p/",python_data[[#This Row],[post]],"/")</f>
        <v>https://www.instagram.com/p/ChpzmRYtXiC/</v>
      </c>
    </row>
    <row r="6189" spans="1:7">
      <c r="A6189" s="7">
        <v>20220901114823</v>
      </c>
      <c r="B6189">
        <v>1521</v>
      </c>
      <c r="C6189" t="s">
        <v>0</v>
      </c>
      <c r="D6189" t="s">
        <v>1063</v>
      </c>
      <c r="E6189" s="1">
        <v>44797.792500000003</v>
      </c>
      <c r="F6189" t="s">
        <v>99</v>
      </c>
      <c r="G6189" t="str">
        <f>_xlfn.CONCAT("https://www.instagram.com/p/",python_data[[#This Row],[post]],"/")</f>
        <v>https://www.instagram.com/p/ChpzmRYtXiC/</v>
      </c>
    </row>
    <row r="6190" spans="1:7">
      <c r="A6190" s="7">
        <v>20220901114823</v>
      </c>
      <c r="B6190">
        <v>1521</v>
      </c>
      <c r="C6190" t="s">
        <v>0</v>
      </c>
      <c r="D6190" t="s">
        <v>1063</v>
      </c>
      <c r="E6190" s="1">
        <v>44797.792500000003</v>
      </c>
      <c r="F6190" t="s">
        <v>923</v>
      </c>
      <c r="G6190" t="str">
        <f>_xlfn.CONCAT("https://www.instagram.com/p/",python_data[[#This Row],[post]],"/")</f>
        <v>https://www.instagram.com/p/ChpzmRYtXiC/</v>
      </c>
    </row>
    <row r="6191" spans="1:7">
      <c r="A6191" s="7">
        <v>20220901114823</v>
      </c>
      <c r="B6191">
        <v>1521</v>
      </c>
      <c r="C6191" t="s">
        <v>0</v>
      </c>
      <c r="D6191" t="s">
        <v>1063</v>
      </c>
      <c r="E6191" s="1">
        <v>44797.792500000003</v>
      </c>
      <c r="F6191" t="s">
        <v>41</v>
      </c>
      <c r="G6191" t="str">
        <f>_xlfn.CONCAT("https://www.instagram.com/p/",python_data[[#This Row],[post]],"/")</f>
        <v>https://www.instagram.com/p/ChpzmRYtXiC/</v>
      </c>
    </row>
    <row r="6192" spans="1:7">
      <c r="A6192" s="7">
        <v>20220901114823</v>
      </c>
      <c r="B6192">
        <v>1521</v>
      </c>
      <c r="C6192" t="s">
        <v>0</v>
      </c>
      <c r="D6192" t="s">
        <v>1063</v>
      </c>
      <c r="E6192" s="1">
        <v>44797.792500000003</v>
      </c>
      <c r="F6192" t="s">
        <v>4</v>
      </c>
      <c r="G6192" t="str">
        <f>_xlfn.CONCAT("https://www.instagram.com/p/",python_data[[#This Row],[post]],"/")</f>
        <v>https://www.instagram.com/p/ChpzmRYtXiC/</v>
      </c>
    </row>
    <row r="6193" spans="1:7">
      <c r="A6193" s="7">
        <v>20220901114823</v>
      </c>
      <c r="B6193">
        <v>1521</v>
      </c>
      <c r="C6193" t="s">
        <v>0</v>
      </c>
      <c r="D6193" t="s">
        <v>1063</v>
      </c>
      <c r="E6193" s="1">
        <v>44797.792500000003</v>
      </c>
      <c r="F6193" t="s">
        <v>652</v>
      </c>
      <c r="G6193" t="str">
        <f>_xlfn.CONCAT("https://www.instagram.com/p/",python_data[[#This Row],[post]],"/")</f>
        <v>https://www.instagram.com/p/ChpzmRYtXiC/</v>
      </c>
    </row>
    <row r="6194" spans="1:7">
      <c r="A6194" s="7">
        <v>20220901114823</v>
      </c>
      <c r="B6194">
        <v>1521</v>
      </c>
      <c r="C6194" t="s">
        <v>0</v>
      </c>
      <c r="D6194" t="s">
        <v>1063</v>
      </c>
      <c r="E6194" s="1">
        <v>44797.792500000003</v>
      </c>
      <c r="F6194" t="s">
        <v>207</v>
      </c>
      <c r="G6194" t="str">
        <f>_xlfn.CONCAT("https://www.instagram.com/p/",python_data[[#This Row],[post]],"/")</f>
        <v>https://www.instagram.com/p/ChpzmRYtXiC/</v>
      </c>
    </row>
    <row r="6195" spans="1:7">
      <c r="A6195" s="7">
        <v>20220901114823</v>
      </c>
      <c r="B6195">
        <v>1521</v>
      </c>
      <c r="C6195" t="s">
        <v>0</v>
      </c>
      <c r="D6195" t="s">
        <v>1063</v>
      </c>
      <c r="E6195" s="1">
        <v>44797.792500000003</v>
      </c>
      <c r="F6195" t="s">
        <v>1068</v>
      </c>
      <c r="G6195" t="str">
        <f>_xlfn.CONCAT("https://www.instagram.com/p/",python_data[[#This Row],[post]],"/")</f>
        <v>https://www.instagram.com/p/ChpzmRYtXiC/</v>
      </c>
    </row>
    <row r="6196" spans="1:7">
      <c r="A6196" s="7">
        <v>20220901114823</v>
      </c>
      <c r="B6196">
        <v>1521</v>
      </c>
      <c r="C6196" t="s">
        <v>0</v>
      </c>
      <c r="D6196" t="s">
        <v>1063</v>
      </c>
      <c r="E6196" s="1">
        <v>44797.792500000003</v>
      </c>
      <c r="F6196" t="s">
        <v>29</v>
      </c>
      <c r="G6196" t="str">
        <f>_xlfn.CONCAT("https://www.instagram.com/p/",python_data[[#This Row],[post]],"/")</f>
        <v>https://www.instagram.com/p/ChpzmRYtXiC/</v>
      </c>
    </row>
    <row r="6197" spans="1:7">
      <c r="A6197" s="7">
        <v>20220901114823</v>
      </c>
      <c r="B6197">
        <v>1521</v>
      </c>
      <c r="C6197" t="s">
        <v>0</v>
      </c>
      <c r="D6197" t="s">
        <v>1063</v>
      </c>
      <c r="E6197" s="1">
        <v>44797.792500000003</v>
      </c>
      <c r="F6197" t="s">
        <v>389</v>
      </c>
      <c r="G6197" t="str">
        <f>_xlfn.CONCAT("https://www.instagram.com/p/",python_data[[#This Row],[post]],"/")</f>
        <v>https://www.instagram.com/p/ChpzmRYtXiC/</v>
      </c>
    </row>
    <row r="6198" spans="1:7">
      <c r="A6198" s="7">
        <v>20220901114823</v>
      </c>
      <c r="B6198">
        <v>1521</v>
      </c>
      <c r="C6198" t="s">
        <v>0</v>
      </c>
      <c r="D6198" t="s">
        <v>1063</v>
      </c>
      <c r="E6198" s="1">
        <v>44797.792500000003</v>
      </c>
      <c r="F6198" t="s">
        <v>536</v>
      </c>
      <c r="G6198" t="str">
        <f>_xlfn.CONCAT("https://www.instagram.com/p/",python_data[[#This Row],[post]],"/")</f>
        <v>https://www.instagram.com/p/ChpzmRYtXiC/</v>
      </c>
    </row>
    <row r="6199" spans="1:7">
      <c r="A6199" s="7">
        <v>20220901114823</v>
      </c>
      <c r="B6199">
        <v>1521</v>
      </c>
      <c r="C6199" t="s">
        <v>0</v>
      </c>
      <c r="D6199" t="s">
        <v>1063</v>
      </c>
      <c r="E6199" s="1">
        <v>44797.792500000003</v>
      </c>
      <c r="F6199" t="s">
        <v>592</v>
      </c>
      <c r="G6199" t="str">
        <f>_xlfn.CONCAT("https://www.instagram.com/p/",python_data[[#This Row],[post]],"/")</f>
        <v>https://www.instagram.com/p/ChpzmRYtXiC/</v>
      </c>
    </row>
    <row r="6200" spans="1:7">
      <c r="A6200" s="7">
        <v>20220901114823</v>
      </c>
      <c r="B6200">
        <v>1521</v>
      </c>
      <c r="C6200" t="s">
        <v>0</v>
      </c>
      <c r="D6200" t="s">
        <v>1063</v>
      </c>
      <c r="E6200" s="1">
        <v>44797.792500000003</v>
      </c>
      <c r="F6200" t="s">
        <v>1069</v>
      </c>
      <c r="G6200" t="str">
        <f>_xlfn.CONCAT("https://www.instagram.com/p/",python_data[[#This Row],[post]],"/")</f>
        <v>https://www.instagram.com/p/ChpzmRYtXiC/</v>
      </c>
    </row>
    <row r="6201" spans="1:7">
      <c r="A6201" s="7">
        <v>20220901114823</v>
      </c>
      <c r="B6201">
        <v>1521</v>
      </c>
      <c r="C6201" t="s">
        <v>0</v>
      </c>
      <c r="D6201" t="s">
        <v>1063</v>
      </c>
      <c r="E6201" s="1">
        <v>44797.792500000003</v>
      </c>
      <c r="F6201" t="s">
        <v>20</v>
      </c>
      <c r="G6201" t="str">
        <f>_xlfn.CONCAT("https://www.instagram.com/p/",python_data[[#This Row],[post]],"/")</f>
        <v>https://www.instagram.com/p/ChpzmRYtXiC/</v>
      </c>
    </row>
    <row r="6202" spans="1:7">
      <c r="A6202" s="7">
        <v>20220901114823</v>
      </c>
      <c r="B6202">
        <v>105</v>
      </c>
      <c r="C6202" t="s">
        <v>0</v>
      </c>
      <c r="D6202" t="s">
        <v>1070</v>
      </c>
      <c r="E6202" s="1">
        <v>44797.727534722224</v>
      </c>
      <c r="F6202" t="s">
        <v>116</v>
      </c>
      <c r="G6202" t="str">
        <f>_xlfn.CONCAT("https://www.instagram.com/p/",python_data[[#This Row],[post]],"/")</f>
        <v>https://www.instagram.com/p/Chpo5BIOpBp/</v>
      </c>
    </row>
    <row r="6203" spans="1:7">
      <c r="A6203" s="7">
        <v>20220901114823</v>
      </c>
      <c r="B6203">
        <v>105</v>
      </c>
      <c r="C6203" t="s">
        <v>0</v>
      </c>
      <c r="D6203" t="s">
        <v>1070</v>
      </c>
      <c r="E6203" s="1">
        <v>44797.727534722224</v>
      </c>
      <c r="F6203" t="s">
        <v>118</v>
      </c>
      <c r="G6203" t="str">
        <f>_xlfn.CONCAT("https://www.instagram.com/p/",python_data[[#This Row],[post]],"/")</f>
        <v>https://www.instagram.com/p/Chpo5BIOpBp/</v>
      </c>
    </row>
    <row r="6204" spans="1:7">
      <c r="A6204" s="7">
        <v>20220901114823</v>
      </c>
      <c r="B6204">
        <v>105</v>
      </c>
      <c r="C6204" t="s">
        <v>0</v>
      </c>
      <c r="D6204" t="s">
        <v>1070</v>
      </c>
      <c r="E6204" s="1">
        <v>44797.727534722224</v>
      </c>
      <c r="F6204" t="s">
        <v>188</v>
      </c>
      <c r="G6204" t="str">
        <f>_xlfn.CONCAT("https://www.instagram.com/p/",python_data[[#This Row],[post]],"/")</f>
        <v>https://www.instagram.com/p/Chpo5BIOpBp/</v>
      </c>
    </row>
    <row r="6205" spans="1:7">
      <c r="A6205" s="7">
        <v>20220901114823</v>
      </c>
      <c r="B6205">
        <v>105</v>
      </c>
      <c r="C6205" t="s">
        <v>0</v>
      </c>
      <c r="D6205" t="s">
        <v>1070</v>
      </c>
      <c r="E6205" s="1">
        <v>44797.727534722224</v>
      </c>
      <c r="F6205" t="s">
        <v>73</v>
      </c>
      <c r="G6205" t="str">
        <f>_xlfn.CONCAT("https://www.instagram.com/p/",python_data[[#This Row],[post]],"/")</f>
        <v>https://www.instagram.com/p/Chpo5BIOpBp/</v>
      </c>
    </row>
    <row r="6206" spans="1:7">
      <c r="A6206" s="7">
        <v>20220901114823</v>
      </c>
      <c r="B6206">
        <v>105</v>
      </c>
      <c r="C6206" t="s">
        <v>0</v>
      </c>
      <c r="D6206" t="s">
        <v>1070</v>
      </c>
      <c r="E6206" s="1">
        <v>44797.727534722224</v>
      </c>
      <c r="F6206" t="s">
        <v>700</v>
      </c>
      <c r="G6206" t="str">
        <f>_xlfn.CONCAT("https://www.instagram.com/p/",python_data[[#This Row],[post]],"/")</f>
        <v>https://www.instagram.com/p/Chpo5BIOpBp/</v>
      </c>
    </row>
    <row r="6207" spans="1:7">
      <c r="A6207" s="7">
        <v>20220901114823</v>
      </c>
      <c r="B6207">
        <v>105</v>
      </c>
      <c r="C6207" t="s">
        <v>0</v>
      </c>
      <c r="D6207" t="s">
        <v>1070</v>
      </c>
      <c r="E6207" s="1">
        <v>44797.727534722224</v>
      </c>
      <c r="F6207" t="s">
        <v>595</v>
      </c>
      <c r="G6207" t="str">
        <f>_xlfn.CONCAT("https://www.instagram.com/p/",python_data[[#This Row],[post]],"/")</f>
        <v>https://www.instagram.com/p/Chpo5BIOpBp/</v>
      </c>
    </row>
    <row r="6208" spans="1:7">
      <c r="A6208" s="7">
        <v>20220901114823</v>
      </c>
      <c r="B6208">
        <v>105</v>
      </c>
      <c r="C6208" t="s">
        <v>0</v>
      </c>
      <c r="D6208" t="s">
        <v>1070</v>
      </c>
      <c r="E6208" s="1">
        <v>44797.727534722224</v>
      </c>
      <c r="F6208" t="s">
        <v>649</v>
      </c>
      <c r="G6208" t="str">
        <f>_xlfn.CONCAT("https://www.instagram.com/p/",python_data[[#This Row],[post]],"/")</f>
        <v>https://www.instagram.com/p/Chpo5BIOpBp/</v>
      </c>
    </row>
    <row r="6209" spans="1:7">
      <c r="A6209" s="7">
        <v>20220901114823</v>
      </c>
      <c r="B6209">
        <v>105</v>
      </c>
      <c r="C6209" t="s">
        <v>0</v>
      </c>
      <c r="D6209" t="s">
        <v>1070</v>
      </c>
      <c r="E6209" s="1">
        <v>44797.727534722224</v>
      </c>
      <c r="F6209" t="s">
        <v>43</v>
      </c>
      <c r="G6209" t="str">
        <f>_xlfn.CONCAT("https://www.instagram.com/p/",python_data[[#This Row],[post]],"/")</f>
        <v>https://www.instagram.com/p/Chpo5BIOpBp/</v>
      </c>
    </row>
    <row r="6210" spans="1:7">
      <c r="A6210" s="7">
        <v>20220901114823</v>
      </c>
      <c r="B6210">
        <v>105</v>
      </c>
      <c r="C6210" t="s">
        <v>0</v>
      </c>
      <c r="D6210" t="s">
        <v>1070</v>
      </c>
      <c r="E6210" s="1">
        <v>44797.727534722224</v>
      </c>
      <c r="F6210" t="s">
        <v>47</v>
      </c>
      <c r="G6210" t="str">
        <f>_xlfn.CONCAT("https://www.instagram.com/p/",python_data[[#This Row],[post]],"/")</f>
        <v>https://www.instagram.com/p/Chpo5BIOpBp/</v>
      </c>
    </row>
    <row r="6211" spans="1:7">
      <c r="A6211" s="7">
        <v>20220901114823</v>
      </c>
      <c r="B6211">
        <v>105</v>
      </c>
      <c r="C6211" t="s">
        <v>0</v>
      </c>
      <c r="D6211" t="s">
        <v>1070</v>
      </c>
      <c r="E6211" s="1">
        <v>44797.727534722224</v>
      </c>
      <c r="F6211" t="s">
        <v>721</v>
      </c>
      <c r="G6211" t="str">
        <f>_xlfn.CONCAT("https://www.instagram.com/p/",python_data[[#This Row],[post]],"/")</f>
        <v>https://www.instagram.com/p/Chpo5BIOpBp/</v>
      </c>
    </row>
    <row r="6212" spans="1:7">
      <c r="A6212" s="7">
        <v>20220901114823</v>
      </c>
      <c r="B6212">
        <v>105</v>
      </c>
      <c r="C6212" t="s">
        <v>0</v>
      </c>
      <c r="D6212" t="s">
        <v>1070</v>
      </c>
      <c r="E6212" s="1">
        <v>44797.727534722224</v>
      </c>
      <c r="F6212" t="s">
        <v>892</v>
      </c>
      <c r="G6212" t="str">
        <f>_xlfn.CONCAT("https://www.instagram.com/p/",python_data[[#This Row],[post]],"/")</f>
        <v>https://www.instagram.com/p/Chpo5BIOpBp/</v>
      </c>
    </row>
    <row r="6213" spans="1:7">
      <c r="A6213" s="7">
        <v>20220901114823</v>
      </c>
      <c r="B6213">
        <v>105</v>
      </c>
      <c r="C6213" t="s">
        <v>0</v>
      </c>
      <c r="D6213" t="s">
        <v>1070</v>
      </c>
      <c r="E6213" s="1">
        <v>44797.727534722224</v>
      </c>
      <c r="F6213" t="s">
        <v>86</v>
      </c>
      <c r="G6213" t="str">
        <f>_xlfn.CONCAT("https://www.instagram.com/p/",python_data[[#This Row],[post]],"/")</f>
        <v>https://www.instagram.com/p/Chpo5BIOpBp/</v>
      </c>
    </row>
    <row r="6214" spans="1:7">
      <c r="A6214" s="7">
        <v>20220901114823</v>
      </c>
      <c r="B6214">
        <v>105</v>
      </c>
      <c r="C6214" t="s">
        <v>0</v>
      </c>
      <c r="D6214" t="s">
        <v>1070</v>
      </c>
      <c r="E6214" s="1">
        <v>44797.727534722224</v>
      </c>
      <c r="F6214" t="s">
        <v>13</v>
      </c>
      <c r="G6214" t="str">
        <f>_xlfn.CONCAT("https://www.instagram.com/p/",python_data[[#This Row],[post]],"/")</f>
        <v>https://www.instagram.com/p/Chpo5BIOpBp/</v>
      </c>
    </row>
    <row r="6215" spans="1:7">
      <c r="A6215" s="7">
        <v>20220901114823</v>
      </c>
      <c r="B6215">
        <v>105</v>
      </c>
      <c r="C6215" t="s">
        <v>0</v>
      </c>
      <c r="D6215" t="s">
        <v>1070</v>
      </c>
      <c r="E6215" s="1">
        <v>44797.727534722224</v>
      </c>
      <c r="F6215" t="s">
        <v>669</v>
      </c>
      <c r="G6215" t="str">
        <f>_xlfn.CONCAT("https://www.instagram.com/p/",python_data[[#This Row],[post]],"/")</f>
        <v>https://www.instagram.com/p/Chpo5BIOpBp/</v>
      </c>
    </row>
    <row r="6216" spans="1:7">
      <c r="A6216" s="7">
        <v>20220901114823</v>
      </c>
      <c r="B6216">
        <v>105</v>
      </c>
      <c r="C6216" t="s">
        <v>0</v>
      </c>
      <c r="D6216" t="s">
        <v>1070</v>
      </c>
      <c r="E6216" s="1">
        <v>44797.727534722224</v>
      </c>
      <c r="F6216" t="s">
        <v>130</v>
      </c>
      <c r="G6216" t="str">
        <f>_xlfn.CONCAT("https://www.instagram.com/p/",python_data[[#This Row],[post]],"/")</f>
        <v>https://www.instagram.com/p/Chpo5BIOpBp/</v>
      </c>
    </row>
    <row r="6217" spans="1:7">
      <c r="A6217" s="7">
        <v>20220901114823</v>
      </c>
      <c r="B6217">
        <v>105</v>
      </c>
      <c r="C6217" t="s">
        <v>0</v>
      </c>
      <c r="D6217" t="s">
        <v>1070</v>
      </c>
      <c r="E6217" s="1">
        <v>44797.727534722224</v>
      </c>
      <c r="F6217" t="s">
        <v>17</v>
      </c>
      <c r="G6217" t="str">
        <f>_xlfn.CONCAT("https://www.instagram.com/p/",python_data[[#This Row],[post]],"/")</f>
        <v>https://www.instagram.com/p/Chpo5BIOpBp/</v>
      </c>
    </row>
    <row r="6218" spans="1:7">
      <c r="A6218" s="7">
        <v>20220901114823</v>
      </c>
      <c r="B6218">
        <v>105</v>
      </c>
      <c r="C6218" t="s">
        <v>0</v>
      </c>
      <c r="D6218" t="s">
        <v>1070</v>
      </c>
      <c r="E6218" s="1">
        <v>44797.727534722224</v>
      </c>
      <c r="F6218" t="s">
        <v>209</v>
      </c>
      <c r="G6218" t="str">
        <f>_xlfn.CONCAT("https://www.instagram.com/p/",python_data[[#This Row],[post]],"/")</f>
        <v>https://www.instagram.com/p/Chpo5BIOpBp/</v>
      </c>
    </row>
    <row r="6219" spans="1:7">
      <c r="A6219" s="7">
        <v>20220901114823</v>
      </c>
      <c r="B6219">
        <v>105</v>
      </c>
      <c r="C6219" t="s">
        <v>0</v>
      </c>
      <c r="D6219" t="s">
        <v>1070</v>
      </c>
      <c r="E6219" s="1">
        <v>44797.727534722224</v>
      </c>
      <c r="F6219" t="s">
        <v>593</v>
      </c>
      <c r="G6219" t="str">
        <f>_xlfn.CONCAT("https://www.instagram.com/p/",python_data[[#This Row],[post]],"/")</f>
        <v>https://www.instagram.com/p/Chpo5BIOpBp/</v>
      </c>
    </row>
    <row r="6220" spans="1:7">
      <c r="A6220" s="7">
        <v>20220901114823</v>
      </c>
      <c r="B6220">
        <v>105</v>
      </c>
      <c r="C6220" t="s">
        <v>0</v>
      </c>
      <c r="D6220" t="s">
        <v>1070</v>
      </c>
      <c r="E6220" s="1">
        <v>44797.727534722224</v>
      </c>
      <c r="F6220" t="s">
        <v>508</v>
      </c>
      <c r="G6220" t="str">
        <f>_xlfn.CONCAT("https://www.instagram.com/p/",python_data[[#This Row],[post]],"/")</f>
        <v>https://www.instagram.com/p/Chpo5BIOpBp/</v>
      </c>
    </row>
    <row r="6221" spans="1:7">
      <c r="A6221" s="7">
        <v>20220901114823</v>
      </c>
      <c r="B6221">
        <v>105</v>
      </c>
      <c r="C6221" t="s">
        <v>0</v>
      </c>
      <c r="D6221" t="s">
        <v>1070</v>
      </c>
      <c r="E6221" s="1">
        <v>44797.727534722224</v>
      </c>
      <c r="F6221" t="s">
        <v>387</v>
      </c>
      <c r="G6221" t="str">
        <f>_xlfn.CONCAT("https://www.instagram.com/p/",python_data[[#This Row],[post]],"/")</f>
        <v>https://www.instagram.com/p/Chpo5BIOpBp/</v>
      </c>
    </row>
    <row r="6222" spans="1:7">
      <c r="A6222" s="7">
        <v>20220901114823</v>
      </c>
      <c r="B6222">
        <v>105</v>
      </c>
      <c r="C6222" t="s">
        <v>0</v>
      </c>
      <c r="D6222" t="s">
        <v>1070</v>
      </c>
      <c r="E6222" s="1">
        <v>44797.727534722224</v>
      </c>
      <c r="F6222" t="s">
        <v>699</v>
      </c>
      <c r="G6222" t="str">
        <f>_xlfn.CONCAT("https://www.instagram.com/p/",python_data[[#This Row],[post]],"/")</f>
        <v>https://www.instagram.com/p/Chpo5BIOpBp/</v>
      </c>
    </row>
    <row r="6223" spans="1:7">
      <c r="A6223" s="7">
        <v>20220901114823</v>
      </c>
      <c r="B6223">
        <v>105</v>
      </c>
      <c r="C6223" t="s">
        <v>0</v>
      </c>
      <c r="D6223" t="s">
        <v>1070</v>
      </c>
      <c r="E6223" s="1">
        <v>44797.727534722224</v>
      </c>
      <c r="F6223" t="s">
        <v>891</v>
      </c>
      <c r="G6223" t="str">
        <f>_xlfn.CONCAT("https://www.instagram.com/p/",python_data[[#This Row],[post]],"/")</f>
        <v>https://www.instagram.com/p/Chpo5BIOpBp/</v>
      </c>
    </row>
    <row r="6224" spans="1:7">
      <c r="A6224" s="7">
        <v>20220901114823</v>
      </c>
      <c r="B6224">
        <v>105</v>
      </c>
      <c r="C6224" t="s">
        <v>0</v>
      </c>
      <c r="D6224" t="s">
        <v>1070</v>
      </c>
      <c r="E6224" s="1">
        <v>44797.727534722224</v>
      </c>
      <c r="F6224" t="s">
        <v>1016</v>
      </c>
      <c r="G6224" t="str">
        <f>_xlfn.CONCAT("https://www.instagram.com/p/",python_data[[#This Row],[post]],"/")</f>
        <v>https://www.instagram.com/p/Chpo5BIOpBp/</v>
      </c>
    </row>
    <row r="6225" spans="1:7">
      <c r="A6225" s="7">
        <v>20220901114823</v>
      </c>
      <c r="B6225">
        <v>105</v>
      </c>
      <c r="C6225" t="s">
        <v>0</v>
      </c>
      <c r="D6225" t="s">
        <v>1070</v>
      </c>
      <c r="E6225" s="1">
        <v>44797.727534722224</v>
      </c>
      <c r="F6225" t="s">
        <v>1047</v>
      </c>
      <c r="G6225" t="str">
        <f>_xlfn.CONCAT("https://www.instagram.com/p/",python_data[[#This Row],[post]],"/")</f>
        <v>https://www.instagram.com/p/Chpo5BIOpBp/</v>
      </c>
    </row>
    <row r="6226" spans="1:7">
      <c r="A6226" s="7">
        <v>20220901114823</v>
      </c>
      <c r="B6226">
        <v>105</v>
      </c>
      <c r="C6226" t="s">
        <v>0</v>
      </c>
      <c r="D6226" t="s">
        <v>1070</v>
      </c>
      <c r="E6226" s="1">
        <v>44797.727534722224</v>
      </c>
      <c r="F6226" t="s">
        <v>111</v>
      </c>
      <c r="G6226" t="str">
        <f>_xlfn.CONCAT("https://www.instagram.com/p/",python_data[[#This Row],[post]],"/")</f>
        <v>https://www.instagram.com/p/Chpo5BIOpBp/</v>
      </c>
    </row>
    <row r="6227" spans="1:7">
      <c r="A6227" s="7">
        <v>20220901114823</v>
      </c>
      <c r="B6227">
        <v>105</v>
      </c>
      <c r="C6227" t="s">
        <v>0</v>
      </c>
      <c r="D6227" t="s">
        <v>1070</v>
      </c>
      <c r="E6227" s="1">
        <v>44797.727534722224</v>
      </c>
      <c r="F6227" t="s">
        <v>855</v>
      </c>
      <c r="G6227" t="str">
        <f>_xlfn.CONCAT("https://www.instagram.com/p/",python_data[[#This Row],[post]],"/")</f>
        <v>https://www.instagram.com/p/Chpo5BIOpBp/</v>
      </c>
    </row>
    <row r="6228" spans="1:7">
      <c r="A6228" s="7">
        <v>20220901114823</v>
      </c>
      <c r="B6228">
        <v>105</v>
      </c>
      <c r="C6228" t="s">
        <v>0</v>
      </c>
      <c r="D6228" t="s">
        <v>1070</v>
      </c>
      <c r="E6228" s="1">
        <v>44797.727534722224</v>
      </c>
      <c r="F6228" t="s">
        <v>143</v>
      </c>
      <c r="G6228" t="str">
        <f>_xlfn.CONCAT("https://www.instagram.com/p/",python_data[[#This Row],[post]],"/")</f>
        <v>https://www.instagram.com/p/Chpo5BIOpBp/</v>
      </c>
    </row>
    <row r="6229" spans="1:7">
      <c r="A6229" s="7">
        <v>20220901114823</v>
      </c>
      <c r="B6229">
        <v>105</v>
      </c>
      <c r="C6229" t="s">
        <v>0</v>
      </c>
      <c r="D6229" t="s">
        <v>1070</v>
      </c>
      <c r="E6229" s="1">
        <v>44797.727534722224</v>
      </c>
      <c r="F6229" t="s">
        <v>26</v>
      </c>
      <c r="G6229" t="str">
        <f>_xlfn.CONCAT("https://www.instagram.com/p/",python_data[[#This Row],[post]],"/")</f>
        <v>https://www.instagram.com/p/Chpo5BIOpBp/</v>
      </c>
    </row>
    <row r="6230" spans="1:7">
      <c r="A6230" s="7">
        <v>20220901114823</v>
      </c>
      <c r="B6230">
        <v>105</v>
      </c>
      <c r="C6230" t="s">
        <v>0</v>
      </c>
      <c r="D6230" t="s">
        <v>1070</v>
      </c>
      <c r="E6230" s="1">
        <v>44797.727534722224</v>
      </c>
      <c r="F6230" t="s">
        <v>194</v>
      </c>
      <c r="G6230" t="str">
        <f>_xlfn.CONCAT("https://www.instagram.com/p/",python_data[[#This Row],[post]],"/")</f>
        <v>https://www.instagram.com/p/Chpo5BIOpBp/</v>
      </c>
    </row>
    <row r="6231" spans="1:7">
      <c r="A6231" s="7">
        <v>20220901114823</v>
      </c>
      <c r="B6231">
        <v>105</v>
      </c>
      <c r="C6231" t="s">
        <v>0</v>
      </c>
      <c r="D6231" t="s">
        <v>1070</v>
      </c>
      <c r="E6231" s="1">
        <v>44797.727534722224</v>
      </c>
      <c r="F6231" t="s">
        <v>31</v>
      </c>
      <c r="G6231" t="str">
        <f>_xlfn.CONCAT("https://www.instagram.com/p/",python_data[[#This Row],[post]],"/")</f>
        <v>https://www.instagram.com/p/Chpo5BIOpBp/</v>
      </c>
    </row>
    <row r="6232" spans="1:7">
      <c r="A6232" s="7">
        <v>20220901114823</v>
      </c>
      <c r="B6232">
        <v>105</v>
      </c>
      <c r="C6232" t="s">
        <v>0</v>
      </c>
      <c r="D6232" t="s">
        <v>1070</v>
      </c>
      <c r="E6232" s="1">
        <v>44797.727534722224</v>
      </c>
      <c r="F6232" t="s">
        <v>180</v>
      </c>
      <c r="G6232" t="str">
        <f>_xlfn.CONCAT("https://www.instagram.com/p/",python_data[[#This Row],[post]],"/")</f>
        <v>https://www.instagram.com/p/Chpo5BIOpBp/</v>
      </c>
    </row>
    <row r="6233" spans="1:7">
      <c r="A6233" s="7">
        <v>20220901114823</v>
      </c>
      <c r="B6233">
        <v>105</v>
      </c>
      <c r="C6233" t="s">
        <v>0</v>
      </c>
      <c r="D6233" t="s">
        <v>1070</v>
      </c>
      <c r="E6233" s="1">
        <v>44797.727534722224</v>
      </c>
      <c r="F6233" t="s">
        <v>163</v>
      </c>
      <c r="G6233" t="str">
        <f>_xlfn.CONCAT("https://www.instagram.com/p/",python_data[[#This Row],[post]],"/")</f>
        <v>https://www.instagram.com/p/Chpo5BIOpBp/</v>
      </c>
    </row>
    <row r="6234" spans="1:7">
      <c r="A6234" s="7">
        <v>20220901114823</v>
      </c>
      <c r="B6234">
        <v>105</v>
      </c>
      <c r="C6234" t="s">
        <v>0</v>
      </c>
      <c r="D6234" t="s">
        <v>1070</v>
      </c>
      <c r="E6234" s="1">
        <v>44797.727534722224</v>
      </c>
      <c r="F6234" t="s">
        <v>78</v>
      </c>
      <c r="G6234" t="str">
        <f>_xlfn.CONCAT("https://www.instagram.com/p/",python_data[[#This Row],[post]],"/")</f>
        <v>https://www.instagram.com/p/Chpo5BIOpBp/</v>
      </c>
    </row>
    <row r="6235" spans="1:7">
      <c r="A6235" s="7">
        <v>20220901114823</v>
      </c>
      <c r="B6235">
        <v>105</v>
      </c>
      <c r="C6235" t="s">
        <v>0</v>
      </c>
      <c r="D6235" t="s">
        <v>1070</v>
      </c>
      <c r="E6235" s="1">
        <v>44797.727534722224</v>
      </c>
      <c r="F6235" t="s">
        <v>11</v>
      </c>
      <c r="G6235" t="str">
        <f>_xlfn.CONCAT("https://www.instagram.com/p/",python_data[[#This Row],[post]],"/")</f>
        <v>https://www.instagram.com/p/Chpo5BIOpBp/</v>
      </c>
    </row>
    <row r="6236" spans="1:7">
      <c r="A6236" s="7">
        <v>20220901114823</v>
      </c>
      <c r="B6236">
        <v>105</v>
      </c>
      <c r="C6236" t="s">
        <v>0</v>
      </c>
      <c r="D6236" t="s">
        <v>1070</v>
      </c>
      <c r="E6236" s="1">
        <v>44797.727534722224</v>
      </c>
      <c r="F6236" t="s">
        <v>14</v>
      </c>
      <c r="G6236" t="str">
        <f>_xlfn.CONCAT("https://www.instagram.com/p/",python_data[[#This Row],[post]],"/")</f>
        <v>https://www.instagram.com/p/Chpo5BIOpBp/</v>
      </c>
    </row>
    <row r="6237" spans="1:7">
      <c r="A6237" s="7">
        <v>20220901114823</v>
      </c>
      <c r="B6237">
        <v>105</v>
      </c>
      <c r="C6237" t="s">
        <v>0</v>
      </c>
      <c r="D6237" t="s">
        <v>1070</v>
      </c>
      <c r="E6237" s="1">
        <v>44797.727534722224</v>
      </c>
      <c r="F6237" t="s">
        <v>406</v>
      </c>
      <c r="G6237" t="str">
        <f>_xlfn.CONCAT("https://www.instagram.com/p/",python_data[[#This Row],[post]],"/")</f>
        <v>https://www.instagram.com/p/Chpo5BIOpBp/</v>
      </c>
    </row>
    <row r="6238" spans="1:7">
      <c r="A6238" s="7">
        <v>20220901114823</v>
      </c>
      <c r="B6238">
        <v>105</v>
      </c>
      <c r="C6238" t="s">
        <v>0</v>
      </c>
      <c r="D6238" t="s">
        <v>1070</v>
      </c>
      <c r="E6238" s="1">
        <v>44797.727534722224</v>
      </c>
      <c r="F6238" t="s">
        <v>61</v>
      </c>
      <c r="G6238" t="str">
        <f>_xlfn.CONCAT("https://www.instagram.com/p/",python_data[[#This Row],[post]],"/")</f>
        <v>https://www.instagram.com/p/Chpo5BIOpBp/</v>
      </c>
    </row>
    <row r="6239" spans="1:7">
      <c r="A6239" s="7">
        <v>20220901114823</v>
      </c>
      <c r="B6239">
        <v>105</v>
      </c>
      <c r="C6239" t="s">
        <v>0</v>
      </c>
      <c r="D6239" t="s">
        <v>1070</v>
      </c>
      <c r="E6239" s="1">
        <v>44797.727534722224</v>
      </c>
      <c r="F6239" t="s">
        <v>672</v>
      </c>
      <c r="G6239" t="str">
        <f>_xlfn.CONCAT("https://www.instagram.com/p/",python_data[[#This Row],[post]],"/")</f>
        <v>https://www.instagram.com/p/Chpo5BIOpBp/</v>
      </c>
    </row>
    <row r="6240" spans="1:7">
      <c r="A6240" s="7">
        <v>20220901114823</v>
      </c>
      <c r="B6240">
        <v>105</v>
      </c>
      <c r="C6240" t="s">
        <v>0</v>
      </c>
      <c r="D6240" t="s">
        <v>1070</v>
      </c>
      <c r="E6240" s="1">
        <v>44797.727534722224</v>
      </c>
      <c r="F6240" t="s">
        <v>230</v>
      </c>
      <c r="G6240" t="str">
        <f>_xlfn.CONCAT("https://www.instagram.com/p/",python_data[[#This Row],[post]],"/")</f>
        <v>https://www.instagram.com/p/Chpo5BIOpBp/</v>
      </c>
    </row>
    <row r="6241" spans="1:7">
      <c r="A6241" s="7">
        <v>20220901114823</v>
      </c>
      <c r="B6241">
        <v>105</v>
      </c>
      <c r="C6241" t="s">
        <v>0</v>
      </c>
      <c r="D6241" t="s">
        <v>1070</v>
      </c>
      <c r="E6241" s="1">
        <v>44797.727534722224</v>
      </c>
      <c r="F6241" t="s">
        <v>101</v>
      </c>
      <c r="G6241" t="str">
        <f>_xlfn.CONCAT("https://www.instagram.com/p/",python_data[[#This Row],[post]],"/")</f>
        <v>https://www.instagram.com/p/Chpo5BIOpBp/</v>
      </c>
    </row>
    <row r="6242" spans="1:7">
      <c r="A6242" s="7">
        <v>20220901114823</v>
      </c>
      <c r="B6242">
        <v>105</v>
      </c>
      <c r="C6242" t="s">
        <v>0</v>
      </c>
      <c r="D6242" t="s">
        <v>1070</v>
      </c>
      <c r="E6242" s="1">
        <v>44797.727534722224</v>
      </c>
      <c r="F6242" t="s">
        <v>98</v>
      </c>
      <c r="G6242" t="str">
        <f>_xlfn.CONCAT("https://www.instagram.com/p/",python_data[[#This Row],[post]],"/")</f>
        <v>https://www.instagram.com/p/Chpo5BIOpBp/</v>
      </c>
    </row>
    <row r="6243" spans="1:7">
      <c r="A6243" s="7">
        <v>20220901114823</v>
      </c>
      <c r="B6243">
        <v>105</v>
      </c>
      <c r="C6243" t="s">
        <v>0</v>
      </c>
      <c r="D6243" t="s">
        <v>1070</v>
      </c>
      <c r="E6243" s="1">
        <v>44797.727534722224</v>
      </c>
      <c r="F6243" t="s">
        <v>201</v>
      </c>
      <c r="G6243" t="str">
        <f>_xlfn.CONCAT("https://www.instagram.com/p/",python_data[[#This Row],[post]],"/")</f>
        <v>https://www.instagram.com/p/Chpo5BIOpBp/</v>
      </c>
    </row>
    <row r="6244" spans="1:7">
      <c r="A6244" s="7">
        <v>20220901114823</v>
      </c>
      <c r="B6244">
        <v>105</v>
      </c>
      <c r="C6244" t="s">
        <v>0</v>
      </c>
      <c r="D6244" t="s">
        <v>1070</v>
      </c>
      <c r="E6244" s="1">
        <v>44797.727534722224</v>
      </c>
      <c r="F6244" t="s">
        <v>36</v>
      </c>
      <c r="G6244" t="str">
        <f>_xlfn.CONCAT("https://www.instagram.com/p/",python_data[[#This Row],[post]],"/")</f>
        <v>https://www.instagram.com/p/Chpo5BIOpBp/</v>
      </c>
    </row>
    <row r="6245" spans="1:7">
      <c r="A6245" s="7">
        <v>20220901114823</v>
      </c>
      <c r="B6245">
        <v>105</v>
      </c>
      <c r="C6245" t="s">
        <v>0</v>
      </c>
      <c r="D6245" t="s">
        <v>1070</v>
      </c>
      <c r="E6245" s="1">
        <v>44797.727534722224</v>
      </c>
      <c r="F6245" t="s">
        <v>738</v>
      </c>
      <c r="G6245" t="str">
        <f>_xlfn.CONCAT("https://www.instagram.com/p/",python_data[[#This Row],[post]],"/")</f>
        <v>https://www.instagram.com/p/Chpo5BIOpBp/</v>
      </c>
    </row>
    <row r="6246" spans="1:7">
      <c r="A6246" s="7">
        <v>20220901114823</v>
      </c>
      <c r="B6246">
        <v>105</v>
      </c>
      <c r="C6246" t="s">
        <v>0</v>
      </c>
      <c r="D6246" t="s">
        <v>1070</v>
      </c>
      <c r="E6246" s="1">
        <v>44797.727534722224</v>
      </c>
      <c r="F6246" t="s">
        <v>418</v>
      </c>
      <c r="G6246" t="str">
        <f>_xlfn.CONCAT("https://www.instagram.com/p/",python_data[[#This Row],[post]],"/")</f>
        <v>https://www.instagram.com/p/Chpo5BIOpBp/</v>
      </c>
    </row>
    <row r="6247" spans="1:7">
      <c r="A6247" s="7">
        <v>20220901114823</v>
      </c>
      <c r="B6247">
        <v>105</v>
      </c>
      <c r="C6247" t="s">
        <v>0</v>
      </c>
      <c r="D6247" t="s">
        <v>1070</v>
      </c>
      <c r="E6247" s="1">
        <v>44797.727534722224</v>
      </c>
      <c r="F6247" t="s">
        <v>137</v>
      </c>
      <c r="G6247" t="str">
        <f>_xlfn.CONCAT("https://www.instagram.com/p/",python_data[[#This Row],[post]],"/")</f>
        <v>https://www.instagram.com/p/Chpo5BIOpBp/</v>
      </c>
    </row>
    <row r="6248" spans="1:7">
      <c r="A6248" s="7">
        <v>20220901114823</v>
      </c>
      <c r="B6248">
        <v>105</v>
      </c>
      <c r="C6248" t="s">
        <v>0</v>
      </c>
      <c r="D6248" t="s">
        <v>1070</v>
      </c>
      <c r="E6248" s="1">
        <v>44797.727534722224</v>
      </c>
      <c r="F6248" t="s">
        <v>125</v>
      </c>
      <c r="G6248" t="str">
        <f>_xlfn.CONCAT("https://www.instagram.com/p/",python_data[[#This Row],[post]],"/")</f>
        <v>https://www.instagram.com/p/Chpo5BIOpBp/</v>
      </c>
    </row>
    <row r="6249" spans="1:7">
      <c r="A6249" s="7">
        <v>20220901114823</v>
      </c>
      <c r="B6249">
        <v>105</v>
      </c>
      <c r="C6249" t="s">
        <v>0</v>
      </c>
      <c r="D6249" t="s">
        <v>1070</v>
      </c>
      <c r="E6249" s="1">
        <v>44797.727534722224</v>
      </c>
      <c r="F6249" t="s">
        <v>92</v>
      </c>
      <c r="G6249" t="str">
        <f>_xlfn.CONCAT("https://www.instagram.com/p/",python_data[[#This Row],[post]],"/")</f>
        <v>https://www.instagram.com/p/Chpo5BIOpBp/</v>
      </c>
    </row>
    <row r="6250" spans="1:7">
      <c r="A6250" s="7">
        <v>20220901114823</v>
      </c>
      <c r="B6250">
        <v>105</v>
      </c>
      <c r="C6250" t="s">
        <v>0</v>
      </c>
      <c r="D6250" t="s">
        <v>1070</v>
      </c>
      <c r="E6250" s="1">
        <v>44797.727534722224</v>
      </c>
      <c r="F6250" t="s">
        <v>484</v>
      </c>
      <c r="G6250" t="str">
        <f>_xlfn.CONCAT("https://www.instagram.com/p/",python_data[[#This Row],[post]],"/")</f>
        <v>https://www.instagram.com/p/Chpo5BIOpBp/</v>
      </c>
    </row>
    <row r="6251" spans="1:7">
      <c r="A6251" s="7">
        <v>20220901114823</v>
      </c>
      <c r="B6251">
        <v>105</v>
      </c>
      <c r="C6251" t="s">
        <v>0</v>
      </c>
      <c r="D6251" t="s">
        <v>1070</v>
      </c>
      <c r="E6251" s="1">
        <v>44797.727534722224</v>
      </c>
      <c r="F6251" t="s">
        <v>35</v>
      </c>
      <c r="G6251" t="str">
        <f>_xlfn.CONCAT("https://www.instagram.com/p/",python_data[[#This Row],[post]],"/")</f>
        <v>https://www.instagram.com/p/Chpo5BIOpBp/</v>
      </c>
    </row>
    <row r="6252" spans="1:7">
      <c r="A6252" s="7">
        <v>20220901114823</v>
      </c>
      <c r="B6252">
        <v>105</v>
      </c>
      <c r="C6252" t="s">
        <v>0</v>
      </c>
      <c r="D6252" t="s">
        <v>1070</v>
      </c>
      <c r="E6252" s="1">
        <v>44797.727534722224</v>
      </c>
      <c r="F6252" t="s">
        <v>369</v>
      </c>
      <c r="G6252" t="str">
        <f>_xlfn.CONCAT("https://www.instagram.com/p/",python_data[[#This Row],[post]],"/")</f>
        <v>https://www.instagram.com/p/Chpo5BIOpBp/</v>
      </c>
    </row>
    <row r="6253" spans="1:7">
      <c r="A6253" s="7">
        <v>20220901114823</v>
      </c>
      <c r="B6253">
        <v>105</v>
      </c>
      <c r="C6253" t="s">
        <v>0</v>
      </c>
      <c r="D6253" t="s">
        <v>1070</v>
      </c>
      <c r="E6253" s="1">
        <v>44797.727534722224</v>
      </c>
      <c r="F6253" t="s">
        <v>38</v>
      </c>
      <c r="G6253" t="str">
        <f>_xlfn.CONCAT("https://www.instagram.com/p/",python_data[[#This Row],[post]],"/")</f>
        <v>https://www.instagram.com/p/Chpo5BIOpBp/</v>
      </c>
    </row>
    <row r="6254" spans="1:7">
      <c r="A6254" s="7">
        <v>20220901114823</v>
      </c>
      <c r="B6254">
        <v>105</v>
      </c>
      <c r="C6254" t="s">
        <v>0</v>
      </c>
      <c r="D6254" t="s">
        <v>1070</v>
      </c>
      <c r="E6254" s="1">
        <v>44797.727534722224</v>
      </c>
      <c r="F6254" t="s">
        <v>537</v>
      </c>
      <c r="G6254" t="str">
        <f>_xlfn.CONCAT("https://www.instagram.com/p/",python_data[[#This Row],[post]],"/")</f>
        <v>https://www.instagram.com/p/Chpo5BIOpBp/</v>
      </c>
    </row>
    <row r="6255" spans="1:7">
      <c r="A6255" s="7">
        <v>20220901114823</v>
      </c>
      <c r="B6255">
        <v>105</v>
      </c>
      <c r="C6255" t="s">
        <v>0</v>
      </c>
      <c r="D6255" t="s">
        <v>1070</v>
      </c>
      <c r="E6255" s="1">
        <v>44797.727534722224</v>
      </c>
      <c r="F6255" t="s">
        <v>54</v>
      </c>
      <c r="G6255" t="str">
        <f>_xlfn.CONCAT("https://www.instagram.com/p/",python_data[[#This Row],[post]],"/")</f>
        <v>https://www.instagram.com/p/Chpo5BIOpBp/</v>
      </c>
    </row>
    <row r="6256" spans="1:7">
      <c r="A6256" s="7">
        <v>20220901114823</v>
      </c>
      <c r="B6256">
        <v>105</v>
      </c>
      <c r="C6256" t="s">
        <v>0</v>
      </c>
      <c r="D6256" t="s">
        <v>1070</v>
      </c>
      <c r="E6256" s="1">
        <v>44797.727534722224</v>
      </c>
      <c r="F6256" t="s">
        <v>87</v>
      </c>
      <c r="G6256" t="str">
        <f>_xlfn.CONCAT("https://www.instagram.com/p/",python_data[[#This Row],[post]],"/")</f>
        <v>https://www.instagram.com/p/Chpo5BIOpBp/</v>
      </c>
    </row>
    <row r="6257" spans="1:7">
      <c r="A6257" s="7">
        <v>20220901114823</v>
      </c>
      <c r="B6257">
        <v>105</v>
      </c>
      <c r="C6257" t="s">
        <v>0</v>
      </c>
      <c r="D6257" t="s">
        <v>1070</v>
      </c>
      <c r="E6257" s="1">
        <v>44797.727534722224</v>
      </c>
      <c r="F6257" t="s">
        <v>150</v>
      </c>
      <c r="G6257" t="str">
        <f>_xlfn.CONCAT("https://www.instagram.com/p/",python_data[[#This Row],[post]],"/")</f>
        <v>https://www.instagram.com/p/Chpo5BIOpBp/</v>
      </c>
    </row>
    <row r="6258" spans="1:7">
      <c r="A6258" s="7">
        <v>20220901114823</v>
      </c>
      <c r="B6258">
        <v>105</v>
      </c>
      <c r="C6258" t="s">
        <v>0</v>
      </c>
      <c r="D6258" t="s">
        <v>1070</v>
      </c>
      <c r="E6258" s="1">
        <v>44797.727534722224</v>
      </c>
      <c r="F6258" t="s">
        <v>206</v>
      </c>
      <c r="G6258" t="str">
        <f>_xlfn.CONCAT("https://www.instagram.com/p/",python_data[[#This Row],[post]],"/")</f>
        <v>https://www.instagram.com/p/Chpo5BIOpBp/</v>
      </c>
    </row>
    <row r="6259" spans="1:7">
      <c r="A6259" s="7">
        <v>20220901114823</v>
      </c>
      <c r="B6259">
        <v>105</v>
      </c>
      <c r="C6259" t="s">
        <v>0</v>
      </c>
      <c r="D6259" t="s">
        <v>1070</v>
      </c>
      <c r="E6259" s="1">
        <v>44797.727534722224</v>
      </c>
      <c r="F6259" t="s">
        <v>598</v>
      </c>
      <c r="G6259" t="str">
        <f>_xlfn.CONCAT("https://www.instagram.com/p/",python_data[[#This Row],[post]],"/")</f>
        <v>https://www.instagram.com/p/Chpo5BIOpBp/</v>
      </c>
    </row>
    <row r="6260" spans="1:7">
      <c r="A6260" s="7">
        <v>20220901114823</v>
      </c>
      <c r="B6260">
        <v>105</v>
      </c>
      <c r="C6260" t="s">
        <v>0</v>
      </c>
      <c r="D6260" t="s">
        <v>1070</v>
      </c>
      <c r="E6260" s="1">
        <v>44797.727534722224</v>
      </c>
      <c r="F6260" t="s">
        <v>4</v>
      </c>
      <c r="G6260" t="str">
        <f>_xlfn.CONCAT("https://www.instagram.com/p/",python_data[[#This Row],[post]],"/")</f>
        <v>https://www.instagram.com/p/Chpo5BIOpBp/</v>
      </c>
    </row>
    <row r="6261" spans="1:7">
      <c r="A6261" s="7">
        <v>20220901114823</v>
      </c>
      <c r="B6261">
        <v>105</v>
      </c>
      <c r="C6261" t="s">
        <v>0</v>
      </c>
      <c r="D6261" t="s">
        <v>1070</v>
      </c>
      <c r="E6261" s="1">
        <v>44797.727534722224</v>
      </c>
      <c r="F6261" t="s">
        <v>41</v>
      </c>
      <c r="G6261" t="str">
        <f>_xlfn.CONCAT("https://www.instagram.com/p/",python_data[[#This Row],[post]],"/")</f>
        <v>https://www.instagram.com/p/Chpo5BIOpBp/</v>
      </c>
    </row>
    <row r="6262" spans="1:7">
      <c r="A6262" s="7">
        <v>20220901114823</v>
      </c>
      <c r="B6262">
        <v>105</v>
      </c>
      <c r="C6262" t="s">
        <v>0</v>
      </c>
      <c r="D6262" t="s">
        <v>1070</v>
      </c>
      <c r="E6262" s="1">
        <v>44797.727534722224</v>
      </c>
      <c r="F6262" t="s">
        <v>726</v>
      </c>
      <c r="G6262" t="str">
        <f>_xlfn.CONCAT("https://www.instagram.com/p/",python_data[[#This Row],[post]],"/")</f>
        <v>https://www.instagram.com/p/Chpo5BIOpBp/</v>
      </c>
    </row>
    <row r="6263" spans="1:7">
      <c r="A6263" s="7">
        <v>20220901114823</v>
      </c>
      <c r="B6263">
        <v>105</v>
      </c>
      <c r="C6263" t="s">
        <v>0</v>
      </c>
      <c r="D6263" t="s">
        <v>1070</v>
      </c>
      <c r="E6263" s="1">
        <v>44797.727534722224</v>
      </c>
      <c r="F6263" t="s">
        <v>341</v>
      </c>
      <c r="G6263" t="str">
        <f>_xlfn.CONCAT("https://www.instagram.com/p/",python_data[[#This Row],[post]],"/")</f>
        <v>https://www.instagram.com/p/Chpo5BIOpBp/</v>
      </c>
    </row>
    <row r="6264" spans="1:7">
      <c r="A6264" s="7">
        <v>20220901114823</v>
      </c>
      <c r="B6264">
        <v>105</v>
      </c>
      <c r="C6264" t="s">
        <v>0</v>
      </c>
      <c r="D6264" t="s">
        <v>1070</v>
      </c>
      <c r="E6264" s="1">
        <v>44797.727534722224</v>
      </c>
      <c r="F6264" t="s">
        <v>658</v>
      </c>
      <c r="G6264" t="str">
        <f>_xlfn.CONCAT("https://www.instagram.com/p/",python_data[[#This Row],[post]],"/")</f>
        <v>https://www.instagram.com/p/Chpo5BIOpBp/</v>
      </c>
    </row>
    <row r="6265" spans="1:7">
      <c r="A6265" s="7">
        <v>20220901114823</v>
      </c>
      <c r="B6265">
        <v>105</v>
      </c>
      <c r="C6265" t="s">
        <v>0</v>
      </c>
      <c r="D6265" t="s">
        <v>1070</v>
      </c>
      <c r="E6265" s="1">
        <v>44797.727534722224</v>
      </c>
      <c r="F6265" t="s">
        <v>46</v>
      </c>
      <c r="G6265" t="str">
        <f>_xlfn.CONCAT("https://www.instagram.com/p/",python_data[[#This Row],[post]],"/")</f>
        <v>https://www.instagram.com/p/Chpo5BIOpBp/</v>
      </c>
    </row>
    <row r="6266" spans="1:7">
      <c r="A6266" s="7">
        <v>20220901114823</v>
      </c>
      <c r="B6266">
        <v>105</v>
      </c>
      <c r="C6266" t="s">
        <v>0</v>
      </c>
      <c r="D6266" t="s">
        <v>1070</v>
      </c>
      <c r="E6266" s="1">
        <v>44797.727534722224</v>
      </c>
      <c r="F6266" t="s">
        <v>453</v>
      </c>
      <c r="G6266" t="str">
        <f>_xlfn.CONCAT("https://www.instagram.com/p/",python_data[[#This Row],[post]],"/")</f>
        <v>https://www.instagram.com/p/Chpo5BIOpBp/</v>
      </c>
    </row>
    <row r="6267" spans="1:7">
      <c r="A6267" s="7">
        <v>20220901114823</v>
      </c>
      <c r="B6267">
        <v>105</v>
      </c>
      <c r="C6267" t="s">
        <v>0</v>
      </c>
      <c r="D6267" t="s">
        <v>1070</v>
      </c>
      <c r="E6267" s="1">
        <v>44797.727534722224</v>
      </c>
      <c r="F6267" t="s">
        <v>20</v>
      </c>
      <c r="G6267" t="str">
        <f>_xlfn.CONCAT("https://www.instagram.com/p/",python_data[[#This Row],[post]],"/")</f>
        <v>https://www.instagram.com/p/Chpo5BIOpBp/</v>
      </c>
    </row>
    <row r="6268" spans="1:7">
      <c r="A6268" s="7">
        <v>20220901114823</v>
      </c>
      <c r="B6268">
        <v>105</v>
      </c>
      <c r="C6268" t="s">
        <v>0</v>
      </c>
      <c r="D6268" t="s">
        <v>1070</v>
      </c>
      <c r="E6268" s="1">
        <v>44797.727534722224</v>
      </c>
      <c r="F6268" t="s">
        <v>40</v>
      </c>
      <c r="G6268" t="str">
        <f>_xlfn.CONCAT("https://www.instagram.com/p/",python_data[[#This Row],[post]],"/")</f>
        <v>https://www.instagram.com/p/Chpo5BIOpBp/</v>
      </c>
    </row>
    <row r="6269" spans="1:7">
      <c r="A6269" s="7">
        <v>20220901114823</v>
      </c>
      <c r="B6269">
        <v>105</v>
      </c>
      <c r="C6269" t="s">
        <v>0</v>
      </c>
      <c r="D6269" t="s">
        <v>1070</v>
      </c>
      <c r="E6269" s="1">
        <v>44797.727534722224</v>
      </c>
      <c r="F6269" t="s">
        <v>91</v>
      </c>
      <c r="G6269" t="str">
        <f>_xlfn.CONCAT("https://www.instagram.com/p/",python_data[[#This Row],[post]],"/")</f>
        <v>https://www.instagram.com/p/Chpo5BIOpBp/</v>
      </c>
    </row>
    <row r="6270" spans="1:7">
      <c r="A6270" s="7">
        <v>20220901114823</v>
      </c>
      <c r="B6270">
        <v>105</v>
      </c>
      <c r="C6270" t="s">
        <v>0</v>
      </c>
      <c r="D6270" t="s">
        <v>1070</v>
      </c>
      <c r="E6270" s="1">
        <v>44797.727534722224</v>
      </c>
      <c r="F6270" t="s">
        <v>108</v>
      </c>
      <c r="G6270" t="str">
        <f>_xlfn.CONCAT("https://www.instagram.com/p/",python_data[[#This Row],[post]],"/")</f>
        <v>https://www.instagram.com/p/Chpo5BIOpBp/</v>
      </c>
    </row>
    <row r="6271" spans="1:7">
      <c r="A6271" s="7">
        <v>20220901114823</v>
      </c>
      <c r="B6271">
        <v>105</v>
      </c>
      <c r="C6271" t="s">
        <v>0</v>
      </c>
      <c r="D6271" t="s">
        <v>1070</v>
      </c>
      <c r="E6271" s="1">
        <v>44797.727534722224</v>
      </c>
      <c r="F6271" t="s">
        <v>109</v>
      </c>
      <c r="G6271" t="str">
        <f>_xlfn.CONCAT("https://www.instagram.com/p/",python_data[[#This Row],[post]],"/")</f>
        <v>https://www.instagram.com/p/Chpo5BIOpBp/</v>
      </c>
    </row>
    <row r="6272" spans="1:7">
      <c r="A6272" s="7">
        <v>20220901114823</v>
      </c>
      <c r="B6272">
        <v>105</v>
      </c>
      <c r="C6272" t="s">
        <v>0</v>
      </c>
      <c r="D6272" t="s">
        <v>1070</v>
      </c>
      <c r="E6272" s="1">
        <v>44797.727534722224</v>
      </c>
      <c r="F6272" t="s">
        <v>722</v>
      </c>
      <c r="G6272" t="str">
        <f>_xlfn.CONCAT("https://www.instagram.com/p/",python_data[[#This Row],[post]],"/")</f>
        <v>https://www.instagram.com/p/Chpo5BIOpBp/</v>
      </c>
    </row>
    <row r="6273" spans="1:7">
      <c r="A6273" s="7">
        <v>20220901114823</v>
      </c>
      <c r="B6273">
        <v>105</v>
      </c>
      <c r="C6273" t="s">
        <v>0</v>
      </c>
      <c r="D6273" t="s">
        <v>1070</v>
      </c>
      <c r="E6273" s="1">
        <v>44797.727534722224</v>
      </c>
      <c r="F6273" t="s">
        <v>1071</v>
      </c>
      <c r="G6273" t="str">
        <f>_xlfn.CONCAT("https://www.instagram.com/p/",python_data[[#This Row],[post]],"/")</f>
        <v>https://www.instagram.com/p/Chpo5BIOpBp/</v>
      </c>
    </row>
    <row r="6274" spans="1:7">
      <c r="A6274" s="7">
        <v>20220901114823</v>
      </c>
      <c r="B6274">
        <v>105</v>
      </c>
      <c r="C6274" t="s">
        <v>0</v>
      </c>
      <c r="D6274" t="s">
        <v>1070</v>
      </c>
      <c r="E6274" s="1">
        <v>44797.727534722224</v>
      </c>
      <c r="F6274" t="s">
        <v>7</v>
      </c>
      <c r="G6274" t="str">
        <f>_xlfn.CONCAT("https://www.instagram.com/p/",python_data[[#This Row],[post]],"/")</f>
        <v>https://www.instagram.com/p/Chpo5BIOpBp/</v>
      </c>
    </row>
    <row r="6275" spans="1:7">
      <c r="A6275" s="7">
        <v>20220901114823</v>
      </c>
      <c r="B6275">
        <v>105</v>
      </c>
      <c r="C6275" t="s">
        <v>0</v>
      </c>
      <c r="D6275" t="s">
        <v>1070</v>
      </c>
      <c r="E6275" s="1">
        <v>44797.727534722224</v>
      </c>
      <c r="F6275" t="s">
        <v>372</v>
      </c>
      <c r="G6275" t="str">
        <f>_xlfn.CONCAT("https://www.instagram.com/p/",python_data[[#This Row],[post]],"/")</f>
        <v>https://www.instagram.com/p/Chpo5BIOpBp/</v>
      </c>
    </row>
    <row r="6276" spans="1:7">
      <c r="A6276" s="7">
        <v>20220901114823</v>
      </c>
      <c r="B6276">
        <v>105</v>
      </c>
      <c r="C6276" t="s">
        <v>0</v>
      </c>
      <c r="D6276" t="s">
        <v>1070</v>
      </c>
      <c r="E6276" s="1">
        <v>44797.727534722224</v>
      </c>
      <c r="F6276" t="s">
        <v>30</v>
      </c>
      <c r="G6276" t="str">
        <f>_xlfn.CONCAT("https://www.instagram.com/p/",python_data[[#This Row],[post]],"/")</f>
        <v>https://www.instagram.com/p/Chpo5BIOpBp/</v>
      </c>
    </row>
    <row r="6277" spans="1:7">
      <c r="A6277" s="7">
        <v>20220901114823</v>
      </c>
      <c r="B6277">
        <v>105</v>
      </c>
      <c r="C6277" t="s">
        <v>0</v>
      </c>
      <c r="D6277" t="s">
        <v>1070</v>
      </c>
      <c r="E6277" s="1">
        <v>44797.727534722224</v>
      </c>
      <c r="F6277" t="s">
        <v>399</v>
      </c>
      <c r="G6277" t="str">
        <f>_xlfn.CONCAT("https://www.instagram.com/p/",python_data[[#This Row],[post]],"/")</f>
        <v>https://www.instagram.com/p/Chpo5BIOpBp/</v>
      </c>
    </row>
    <row r="6278" spans="1:7">
      <c r="A6278" s="7">
        <v>20220901114823</v>
      </c>
      <c r="B6278">
        <v>105</v>
      </c>
      <c r="C6278" t="s">
        <v>0</v>
      </c>
      <c r="D6278" t="s">
        <v>1070</v>
      </c>
      <c r="E6278" s="1">
        <v>44797.727534722224</v>
      </c>
      <c r="F6278" t="s">
        <v>592</v>
      </c>
      <c r="G6278" t="str">
        <f>_xlfn.CONCAT("https://www.instagram.com/p/",python_data[[#This Row],[post]],"/")</f>
        <v>https://www.instagram.com/p/Chpo5BIOpBp/</v>
      </c>
    </row>
    <row r="6279" spans="1:7">
      <c r="A6279" s="7">
        <v>20220901114823</v>
      </c>
      <c r="B6279">
        <v>105</v>
      </c>
      <c r="C6279" t="s">
        <v>0</v>
      </c>
      <c r="D6279" t="s">
        <v>1070</v>
      </c>
      <c r="E6279" s="1">
        <v>44797.727534722224</v>
      </c>
      <c r="F6279" t="s">
        <v>57</v>
      </c>
      <c r="G6279" t="str">
        <f>_xlfn.CONCAT("https://www.instagram.com/p/",python_data[[#This Row],[post]],"/")</f>
        <v>https://www.instagram.com/p/Chpo5BIOpBp/</v>
      </c>
    </row>
    <row r="6280" spans="1:7">
      <c r="A6280" s="7">
        <v>20220901114823</v>
      </c>
      <c r="B6280">
        <v>105</v>
      </c>
      <c r="C6280" t="s">
        <v>0</v>
      </c>
      <c r="D6280" t="s">
        <v>1070</v>
      </c>
      <c r="E6280" s="1">
        <v>44797.727534722224</v>
      </c>
      <c r="F6280" t="s">
        <v>95</v>
      </c>
      <c r="G6280" t="str">
        <f>_xlfn.CONCAT("https://www.instagram.com/p/",python_data[[#This Row],[post]],"/")</f>
        <v>https://www.instagram.com/p/Chpo5BIOpBp/</v>
      </c>
    </row>
    <row r="6281" spans="1:7">
      <c r="A6281" s="7">
        <v>20220901114823</v>
      </c>
      <c r="B6281">
        <v>105</v>
      </c>
      <c r="C6281" t="s">
        <v>0</v>
      </c>
      <c r="D6281" t="s">
        <v>1070</v>
      </c>
      <c r="E6281" s="1">
        <v>44797.727534722224</v>
      </c>
      <c r="F6281" t="s">
        <v>27</v>
      </c>
      <c r="G6281" t="str">
        <f>_xlfn.CONCAT("https://www.instagram.com/p/",python_data[[#This Row],[post]],"/")</f>
        <v>https://www.instagram.com/p/Chpo5BIOpBp/</v>
      </c>
    </row>
    <row r="6282" spans="1:7">
      <c r="A6282" s="7">
        <v>20220901114823</v>
      </c>
      <c r="B6282">
        <v>105</v>
      </c>
      <c r="C6282" t="s">
        <v>0</v>
      </c>
      <c r="D6282" t="s">
        <v>1070</v>
      </c>
      <c r="E6282" s="1">
        <v>44797.727534722224</v>
      </c>
      <c r="F6282" t="s">
        <v>141</v>
      </c>
      <c r="G6282" t="str">
        <f>_xlfn.CONCAT("https://www.instagram.com/p/",python_data[[#This Row],[post]],"/")</f>
        <v>https://www.instagram.com/p/Chpo5BIOpBp/</v>
      </c>
    </row>
    <row r="6283" spans="1:7">
      <c r="A6283" s="7">
        <v>20220901114823</v>
      </c>
      <c r="B6283">
        <v>105</v>
      </c>
      <c r="C6283" t="s">
        <v>0</v>
      </c>
      <c r="D6283" t="s">
        <v>1070</v>
      </c>
      <c r="E6283" s="1">
        <v>44797.727534722224</v>
      </c>
      <c r="F6283" t="s">
        <v>18</v>
      </c>
      <c r="G6283" t="str">
        <f>_xlfn.CONCAT("https://www.instagram.com/p/",python_data[[#This Row],[post]],"/")</f>
        <v>https://www.instagram.com/p/Chpo5BIOpBp/</v>
      </c>
    </row>
    <row r="6284" spans="1:7">
      <c r="A6284" s="7">
        <v>20220901114823</v>
      </c>
      <c r="B6284">
        <v>105</v>
      </c>
      <c r="C6284" t="s">
        <v>0</v>
      </c>
      <c r="D6284" t="s">
        <v>1070</v>
      </c>
      <c r="E6284" s="1">
        <v>44797.727534722224</v>
      </c>
      <c r="F6284" t="s">
        <v>185</v>
      </c>
      <c r="G6284" t="str">
        <f>_xlfn.CONCAT("https://www.instagram.com/p/",python_data[[#This Row],[post]],"/")</f>
        <v>https://www.instagram.com/p/Chpo5BIOpBp/</v>
      </c>
    </row>
    <row r="6285" spans="1:7">
      <c r="A6285" s="7">
        <v>20220901114823</v>
      </c>
      <c r="B6285">
        <v>105</v>
      </c>
      <c r="C6285" t="s">
        <v>0</v>
      </c>
      <c r="D6285" t="s">
        <v>1070</v>
      </c>
      <c r="E6285" s="1">
        <v>44797.727534722224</v>
      </c>
      <c r="F6285" t="s">
        <v>207</v>
      </c>
      <c r="G6285" t="str">
        <f>_xlfn.CONCAT("https://www.instagram.com/p/",python_data[[#This Row],[post]],"/")</f>
        <v>https://www.instagram.com/p/Chpo5BIOpBp/</v>
      </c>
    </row>
    <row r="6286" spans="1:7">
      <c r="A6286" s="7">
        <v>20220901114823</v>
      </c>
      <c r="B6286">
        <v>105</v>
      </c>
      <c r="C6286" t="s">
        <v>0</v>
      </c>
      <c r="D6286" t="s">
        <v>1070</v>
      </c>
      <c r="E6286" s="1">
        <v>44797.727534722224</v>
      </c>
      <c r="F6286" t="s">
        <v>500</v>
      </c>
      <c r="G6286" t="str">
        <f>_xlfn.CONCAT("https://www.instagram.com/p/",python_data[[#This Row],[post]],"/")</f>
        <v>https://www.instagram.com/p/Chpo5BIOpBp/</v>
      </c>
    </row>
    <row r="6287" spans="1:7">
      <c r="A6287" s="7">
        <v>20220901114823</v>
      </c>
      <c r="B6287">
        <v>105</v>
      </c>
      <c r="C6287" t="s">
        <v>0</v>
      </c>
      <c r="D6287" t="s">
        <v>1070</v>
      </c>
      <c r="E6287" s="1">
        <v>44797.727534722224</v>
      </c>
      <c r="F6287" t="s">
        <v>945</v>
      </c>
      <c r="G6287" t="str">
        <f>_xlfn.CONCAT("https://www.instagram.com/p/",python_data[[#This Row],[post]],"/")</f>
        <v>https://www.instagram.com/p/Chpo5BIOpBp/</v>
      </c>
    </row>
    <row r="6288" spans="1:7">
      <c r="A6288" s="7">
        <v>20220901114823</v>
      </c>
      <c r="B6288">
        <v>105</v>
      </c>
      <c r="C6288" t="s">
        <v>0</v>
      </c>
      <c r="D6288" t="s">
        <v>1070</v>
      </c>
      <c r="E6288" s="1">
        <v>44797.727534722224</v>
      </c>
      <c r="F6288" t="s">
        <v>652</v>
      </c>
      <c r="G6288" t="str">
        <f>_xlfn.CONCAT("https://www.instagram.com/p/",python_data[[#This Row],[post]],"/")</f>
        <v>https://www.instagram.com/p/Chpo5BIOpBp/</v>
      </c>
    </row>
    <row r="6289" spans="1:7">
      <c r="A6289" s="7">
        <v>20220901114823</v>
      </c>
      <c r="B6289">
        <v>105</v>
      </c>
      <c r="C6289" t="s">
        <v>0</v>
      </c>
      <c r="D6289" t="s">
        <v>1070</v>
      </c>
      <c r="E6289" s="1">
        <v>44797.727534722224</v>
      </c>
      <c r="F6289" t="s">
        <v>197</v>
      </c>
      <c r="G6289" t="str">
        <f>_xlfn.CONCAT("https://www.instagram.com/p/",python_data[[#This Row],[post]],"/")</f>
        <v>https://www.instagram.com/p/Chpo5BIOpBp/</v>
      </c>
    </row>
    <row r="6290" spans="1:7">
      <c r="A6290" s="7">
        <v>20220901114823</v>
      </c>
      <c r="B6290">
        <v>105</v>
      </c>
      <c r="C6290" t="s">
        <v>0</v>
      </c>
      <c r="D6290" t="s">
        <v>1070</v>
      </c>
      <c r="E6290" s="1">
        <v>44797.727534722224</v>
      </c>
      <c r="F6290" t="s">
        <v>15</v>
      </c>
      <c r="G6290" t="str">
        <f>_xlfn.CONCAT("https://www.instagram.com/p/",python_data[[#This Row],[post]],"/")</f>
        <v>https://www.instagram.com/p/Chpo5BIOpBp/</v>
      </c>
    </row>
    <row r="6291" spans="1:7">
      <c r="A6291" s="7">
        <v>20220901114823</v>
      </c>
      <c r="B6291">
        <v>105</v>
      </c>
      <c r="C6291" t="s">
        <v>0</v>
      </c>
      <c r="D6291" t="s">
        <v>1070</v>
      </c>
      <c r="E6291" s="1">
        <v>44797.727534722224</v>
      </c>
      <c r="F6291" t="s">
        <v>154</v>
      </c>
      <c r="G6291" t="str">
        <f>_xlfn.CONCAT("https://www.instagram.com/p/",python_data[[#This Row],[post]],"/")</f>
        <v>https://www.instagram.com/p/Chpo5BIOpBp/</v>
      </c>
    </row>
    <row r="6292" spans="1:7">
      <c r="A6292" s="7">
        <v>20220901114823</v>
      </c>
      <c r="B6292">
        <v>105</v>
      </c>
      <c r="C6292" t="s">
        <v>0</v>
      </c>
      <c r="D6292" t="s">
        <v>1070</v>
      </c>
      <c r="E6292" s="1">
        <v>44797.727534722224</v>
      </c>
      <c r="F6292" t="s">
        <v>690</v>
      </c>
      <c r="G6292" t="str">
        <f>_xlfn.CONCAT("https://www.instagram.com/p/",python_data[[#This Row],[post]],"/")</f>
        <v>https://www.instagram.com/p/Chpo5BIOpBp/</v>
      </c>
    </row>
    <row r="6293" spans="1:7">
      <c r="A6293" s="7">
        <v>20220901114823</v>
      </c>
      <c r="B6293">
        <v>105</v>
      </c>
      <c r="C6293" t="s">
        <v>0</v>
      </c>
      <c r="D6293" t="s">
        <v>1070</v>
      </c>
      <c r="E6293" s="1">
        <v>44797.727534722224</v>
      </c>
      <c r="F6293" t="s">
        <v>12</v>
      </c>
      <c r="G6293" t="str">
        <f>_xlfn.CONCAT("https://www.instagram.com/p/",python_data[[#This Row],[post]],"/")</f>
        <v>https://www.instagram.com/p/Chpo5BIOpBp/</v>
      </c>
    </row>
    <row r="6294" spans="1:7">
      <c r="A6294" s="7">
        <v>20220901114823</v>
      </c>
      <c r="B6294">
        <v>105</v>
      </c>
      <c r="C6294" t="s">
        <v>0</v>
      </c>
      <c r="D6294" t="s">
        <v>1070</v>
      </c>
      <c r="E6294" s="1">
        <v>44797.727534722224</v>
      </c>
      <c r="F6294" t="s">
        <v>193</v>
      </c>
      <c r="G6294" t="str">
        <f>_xlfn.CONCAT("https://www.instagram.com/p/",python_data[[#This Row],[post]],"/")</f>
        <v>https://www.instagram.com/p/Chpo5BIOpBp/</v>
      </c>
    </row>
    <row r="6295" spans="1:7">
      <c r="A6295" s="7">
        <v>20220901114823</v>
      </c>
      <c r="B6295">
        <v>105</v>
      </c>
      <c r="C6295" t="s">
        <v>0</v>
      </c>
      <c r="D6295" t="s">
        <v>1070</v>
      </c>
      <c r="E6295" s="1">
        <v>44797.727534722224</v>
      </c>
      <c r="F6295" t="s">
        <v>325</v>
      </c>
      <c r="G6295" t="str">
        <f>_xlfn.CONCAT("https://www.instagram.com/p/",python_data[[#This Row],[post]],"/")</f>
        <v>https://www.instagram.com/p/Chpo5BIOpBp/</v>
      </c>
    </row>
    <row r="6296" spans="1:7">
      <c r="A6296" s="7">
        <v>20220901114823</v>
      </c>
      <c r="B6296">
        <v>105</v>
      </c>
      <c r="C6296" t="s">
        <v>0</v>
      </c>
      <c r="D6296" t="s">
        <v>1070</v>
      </c>
      <c r="E6296" s="1">
        <v>44797.727534722224</v>
      </c>
      <c r="F6296" t="s">
        <v>267</v>
      </c>
      <c r="G6296" t="str">
        <f>_xlfn.CONCAT("https://www.instagram.com/p/",python_data[[#This Row],[post]],"/")</f>
        <v>https://www.instagram.com/p/Chpo5BIOpBp/</v>
      </c>
    </row>
    <row r="6297" spans="1:7">
      <c r="A6297" s="7">
        <v>20220901114823</v>
      </c>
      <c r="B6297">
        <v>105</v>
      </c>
      <c r="C6297" t="s">
        <v>0</v>
      </c>
      <c r="D6297" t="s">
        <v>1070</v>
      </c>
      <c r="E6297" s="1">
        <v>44797.727534722224</v>
      </c>
      <c r="F6297" t="s">
        <v>33</v>
      </c>
      <c r="G6297" t="str">
        <f>_xlfn.CONCAT("https://www.instagram.com/p/",python_data[[#This Row],[post]],"/")</f>
        <v>https://www.instagram.com/p/Chpo5BIOpBp/</v>
      </c>
    </row>
    <row r="6298" spans="1:7">
      <c r="A6298" s="7">
        <v>20220901114823</v>
      </c>
      <c r="B6298">
        <v>105</v>
      </c>
      <c r="C6298" t="s">
        <v>0</v>
      </c>
      <c r="D6298" t="s">
        <v>1070</v>
      </c>
      <c r="E6298" s="1">
        <v>44797.727534722224</v>
      </c>
      <c r="F6298" t="s">
        <v>362</v>
      </c>
      <c r="G6298" t="str">
        <f>_xlfn.CONCAT("https://www.instagram.com/p/",python_data[[#This Row],[post]],"/")</f>
        <v>https://www.instagram.com/p/Chpo5BIOpBp/</v>
      </c>
    </row>
    <row r="6299" spans="1:7">
      <c r="A6299" s="7">
        <v>20220901114823</v>
      </c>
      <c r="B6299">
        <v>105</v>
      </c>
      <c r="C6299" t="s">
        <v>0</v>
      </c>
      <c r="D6299" t="s">
        <v>1070</v>
      </c>
      <c r="E6299" s="1">
        <v>44797.727534722224</v>
      </c>
      <c r="F6299" t="s">
        <v>99</v>
      </c>
      <c r="G6299" t="str">
        <f>_xlfn.CONCAT("https://www.instagram.com/p/",python_data[[#This Row],[post]],"/")</f>
        <v>https://www.instagram.com/p/Chpo5BIOpBp/</v>
      </c>
    </row>
    <row r="6300" spans="1:7">
      <c r="A6300" s="7">
        <v>20220901114823</v>
      </c>
      <c r="B6300">
        <v>105</v>
      </c>
      <c r="C6300" t="s">
        <v>0</v>
      </c>
      <c r="D6300" t="s">
        <v>1070</v>
      </c>
      <c r="E6300" s="1">
        <v>44797.727534722224</v>
      </c>
      <c r="F6300" t="s">
        <v>58</v>
      </c>
      <c r="G6300" t="str">
        <f>_xlfn.CONCAT("https://www.instagram.com/p/",python_data[[#This Row],[post]],"/")</f>
        <v>https://www.instagram.com/p/Chpo5BIOpBp/</v>
      </c>
    </row>
    <row r="6301" spans="1:7">
      <c r="A6301" s="7">
        <v>20220901114823</v>
      </c>
      <c r="B6301">
        <v>105</v>
      </c>
      <c r="C6301" t="s">
        <v>0</v>
      </c>
      <c r="D6301" t="s">
        <v>1070</v>
      </c>
      <c r="E6301" s="1">
        <v>44797.727534722224</v>
      </c>
      <c r="F6301" t="s">
        <v>923</v>
      </c>
      <c r="G6301" t="str">
        <f>_xlfn.CONCAT("https://www.instagram.com/p/",python_data[[#This Row],[post]],"/")</f>
        <v>https://www.instagram.com/p/Chpo5BIOpBp/</v>
      </c>
    </row>
    <row r="6302" spans="1:7">
      <c r="A6302" s="7">
        <v>20220901114823</v>
      </c>
      <c r="B6302">
        <v>105</v>
      </c>
      <c r="C6302" t="s">
        <v>0</v>
      </c>
      <c r="D6302" t="s">
        <v>1070</v>
      </c>
      <c r="E6302" s="1">
        <v>44797.727534722224</v>
      </c>
      <c r="F6302" t="s">
        <v>51</v>
      </c>
      <c r="G6302" t="str">
        <f>_xlfn.CONCAT("https://www.instagram.com/p/",python_data[[#This Row],[post]],"/")</f>
        <v>https://www.instagram.com/p/Chpo5BIOpBp/</v>
      </c>
    </row>
    <row r="6303" spans="1:7">
      <c r="A6303" s="7">
        <v>20220901114823</v>
      </c>
      <c r="B6303">
        <v>105</v>
      </c>
      <c r="C6303" t="s">
        <v>0</v>
      </c>
      <c r="D6303" t="s">
        <v>1070</v>
      </c>
      <c r="E6303" s="1">
        <v>44797.727534722224</v>
      </c>
      <c r="F6303" t="s">
        <v>1069</v>
      </c>
      <c r="G6303" t="str">
        <f>_xlfn.CONCAT("https://www.instagram.com/p/",python_data[[#This Row],[post]],"/")</f>
        <v>https://www.instagram.com/p/Chpo5BIOpBp/</v>
      </c>
    </row>
    <row r="6304" spans="1:7">
      <c r="A6304" s="7">
        <v>20220901114823</v>
      </c>
      <c r="B6304">
        <v>105</v>
      </c>
      <c r="C6304" t="s">
        <v>0</v>
      </c>
      <c r="D6304" t="s">
        <v>1070</v>
      </c>
      <c r="E6304" s="1">
        <v>44797.727534722224</v>
      </c>
      <c r="F6304" t="s">
        <v>609</v>
      </c>
      <c r="G6304" t="str">
        <f>_xlfn.CONCAT("https://www.instagram.com/p/",python_data[[#This Row],[post]],"/")</f>
        <v>https://www.instagram.com/p/Chpo5BIOpBp/</v>
      </c>
    </row>
    <row r="6305" spans="1:7">
      <c r="A6305" s="7">
        <v>20220901114823</v>
      </c>
      <c r="B6305">
        <v>105</v>
      </c>
      <c r="C6305" t="s">
        <v>0</v>
      </c>
      <c r="D6305" t="s">
        <v>1070</v>
      </c>
      <c r="E6305" s="1">
        <v>44797.727534722224</v>
      </c>
      <c r="F6305" t="s">
        <v>231</v>
      </c>
      <c r="G6305" t="str">
        <f>_xlfn.CONCAT("https://www.instagram.com/p/",python_data[[#This Row],[post]],"/")</f>
        <v>https://www.instagram.com/p/Chpo5BIOpBp/</v>
      </c>
    </row>
    <row r="6306" spans="1:7">
      <c r="A6306" s="7">
        <v>20220901114823</v>
      </c>
      <c r="B6306">
        <v>105</v>
      </c>
      <c r="C6306" t="s">
        <v>0</v>
      </c>
      <c r="D6306" t="s">
        <v>1070</v>
      </c>
      <c r="E6306" s="1">
        <v>44797.727534722224</v>
      </c>
      <c r="F6306" t="s">
        <v>29</v>
      </c>
      <c r="G6306" t="str">
        <f>_xlfn.CONCAT("https://www.instagram.com/p/",python_data[[#This Row],[post]],"/")</f>
        <v>https://www.instagram.com/p/Chpo5BIOpBp/</v>
      </c>
    </row>
    <row r="6307" spans="1:7">
      <c r="A6307" s="7">
        <v>20220901114823</v>
      </c>
      <c r="B6307">
        <v>107</v>
      </c>
      <c r="C6307" t="s">
        <v>0</v>
      </c>
      <c r="D6307" t="s">
        <v>1072</v>
      </c>
      <c r="E6307" s="1">
        <v>44797.636759259258</v>
      </c>
      <c r="F6307" t="s">
        <v>116</v>
      </c>
      <c r="G6307" t="str">
        <f>_xlfn.CONCAT("https://www.instagram.com/p/",python_data[[#This Row],[post]],"/")</f>
        <v>https://www.instagram.com/p/ChpZ4AeKjc1/</v>
      </c>
    </row>
    <row r="6308" spans="1:7">
      <c r="A6308" s="7">
        <v>20220901114823</v>
      </c>
      <c r="B6308">
        <v>107</v>
      </c>
      <c r="C6308" t="s">
        <v>0</v>
      </c>
      <c r="D6308" t="s">
        <v>1072</v>
      </c>
      <c r="E6308" s="1">
        <v>44797.636759259258</v>
      </c>
      <c r="F6308" t="s">
        <v>118</v>
      </c>
      <c r="G6308" t="str">
        <f>_xlfn.CONCAT("https://www.instagram.com/p/",python_data[[#This Row],[post]],"/")</f>
        <v>https://www.instagram.com/p/ChpZ4AeKjc1/</v>
      </c>
    </row>
    <row r="6309" spans="1:7">
      <c r="A6309" s="7">
        <v>20220901114823</v>
      </c>
      <c r="B6309">
        <v>107</v>
      </c>
      <c r="C6309" t="s">
        <v>0</v>
      </c>
      <c r="D6309" t="s">
        <v>1072</v>
      </c>
      <c r="E6309" s="1">
        <v>44797.636759259258</v>
      </c>
      <c r="F6309" t="s">
        <v>188</v>
      </c>
      <c r="G6309" t="str">
        <f>_xlfn.CONCAT("https://www.instagram.com/p/",python_data[[#This Row],[post]],"/")</f>
        <v>https://www.instagram.com/p/ChpZ4AeKjc1/</v>
      </c>
    </row>
    <row r="6310" spans="1:7">
      <c r="A6310" s="7">
        <v>20220901114823</v>
      </c>
      <c r="B6310">
        <v>107</v>
      </c>
      <c r="C6310" t="s">
        <v>0</v>
      </c>
      <c r="D6310" t="s">
        <v>1072</v>
      </c>
      <c r="E6310" s="1">
        <v>44797.636759259258</v>
      </c>
      <c r="F6310" t="s">
        <v>73</v>
      </c>
      <c r="G6310" t="str">
        <f>_xlfn.CONCAT("https://www.instagram.com/p/",python_data[[#This Row],[post]],"/")</f>
        <v>https://www.instagram.com/p/ChpZ4AeKjc1/</v>
      </c>
    </row>
    <row r="6311" spans="1:7">
      <c r="A6311" s="7">
        <v>20220901114823</v>
      </c>
      <c r="B6311">
        <v>107</v>
      </c>
      <c r="C6311" t="s">
        <v>0</v>
      </c>
      <c r="D6311" t="s">
        <v>1072</v>
      </c>
      <c r="E6311" s="1">
        <v>44797.636759259258</v>
      </c>
      <c r="F6311" t="s">
        <v>700</v>
      </c>
      <c r="G6311" t="str">
        <f>_xlfn.CONCAT("https://www.instagram.com/p/",python_data[[#This Row],[post]],"/")</f>
        <v>https://www.instagram.com/p/ChpZ4AeKjc1/</v>
      </c>
    </row>
    <row r="6312" spans="1:7">
      <c r="A6312" s="7">
        <v>20220901114823</v>
      </c>
      <c r="B6312">
        <v>107</v>
      </c>
      <c r="C6312" t="s">
        <v>0</v>
      </c>
      <c r="D6312" t="s">
        <v>1072</v>
      </c>
      <c r="E6312" s="1">
        <v>44797.636759259258</v>
      </c>
      <c r="F6312" t="s">
        <v>1073</v>
      </c>
      <c r="G6312" t="str">
        <f>_xlfn.CONCAT("https://www.instagram.com/p/",python_data[[#This Row],[post]],"/")</f>
        <v>https://www.instagram.com/p/ChpZ4AeKjc1/</v>
      </c>
    </row>
    <row r="6313" spans="1:7">
      <c r="A6313" s="7">
        <v>20220901114823</v>
      </c>
      <c r="B6313">
        <v>107</v>
      </c>
      <c r="C6313" t="s">
        <v>0</v>
      </c>
      <c r="D6313" t="s">
        <v>1072</v>
      </c>
      <c r="E6313" s="1">
        <v>44797.636759259258</v>
      </c>
      <c r="F6313" t="s">
        <v>605</v>
      </c>
      <c r="G6313" t="str">
        <f>_xlfn.CONCAT("https://www.instagram.com/p/",python_data[[#This Row],[post]],"/")</f>
        <v>https://www.instagram.com/p/ChpZ4AeKjc1/</v>
      </c>
    </row>
    <row r="6314" spans="1:7">
      <c r="A6314" s="7">
        <v>20220901114823</v>
      </c>
      <c r="B6314">
        <v>107</v>
      </c>
      <c r="C6314" t="s">
        <v>0</v>
      </c>
      <c r="D6314" t="s">
        <v>1072</v>
      </c>
      <c r="E6314" s="1">
        <v>44797.636759259258</v>
      </c>
      <c r="F6314" t="s">
        <v>907</v>
      </c>
      <c r="G6314" t="str">
        <f>_xlfn.CONCAT("https://www.instagram.com/p/",python_data[[#This Row],[post]],"/")</f>
        <v>https://www.instagram.com/p/ChpZ4AeKjc1/</v>
      </c>
    </row>
    <row r="6315" spans="1:7">
      <c r="A6315" s="7">
        <v>20220901114823</v>
      </c>
      <c r="B6315">
        <v>107</v>
      </c>
      <c r="C6315" t="s">
        <v>0</v>
      </c>
      <c r="D6315" t="s">
        <v>1072</v>
      </c>
      <c r="E6315" s="1">
        <v>44797.636759259258</v>
      </c>
      <c r="F6315" t="s">
        <v>33</v>
      </c>
      <c r="G6315" t="str">
        <f>_xlfn.CONCAT("https://www.instagram.com/p/",python_data[[#This Row],[post]],"/")</f>
        <v>https://www.instagram.com/p/ChpZ4AeKjc1/</v>
      </c>
    </row>
    <row r="6316" spans="1:7">
      <c r="A6316" s="7">
        <v>20220901114823</v>
      </c>
      <c r="B6316">
        <v>107</v>
      </c>
      <c r="C6316" t="s">
        <v>0</v>
      </c>
      <c r="D6316" t="s">
        <v>1072</v>
      </c>
      <c r="E6316" s="1">
        <v>44797.636759259258</v>
      </c>
      <c r="F6316" t="s">
        <v>49</v>
      </c>
      <c r="G6316" t="str">
        <f>_xlfn.CONCAT("https://www.instagram.com/p/",python_data[[#This Row],[post]],"/")</f>
        <v>https://www.instagram.com/p/ChpZ4AeKjc1/</v>
      </c>
    </row>
    <row r="6317" spans="1:7">
      <c r="A6317" s="7">
        <v>20220901114823</v>
      </c>
      <c r="B6317">
        <v>107</v>
      </c>
      <c r="C6317" t="s">
        <v>0</v>
      </c>
      <c r="D6317" t="s">
        <v>1072</v>
      </c>
      <c r="E6317" s="1">
        <v>44797.636759259258</v>
      </c>
      <c r="F6317" t="s">
        <v>43</v>
      </c>
      <c r="G6317" t="str">
        <f>_xlfn.CONCAT("https://www.instagram.com/p/",python_data[[#This Row],[post]],"/")</f>
        <v>https://www.instagram.com/p/ChpZ4AeKjc1/</v>
      </c>
    </row>
    <row r="6318" spans="1:7">
      <c r="A6318" s="7">
        <v>20220901114823</v>
      </c>
      <c r="B6318">
        <v>107</v>
      </c>
      <c r="C6318" t="s">
        <v>0</v>
      </c>
      <c r="D6318" t="s">
        <v>1072</v>
      </c>
      <c r="E6318" s="1">
        <v>44797.636759259258</v>
      </c>
      <c r="F6318" t="s">
        <v>1074</v>
      </c>
      <c r="G6318" t="str">
        <f>_xlfn.CONCAT("https://www.instagram.com/p/",python_data[[#This Row],[post]],"/")</f>
        <v>https://www.instagram.com/p/ChpZ4AeKjc1/</v>
      </c>
    </row>
    <row r="6319" spans="1:7">
      <c r="A6319" s="7">
        <v>20220901114823</v>
      </c>
      <c r="B6319">
        <v>107</v>
      </c>
      <c r="C6319" t="s">
        <v>0</v>
      </c>
      <c r="D6319" t="s">
        <v>1072</v>
      </c>
      <c r="E6319" s="1">
        <v>44797.636759259258</v>
      </c>
      <c r="F6319" t="s">
        <v>47</v>
      </c>
      <c r="G6319" t="str">
        <f>_xlfn.CONCAT("https://www.instagram.com/p/",python_data[[#This Row],[post]],"/")</f>
        <v>https://www.instagram.com/p/ChpZ4AeKjc1/</v>
      </c>
    </row>
    <row r="6320" spans="1:7">
      <c r="A6320" s="7">
        <v>20220901114823</v>
      </c>
      <c r="B6320">
        <v>107</v>
      </c>
      <c r="C6320" t="s">
        <v>0</v>
      </c>
      <c r="D6320" t="s">
        <v>1072</v>
      </c>
      <c r="E6320" s="1">
        <v>44797.636759259258</v>
      </c>
      <c r="F6320" t="s">
        <v>892</v>
      </c>
      <c r="G6320" t="str">
        <f>_xlfn.CONCAT("https://www.instagram.com/p/",python_data[[#This Row],[post]],"/")</f>
        <v>https://www.instagram.com/p/ChpZ4AeKjc1/</v>
      </c>
    </row>
    <row r="6321" spans="1:7">
      <c r="A6321" s="7">
        <v>20220901114823</v>
      </c>
      <c r="B6321">
        <v>107</v>
      </c>
      <c r="C6321" t="s">
        <v>0</v>
      </c>
      <c r="D6321" t="s">
        <v>1072</v>
      </c>
      <c r="E6321" s="1">
        <v>44797.636759259258</v>
      </c>
      <c r="F6321" t="s">
        <v>786</v>
      </c>
      <c r="G6321" t="str">
        <f>_xlfn.CONCAT("https://www.instagram.com/p/",python_data[[#This Row],[post]],"/")</f>
        <v>https://www.instagram.com/p/ChpZ4AeKjc1/</v>
      </c>
    </row>
    <row r="6322" spans="1:7">
      <c r="A6322" s="7">
        <v>20220901114823</v>
      </c>
      <c r="B6322">
        <v>107</v>
      </c>
      <c r="C6322" t="s">
        <v>0</v>
      </c>
      <c r="D6322" t="s">
        <v>1072</v>
      </c>
      <c r="E6322" s="1">
        <v>44797.636759259258</v>
      </c>
      <c r="F6322" t="s">
        <v>209</v>
      </c>
      <c r="G6322" t="str">
        <f>_xlfn.CONCAT("https://www.instagram.com/p/",python_data[[#This Row],[post]],"/")</f>
        <v>https://www.instagram.com/p/ChpZ4AeKjc1/</v>
      </c>
    </row>
    <row r="6323" spans="1:7">
      <c r="A6323" s="7">
        <v>20220901114823</v>
      </c>
      <c r="B6323">
        <v>107</v>
      </c>
      <c r="C6323" t="s">
        <v>0</v>
      </c>
      <c r="D6323" t="s">
        <v>1072</v>
      </c>
      <c r="E6323" s="1">
        <v>44797.636759259258</v>
      </c>
      <c r="F6323" t="s">
        <v>1075</v>
      </c>
      <c r="G6323" t="str">
        <f>_xlfn.CONCAT("https://www.instagram.com/p/",python_data[[#This Row],[post]],"/")</f>
        <v>https://www.instagram.com/p/ChpZ4AeKjc1/</v>
      </c>
    </row>
    <row r="6324" spans="1:7">
      <c r="A6324" s="7">
        <v>20220901114823</v>
      </c>
      <c r="B6324">
        <v>107</v>
      </c>
      <c r="C6324" t="s">
        <v>0</v>
      </c>
      <c r="D6324" t="s">
        <v>1072</v>
      </c>
      <c r="E6324" s="1">
        <v>44797.636759259258</v>
      </c>
      <c r="F6324" t="s">
        <v>39</v>
      </c>
      <c r="G6324" t="str">
        <f>_xlfn.CONCAT("https://www.instagram.com/p/",python_data[[#This Row],[post]],"/")</f>
        <v>https://www.instagram.com/p/ChpZ4AeKjc1/</v>
      </c>
    </row>
    <row r="6325" spans="1:7">
      <c r="A6325" s="7">
        <v>20220901114823</v>
      </c>
      <c r="B6325">
        <v>107</v>
      </c>
      <c r="C6325" t="s">
        <v>0</v>
      </c>
      <c r="D6325" t="s">
        <v>1072</v>
      </c>
      <c r="E6325" s="1">
        <v>44797.636759259258</v>
      </c>
      <c r="F6325" t="s">
        <v>1047</v>
      </c>
      <c r="G6325" t="str">
        <f>_xlfn.CONCAT("https://www.instagram.com/p/",python_data[[#This Row],[post]],"/")</f>
        <v>https://www.instagram.com/p/ChpZ4AeKjc1/</v>
      </c>
    </row>
    <row r="6326" spans="1:7">
      <c r="A6326" s="7">
        <v>20220901114823</v>
      </c>
      <c r="B6326">
        <v>107</v>
      </c>
      <c r="C6326" t="s">
        <v>0</v>
      </c>
      <c r="D6326" t="s">
        <v>1072</v>
      </c>
      <c r="E6326" s="1">
        <v>44797.636759259258</v>
      </c>
      <c r="F6326" t="s">
        <v>393</v>
      </c>
      <c r="G6326" t="str">
        <f>_xlfn.CONCAT("https://www.instagram.com/p/",python_data[[#This Row],[post]],"/")</f>
        <v>https://www.instagram.com/p/ChpZ4AeKjc1/</v>
      </c>
    </row>
    <row r="6327" spans="1:7">
      <c r="A6327" s="7">
        <v>20220901114823</v>
      </c>
      <c r="B6327">
        <v>107</v>
      </c>
      <c r="C6327" t="s">
        <v>0</v>
      </c>
      <c r="D6327" t="s">
        <v>1072</v>
      </c>
      <c r="E6327" s="1">
        <v>44797.636759259258</v>
      </c>
      <c r="F6327" t="s">
        <v>475</v>
      </c>
      <c r="G6327" t="str">
        <f>_xlfn.CONCAT("https://www.instagram.com/p/",python_data[[#This Row],[post]],"/")</f>
        <v>https://www.instagram.com/p/ChpZ4AeKjc1/</v>
      </c>
    </row>
    <row r="6328" spans="1:7">
      <c r="A6328" s="7">
        <v>20220901114823</v>
      </c>
      <c r="B6328">
        <v>107</v>
      </c>
      <c r="C6328" t="s">
        <v>0</v>
      </c>
      <c r="D6328" t="s">
        <v>1072</v>
      </c>
      <c r="E6328" s="1">
        <v>44797.636759259258</v>
      </c>
      <c r="F6328" t="s">
        <v>1076</v>
      </c>
      <c r="G6328" t="str">
        <f>_xlfn.CONCAT("https://www.instagram.com/p/",python_data[[#This Row],[post]],"/")</f>
        <v>https://www.instagram.com/p/ChpZ4AeKjc1/</v>
      </c>
    </row>
    <row r="6329" spans="1:7">
      <c r="A6329" s="7">
        <v>20220901114823</v>
      </c>
      <c r="B6329">
        <v>107</v>
      </c>
      <c r="C6329" t="s">
        <v>0</v>
      </c>
      <c r="D6329" t="s">
        <v>1072</v>
      </c>
      <c r="E6329" s="1">
        <v>44797.636759259258</v>
      </c>
      <c r="F6329" t="s">
        <v>861</v>
      </c>
      <c r="G6329" t="str">
        <f>_xlfn.CONCAT("https://www.instagram.com/p/",python_data[[#This Row],[post]],"/")</f>
        <v>https://www.instagram.com/p/ChpZ4AeKjc1/</v>
      </c>
    </row>
    <row r="6330" spans="1:7">
      <c r="A6330" s="7">
        <v>20220901114823</v>
      </c>
      <c r="B6330">
        <v>107</v>
      </c>
      <c r="C6330" t="s">
        <v>0</v>
      </c>
      <c r="D6330" t="s">
        <v>1072</v>
      </c>
      <c r="E6330" s="1">
        <v>44797.636759259258</v>
      </c>
      <c r="F6330" t="s">
        <v>1037</v>
      </c>
      <c r="G6330" t="str">
        <f>_xlfn.CONCAT("https://www.instagram.com/p/",python_data[[#This Row],[post]],"/")</f>
        <v>https://www.instagram.com/p/ChpZ4AeKjc1/</v>
      </c>
    </row>
    <row r="6331" spans="1:7">
      <c r="A6331" s="7">
        <v>20220901114823</v>
      </c>
      <c r="B6331">
        <v>107</v>
      </c>
      <c r="C6331" t="s">
        <v>0</v>
      </c>
      <c r="D6331" t="s">
        <v>1072</v>
      </c>
      <c r="E6331" s="1">
        <v>44797.636759259258</v>
      </c>
      <c r="F6331" t="s">
        <v>143</v>
      </c>
      <c r="G6331" t="str">
        <f>_xlfn.CONCAT("https://www.instagram.com/p/",python_data[[#This Row],[post]],"/")</f>
        <v>https://www.instagram.com/p/ChpZ4AeKjc1/</v>
      </c>
    </row>
    <row r="6332" spans="1:7">
      <c r="A6332" s="7">
        <v>20220901114823</v>
      </c>
      <c r="B6332">
        <v>107</v>
      </c>
      <c r="C6332" t="s">
        <v>0</v>
      </c>
      <c r="D6332" t="s">
        <v>1072</v>
      </c>
      <c r="E6332" s="1">
        <v>44797.636759259258</v>
      </c>
      <c r="F6332" t="s">
        <v>26</v>
      </c>
      <c r="G6332" t="str">
        <f>_xlfn.CONCAT("https://www.instagram.com/p/",python_data[[#This Row],[post]],"/")</f>
        <v>https://www.instagram.com/p/ChpZ4AeKjc1/</v>
      </c>
    </row>
    <row r="6333" spans="1:7">
      <c r="A6333" s="7">
        <v>20220901114823</v>
      </c>
      <c r="B6333">
        <v>107</v>
      </c>
      <c r="C6333" t="s">
        <v>0</v>
      </c>
      <c r="D6333" t="s">
        <v>1072</v>
      </c>
      <c r="E6333" s="1">
        <v>44797.636759259258</v>
      </c>
      <c r="F6333" t="s">
        <v>757</v>
      </c>
      <c r="G6333" t="str">
        <f>_xlfn.CONCAT("https://www.instagram.com/p/",python_data[[#This Row],[post]],"/")</f>
        <v>https://www.instagram.com/p/ChpZ4AeKjc1/</v>
      </c>
    </row>
    <row r="6334" spans="1:7">
      <c r="A6334" s="7">
        <v>20220901114823</v>
      </c>
      <c r="B6334">
        <v>107</v>
      </c>
      <c r="C6334" t="s">
        <v>0</v>
      </c>
      <c r="D6334" t="s">
        <v>1072</v>
      </c>
      <c r="E6334" s="1">
        <v>44797.636759259258</v>
      </c>
      <c r="F6334" t="s">
        <v>966</v>
      </c>
      <c r="G6334" t="str">
        <f>_xlfn.CONCAT("https://www.instagram.com/p/",python_data[[#This Row],[post]],"/")</f>
        <v>https://www.instagram.com/p/ChpZ4AeKjc1/</v>
      </c>
    </row>
    <row r="6335" spans="1:7">
      <c r="A6335" s="7">
        <v>20220901114823</v>
      </c>
      <c r="B6335">
        <v>107</v>
      </c>
      <c r="C6335" t="s">
        <v>0</v>
      </c>
      <c r="D6335" t="s">
        <v>1072</v>
      </c>
      <c r="E6335" s="1">
        <v>44797.636759259258</v>
      </c>
      <c r="F6335" t="s">
        <v>744</v>
      </c>
      <c r="G6335" t="str">
        <f>_xlfn.CONCAT("https://www.instagram.com/p/",python_data[[#This Row],[post]],"/")</f>
        <v>https://www.instagram.com/p/ChpZ4AeKjc1/</v>
      </c>
    </row>
    <row r="6336" spans="1:7">
      <c r="A6336" s="7">
        <v>20220901114823</v>
      </c>
      <c r="B6336">
        <v>107</v>
      </c>
      <c r="C6336" t="s">
        <v>0</v>
      </c>
      <c r="D6336" t="s">
        <v>1072</v>
      </c>
      <c r="E6336" s="1">
        <v>44797.636759259258</v>
      </c>
      <c r="F6336" t="s">
        <v>122</v>
      </c>
      <c r="G6336" t="str">
        <f>_xlfn.CONCAT("https://www.instagram.com/p/",python_data[[#This Row],[post]],"/")</f>
        <v>https://www.instagram.com/p/ChpZ4AeKjc1/</v>
      </c>
    </row>
    <row r="6337" spans="1:7">
      <c r="A6337" s="7">
        <v>20220901114823</v>
      </c>
      <c r="B6337">
        <v>107</v>
      </c>
      <c r="C6337" t="s">
        <v>0</v>
      </c>
      <c r="D6337" t="s">
        <v>1072</v>
      </c>
      <c r="E6337" s="1">
        <v>44797.636759259258</v>
      </c>
      <c r="F6337" t="s">
        <v>163</v>
      </c>
      <c r="G6337" t="str">
        <f>_xlfn.CONCAT("https://www.instagram.com/p/",python_data[[#This Row],[post]],"/")</f>
        <v>https://www.instagram.com/p/ChpZ4AeKjc1/</v>
      </c>
    </row>
    <row r="6338" spans="1:7">
      <c r="A6338" s="7">
        <v>20220901114823</v>
      </c>
      <c r="B6338">
        <v>107</v>
      </c>
      <c r="C6338" t="s">
        <v>0</v>
      </c>
      <c r="D6338" t="s">
        <v>1072</v>
      </c>
      <c r="E6338" s="1">
        <v>44797.636759259258</v>
      </c>
      <c r="F6338" t="s">
        <v>77</v>
      </c>
      <c r="G6338" t="str">
        <f>_xlfn.CONCAT("https://www.instagram.com/p/",python_data[[#This Row],[post]],"/")</f>
        <v>https://www.instagram.com/p/ChpZ4AeKjc1/</v>
      </c>
    </row>
    <row r="6339" spans="1:7">
      <c r="A6339" s="7">
        <v>20220901114823</v>
      </c>
      <c r="B6339">
        <v>107</v>
      </c>
      <c r="C6339" t="s">
        <v>0</v>
      </c>
      <c r="D6339" t="s">
        <v>1072</v>
      </c>
      <c r="E6339" s="1">
        <v>44797.636759259258</v>
      </c>
      <c r="F6339" t="s">
        <v>771</v>
      </c>
      <c r="G6339" t="str">
        <f>_xlfn.CONCAT("https://www.instagram.com/p/",python_data[[#This Row],[post]],"/")</f>
        <v>https://www.instagram.com/p/ChpZ4AeKjc1/</v>
      </c>
    </row>
    <row r="6340" spans="1:7">
      <c r="A6340" s="7">
        <v>20220901114823</v>
      </c>
      <c r="B6340">
        <v>107</v>
      </c>
      <c r="C6340" t="s">
        <v>0</v>
      </c>
      <c r="D6340" t="s">
        <v>1072</v>
      </c>
      <c r="E6340" s="1">
        <v>44797.636759259258</v>
      </c>
      <c r="F6340" t="s">
        <v>676</v>
      </c>
      <c r="G6340" t="str">
        <f>_xlfn.CONCAT("https://www.instagram.com/p/",python_data[[#This Row],[post]],"/")</f>
        <v>https://www.instagram.com/p/ChpZ4AeKjc1/</v>
      </c>
    </row>
    <row r="6341" spans="1:7">
      <c r="A6341" s="7">
        <v>20220901114823</v>
      </c>
      <c r="B6341">
        <v>107</v>
      </c>
      <c r="C6341" t="s">
        <v>0</v>
      </c>
      <c r="D6341" t="s">
        <v>1072</v>
      </c>
      <c r="E6341" s="1">
        <v>44797.636759259258</v>
      </c>
      <c r="F6341" t="s">
        <v>608</v>
      </c>
      <c r="G6341" t="str">
        <f>_xlfn.CONCAT("https://www.instagram.com/p/",python_data[[#This Row],[post]],"/")</f>
        <v>https://www.instagram.com/p/ChpZ4AeKjc1/</v>
      </c>
    </row>
    <row r="6342" spans="1:7">
      <c r="A6342" s="7">
        <v>20220901114823</v>
      </c>
      <c r="B6342">
        <v>107</v>
      </c>
      <c r="C6342" t="s">
        <v>0</v>
      </c>
      <c r="D6342" t="s">
        <v>1072</v>
      </c>
      <c r="E6342" s="1">
        <v>44797.636759259258</v>
      </c>
      <c r="F6342" t="s">
        <v>944</v>
      </c>
      <c r="G6342" t="str">
        <f>_xlfn.CONCAT("https://www.instagram.com/p/",python_data[[#This Row],[post]],"/")</f>
        <v>https://www.instagram.com/p/ChpZ4AeKjc1/</v>
      </c>
    </row>
    <row r="6343" spans="1:7">
      <c r="A6343" s="7">
        <v>20220901114823</v>
      </c>
      <c r="B6343">
        <v>107</v>
      </c>
      <c r="C6343" t="s">
        <v>0</v>
      </c>
      <c r="D6343" t="s">
        <v>1072</v>
      </c>
      <c r="E6343" s="1">
        <v>44797.636759259258</v>
      </c>
      <c r="F6343" t="s">
        <v>67</v>
      </c>
      <c r="G6343" t="str">
        <f>_xlfn.CONCAT("https://www.instagram.com/p/",python_data[[#This Row],[post]],"/")</f>
        <v>https://www.instagram.com/p/ChpZ4AeKjc1/</v>
      </c>
    </row>
    <row r="6344" spans="1:7">
      <c r="A6344" s="7">
        <v>20220901114823</v>
      </c>
      <c r="B6344">
        <v>107</v>
      </c>
      <c r="C6344" t="s">
        <v>0</v>
      </c>
      <c r="D6344" t="s">
        <v>1072</v>
      </c>
      <c r="E6344" s="1">
        <v>44797.636759259258</v>
      </c>
      <c r="F6344" t="s">
        <v>406</v>
      </c>
      <c r="G6344" t="str">
        <f>_xlfn.CONCAT("https://www.instagram.com/p/",python_data[[#This Row],[post]],"/")</f>
        <v>https://www.instagram.com/p/ChpZ4AeKjc1/</v>
      </c>
    </row>
    <row r="6345" spans="1:7">
      <c r="A6345" s="7">
        <v>20220901114823</v>
      </c>
      <c r="B6345">
        <v>107</v>
      </c>
      <c r="C6345" t="s">
        <v>0</v>
      </c>
      <c r="D6345" t="s">
        <v>1072</v>
      </c>
      <c r="E6345" s="1">
        <v>44797.636759259258</v>
      </c>
      <c r="F6345" t="s">
        <v>438</v>
      </c>
      <c r="G6345" t="str">
        <f>_xlfn.CONCAT("https://www.instagram.com/p/",python_data[[#This Row],[post]],"/")</f>
        <v>https://www.instagram.com/p/ChpZ4AeKjc1/</v>
      </c>
    </row>
    <row r="6346" spans="1:7">
      <c r="A6346" s="7">
        <v>20220901114823</v>
      </c>
      <c r="B6346">
        <v>107</v>
      </c>
      <c r="C6346" t="s">
        <v>0</v>
      </c>
      <c r="D6346" t="s">
        <v>1072</v>
      </c>
      <c r="E6346" s="1">
        <v>44797.636759259258</v>
      </c>
      <c r="F6346" t="s">
        <v>719</v>
      </c>
      <c r="G6346" t="str">
        <f>_xlfn.CONCAT("https://www.instagram.com/p/",python_data[[#This Row],[post]],"/")</f>
        <v>https://www.instagram.com/p/ChpZ4AeKjc1/</v>
      </c>
    </row>
    <row r="6347" spans="1:7">
      <c r="A6347" s="7">
        <v>20220901114823</v>
      </c>
      <c r="B6347">
        <v>107</v>
      </c>
      <c r="C6347" t="s">
        <v>0</v>
      </c>
      <c r="D6347" t="s">
        <v>1072</v>
      </c>
      <c r="E6347" s="1">
        <v>44797.636759259258</v>
      </c>
      <c r="F6347" t="s">
        <v>125</v>
      </c>
      <c r="G6347" t="str">
        <f>_xlfn.CONCAT("https://www.instagram.com/p/",python_data[[#This Row],[post]],"/")</f>
        <v>https://www.instagram.com/p/ChpZ4AeKjc1/</v>
      </c>
    </row>
    <row r="6348" spans="1:7">
      <c r="A6348" s="7">
        <v>20220901114823</v>
      </c>
      <c r="B6348">
        <v>107</v>
      </c>
      <c r="C6348" t="s">
        <v>0</v>
      </c>
      <c r="D6348" t="s">
        <v>1072</v>
      </c>
      <c r="E6348" s="1">
        <v>44797.636759259258</v>
      </c>
      <c r="F6348" t="s">
        <v>60</v>
      </c>
      <c r="G6348" t="str">
        <f>_xlfn.CONCAT("https://www.instagram.com/p/",python_data[[#This Row],[post]],"/")</f>
        <v>https://www.instagram.com/p/ChpZ4AeKjc1/</v>
      </c>
    </row>
    <row r="6349" spans="1:7">
      <c r="A6349" s="7">
        <v>20220901114823</v>
      </c>
      <c r="B6349">
        <v>107</v>
      </c>
      <c r="C6349" t="s">
        <v>0</v>
      </c>
      <c r="D6349" t="s">
        <v>1072</v>
      </c>
      <c r="E6349" s="1">
        <v>44797.636759259258</v>
      </c>
      <c r="F6349" t="s">
        <v>349</v>
      </c>
      <c r="G6349" t="str">
        <f>_xlfn.CONCAT("https://www.instagram.com/p/",python_data[[#This Row],[post]],"/")</f>
        <v>https://www.instagram.com/p/ChpZ4AeKjc1/</v>
      </c>
    </row>
    <row r="6350" spans="1:7">
      <c r="A6350" s="7">
        <v>20220901114823</v>
      </c>
      <c r="B6350">
        <v>107</v>
      </c>
      <c r="C6350" t="s">
        <v>0</v>
      </c>
      <c r="D6350" t="s">
        <v>1072</v>
      </c>
      <c r="E6350" s="1">
        <v>44797.636759259258</v>
      </c>
      <c r="F6350" t="s">
        <v>86</v>
      </c>
      <c r="G6350" t="str">
        <f>_xlfn.CONCAT("https://www.instagram.com/p/",python_data[[#This Row],[post]],"/")</f>
        <v>https://www.instagram.com/p/ChpZ4AeKjc1/</v>
      </c>
    </row>
    <row r="6351" spans="1:7">
      <c r="A6351" s="7">
        <v>20220901114823</v>
      </c>
      <c r="B6351">
        <v>107</v>
      </c>
      <c r="C6351" t="s">
        <v>0</v>
      </c>
      <c r="D6351" t="s">
        <v>1072</v>
      </c>
      <c r="E6351" s="1">
        <v>44797.636759259258</v>
      </c>
      <c r="F6351" t="s">
        <v>738</v>
      </c>
      <c r="G6351" t="str">
        <f>_xlfn.CONCAT("https://www.instagram.com/p/",python_data[[#This Row],[post]],"/")</f>
        <v>https://www.instagram.com/p/ChpZ4AeKjc1/</v>
      </c>
    </row>
    <row r="6352" spans="1:7">
      <c r="A6352" s="7">
        <v>20220901114823</v>
      </c>
      <c r="B6352">
        <v>107</v>
      </c>
      <c r="C6352" t="s">
        <v>0</v>
      </c>
      <c r="D6352" t="s">
        <v>1072</v>
      </c>
      <c r="E6352" s="1">
        <v>44797.636759259258</v>
      </c>
      <c r="F6352" t="s">
        <v>818</v>
      </c>
      <c r="G6352" t="str">
        <f>_xlfn.CONCAT("https://www.instagram.com/p/",python_data[[#This Row],[post]],"/")</f>
        <v>https://www.instagram.com/p/ChpZ4AeKjc1/</v>
      </c>
    </row>
    <row r="6353" spans="1:7">
      <c r="A6353" s="7">
        <v>20220901114823</v>
      </c>
      <c r="B6353">
        <v>107</v>
      </c>
      <c r="C6353" t="s">
        <v>0</v>
      </c>
      <c r="D6353" t="s">
        <v>1072</v>
      </c>
      <c r="E6353" s="1">
        <v>44797.636759259258</v>
      </c>
      <c r="F6353" t="s">
        <v>1077</v>
      </c>
      <c r="G6353" t="str">
        <f>_xlfn.CONCAT("https://www.instagram.com/p/",python_data[[#This Row],[post]],"/")</f>
        <v>https://www.instagram.com/p/ChpZ4AeKjc1/</v>
      </c>
    </row>
    <row r="6354" spans="1:7">
      <c r="A6354" s="7">
        <v>20220901114823</v>
      </c>
      <c r="B6354">
        <v>107</v>
      </c>
      <c r="C6354" t="s">
        <v>0</v>
      </c>
      <c r="D6354" t="s">
        <v>1072</v>
      </c>
      <c r="E6354" s="1">
        <v>44797.636759259258</v>
      </c>
      <c r="F6354" t="s">
        <v>50</v>
      </c>
      <c r="G6354" t="str">
        <f>_xlfn.CONCAT("https://www.instagram.com/p/",python_data[[#This Row],[post]],"/")</f>
        <v>https://www.instagram.com/p/ChpZ4AeKjc1/</v>
      </c>
    </row>
    <row r="6355" spans="1:7">
      <c r="A6355" s="7">
        <v>20220901114823</v>
      </c>
      <c r="B6355">
        <v>107</v>
      </c>
      <c r="C6355" t="s">
        <v>0</v>
      </c>
      <c r="D6355" t="s">
        <v>1072</v>
      </c>
      <c r="E6355" s="1">
        <v>44797.636759259258</v>
      </c>
      <c r="F6355" t="s">
        <v>92</v>
      </c>
      <c r="G6355" t="str">
        <f>_xlfn.CONCAT("https://www.instagram.com/p/",python_data[[#This Row],[post]],"/")</f>
        <v>https://www.instagram.com/p/ChpZ4AeKjc1/</v>
      </c>
    </row>
    <row r="6356" spans="1:7">
      <c r="A6356" s="7">
        <v>20220901114823</v>
      </c>
      <c r="B6356">
        <v>107</v>
      </c>
      <c r="C6356" t="s">
        <v>0</v>
      </c>
      <c r="D6356" t="s">
        <v>1072</v>
      </c>
      <c r="E6356" s="1">
        <v>44797.636759259258</v>
      </c>
      <c r="F6356" t="s">
        <v>15</v>
      </c>
      <c r="G6356" t="str">
        <f>_xlfn.CONCAT("https://www.instagram.com/p/",python_data[[#This Row],[post]],"/")</f>
        <v>https://www.instagram.com/p/ChpZ4AeKjc1/</v>
      </c>
    </row>
    <row r="6357" spans="1:7">
      <c r="A6357" s="7">
        <v>20220901114823</v>
      </c>
      <c r="B6357">
        <v>107</v>
      </c>
      <c r="C6357" t="s">
        <v>0</v>
      </c>
      <c r="D6357" t="s">
        <v>1072</v>
      </c>
      <c r="E6357" s="1">
        <v>44797.636759259258</v>
      </c>
      <c r="F6357" t="s">
        <v>38</v>
      </c>
      <c r="G6357" t="str">
        <f>_xlfn.CONCAT("https://www.instagram.com/p/",python_data[[#This Row],[post]],"/")</f>
        <v>https://www.instagram.com/p/ChpZ4AeKjc1/</v>
      </c>
    </row>
    <row r="6358" spans="1:7">
      <c r="A6358" s="7">
        <v>20220901114823</v>
      </c>
      <c r="B6358">
        <v>107</v>
      </c>
      <c r="C6358" t="s">
        <v>0</v>
      </c>
      <c r="D6358" t="s">
        <v>1072</v>
      </c>
      <c r="E6358" s="1">
        <v>44797.636759259258</v>
      </c>
      <c r="F6358" t="s">
        <v>87</v>
      </c>
      <c r="G6358" t="str">
        <f>_xlfn.CONCAT("https://www.instagram.com/p/",python_data[[#This Row],[post]],"/")</f>
        <v>https://www.instagram.com/p/ChpZ4AeKjc1/</v>
      </c>
    </row>
    <row r="6359" spans="1:7">
      <c r="A6359" s="7">
        <v>20220901114823</v>
      </c>
      <c r="B6359">
        <v>107</v>
      </c>
      <c r="C6359" t="s">
        <v>0</v>
      </c>
      <c r="D6359" t="s">
        <v>1072</v>
      </c>
      <c r="E6359" s="1">
        <v>44797.636759259258</v>
      </c>
      <c r="F6359" t="s">
        <v>99</v>
      </c>
      <c r="G6359" t="str">
        <f>_xlfn.CONCAT("https://www.instagram.com/p/",python_data[[#This Row],[post]],"/")</f>
        <v>https://www.instagram.com/p/ChpZ4AeKjc1/</v>
      </c>
    </row>
    <row r="6360" spans="1:7">
      <c r="A6360" s="7">
        <v>20220901114823</v>
      </c>
      <c r="B6360">
        <v>107</v>
      </c>
      <c r="C6360" t="s">
        <v>0</v>
      </c>
      <c r="D6360" t="s">
        <v>1072</v>
      </c>
      <c r="E6360" s="1">
        <v>44797.636759259258</v>
      </c>
      <c r="F6360" t="s">
        <v>598</v>
      </c>
      <c r="G6360" t="str">
        <f>_xlfn.CONCAT("https://www.instagram.com/p/",python_data[[#This Row],[post]],"/")</f>
        <v>https://www.instagram.com/p/ChpZ4AeKjc1/</v>
      </c>
    </row>
    <row r="6361" spans="1:7">
      <c r="A6361" s="7">
        <v>20220901114823</v>
      </c>
      <c r="B6361">
        <v>107</v>
      </c>
      <c r="C6361" t="s">
        <v>0</v>
      </c>
      <c r="D6361" t="s">
        <v>1072</v>
      </c>
      <c r="E6361" s="1">
        <v>44797.636759259258</v>
      </c>
      <c r="F6361" t="s">
        <v>41</v>
      </c>
      <c r="G6361" t="str">
        <f>_xlfn.CONCAT("https://www.instagram.com/p/",python_data[[#This Row],[post]],"/")</f>
        <v>https://www.instagram.com/p/ChpZ4AeKjc1/</v>
      </c>
    </row>
    <row r="6362" spans="1:7">
      <c r="A6362" s="7">
        <v>20220901114823</v>
      </c>
      <c r="B6362">
        <v>107</v>
      </c>
      <c r="C6362" t="s">
        <v>0</v>
      </c>
      <c r="D6362" t="s">
        <v>1072</v>
      </c>
      <c r="E6362" s="1">
        <v>44797.636759259258</v>
      </c>
      <c r="F6362" t="s">
        <v>4</v>
      </c>
      <c r="G6362" t="str">
        <f>_xlfn.CONCAT("https://www.instagram.com/p/",python_data[[#This Row],[post]],"/")</f>
        <v>https://www.instagram.com/p/ChpZ4AeKjc1/</v>
      </c>
    </row>
    <row r="6363" spans="1:7">
      <c r="A6363" s="7">
        <v>20220901114823</v>
      </c>
      <c r="B6363">
        <v>107</v>
      </c>
      <c r="C6363" t="s">
        <v>0</v>
      </c>
      <c r="D6363" t="s">
        <v>1072</v>
      </c>
      <c r="E6363" s="1">
        <v>44797.636759259258</v>
      </c>
      <c r="F6363" t="s">
        <v>999</v>
      </c>
      <c r="G6363" t="str">
        <f>_xlfn.CONCAT("https://www.instagram.com/p/",python_data[[#This Row],[post]],"/")</f>
        <v>https://www.instagram.com/p/ChpZ4AeKjc1/</v>
      </c>
    </row>
    <row r="6364" spans="1:7">
      <c r="A6364" s="7">
        <v>20220901114823</v>
      </c>
      <c r="B6364">
        <v>107</v>
      </c>
      <c r="C6364" t="s">
        <v>0</v>
      </c>
      <c r="D6364" t="s">
        <v>1072</v>
      </c>
      <c r="E6364" s="1">
        <v>44797.636759259258</v>
      </c>
      <c r="F6364" t="s">
        <v>722</v>
      </c>
      <c r="G6364" t="str">
        <f>_xlfn.CONCAT("https://www.instagram.com/p/",python_data[[#This Row],[post]],"/")</f>
        <v>https://www.instagram.com/p/ChpZ4AeKjc1/</v>
      </c>
    </row>
    <row r="6365" spans="1:7">
      <c r="A6365" s="7">
        <v>20220901114823</v>
      </c>
      <c r="B6365">
        <v>107</v>
      </c>
      <c r="C6365" t="s">
        <v>0</v>
      </c>
      <c r="D6365" t="s">
        <v>1072</v>
      </c>
      <c r="E6365" s="1">
        <v>44797.636759259258</v>
      </c>
      <c r="F6365" t="s">
        <v>1024</v>
      </c>
      <c r="G6365" t="str">
        <f>_xlfn.CONCAT("https://www.instagram.com/p/",python_data[[#This Row],[post]],"/")</f>
        <v>https://www.instagram.com/p/ChpZ4AeKjc1/</v>
      </c>
    </row>
    <row r="6366" spans="1:7">
      <c r="A6366" s="7">
        <v>20220901114823</v>
      </c>
      <c r="B6366">
        <v>107</v>
      </c>
      <c r="C6366" t="s">
        <v>0</v>
      </c>
      <c r="D6366" t="s">
        <v>1072</v>
      </c>
      <c r="E6366" s="1">
        <v>44797.636759259258</v>
      </c>
      <c r="F6366" t="s">
        <v>44</v>
      </c>
      <c r="G6366" t="str">
        <f>_xlfn.CONCAT("https://www.instagram.com/p/",python_data[[#This Row],[post]],"/")</f>
        <v>https://www.instagram.com/p/ChpZ4AeKjc1/</v>
      </c>
    </row>
    <row r="6367" spans="1:7">
      <c r="A6367" s="7">
        <v>20220901114823</v>
      </c>
      <c r="B6367">
        <v>107</v>
      </c>
      <c r="C6367" t="s">
        <v>0</v>
      </c>
      <c r="D6367" t="s">
        <v>1072</v>
      </c>
      <c r="E6367" s="1">
        <v>44797.636759259258</v>
      </c>
      <c r="F6367" t="s">
        <v>11</v>
      </c>
      <c r="G6367" t="str">
        <f>_xlfn.CONCAT("https://www.instagram.com/p/",python_data[[#This Row],[post]],"/")</f>
        <v>https://www.instagram.com/p/ChpZ4AeKjc1/</v>
      </c>
    </row>
    <row r="6368" spans="1:7">
      <c r="A6368" s="7">
        <v>20220901114823</v>
      </c>
      <c r="B6368">
        <v>107</v>
      </c>
      <c r="C6368" t="s">
        <v>0</v>
      </c>
      <c r="D6368" t="s">
        <v>1072</v>
      </c>
      <c r="E6368" s="1">
        <v>44797.636759259258</v>
      </c>
      <c r="F6368" t="s">
        <v>141</v>
      </c>
      <c r="G6368" t="str">
        <f>_xlfn.CONCAT("https://www.instagram.com/p/",python_data[[#This Row],[post]],"/")</f>
        <v>https://www.instagram.com/p/ChpZ4AeKjc1/</v>
      </c>
    </row>
    <row r="6369" spans="1:7">
      <c r="A6369" s="7">
        <v>20220901114823</v>
      </c>
      <c r="B6369">
        <v>107</v>
      </c>
      <c r="C6369" t="s">
        <v>0</v>
      </c>
      <c r="D6369" t="s">
        <v>1072</v>
      </c>
      <c r="E6369" s="1">
        <v>44797.636759259258</v>
      </c>
      <c r="F6369" t="s">
        <v>72</v>
      </c>
      <c r="G6369" t="str">
        <f>_xlfn.CONCAT("https://www.instagram.com/p/",python_data[[#This Row],[post]],"/")</f>
        <v>https://www.instagram.com/p/ChpZ4AeKjc1/</v>
      </c>
    </row>
    <row r="6370" spans="1:7">
      <c r="A6370" s="7">
        <v>20220901114823</v>
      </c>
      <c r="B6370">
        <v>107</v>
      </c>
      <c r="C6370" t="s">
        <v>0</v>
      </c>
      <c r="D6370" t="s">
        <v>1072</v>
      </c>
      <c r="E6370" s="1">
        <v>44797.636759259258</v>
      </c>
      <c r="F6370" t="s">
        <v>197</v>
      </c>
      <c r="G6370" t="str">
        <f>_xlfn.CONCAT("https://www.instagram.com/p/",python_data[[#This Row],[post]],"/")</f>
        <v>https://www.instagram.com/p/ChpZ4AeKjc1/</v>
      </c>
    </row>
    <row r="6371" spans="1:7">
      <c r="A6371" s="7">
        <v>20220901114823</v>
      </c>
      <c r="B6371">
        <v>107</v>
      </c>
      <c r="C6371" t="s">
        <v>0</v>
      </c>
      <c r="D6371" t="s">
        <v>1072</v>
      </c>
      <c r="E6371" s="1">
        <v>44797.636759259258</v>
      </c>
      <c r="F6371" t="s">
        <v>61</v>
      </c>
      <c r="G6371" t="str">
        <f>_xlfn.CONCAT("https://www.instagram.com/p/",python_data[[#This Row],[post]],"/")</f>
        <v>https://www.instagram.com/p/ChpZ4AeKjc1/</v>
      </c>
    </row>
    <row r="6372" spans="1:7">
      <c r="A6372" s="7">
        <v>20220901114823</v>
      </c>
      <c r="B6372">
        <v>107</v>
      </c>
      <c r="C6372" t="s">
        <v>0</v>
      </c>
      <c r="D6372" t="s">
        <v>1072</v>
      </c>
      <c r="E6372" s="1">
        <v>44797.636759259258</v>
      </c>
      <c r="F6372" t="s">
        <v>923</v>
      </c>
      <c r="G6372" t="str">
        <f>_xlfn.CONCAT("https://www.instagram.com/p/",python_data[[#This Row],[post]],"/")</f>
        <v>https://www.instagram.com/p/ChpZ4AeKjc1/</v>
      </c>
    </row>
    <row r="6373" spans="1:7">
      <c r="A6373" s="7">
        <v>20220901114823</v>
      </c>
      <c r="B6373">
        <v>107</v>
      </c>
      <c r="C6373" t="s">
        <v>0</v>
      </c>
      <c r="D6373" t="s">
        <v>1072</v>
      </c>
      <c r="E6373" s="1">
        <v>44797.636759259258</v>
      </c>
      <c r="F6373" t="s">
        <v>609</v>
      </c>
      <c r="G6373" t="str">
        <f>_xlfn.CONCAT("https://www.instagram.com/p/",python_data[[#This Row],[post]],"/")</f>
        <v>https://www.instagram.com/p/ChpZ4AeKjc1/</v>
      </c>
    </row>
    <row r="6374" spans="1:7">
      <c r="A6374" s="7">
        <v>20220901114823</v>
      </c>
      <c r="B6374">
        <v>107</v>
      </c>
      <c r="C6374" t="s">
        <v>0</v>
      </c>
      <c r="D6374" t="s">
        <v>1072</v>
      </c>
      <c r="E6374" s="1">
        <v>44797.636759259258</v>
      </c>
      <c r="F6374" t="s">
        <v>1078</v>
      </c>
      <c r="G6374" t="str">
        <f>_xlfn.CONCAT("https://www.instagram.com/p/",python_data[[#This Row],[post]],"/")</f>
        <v>https://www.instagram.com/p/ChpZ4AeKjc1/</v>
      </c>
    </row>
    <row r="6375" spans="1:7">
      <c r="A6375" s="7">
        <v>20220901114823</v>
      </c>
      <c r="B6375">
        <v>107</v>
      </c>
      <c r="C6375" t="s">
        <v>0</v>
      </c>
      <c r="D6375" t="s">
        <v>1072</v>
      </c>
      <c r="E6375" s="1">
        <v>44797.636759259258</v>
      </c>
      <c r="F6375" t="s">
        <v>55</v>
      </c>
      <c r="G6375" t="str">
        <f>_xlfn.CONCAT("https://www.instagram.com/p/",python_data[[#This Row],[post]],"/")</f>
        <v>https://www.instagram.com/p/ChpZ4AeKjc1/</v>
      </c>
    </row>
    <row r="6376" spans="1:7">
      <c r="A6376" s="7">
        <v>20220901114823</v>
      </c>
      <c r="B6376">
        <v>107</v>
      </c>
      <c r="C6376" t="s">
        <v>0</v>
      </c>
      <c r="D6376" t="s">
        <v>1072</v>
      </c>
      <c r="E6376" s="1">
        <v>44797.636759259258</v>
      </c>
      <c r="F6376" t="s">
        <v>267</v>
      </c>
      <c r="G6376" t="str">
        <f>_xlfn.CONCAT("https://www.instagram.com/p/",python_data[[#This Row],[post]],"/")</f>
        <v>https://www.instagram.com/p/ChpZ4AeKjc1/</v>
      </c>
    </row>
    <row r="6377" spans="1:7">
      <c r="A6377" s="7">
        <v>20220901114823</v>
      </c>
      <c r="B6377">
        <v>107</v>
      </c>
      <c r="C6377" t="s">
        <v>0</v>
      </c>
      <c r="D6377" t="s">
        <v>1072</v>
      </c>
      <c r="E6377" s="1">
        <v>44797.636759259258</v>
      </c>
      <c r="F6377" t="s">
        <v>1079</v>
      </c>
      <c r="G6377" t="str">
        <f>_xlfn.CONCAT("https://www.instagram.com/p/",python_data[[#This Row],[post]],"/")</f>
        <v>https://www.instagram.com/p/ChpZ4AeKjc1/</v>
      </c>
    </row>
    <row r="6378" spans="1:7">
      <c r="A6378" s="7">
        <v>20220901114823</v>
      </c>
      <c r="B6378">
        <v>107</v>
      </c>
      <c r="C6378" t="s">
        <v>0</v>
      </c>
      <c r="D6378" t="s">
        <v>1072</v>
      </c>
      <c r="E6378" s="1">
        <v>44797.636759259258</v>
      </c>
      <c r="F6378" t="s">
        <v>154</v>
      </c>
      <c r="G6378" t="str">
        <f>_xlfn.CONCAT("https://www.instagram.com/p/",python_data[[#This Row],[post]],"/")</f>
        <v>https://www.instagram.com/p/ChpZ4AeKjc1/</v>
      </c>
    </row>
    <row r="6379" spans="1:7">
      <c r="A6379" s="7">
        <v>20220901114823</v>
      </c>
      <c r="B6379">
        <v>107</v>
      </c>
      <c r="C6379" t="s">
        <v>0</v>
      </c>
      <c r="D6379" t="s">
        <v>1072</v>
      </c>
      <c r="E6379" s="1">
        <v>44797.636759259258</v>
      </c>
      <c r="F6379" t="s">
        <v>18</v>
      </c>
      <c r="G6379" t="str">
        <f>_xlfn.CONCAT("https://www.instagram.com/p/",python_data[[#This Row],[post]],"/")</f>
        <v>https://www.instagram.com/p/ChpZ4AeKjc1/</v>
      </c>
    </row>
    <row r="6380" spans="1:7">
      <c r="A6380" s="7">
        <v>20220901114823</v>
      </c>
      <c r="B6380">
        <v>107</v>
      </c>
      <c r="C6380" t="s">
        <v>0</v>
      </c>
      <c r="D6380" t="s">
        <v>1072</v>
      </c>
      <c r="E6380" s="1">
        <v>44797.636759259258</v>
      </c>
      <c r="F6380" t="s">
        <v>185</v>
      </c>
      <c r="G6380" t="str">
        <f>_xlfn.CONCAT("https://www.instagram.com/p/",python_data[[#This Row],[post]],"/")</f>
        <v>https://www.instagram.com/p/ChpZ4AeKjc1/</v>
      </c>
    </row>
    <row r="6381" spans="1:7">
      <c r="A6381" s="7">
        <v>20220901114823</v>
      </c>
      <c r="B6381">
        <v>107</v>
      </c>
      <c r="C6381" t="s">
        <v>0</v>
      </c>
      <c r="D6381" t="s">
        <v>1072</v>
      </c>
      <c r="E6381" s="1">
        <v>44797.636759259258</v>
      </c>
      <c r="F6381" t="s">
        <v>51</v>
      </c>
      <c r="G6381" t="str">
        <f>_xlfn.CONCAT("https://www.instagram.com/p/",python_data[[#This Row],[post]],"/")</f>
        <v>https://www.instagram.com/p/ChpZ4AeKjc1/</v>
      </c>
    </row>
    <row r="6382" spans="1:7">
      <c r="A6382" s="7">
        <v>20220901114823</v>
      </c>
      <c r="B6382">
        <v>107</v>
      </c>
      <c r="C6382" t="s">
        <v>0</v>
      </c>
      <c r="D6382" t="s">
        <v>1072</v>
      </c>
      <c r="E6382" s="1">
        <v>44797.636759259258</v>
      </c>
      <c r="F6382" t="s">
        <v>537</v>
      </c>
      <c r="G6382" t="str">
        <f>_xlfn.CONCAT("https://www.instagram.com/p/",python_data[[#This Row],[post]],"/")</f>
        <v>https://www.instagram.com/p/ChpZ4AeKjc1/</v>
      </c>
    </row>
    <row r="6383" spans="1:7">
      <c r="A6383" s="7">
        <v>20220901114823</v>
      </c>
      <c r="B6383">
        <v>107</v>
      </c>
      <c r="C6383" t="s">
        <v>0</v>
      </c>
      <c r="D6383" t="s">
        <v>1072</v>
      </c>
      <c r="E6383" s="1">
        <v>44797.636759259258</v>
      </c>
      <c r="F6383" t="s">
        <v>311</v>
      </c>
      <c r="G6383" t="str">
        <f>_xlfn.CONCAT("https://www.instagram.com/p/",python_data[[#This Row],[post]],"/")</f>
        <v>https://www.instagram.com/p/ChpZ4AeKjc1/</v>
      </c>
    </row>
    <row r="6384" spans="1:7">
      <c r="A6384" s="7">
        <v>20220901114823</v>
      </c>
      <c r="B6384">
        <v>107</v>
      </c>
      <c r="C6384" t="s">
        <v>0</v>
      </c>
      <c r="D6384" t="s">
        <v>1072</v>
      </c>
      <c r="E6384" s="1">
        <v>44797.636759259258</v>
      </c>
      <c r="F6384" t="s">
        <v>98</v>
      </c>
      <c r="G6384" t="str">
        <f>_xlfn.CONCAT("https://www.instagram.com/p/",python_data[[#This Row],[post]],"/")</f>
        <v>https://www.instagram.com/p/ChpZ4AeKjc1/</v>
      </c>
    </row>
    <row r="6385" spans="1:7">
      <c r="A6385" s="7">
        <v>20220901114823</v>
      </c>
      <c r="B6385">
        <v>107</v>
      </c>
      <c r="C6385" t="s">
        <v>0</v>
      </c>
      <c r="D6385" t="s">
        <v>1072</v>
      </c>
      <c r="E6385" s="1">
        <v>44797.636759259258</v>
      </c>
      <c r="F6385" t="s">
        <v>1080</v>
      </c>
      <c r="G6385" t="str">
        <f>_xlfn.CONCAT("https://www.instagram.com/p/",python_data[[#This Row],[post]],"/")</f>
        <v>https://www.instagram.com/p/ChpZ4AeKjc1/</v>
      </c>
    </row>
    <row r="6386" spans="1:7">
      <c r="A6386" s="7">
        <v>20220901114823</v>
      </c>
      <c r="B6386">
        <v>107</v>
      </c>
      <c r="C6386" t="s">
        <v>0</v>
      </c>
      <c r="D6386" t="s">
        <v>1072</v>
      </c>
      <c r="E6386" s="1">
        <v>44797.636759259258</v>
      </c>
      <c r="F6386" t="s">
        <v>207</v>
      </c>
      <c r="G6386" t="str">
        <f>_xlfn.CONCAT("https://www.instagram.com/p/",python_data[[#This Row],[post]],"/")</f>
        <v>https://www.instagram.com/p/ChpZ4AeKjc1/</v>
      </c>
    </row>
    <row r="6387" spans="1:7">
      <c r="A6387" s="7">
        <v>20220901114823</v>
      </c>
      <c r="B6387">
        <v>107</v>
      </c>
      <c r="C6387" t="s">
        <v>0</v>
      </c>
      <c r="D6387" t="s">
        <v>1072</v>
      </c>
      <c r="E6387" s="1">
        <v>44797.636759259258</v>
      </c>
      <c r="F6387" t="s">
        <v>658</v>
      </c>
      <c r="G6387" t="str">
        <f>_xlfn.CONCAT("https://www.instagram.com/p/",python_data[[#This Row],[post]],"/")</f>
        <v>https://www.instagram.com/p/ChpZ4AeKjc1/</v>
      </c>
    </row>
    <row r="6388" spans="1:7">
      <c r="A6388" s="7">
        <v>20220901114823</v>
      </c>
      <c r="B6388">
        <v>107</v>
      </c>
      <c r="C6388" t="s">
        <v>0</v>
      </c>
      <c r="D6388" t="s">
        <v>1072</v>
      </c>
      <c r="E6388" s="1">
        <v>44797.636759259258</v>
      </c>
      <c r="F6388" t="s">
        <v>186</v>
      </c>
      <c r="G6388" t="str">
        <f>_xlfn.CONCAT("https://www.instagram.com/p/",python_data[[#This Row],[post]],"/")</f>
        <v>https://www.instagram.com/p/ChpZ4AeKjc1/</v>
      </c>
    </row>
    <row r="6389" spans="1:7">
      <c r="A6389" s="7">
        <v>20220901114823</v>
      </c>
      <c r="B6389">
        <v>107</v>
      </c>
      <c r="C6389" t="s">
        <v>0</v>
      </c>
      <c r="D6389" t="s">
        <v>1072</v>
      </c>
      <c r="E6389" s="1">
        <v>44797.636759259258</v>
      </c>
      <c r="F6389" t="s">
        <v>30</v>
      </c>
      <c r="G6389" t="str">
        <f>_xlfn.CONCAT("https://www.instagram.com/p/",python_data[[#This Row],[post]],"/")</f>
        <v>https://www.instagram.com/p/ChpZ4AeKjc1/</v>
      </c>
    </row>
    <row r="6390" spans="1:7">
      <c r="A6390" s="7">
        <v>20220901114823</v>
      </c>
      <c r="B6390">
        <v>107</v>
      </c>
      <c r="C6390" t="s">
        <v>0</v>
      </c>
      <c r="D6390" t="s">
        <v>1072</v>
      </c>
      <c r="E6390" s="1">
        <v>44797.636759259258</v>
      </c>
      <c r="F6390" t="s">
        <v>40</v>
      </c>
      <c r="G6390" t="str">
        <f>_xlfn.CONCAT("https://www.instagram.com/p/",python_data[[#This Row],[post]],"/")</f>
        <v>https://www.instagram.com/p/ChpZ4AeKjc1/</v>
      </c>
    </row>
    <row r="6391" spans="1:7">
      <c r="A6391" s="7">
        <v>20220901114823</v>
      </c>
      <c r="B6391">
        <v>107</v>
      </c>
      <c r="C6391" t="s">
        <v>0</v>
      </c>
      <c r="D6391" t="s">
        <v>1072</v>
      </c>
      <c r="E6391" s="1">
        <v>44797.636759259258</v>
      </c>
      <c r="F6391" t="s">
        <v>453</v>
      </c>
      <c r="G6391" t="str">
        <f>_xlfn.CONCAT("https://www.instagram.com/p/",python_data[[#This Row],[post]],"/")</f>
        <v>https://www.instagram.com/p/ChpZ4AeKjc1/</v>
      </c>
    </row>
    <row r="6392" spans="1:7">
      <c r="A6392" s="7">
        <v>20220901114823</v>
      </c>
      <c r="B6392">
        <v>107</v>
      </c>
      <c r="C6392" t="s">
        <v>0</v>
      </c>
      <c r="D6392" t="s">
        <v>1072</v>
      </c>
      <c r="E6392" s="1">
        <v>44797.636759259258</v>
      </c>
      <c r="F6392" t="s">
        <v>640</v>
      </c>
      <c r="G6392" t="str">
        <f>_xlfn.CONCAT("https://www.instagram.com/p/",python_data[[#This Row],[post]],"/")</f>
        <v>https://www.instagram.com/p/ChpZ4AeKjc1/</v>
      </c>
    </row>
    <row r="6393" spans="1:7">
      <c r="A6393" s="7">
        <v>20220901114823</v>
      </c>
      <c r="B6393">
        <v>107</v>
      </c>
      <c r="C6393" t="s">
        <v>0</v>
      </c>
      <c r="D6393" t="s">
        <v>1072</v>
      </c>
      <c r="E6393" s="1">
        <v>44797.636759259258</v>
      </c>
      <c r="F6393" t="s">
        <v>652</v>
      </c>
      <c r="G6393" t="str">
        <f>_xlfn.CONCAT("https://www.instagram.com/p/",python_data[[#This Row],[post]],"/")</f>
        <v>https://www.instagram.com/p/ChpZ4AeKjc1/</v>
      </c>
    </row>
    <row r="6394" spans="1:7">
      <c r="A6394" s="7">
        <v>20220901114823</v>
      </c>
      <c r="B6394">
        <v>107</v>
      </c>
      <c r="C6394" t="s">
        <v>0</v>
      </c>
      <c r="D6394" t="s">
        <v>1072</v>
      </c>
      <c r="E6394" s="1">
        <v>44797.636759259258</v>
      </c>
      <c r="F6394" t="s">
        <v>1081</v>
      </c>
      <c r="G6394" t="str">
        <f>_xlfn.CONCAT("https://www.instagram.com/p/",python_data[[#This Row],[post]],"/")</f>
        <v>https://www.instagram.com/p/ChpZ4AeKjc1/</v>
      </c>
    </row>
    <row r="6395" spans="1:7">
      <c r="A6395" s="7">
        <v>20220901114823</v>
      </c>
      <c r="B6395">
        <v>107</v>
      </c>
      <c r="C6395" t="s">
        <v>0</v>
      </c>
      <c r="D6395" t="s">
        <v>1072</v>
      </c>
      <c r="E6395" s="1">
        <v>44797.636759259258</v>
      </c>
      <c r="F6395" t="s">
        <v>1082</v>
      </c>
      <c r="G6395" t="str">
        <f>_xlfn.CONCAT("https://www.instagram.com/p/",python_data[[#This Row],[post]],"/")</f>
        <v>https://www.instagram.com/p/ChpZ4AeKjc1/</v>
      </c>
    </row>
    <row r="6396" spans="1:7">
      <c r="A6396" s="7">
        <v>20220901114823</v>
      </c>
      <c r="B6396">
        <v>107</v>
      </c>
      <c r="C6396" t="s">
        <v>0</v>
      </c>
      <c r="D6396" t="s">
        <v>1072</v>
      </c>
      <c r="E6396" s="1">
        <v>44797.636759259258</v>
      </c>
      <c r="F6396" t="s">
        <v>699</v>
      </c>
      <c r="G6396" t="str">
        <f>_xlfn.CONCAT("https://www.instagram.com/p/",python_data[[#This Row],[post]],"/")</f>
        <v>https://www.instagram.com/p/ChpZ4AeKjc1/</v>
      </c>
    </row>
    <row r="6397" spans="1:7">
      <c r="A6397" s="7">
        <v>20220901114823</v>
      </c>
      <c r="B6397">
        <v>107</v>
      </c>
      <c r="C6397" t="s">
        <v>0</v>
      </c>
      <c r="D6397" t="s">
        <v>1072</v>
      </c>
      <c r="E6397" s="1">
        <v>44797.636759259258</v>
      </c>
      <c r="F6397" t="s">
        <v>124</v>
      </c>
      <c r="G6397" t="str">
        <f>_xlfn.CONCAT("https://www.instagram.com/p/",python_data[[#This Row],[post]],"/")</f>
        <v>https://www.instagram.com/p/ChpZ4AeKjc1/</v>
      </c>
    </row>
    <row r="6398" spans="1:7">
      <c r="A6398" s="7">
        <v>20220901114823</v>
      </c>
      <c r="B6398">
        <v>107</v>
      </c>
      <c r="C6398" t="s">
        <v>0</v>
      </c>
      <c r="D6398" t="s">
        <v>1072</v>
      </c>
      <c r="E6398" s="1">
        <v>44797.636759259258</v>
      </c>
      <c r="F6398" t="s">
        <v>29</v>
      </c>
      <c r="G6398" t="str">
        <f>_xlfn.CONCAT("https://www.instagram.com/p/",python_data[[#This Row],[post]],"/")</f>
        <v>https://www.instagram.com/p/ChpZ4AeKjc1/</v>
      </c>
    </row>
    <row r="6399" spans="1:7">
      <c r="A6399" s="7">
        <v>20220901114823</v>
      </c>
      <c r="B6399">
        <v>107</v>
      </c>
      <c r="C6399" t="s">
        <v>0</v>
      </c>
      <c r="D6399" t="s">
        <v>1072</v>
      </c>
      <c r="E6399" s="1">
        <v>44797.636759259258</v>
      </c>
      <c r="F6399" t="s">
        <v>389</v>
      </c>
      <c r="G6399" t="str">
        <f>_xlfn.CONCAT("https://www.instagram.com/p/",python_data[[#This Row],[post]],"/")</f>
        <v>https://www.instagram.com/p/ChpZ4AeKjc1/</v>
      </c>
    </row>
    <row r="6400" spans="1:7">
      <c r="A6400" s="7">
        <v>20220901114823</v>
      </c>
      <c r="B6400">
        <v>107</v>
      </c>
      <c r="C6400" t="s">
        <v>0</v>
      </c>
      <c r="D6400" t="s">
        <v>1072</v>
      </c>
      <c r="E6400" s="1">
        <v>44797.636759259258</v>
      </c>
      <c r="F6400" t="s">
        <v>35</v>
      </c>
      <c r="G6400" t="str">
        <f>_xlfn.CONCAT("https://www.instagram.com/p/",python_data[[#This Row],[post]],"/")</f>
        <v>https://www.instagram.com/p/ChpZ4AeKjc1/</v>
      </c>
    </row>
    <row r="6401" spans="1:7">
      <c r="A6401" s="7">
        <v>20220901114823</v>
      </c>
      <c r="B6401">
        <v>107</v>
      </c>
      <c r="C6401" t="s">
        <v>0</v>
      </c>
      <c r="D6401" t="s">
        <v>1072</v>
      </c>
      <c r="E6401" s="1">
        <v>44797.636759259258</v>
      </c>
      <c r="F6401" t="s">
        <v>508</v>
      </c>
      <c r="G6401" t="str">
        <f>_xlfn.CONCAT("https://www.instagram.com/p/",python_data[[#This Row],[post]],"/")</f>
        <v>https://www.instagram.com/p/ChpZ4AeKjc1/</v>
      </c>
    </row>
    <row r="6402" spans="1:7">
      <c r="A6402" s="7">
        <v>20220901114823</v>
      </c>
      <c r="B6402">
        <v>107</v>
      </c>
      <c r="C6402" t="s">
        <v>0</v>
      </c>
      <c r="D6402" t="s">
        <v>1072</v>
      </c>
      <c r="E6402" s="1">
        <v>44797.636759259258</v>
      </c>
      <c r="F6402" t="s">
        <v>54</v>
      </c>
      <c r="G6402" t="str">
        <f>_xlfn.CONCAT("https://www.instagram.com/p/",python_data[[#This Row],[post]],"/")</f>
        <v>https://www.instagram.com/p/ChpZ4AeKjc1/</v>
      </c>
    </row>
    <row r="6403" spans="1:7">
      <c r="A6403" s="7">
        <v>20220901114823</v>
      </c>
      <c r="B6403">
        <v>107</v>
      </c>
      <c r="C6403" t="s">
        <v>0</v>
      </c>
      <c r="D6403" t="s">
        <v>1072</v>
      </c>
      <c r="E6403" s="1">
        <v>44797.636759259258</v>
      </c>
      <c r="F6403" t="s">
        <v>891</v>
      </c>
      <c r="G6403" t="str">
        <f>_xlfn.CONCAT("https://www.instagram.com/p/",python_data[[#This Row],[post]],"/")</f>
        <v>https://www.instagram.com/p/ChpZ4AeKjc1/</v>
      </c>
    </row>
    <row r="6404" spans="1:7">
      <c r="A6404" s="7">
        <v>20220901114823</v>
      </c>
      <c r="B6404">
        <v>107</v>
      </c>
      <c r="C6404" t="s">
        <v>0</v>
      </c>
      <c r="D6404" t="s">
        <v>1072</v>
      </c>
      <c r="E6404" s="1">
        <v>44797.636759259258</v>
      </c>
      <c r="F6404" t="s">
        <v>101</v>
      </c>
      <c r="G6404" t="str">
        <f>_xlfn.CONCAT("https://www.instagram.com/p/",python_data[[#This Row],[post]],"/")</f>
        <v>https://www.instagram.com/p/ChpZ4AeKjc1/</v>
      </c>
    </row>
    <row r="6405" spans="1:7">
      <c r="A6405" s="7">
        <v>20220901114823</v>
      </c>
      <c r="B6405">
        <v>107</v>
      </c>
      <c r="C6405" t="s">
        <v>0</v>
      </c>
      <c r="D6405" t="s">
        <v>1072</v>
      </c>
      <c r="E6405" s="1">
        <v>44797.636759259258</v>
      </c>
      <c r="F6405" t="s">
        <v>463</v>
      </c>
      <c r="G6405" t="str">
        <f>_xlfn.CONCAT("https://www.instagram.com/p/",python_data[[#This Row],[post]],"/")</f>
        <v>https://www.instagram.com/p/ChpZ4AeKjc1/</v>
      </c>
    </row>
    <row r="6406" spans="1:7">
      <c r="A6406" s="7">
        <v>20220901114823</v>
      </c>
      <c r="B6406">
        <v>107</v>
      </c>
      <c r="C6406" t="s">
        <v>0</v>
      </c>
      <c r="D6406" t="s">
        <v>1072</v>
      </c>
      <c r="E6406" s="1">
        <v>44797.636759259258</v>
      </c>
      <c r="F6406" t="s">
        <v>1083</v>
      </c>
      <c r="G6406" t="str">
        <f>_xlfn.CONCAT("https://www.instagram.com/p/",python_data[[#This Row],[post]],"/")</f>
        <v>https://www.instagram.com/p/ChpZ4AeKjc1/</v>
      </c>
    </row>
    <row r="6407" spans="1:7">
      <c r="A6407" s="7">
        <v>20220901114823</v>
      </c>
      <c r="B6407">
        <v>107</v>
      </c>
      <c r="C6407" t="s">
        <v>0</v>
      </c>
      <c r="D6407" t="s">
        <v>1072</v>
      </c>
      <c r="E6407" s="1">
        <v>44797.636759259258</v>
      </c>
      <c r="F6407" t="s">
        <v>536</v>
      </c>
      <c r="G6407" t="str">
        <f>_xlfn.CONCAT("https://www.instagram.com/p/",python_data[[#This Row],[post]],"/")</f>
        <v>https://www.instagram.com/p/ChpZ4AeKjc1/</v>
      </c>
    </row>
    <row r="6408" spans="1:7">
      <c r="A6408" s="7">
        <v>20220901114823</v>
      </c>
      <c r="B6408">
        <v>107</v>
      </c>
      <c r="C6408" t="s">
        <v>0</v>
      </c>
      <c r="D6408" t="s">
        <v>1072</v>
      </c>
      <c r="E6408" s="1">
        <v>44797.636759259258</v>
      </c>
      <c r="F6408" t="s">
        <v>481</v>
      </c>
      <c r="G6408" t="str">
        <f>_xlfn.CONCAT("https://www.instagram.com/p/",python_data[[#This Row],[post]],"/")</f>
        <v>https://www.instagram.com/p/ChpZ4AeKjc1/</v>
      </c>
    </row>
    <row r="6409" spans="1:7">
      <c r="A6409" s="7">
        <v>20220901114823</v>
      </c>
      <c r="B6409">
        <v>107</v>
      </c>
      <c r="C6409" t="s">
        <v>0</v>
      </c>
      <c r="D6409" t="s">
        <v>1072</v>
      </c>
      <c r="E6409" s="1">
        <v>44797.636759259258</v>
      </c>
      <c r="F6409" t="s">
        <v>58</v>
      </c>
      <c r="G6409" t="str">
        <f>_xlfn.CONCAT("https://www.instagram.com/p/",python_data[[#This Row],[post]],"/")</f>
        <v>https://www.instagram.com/p/ChpZ4AeKjc1/</v>
      </c>
    </row>
    <row r="6410" spans="1:7">
      <c r="A6410" s="7">
        <v>20220901114823</v>
      </c>
      <c r="B6410">
        <v>107</v>
      </c>
      <c r="C6410" t="s">
        <v>0</v>
      </c>
      <c r="D6410" t="s">
        <v>1072</v>
      </c>
      <c r="E6410" s="1">
        <v>44797.636759259258</v>
      </c>
      <c r="F6410" t="s">
        <v>151</v>
      </c>
      <c r="G6410" t="str">
        <f>_xlfn.CONCAT("https://www.instagram.com/p/",python_data[[#This Row],[post]],"/")</f>
        <v>https://www.instagram.com/p/ChpZ4AeKjc1/</v>
      </c>
    </row>
    <row r="6411" spans="1:7">
      <c r="A6411" s="7">
        <v>20220901114823</v>
      </c>
      <c r="B6411">
        <v>107</v>
      </c>
      <c r="C6411" t="s">
        <v>0</v>
      </c>
      <c r="D6411" t="s">
        <v>1072</v>
      </c>
      <c r="E6411" s="1">
        <v>44797.636759259258</v>
      </c>
      <c r="F6411" t="s">
        <v>95</v>
      </c>
      <c r="G6411" t="str">
        <f>_xlfn.CONCAT("https://www.instagram.com/p/",python_data[[#This Row],[post]],"/")</f>
        <v>https://www.instagram.com/p/ChpZ4AeKjc1/</v>
      </c>
    </row>
    <row r="6412" spans="1:7">
      <c r="A6412" s="7">
        <v>20220901114823</v>
      </c>
      <c r="B6412">
        <v>107</v>
      </c>
      <c r="C6412" t="s">
        <v>0</v>
      </c>
      <c r="D6412" t="s">
        <v>1072</v>
      </c>
      <c r="E6412" s="1">
        <v>44797.636759259258</v>
      </c>
      <c r="F6412" t="s">
        <v>897</v>
      </c>
      <c r="G6412" t="str">
        <f>_xlfn.CONCAT("https://www.instagram.com/p/",python_data[[#This Row],[post]],"/")</f>
        <v>https://www.instagram.com/p/ChpZ4AeKjc1/</v>
      </c>
    </row>
    <row r="6413" spans="1:7">
      <c r="A6413" s="7">
        <v>20220901114823</v>
      </c>
      <c r="B6413">
        <v>107</v>
      </c>
      <c r="C6413" t="s">
        <v>0</v>
      </c>
      <c r="D6413" t="s">
        <v>1072</v>
      </c>
      <c r="E6413" s="1">
        <v>44797.636759259258</v>
      </c>
      <c r="F6413" t="s">
        <v>20</v>
      </c>
      <c r="G6413" t="str">
        <f>_xlfn.CONCAT("https://www.instagram.com/p/",python_data[[#This Row],[post]],"/")</f>
        <v>https://www.instagram.com/p/ChpZ4AeKjc1/</v>
      </c>
    </row>
    <row r="6414" spans="1:7">
      <c r="A6414" s="7">
        <v>20220901114823</v>
      </c>
      <c r="B6414">
        <v>821</v>
      </c>
      <c r="C6414" t="s">
        <v>0</v>
      </c>
      <c r="D6414" t="s">
        <v>1084</v>
      </c>
      <c r="E6414" s="1">
        <v>44797.517199074071</v>
      </c>
      <c r="F6414" t="s">
        <v>116</v>
      </c>
      <c r="G6414" t="str">
        <f>_xlfn.CONCAT("https://www.instagram.com/p/",python_data[[#This Row],[post]],"/")</f>
        <v>https://www.instagram.com/p/ChpGOnUOz4F/</v>
      </c>
    </row>
    <row r="6415" spans="1:7">
      <c r="A6415" s="7">
        <v>20220901114823</v>
      </c>
      <c r="B6415">
        <v>821</v>
      </c>
      <c r="C6415" t="s">
        <v>0</v>
      </c>
      <c r="D6415" t="s">
        <v>1084</v>
      </c>
      <c r="E6415" s="1">
        <v>44797.517199074071</v>
      </c>
      <c r="F6415" t="s">
        <v>118</v>
      </c>
      <c r="G6415" t="str">
        <f>_xlfn.CONCAT("https://www.instagram.com/p/",python_data[[#This Row],[post]],"/")</f>
        <v>https://www.instagram.com/p/ChpGOnUOz4F/</v>
      </c>
    </row>
    <row r="6416" spans="1:7">
      <c r="A6416" s="7">
        <v>20220901114823</v>
      </c>
      <c r="B6416">
        <v>821</v>
      </c>
      <c r="C6416" t="s">
        <v>0</v>
      </c>
      <c r="D6416" t="s">
        <v>1084</v>
      </c>
      <c r="E6416" s="1">
        <v>44797.517199074071</v>
      </c>
      <c r="F6416" t="s">
        <v>188</v>
      </c>
      <c r="G6416" t="str">
        <f>_xlfn.CONCAT("https://www.instagram.com/p/",python_data[[#This Row],[post]],"/")</f>
        <v>https://www.instagram.com/p/ChpGOnUOz4F/</v>
      </c>
    </row>
    <row r="6417" spans="1:7">
      <c r="A6417" s="7">
        <v>20220901114823</v>
      </c>
      <c r="B6417">
        <v>821</v>
      </c>
      <c r="C6417" t="s">
        <v>0</v>
      </c>
      <c r="D6417" t="s">
        <v>1084</v>
      </c>
      <c r="E6417" s="1">
        <v>44797.517199074071</v>
      </c>
      <c r="F6417" t="s">
        <v>73</v>
      </c>
      <c r="G6417" t="str">
        <f>_xlfn.CONCAT("https://www.instagram.com/p/",python_data[[#This Row],[post]],"/")</f>
        <v>https://www.instagram.com/p/ChpGOnUOz4F/</v>
      </c>
    </row>
    <row r="6418" spans="1:7">
      <c r="A6418" s="7">
        <v>20220901114823</v>
      </c>
      <c r="B6418">
        <v>821</v>
      </c>
      <c r="C6418" t="s">
        <v>0</v>
      </c>
      <c r="D6418" t="s">
        <v>1084</v>
      </c>
      <c r="E6418" s="1">
        <v>44797.517199074071</v>
      </c>
      <c r="F6418" t="s">
        <v>700</v>
      </c>
      <c r="G6418" t="str">
        <f>_xlfn.CONCAT("https://www.instagram.com/p/",python_data[[#This Row],[post]],"/")</f>
        <v>https://www.instagram.com/p/ChpGOnUOz4F/</v>
      </c>
    </row>
    <row r="6419" spans="1:7">
      <c r="A6419" s="7">
        <v>20220901114823</v>
      </c>
      <c r="B6419">
        <v>821</v>
      </c>
      <c r="C6419" t="s">
        <v>0</v>
      </c>
      <c r="D6419" t="s">
        <v>1084</v>
      </c>
      <c r="E6419" s="1">
        <v>44797.517199074071</v>
      </c>
      <c r="F6419" t="s">
        <v>595</v>
      </c>
      <c r="G6419" t="str">
        <f>_xlfn.CONCAT("https://www.instagram.com/p/",python_data[[#This Row],[post]],"/")</f>
        <v>https://www.instagram.com/p/ChpGOnUOz4F/</v>
      </c>
    </row>
    <row r="6420" spans="1:7">
      <c r="A6420" s="7">
        <v>20220901114823</v>
      </c>
      <c r="B6420">
        <v>821</v>
      </c>
      <c r="C6420" t="s">
        <v>0</v>
      </c>
      <c r="D6420" t="s">
        <v>1084</v>
      </c>
      <c r="E6420" s="1">
        <v>44797.517199074071</v>
      </c>
      <c r="F6420" t="s">
        <v>469</v>
      </c>
      <c r="G6420" t="str">
        <f>_xlfn.CONCAT("https://www.instagram.com/p/",python_data[[#This Row],[post]],"/")</f>
        <v>https://www.instagram.com/p/ChpGOnUOz4F/</v>
      </c>
    </row>
    <row r="6421" spans="1:7">
      <c r="A6421" s="7">
        <v>20220901114823</v>
      </c>
      <c r="B6421">
        <v>821</v>
      </c>
      <c r="C6421" t="s">
        <v>0</v>
      </c>
      <c r="D6421" t="s">
        <v>1084</v>
      </c>
      <c r="E6421" s="1">
        <v>44797.517199074071</v>
      </c>
      <c r="F6421" t="s">
        <v>43</v>
      </c>
      <c r="G6421" t="str">
        <f>_xlfn.CONCAT("https://www.instagram.com/p/",python_data[[#This Row],[post]],"/")</f>
        <v>https://www.instagram.com/p/ChpGOnUOz4F/</v>
      </c>
    </row>
    <row r="6422" spans="1:7">
      <c r="A6422" s="7">
        <v>20220901114823</v>
      </c>
      <c r="B6422">
        <v>821</v>
      </c>
      <c r="C6422" t="s">
        <v>0</v>
      </c>
      <c r="D6422" t="s">
        <v>1084</v>
      </c>
      <c r="E6422" s="1">
        <v>44797.517199074071</v>
      </c>
      <c r="F6422" t="s">
        <v>732</v>
      </c>
      <c r="G6422" t="str">
        <f>_xlfn.CONCAT("https://www.instagram.com/p/",python_data[[#This Row],[post]],"/")</f>
        <v>https://www.instagram.com/p/ChpGOnUOz4F/</v>
      </c>
    </row>
    <row r="6423" spans="1:7">
      <c r="A6423" s="7">
        <v>20220901114823</v>
      </c>
      <c r="B6423">
        <v>821</v>
      </c>
      <c r="C6423" t="s">
        <v>0</v>
      </c>
      <c r="D6423" t="s">
        <v>1084</v>
      </c>
      <c r="E6423" s="1">
        <v>44797.517199074071</v>
      </c>
      <c r="F6423" t="s">
        <v>47</v>
      </c>
      <c r="G6423" t="str">
        <f>_xlfn.CONCAT("https://www.instagram.com/p/",python_data[[#This Row],[post]],"/")</f>
        <v>https://www.instagram.com/p/ChpGOnUOz4F/</v>
      </c>
    </row>
    <row r="6424" spans="1:7">
      <c r="A6424" s="7">
        <v>20220901114823</v>
      </c>
      <c r="B6424">
        <v>821</v>
      </c>
      <c r="C6424" t="s">
        <v>0</v>
      </c>
      <c r="D6424" t="s">
        <v>1084</v>
      </c>
      <c r="E6424" s="1">
        <v>44797.517199074071</v>
      </c>
      <c r="F6424" t="s">
        <v>892</v>
      </c>
      <c r="G6424" t="str">
        <f>_xlfn.CONCAT("https://www.instagram.com/p/",python_data[[#This Row],[post]],"/")</f>
        <v>https://www.instagram.com/p/ChpGOnUOz4F/</v>
      </c>
    </row>
    <row r="6425" spans="1:7">
      <c r="A6425" s="7">
        <v>20220901114823</v>
      </c>
      <c r="B6425">
        <v>821</v>
      </c>
      <c r="C6425" t="s">
        <v>0</v>
      </c>
      <c r="D6425" t="s">
        <v>1084</v>
      </c>
      <c r="E6425" s="1">
        <v>44797.517199074071</v>
      </c>
      <c r="F6425" t="s">
        <v>1029</v>
      </c>
      <c r="G6425" t="str">
        <f>_xlfn.CONCAT("https://www.instagram.com/p/",python_data[[#This Row],[post]],"/")</f>
        <v>https://www.instagram.com/p/ChpGOnUOz4F/</v>
      </c>
    </row>
    <row r="6426" spans="1:7">
      <c r="A6426" s="7">
        <v>20220901114823</v>
      </c>
      <c r="B6426">
        <v>821</v>
      </c>
      <c r="C6426" t="s">
        <v>0</v>
      </c>
      <c r="D6426" t="s">
        <v>1084</v>
      </c>
      <c r="E6426" s="1">
        <v>44797.517199074071</v>
      </c>
      <c r="F6426" t="s">
        <v>387</v>
      </c>
      <c r="G6426" t="str">
        <f>_xlfn.CONCAT("https://www.instagram.com/p/",python_data[[#This Row],[post]],"/")</f>
        <v>https://www.instagram.com/p/ChpGOnUOz4F/</v>
      </c>
    </row>
    <row r="6427" spans="1:7">
      <c r="A6427" s="7">
        <v>20220901114823</v>
      </c>
      <c r="B6427">
        <v>821</v>
      </c>
      <c r="C6427" t="s">
        <v>0</v>
      </c>
      <c r="D6427" t="s">
        <v>1084</v>
      </c>
      <c r="E6427" s="1">
        <v>44797.517199074071</v>
      </c>
      <c r="F6427" t="s">
        <v>699</v>
      </c>
      <c r="G6427" t="str">
        <f>_xlfn.CONCAT("https://www.instagram.com/p/",python_data[[#This Row],[post]],"/")</f>
        <v>https://www.instagram.com/p/ChpGOnUOz4F/</v>
      </c>
    </row>
    <row r="6428" spans="1:7">
      <c r="A6428" s="7">
        <v>20220901114823</v>
      </c>
      <c r="B6428">
        <v>821</v>
      </c>
      <c r="C6428" t="s">
        <v>0</v>
      </c>
      <c r="D6428" t="s">
        <v>1084</v>
      </c>
      <c r="E6428" s="1">
        <v>44797.517199074071</v>
      </c>
      <c r="F6428" t="s">
        <v>967</v>
      </c>
      <c r="G6428" t="str">
        <f>_xlfn.CONCAT("https://www.instagram.com/p/",python_data[[#This Row],[post]],"/")</f>
        <v>https://www.instagram.com/p/ChpGOnUOz4F/</v>
      </c>
    </row>
    <row r="6429" spans="1:7">
      <c r="A6429" s="7">
        <v>20220901114823</v>
      </c>
      <c r="B6429">
        <v>821</v>
      </c>
      <c r="C6429" t="s">
        <v>0</v>
      </c>
      <c r="D6429" t="s">
        <v>1084</v>
      </c>
      <c r="E6429" s="1">
        <v>44797.517199074071</v>
      </c>
      <c r="F6429" t="s">
        <v>39</v>
      </c>
      <c r="G6429" t="str">
        <f>_xlfn.CONCAT("https://www.instagram.com/p/",python_data[[#This Row],[post]],"/")</f>
        <v>https://www.instagram.com/p/ChpGOnUOz4F/</v>
      </c>
    </row>
    <row r="6430" spans="1:7">
      <c r="A6430" s="7">
        <v>20220901114823</v>
      </c>
      <c r="B6430">
        <v>821</v>
      </c>
      <c r="C6430" t="s">
        <v>0</v>
      </c>
      <c r="D6430" t="s">
        <v>1084</v>
      </c>
      <c r="E6430" s="1">
        <v>44797.517199074071</v>
      </c>
      <c r="F6430" t="s">
        <v>1047</v>
      </c>
      <c r="G6430" t="str">
        <f>_xlfn.CONCAT("https://www.instagram.com/p/",python_data[[#This Row],[post]],"/")</f>
        <v>https://www.instagram.com/p/ChpGOnUOz4F/</v>
      </c>
    </row>
    <row r="6431" spans="1:7">
      <c r="A6431" s="7">
        <v>20220901114823</v>
      </c>
      <c r="B6431">
        <v>821</v>
      </c>
      <c r="C6431" t="s">
        <v>0</v>
      </c>
      <c r="D6431" t="s">
        <v>1084</v>
      </c>
      <c r="E6431" s="1">
        <v>44797.517199074071</v>
      </c>
      <c r="F6431" t="s">
        <v>143</v>
      </c>
      <c r="G6431" t="str">
        <f>_xlfn.CONCAT("https://www.instagram.com/p/",python_data[[#This Row],[post]],"/")</f>
        <v>https://www.instagram.com/p/ChpGOnUOz4F/</v>
      </c>
    </row>
    <row r="6432" spans="1:7">
      <c r="A6432" s="7">
        <v>20220901114823</v>
      </c>
      <c r="B6432">
        <v>821</v>
      </c>
      <c r="C6432" t="s">
        <v>0</v>
      </c>
      <c r="D6432" t="s">
        <v>1084</v>
      </c>
      <c r="E6432" s="1">
        <v>44797.517199074071</v>
      </c>
      <c r="F6432" t="s">
        <v>163</v>
      </c>
      <c r="G6432" t="str">
        <f>_xlfn.CONCAT("https://www.instagram.com/p/",python_data[[#This Row],[post]],"/")</f>
        <v>https://www.instagram.com/p/ChpGOnUOz4F/</v>
      </c>
    </row>
    <row r="6433" spans="1:7">
      <c r="A6433" s="7">
        <v>20220901114823</v>
      </c>
      <c r="B6433">
        <v>821</v>
      </c>
      <c r="C6433" t="s">
        <v>0</v>
      </c>
      <c r="D6433" t="s">
        <v>1084</v>
      </c>
      <c r="E6433" s="1">
        <v>44797.517199074071</v>
      </c>
      <c r="F6433" t="s">
        <v>11</v>
      </c>
      <c r="G6433" t="str">
        <f>_xlfn.CONCAT("https://www.instagram.com/p/",python_data[[#This Row],[post]],"/")</f>
        <v>https://www.instagram.com/p/ChpGOnUOz4F/</v>
      </c>
    </row>
    <row r="6434" spans="1:7">
      <c r="A6434" s="7">
        <v>20220901114823</v>
      </c>
      <c r="B6434">
        <v>821</v>
      </c>
      <c r="C6434" t="s">
        <v>0</v>
      </c>
      <c r="D6434" t="s">
        <v>1084</v>
      </c>
      <c r="E6434" s="1">
        <v>44797.517199074071</v>
      </c>
      <c r="F6434" t="s">
        <v>463</v>
      </c>
      <c r="G6434" t="str">
        <f>_xlfn.CONCAT("https://www.instagram.com/p/",python_data[[#This Row],[post]],"/")</f>
        <v>https://www.instagram.com/p/ChpGOnUOz4F/</v>
      </c>
    </row>
    <row r="6435" spans="1:7">
      <c r="A6435" s="7">
        <v>20220901114823</v>
      </c>
      <c r="B6435">
        <v>821</v>
      </c>
      <c r="C6435" t="s">
        <v>0</v>
      </c>
      <c r="D6435" t="s">
        <v>1084</v>
      </c>
      <c r="E6435" s="1">
        <v>44797.517199074071</v>
      </c>
      <c r="F6435" t="s">
        <v>1065</v>
      </c>
      <c r="G6435" t="str">
        <f>_xlfn.CONCAT("https://www.instagram.com/p/",python_data[[#This Row],[post]],"/")</f>
        <v>https://www.instagram.com/p/ChpGOnUOz4F/</v>
      </c>
    </row>
    <row r="6436" spans="1:7">
      <c r="A6436" s="7">
        <v>20220901114823</v>
      </c>
      <c r="B6436">
        <v>821</v>
      </c>
      <c r="C6436" t="s">
        <v>0</v>
      </c>
      <c r="D6436" t="s">
        <v>1084</v>
      </c>
      <c r="E6436" s="1">
        <v>44797.517199074071</v>
      </c>
      <c r="F6436" t="s">
        <v>125</v>
      </c>
      <c r="G6436" t="str">
        <f>_xlfn.CONCAT("https://www.instagram.com/p/",python_data[[#This Row],[post]],"/")</f>
        <v>https://www.instagram.com/p/ChpGOnUOz4F/</v>
      </c>
    </row>
    <row r="6437" spans="1:7">
      <c r="A6437" s="7">
        <v>20220901114823</v>
      </c>
      <c r="B6437">
        <v>821</v>
      </c>
      <c r="C6437" t="s">
        <v>0</v>
      </c>
      <c r="D6437" t="s">
        <v>1084</v>
      </c>
      <c r="E6437" s="1">
        <v>44797.517199074071</v>
      </c>
      <c r="F6437" t="s">
        <v>92</v>
      </c>
      <c r="G6437" t="str">
        <f>_xlfn.CONCAT("https://www.instagram.com/p/",python_data[[#This Row],[post]],"/")</f>
        <v>https://www.instagram.com/p/ChpGOnUOz4F/</v>
      </c>
    </row>
    <row r="6438" spans="1:7">
      <c r="A6438" s="7">
        <v>20220901114823</v>
      </c>
      <c r="B6438">
        <v>821</v>
      </c>
      <c r="C6438" t="s">
        <v>0</v>
      </c>
      <c r="D6438" t="s">
        <v>1084</v>
      </c>
      <c r="E6438" s="1">
        <v>44797.517199074071</v>
      </c>
      <c r="F6438" t="s">
        <v>15</v>
      </c>
      <c r="G6438" t="str">
        <f>_xlfn.CONCAT("https://www.instagram.com/p/",python_data[[#This Row],[post]],"/")</f>
        <v>https://www.instagram.com/p/ChpGOnUOz4F/</v>
      </c>
    </row>
    <row r="6439" spans="1:7">
      <c r="A6439" s="7">
        <v>20220901114823</v>
      </c>
      <c r="B6439">
        <v>821</v>
      </c>
      <c r="C6439" t="s">
        <v>0</v>
      </c>
      <c r="D6439" t="s">
        <v>1084</v>
      </c>
      <c r="E6439" s="1">
        <v>44797.517199074071</v>
      </c>
      <c r="F6439" t="s">
        <v>921</v>
      </c>
      <c r="G6439" t="str">
        <f>_xlfn.CONCAT("https://www.instagram.com/p/",python_data[[#This Row],[post]],"/")</f>
        <v>https://www.instagram.com/p/ChpGOnUOz4F/</v>
      </c>
    </row>
    <row r="6440" spans="1:7">
      <c r="A6440" s="7">
        <v>20220901114823</v>
      </c>
      <c r="B6440">
        <v>821</v>
      </c>
      <c r="C6440" t="s">
        <v>0</v>
      </c>
      <c r="D6440" t="s">
        <v>1084</v>
      </c>
      <c r="E6440" s="1">
        <v>44797.517199074071</v>
      </c>
      <c r="F6440" t="s">
        <v>38</v>
      </c>
      <c r="G6440" t="str">
        <f>_xlfn.CONCAT("https://www.instagram.com/p/",python_data[[#This Row],[post]],"/")</f>
        <v>https://www.instagram.com/p/ChpGOnUOz4F/</v>
      </c>
    </row>
    <row r="6441" spans="1:7">
      <c r="A6441" s="7">
        <v>20220901114823</v>
      </c>
      <c r="B6441">
        <v>821</v>
      </c>
      <c r="C6441" t="s">
        <v>0</v>
      </c>
      <c r="D6441" t="s">
        <v>1084</v>
      </c>
      <c r="E6441" s="1">
        <v>44797.517199074071</v>
      </c>
      <c r="F6441" t="s">
        <v>87</v>
      </c>
      <c r="G6441" t="str">
        <f>_xlfn.CONCAT("https://www.instagram.com/p/",python_data[[#This Row],[post]],"/")</f>
        <v>https://www.instagram.com/p/ChpGOnUOz4F/</v>
      </c>
    </row>
    <row r="6442" spans="1:7">
      <c r="A6442" s="7">
        <v>20220901114823</v>
      </c>
      <c r="B6442">
        <v>821</v>
      </c>
      <c r="C6442" t="s">
        <v>0</v>
      </c>
      <c r="D6442" t="s">
        <v>1084</v>
      </c>
      <c r="E6442" s="1">
        <v>44797.517199074071</v>
      </c>
      <c r="F6442" t="s">
        <v>861</v>
      </c>
      <c r="G6442" t="str">
        <f>_xlfn.CONCAT("https://www.instagram.com/p/",python_data[[#This Row],[post]],"/")</f>
        <v>https://www.instagram.com/p/ChpGOnUOz4F/</v>
      </c>
    </row>
    <row r="6443" spans="1:7">
      <c r="A6443" s="7">
        <v>20220901114823</v>
      </c>
      <c r="B6443">
        <v>821</v>
      </c>
      <c r="C6443" t="s">
        <v>0</v>
      </c>
      <c r="D6443" t="s">
        <v>1084</v>
      </c>
      <c r="E6443" s="1">
        <v>44797.517199074071</v>
      </c>
      <c r="F6443" t="s">
        <v>41</v>
      </c>
      <c r="G6443" t="str">
        <f>_xlfn.CONCAT("https://www.instagram.com/p/",python_data[[#This Row],[post]],"/")</f>
        <v>https://www.instagram.com/p/ChpGOnUOz4F/</v>
      </c>
    </row>
    <row r="6444" spans="1:7">
      <c r="A6444" s="7">
        <v>20220901114823</v>
      </c>
      <c r="B6444">
        <v>821</v>
      </c>
      <c r="C6444" t="s">
        <v>0</v>
      </c>
      <c r="D6444" t="s">
        <v>1084</v>
      </c>
      <c r="E6444" s="1">
        <v>44797.517199074071</v>
      </c>
      <c r="F6444" t="s">
        <v>44</v>
      </c>
      <c r="G6444" t="str">
        <f>_xlfn.CONCAT("https://www.instagram.com/p/",python_data[[#This Row],[post]],"/")</f>
        <v>https://www.instagram.com/p/ChpGOnUOz4F/</v>
      </c>
    </row>
    <row r="6445" spans="1:7">
      <c r="A6445" s="7">
        <v>20220901114823</v>
      </c>
      <c r="B6445">
        <v>821</v>
      </c>
      <c r="C6445" t="s">
        <v>0</v>
      </c>
      <c r="D6445" t="s">
        <v>1084</v>
      </c>
      <c r="E6445" s="1">
        <v>44797.517199074071</v>
      </c>
      <c r="F6445" t="s">
        <v>197</v>
      </c>
      <c r="G6445" t="str">
        <f>_xlfn.CONCAT("https://www.instagram.com/p/",python_data[[#This Row],[post]],"/")</f>
        <v>https://www.instagram.com/p/ChpGOnUOz4F/</v>
      </c>
    </row>
    <row r="6446" spans="1:7">
      <c r="A6446" s="7">
        <v>20220901114823</v>
      </c>
      <c r="B6446">
        <v>821</v>
      </c>
      <c r="C6446" t="s">
        <v>0</v>
      </c>
      <c r="D6446" t="s">
        <v>1084</v>
      </c>
      <c r="E6446" s="1">
        <v>44797.517199074071</v>
      </c>
      <c r="F6446" t="s">
        <v>33</v>
      </c>
      <c r="G6446" t="str">
        <f>_xlfn.CONCAT("https://www.instagram.com/p/",python_data[[#This Row],[post]],"/")</f>
        <v>https://www.instagram.com/p/ChpGOnUOz4F/</v>
      </c>
    </row>
    <row r="6447" spans="1:7">
      <c r="A6447" s="7">
        <v>20220901114823</v>
      </c>
      <c r="B6447">
        <v>821</v>
      </c>
      <c r="C6447" t="s">
        <v>0</v>
      </c>
      <c r="D6447" t="s">
        <v>1084</v>
      </c>
      <c r="E6447" s="1">
        <v>44797.517199074071</v>
      </c>
      <c r="F6447" t="s">
        <v>267</v>
      </c>
      <c r="G6447" t="str">
        <f>_xlfn.CONCAT("https://www.instagram.com/p/",python_data[[#This Row],[post]],"/")</f>
        <v>https://www.instagram.com/p/ChpGOnUOz4F/</v>
      </c>
    </row>
    <row r="6448" spans="1:7">
      <c r="A6448" s="7">
        <v>20220901114823</v>
      </c>
      <c r="B6448">
        <v>821</v>
      </c>
      <c r="C6448" t="s">
        <v>0</v>
      </c>
      <c r="D6448" t="s">
        <v>1084</v>
      </c>
      <c r="E6448" s="1">
        <v>44797.517199074071</v>
      </c>
      <c r="F6448" t="s">
        <v>28</v>
      </c>
      <c r="G6448" t="str">
        <f>_xlfn.CONCAT("https://www.instagram.com/p/",python_data[[#This Row],[post]],"/")</f>
        <v>https://www.instagram.com/p/ChpGOnUOz4F/</v>
      </c>
    </row>
    <row r="6449" spans="1:7">
      <c r="A6449" s="7">
        <v>20220901114823</v>
      </c>
      <c r="B6449">
        <v>821</v>
      </c>
      <c r="C6449" t="s">
        <v>0</v>
      </c>
      <c r="D6449" t="s">
        <v>1084</v>
      </c>
      <c r="E6449" s="1">
        <v>44797.517199074071</v>
      </c>
      <c r="F6449" t="s">
        <v>137</v>
      </c>
      <c r="G6449" t="str">
        <f>_xlfn.CONCAT("https://www.instagram.com/p/",python_data[[#This Row],[post]],"/")</f>
        <v>https://www.instagram.com/p/ChpGOnUOz4F/</v>
      </c>
    </row>
    <row r="6450" spans="1:7">
      <c r="A6450" s="7">
        <v>20220901114823</v>
      </c>
      <c r="B6450">
        <v>821</v>
      </c>
      <c r="C6450" t="s">
        <v>0</v>
      </c>
      <c r="D6450" t="s">
        <v>1084</v>
      </c>
      <c r="E6450" s="1">
        <v>44797.517199074071</v>
      </c>
      <c r="F6450" t="s">
        <v>311</v>
      </c>
      <c r="G6450" t="str">
        <f>_xlfn.CONCAT("https://www.instagram.com/p/",python_data[[#This Row],[post]],"/")</f>
        <v>https://www.instagram.com/p/ChpGOnUOz4F/</v>
      </c>
    </row>
    <row r="6451" spans="1:7">
      <c r="A6451" s="7">
        <v>20220901114823</v>
      </c>
      <c r="B6451">
        <v>821</v>
      </c>
      <c r="C6451" t="s">
        <v>0</v>
      </c>
      <c r="D6451" t="s">
        <v>1084</v>
      </c>
      <c r="E6451" s="1">
        <v>44797.517199074071</v>
      </c>
      <c r="F6451" t="s">
        <v>652</v>
      </c>
      <c r="G6451" t="str">
        <f>_xlfn.CONCAT("https://www.instagram.com/p/",python_data[[#This Row],[post]],"/")</f>
        <v>https://www.instagram.com/p/ChpGOnUOz4F/</v>
      </c>
    </row>
    <row r="6452" spans="1:7">
      <c r="A6452" s="7">
        <v>20220901114823</v>
      </c>
      <c r="B6452">
        <v>821</v>
      </c>
      <c r="C6452" t="s">
        <v>0</v>
      </c>
      <c r="D6452" t="s">
        <v>1084</v>
      </c>
      <c r="E6452" s="1">
        <v>44797.517199074071</v>
      </c>
      <c r="F6452" t="s">
        <v>500</v>
      </c>
      <c r="G6452" t="str">
        <f>_xlfn.CONCAT("https://www.instagram.com/p/",python_data[[#This Row],[post]],"/")</f>
        <v>https://www.instagram.com/p/ChpGOnUOz4F/</v>
      </c>
    </row>
    <row r="6453" spans="1:7">
      <c r="A6453" s="7">
        <v>20220901114823</v>
      </c>
      <c r="B6453">
        <v>821</v>
      </c>
      <c r="C6453" t="s">
        <v>0</v>
      </c>
      <c r="D6453" t="s">
        <v>1084</v>
      </c>
      <c r="E6453" s="1">
        <v>44797.517199074071</v>
      </c>
      <c r="F6453" t="s">
        <v>278</v>
      </c>
      <c r="G6453" t="str">
        <f>_xlfn.CONCAT("https://www.instagram.com/p/",python_data[[#This Row],[post]],"/")</f>
        <v>https://www.instagram.com/p/ChpGOnUOz4F/</v>
      </c>
    </row>
    <row r="6454" spans="1:7">
      <c r="A6454" s="7">
        <v>20220901114823</v>
      </c>
      <c r="B6454">
        <v>821</v>
      </c>
      <c r="C6454" t="s">
        <v>0</v>
      </c>
      <c r="D6454" t="s">
        <v>1084</v>
      </c>
      <c r="E6454" s="1">
        <v>44797.517199074071</v>
      </c>
      <c r="F6454" t="s">
        <v>1069</v>
      </c>
      <c r="G6454" t="str">
        <f>_xlfn.CONCAT("https://www.instagram.com/p/",python_data[[#This Row],[post]],"/")</f>
        <v>https://www.instagram.com/p/ChpGOnUOz4F/</v>
      </c>
    </row>
    <row r="6455" spans="1:7">
      <c r="A6455" s="7">
        <v>20220901114823</v>
      </c>
      <c r="B6455">
        <v>821</v>
      </c>
      <c r="C6455" t="s">
        <v>0</v>
      </c>
      <c r="D6455" t="s">
        <v>1084</v>
      </c>
      <c r="E6455" s="1">
        <v>44797.517199074071</v>
      </c>
      <c r="F6455" t="s">
        <v>453</v>
      </c>
      <c r="G6455" t="str">
        <f>_xlfn.CONCAT("https://www.instagram.com/p/",python_data[[#This Row],[post]],"/")</f>
        <v>https://www.instagram.com/p/ChpGOnUOz4F/</v>
      </c>
    </row>
    <row r="6456" spans="1:7">
      <c r="A6456" s="7">
        <v>20220901114823</v>
      </c>
      <c r="B6456">
        <v>821</v>
      </c>
      <c r="C6456" t="s">
        <v>0</v>
      </c>
      <c r="D6456" t="s">
        <v>1084</v>
      </c>
      <c r="E6456" s="1">
        <v>44797.517199074071</v>
      </c>
      <c r="F6456" t="s">
        <v>108</v>
      </c>
      <c r="G6456" t="str">
        <f>_xlfn.CONCAT("https://www.instagram.com/p/",python_data[[#This Row],[post]],"/")</f>
        <v>https://www.instagram.com/p/ChpGOnUOz4F/</v>
      </c>
    </row>
    <row r="6457" spans="1:7">
      <c r="A6457" s="7">
        <v>20220901114823</v>
      </c>
      <c r="B6457">
        <v>821</v>
      </c>
      <c r="C6457" t="s">
        <v>0</v>
      </c>
      <c r="D6457" t="s">
        <v>1084</v>
      </c>
      <c r="E6457" s="1">
        <v>44797.517199074071</v>
      </c>
      <c r="F6457" t="s">
        <v>19</v>
      </c>
      <c r="G6457" t="str">
        <f>_xlfn.CONCAT("https://www.instagram.com/p/",python_data[[#This Row],[post]],"/")</f>
        <v>https://www.instagram.com/p/ChpGOnUOz4F/</v>
      </c>
    </row>
    <row r="6458" spans="1:7">
      <c r="A6458" s="7">
        <v>20220901114823</v>
      </c>
      <c r="B6458">
        <v>821</v>
      </c>
      <c r="C6458" t="s">
        <v>0</v>
      </c>
      <c r="D6458" t="s">
        <v>1084</v>
      </c>
      <c r="E6458" s="1">
        <v>44797.517199074071</v>
      </c>
      <c r="F6458" t="s">
        <v>734</v>
      </c>
      <c r="G6458" t="str">
        <f>_xlfn.CONCAT("https://www.instagram.com/p/",python_data[[#This Row],[post]],"/")</f>
        <v>https://www.instagram.com/p/ChpGOnUOz4F/</v>
      </c>
    </row>
    <row r="6459" spans="1:7">
      <c r="A6459" s="7">
        <v>20220901114823</v>
      </c>
      <c r="B6459">
        <v>821</v>
      </c>
      <c r="C6459" t="s">
        <v>0</v>
      </c>
      <c r="D6459" t="s">
        <v>1084</v>
      </c>
      <c r="E6459" s="1">
        <v>44797.517199074071</v>
      </c>
      <c r="F6459" t="s">
        <v>738</v>
      </c>
      <c r="G6459" t="str">
        <f>_xlfn.CONCAT("https://www.instagram.com/p/",python_data[[#This Row],[post]],"/")</f>
        <v>https://www.instagram.com/p/ChpGOnUOz4F/</v>
      </c>
    </row>
    <row r="6460" spans="1:7">
      <c r="A6460" s="7">
        <v>20220901114823</v>
      </c>
      <c r="B6460">
        <v>821</v>
      </c>
      <c r="C6460" t="s">
        <v>0</v>
      </c>
      <c r="D6460" t="s">
        <v>1084</v>
      </c>
      <c r="E6460" s="1">
        <v>44797.517199074071</v>
      </c>
      <c r="F6460" t="s">
        <v>1085</v>
      </c>
      <c r="G6460" t="str">
        <f>_xlfn.CONCAT("https://www.instagram.com/p/",python_data[[#This Row],[post]],"/")</f>
        <v>https://www.instagram.com/p/ChpGOnUOz4F/</v>
      </c>
    </row>
    <row r="6461" spans="1:7">
      <c r="A6461" s="7">
        <v>20220901114823</v>
      </c>
      <c r="B6461">
        <v>821</v>
      </c>
      <c r="C6461" t="s">
        <v>0</v>
      </c>
      <c r="D6461" t="s">
        <v>1084</v>
      </c>
      <c r="E6461" s="1">
        <v>44797.517199074071</v>
      </c>
      <c r="F6461" t="s">
        <v>708</v>
      </c>
      <c r="G6461" t="str">
        <f>_xlfn.CONCAT("https://www.instagram.com/p/",python_data[[#This Row],[post]],"/")</f>
        <v>https://www.instagram.com/p/ChpGOnUOz4F/</v>
      </c>
    </row>
    <row r="6462" spans="1:7">
      <c r="A6462" s="7">
        <v>20220901114823</v>
      </c>
      <c r="B6462">
        <v>821</v>
      </c>
      <c r="C6462" t="s">
        <v>0</v>
      </c>
      <c r="D6462" t="s">
        <v>1084</v>
      </c>
      <c r="E6462" s="1">
        <v>44797.517199074071</v>
      </c>
      <c r="F6462" t="s">
        <v>665</v>
      </c>
      <c r="G6462" t="str">
        <f>_xlfn.CONCAT("https://www.instagram.com/p/",python_data[[#This Row],[post]],"/")</f>
        <v>https://www.instagram.com/p/ChpGOnUOz4F/</v>
      </c>
    </row>
    <row r="6463" spans="1:7">
      <c r="A6463" s="7">
        <v>20220901114823</v>
      </c>
      <c r="B6463">
        <v>821</v>
      </c>
      <c r="C6463" t="s">
        <v>0</v>
      </c>
      <c r="D6463" t="s">
        <v>1084</v>
      </c>
      <c r="E6463" s="1">
        <v>44797.517199074071</v>
      </c>
      <c r="F6463" t="s">
        <v>31</v>
      </c>
      <c r="G6463" t="str">
        <f>_xlfn.CONCAT("https://www.instagram.com/p/",python_data[[#This Row],[post]],"/")</f>
        <v>https://www.instagram.com/p/ChpGOnUOz4F/</v>
      </c>
    </row>
    <row r="6464" spans="1:7">
      <c r="A6464" s="7">
        <v>20220901114823</v>
      </c>
      <c r="B6464">
        <v>821</v>
      </c>
      <c r="C6464" t="s">
        <v>0</v>
      </c>
      <c r="D6464" t="s">
        <v>1084</v>
      </c>
      <c r="E6464" s="1">
        <v>44797.517199074071</v>
      </c>
      <c r="F6464" t="s">
        <v>206</v>
      </c>
      <c r="G6464" t="str">
        <f>_xlfn.CONCAT("https://www.instagram.com/p/",python_data[[#This Row],[post]],"/")</f>
        <v>https://www.instagram.com/p/ChpGOnUOz4F/</v>
      </c>
    </row>
    <row r="6465" spans="1:7">
      <c r="A6465" s="7">
        <v>20220901114823</v>
      </c>
      <c r="B6465">
        <v>821</v>
      </c>
      <c r="C6465" t="s">
        <v>0</v>
      </c>
      <c r="D6465" t="s">
        <v>1084</v>
      </c>
      <c r="E6465" s="1">
        <v>44797.517199074071</v>
      </c>
      <c r="F6465" t="s">
        <v>598</v>
      </c>
      <c r="G6465" t="str">
        <f>_xlfn.CONCAT("https://www.instagram.com/p/",python_data[[#This Row],[post]],"/")</f>
        <v>https://www.instagram.com/p/ChpGOnUOz4F/</v>
      </c>
    </row>
    <row r="6466" spans="1:7">
      <c r="A6466" s="7">
        <v>20220901114823</v>
      </c>
      <c r="B6466">
        <v>821</v>
      </c>
      <c r="C6466" t="s">
        <v>0</v>
      </c>
      <c r="D6466" t="s">
        <v>1084</v>
      </c>
      <c r="E6466" s="1">
        <v>44797.517199074071</v>
      </c>
      <c r="F6466" t="s">
        <v>4</v>
      </c>
      <c r="G6466" t="str">
        <f>_xlfn.CONCAT("https://www.instagram.com/p/",python_data[[#This Row],[post]],"/")</f>
        <v>https://www.instagram.com/p/ChpGOnUOz4F/</v>
      </c>
    </row>
    <row r="6467" spans="1:7">
      <c r="A6467" s="7">
        <v>20220901114823</v>
      </c>
      <c r="B6467">
        <v>821</v>
      </c>
      <c r="C6467" t="s">
        <v>0</v>
      </c>
      <c r="D6467" t="s">
        <v>1084</v>
      </c>
      <c r="E6467" s="1">
        <v>44797.517199074071</v>
      </c>
      <c r="F6467" t="s">
        <v>72</v>
      </c>
      <c r="G6467" t="str">
        <f>_xlfn.CONCAT("https://www.instagram.com/p/",python_data[[#This Row],[post]],"/")</f>
        <v>https://www.instagram.com/p/ChpGOnUOz4F/</v>
      </c>
    </row>
    <row r="6468" spans="1:7">
      <c r="A6468" s="7">
        <v>20220901114823</v>
      </c>
      <c r="B6468">
        <v>821</v>
      </c>
      <c r="C6468" t="s">
        <v>0</v>
      </c>
      <c r="D6468" t="s">
        <v>1084</v>
      </c>
      <c r="E6468" s="1">
        <v>44797.517199074071</v>
      </c>
      <c r="F6468" t="s">
        <v>594</v>
      </c>
      <c r="G6468" t="str">
        <f>_xlfn.CONCAT("https://www.instagram.com/p/",python_data[[#This Row],[post]],"/")</f>
        <v>https://www.instagram.com/p/ChpGOnUOz4F/</v>
      </c>
    </row>
    <row r="6469" spans="1:7">
      <c r="A6469" s="7">
        <v>20220901114823</v>
      </c>
      <c r="B6469">
        <v>821</v>
      </c>
      <c r="C6469" t="s">
        <v>0</v>
      </c>
      <c r="D6469" t="s">
        <v>1084</v>
      </c>
      <c r="E6469" s="1">
        <v>44797.517199074071</v>
      </c>
      <c r="F6469" t="s">
        <v>30</v>
      </c>
      <c r="G6469" t="str">
        <f>_xlfn.CONCAT("https://www.instagram.com/p/",python_data[[#This Row],[post]],"/")</f>
        <v>https://www.instagram.com/p/ChpGOnUOz4F/</v>
      </c>
    </row>
    <row r="6470" spans="1:7">
      <c r="A6470" s="7">
        <v>20220901114823</v>
      </c>
      <c r="B6470">
        <v>821</v>
      </c>
      <c r="C6470" t="s">
        <v>0</v>
      </c>
      <c r="D6470" t="s">
        <v>1084</v>
      </c>
      <c r="E6470" s="1">
        <v>44797.517199074071</v>
      </c>
      <c r="F6470" t="s">
        <v>897</v>
      </c>
      <c r="G6470" t="str">
        <f>_xlfn.CONCAT("https://www.instagram.com/p/",python_data[[#This Row],[post]],"/")</f>
        <v>https://www.instagram.com/p/ChpGOnUOz4F/</v>
      </c>
    </row>
    <row r="6471" spans="1:7">
      <c r="A6471" s="7">
        <v>20220901114823</v>
      </c>
      <c r="B6471">
        <v>821</v>
      </c>
      <c r="C6471" t="s">
        <v>0</v>
      </c>
      <c r="D6471" t="s">
        <v>1084</v>
      </c>
      <c r="E6471" s="1">
        <v>44797.517199074071</v>
      </c>
      <c r="F6471" t="s">
        <v>944</v>
      </c>
      <c r="G6471" t="str">
        <f>_xlfn.CONCAT("https://www.instagram.com/p/",python_data[[#This Row],[post]],"/")</f>
        <v>https://www.instagram.com/p/ChpGOnUOz4F/</v>
      </c>
    </row>
    <row r="6472" spans="1:7">
      <c r="A6472" s="7">
        <v>20220901114823</v>
      </c>
      <c r="B6472">
        <v>821</v>
      </c>
      <c r="C6472" t="s">
        <v>0</v>
      </c>
      <c r="D6472" t="s">
        <v>1084</v>
      </c>
      <c r="E6472" s="1">
        <v>44797.517199074071</v>
      </c>
      <c r="F6472" t="s">
        <v>658</v>
      </c>
      <c r="G6472" t="str">
        <f>_xlfn.CONCAT("https://www.instagram.com/p/",python_data[[#This Row],[post]],"/")</f>
        <v>https://www.instagram.com/p/ChpGOnUOz4F/</v>
      </c>
    </row>
    <row r="6473" spans="1:7">
      <c r="A6473" s="7">
        <v>20220901114823</v>
      </c>
      <c r="B6473">
        <v>821</v>
      </c>
      <c r="C6473" t="s">
        <v>0</v>
      </c>
      <c r="D6473" t="s">
        <v>1084</v>
      </c>
      <c r="E6473" s="1">
        <v>44797.517199074071</v>
      </c>
      <c r="F6473" t="s">
        <v>58</v>
      </c>
      <c r="G6473" t="str">
        <f>_xlfn.CONCAT("https://www.instagram.com/p/",python_data[[#This Row],[post]],"/")</f>
        <v>https://www.instagram.com/p/ChpGOnUOz4F/</v>
      </c>
    </row>
    <row r="6474" spans="1:7">
      <c r="A6474" s="7">
        <v>20220901114823</v>
      </c>
      <c r="B6474">
        <v>821</v>
      </c>
      <c r="C6474" t="s">
        <v>0</v>
      </c>
      <c r="D6474" t="s">
        <v>1084</v>
      </c>
      <c r="E6474" s="1">
        <v>44797.517199074071</v>
      </c>
      <c r="F6474" t="s">
        <v>26</v>
      </c>
      <c r="G6474" t="str">
        <f>_xlfn.CONCAT("https://www.instagram.com/p/",python_data[[#This Row],[post]],"/")</f>
        <v>https://www.instagram.com/p/ChpGOnUOz4F/</v>
      </c>
    </row>
    <row r="6475" spans="1:7">
      <c r="A6475" s="7">
        <v>20220901114823</v>
      </c>
      <c r="B6475">
        <v>821</v>
      </c>
      <c r="C6475" t="s">
        <v>0</v>
      </c>
      <c r="D6475" t="s">
        <v>1084</v>
      </c>
      <c r="E6475" s="1">
        <v>44797.517199074071</v>
      </c>
      <c r="F6475" t="s">
        <v>209</v>
      </c>
      <c r="G6475" t="str">
        <f>_xlfn.CONCAT("https://www.instagram.com/p/",python_data[[#This Row],[post]],"/")</f>
        <v>https://www.instagram.com/p/ChpGOnUOz4F/</v>
      </c>
    </row>
    <row r="6476" spans="1:7">
      <c r="A6476" s="7">
        <v>20220901114823</v>
      </c>
      <c r="B6476">
        <v>821</v>
      </c>
      <c r="C6476" t="s">
        <v>0</v>
      </c>
      <c r="D6476" t="s">
        <v>1084</v>
      </c>
      <c r="E6476" s="1">
        <v>44797.517199074071</v>
      </c>
      <c r="F6476" t="s">
        <v>406</v>
      </c>
      <c r="G6476" t="str">
        <f>_xlfn.CONCAT("https://www.instagram.com/p/",python_data[[#This Row],[post]],"/")</f>
        <v>https://www.instagram.com/p/ChpGOnUOz4F/</v>
      </c>
    </row>
    <row r="6477" spans="1:7">
      <c r="A6477" s="7">
        <v>20220901114823</v>
      </c>
      <c r="B6477">
        <v>821</v>
      </c>
      <c r="C6477" t="s">
        <v>0</v>
      </c>
      <c r="D6477" t="s">
        <v>1084</v>
      </c>
      <c r="E6477" s="1">
        <v>44797.517199074071</v>
      </c>
      <c r="F6477" t="s">
        <v>223</v>
      </c>
      <c r="G6477" t="str">
        <f>_xlfn.CONCAT("https://www.instagram.com/p/",python_data[[#This Row],[post]],"/")</f>
        <v>https://www.instagram.com/p/ChpGOnUOz4F/</v>
      </c>
    </row>
    <row r="6478" spans="1:7">
      <c r="A6478" s="7">
        <v>20220901114823</v>
      </c>
      <c r="B6478">
        <v>821</v>
      </c>
      <c r="C6478" t="s">
        <v>0</v>
      </c>
      <c r="D6478" t="s">
        <v>1084</v>
      </c>
      <c r="E6478" s="1">
        <v>44797.517199074071</v>
      </c>
      <c r="F6478" t="s">
        <v>109</v>
      </c>
      <c r="G6478" t="str">
        <f>_xlfn.CONCAT("https://www.instagram.com/p/",python_data[[#This Row],[post]],"/")</f>
        <v>https://www.instagram.com/p/ChpGOnUOz4F/</v>
      </c>
    </row>
    <row r="6479" spans="1:7">
      <c r="A6479" s="7">
        <v>20220901114823</v>
      </c>
      <c r="B6479">
        <v>821</v>
      </c>
      <c r="C6479" t="s">
        <v>0</v>
      </c>
      <c r="D6479" t="s">
        <v>1084</v>
      </c>
      <c r="E6479" s="1">
        <v>44797.517199074071</v>
      </c>
      <c r="F6479" t="s">
        <v>207</v>
      </c>
      <c r="G6479" t="str">
        <f>_xlfn.CONCAT("https://www.instagram.com/p/",python_data[[#This Row],[post]],"/")</f>
        <v>https://www.instagram.com/p/ChpGOnUOz4F/</v>
      </c>
    </row>
    <row r="6480" spans="1:7">
      <c r="A6480" s="7">
        <v>20220901114823</v>
      </c>
      <c r="B6480">
        <v>821</v>
      </c>
      <c r="C6480" t="s">
        <v>0</v>
      </c>
      <c r="D6480" t="s">
        <v>1084</v>
      </c>
      <c r="E6480" s="1">
        <v>44797.517199074071</v>
      </c>
      <c r="F6480" t="s">
        <v>592</v>
      </c>
      <c r="G6480" t="str">
        <f>_xlfn.CONCAT("https://www.instagram.com/p/",python_data[[#This Row],[post]],"/")</f>
        <v>https://www.instagram.com/p/ChpGOnUOz4F/</v>
      </c>
    </row>
    <row r="6481" spans="1:7">
      <c r="A6481" s="7">
        <v>20220901114823</v>
      </c>
      <c r="B6481">
        <v>821</v>
      </c>
      <c r="C6481" t="s">
        <v>0</v>
      </c>
      <c r="D6481" t="s">
        <v>1084</v>
      </c>
      <c r="E6481" s="1">
        <v>44797.517199074071</v>
      </c>
      <c r="F6481" t="s">
        <v>923</v>
      </c>
      <c r="G6481" t="str">
        <f>_xlfn.CONCAT("https://www.instagram.com/p/",python_data[[#This Row],[post]],"/")</f>
        <v>https://www.instagram.com/p/ChpGOnUOz4F/</v>
      </c>
    </row>
    <row r="6482" spans="1:7">
      <c r="A6482" s="7">
        <v>20220901114823</v>
      </c>
      <c r="B6482">
        <v>821</v>
      </c>
      <c r="C6482" t="s">
        <v>0</v>
      </c>
      <c r="D6482" t="s">
        <v>1084</v>
      </c>
      <c r="E6482" s="1">
        <v>44797.517199074071</v>
      </c>
      <c r="F6482" t="s">
        <v>79</v>
      </c>
      <c r="G6482" t="str">
        <f>_xlfn.CONCAT("https://www.instagram.com/p/",python_data[[#This Row],[post]],"/")</f>
        <v>https://www.instagram.com/p/ChpGOnUOz4F/</v>
      </c>
    </row>
    <row r="6483" spans="1:7">
      <c r="A6483" s="7">
        <v>20220901114823</v>
      </c>
      <c r="B6483">
        <v>821</v>
      </c>
      <c r="C6483" t="s">
        <v>0</v>
      </c>
      <c r="D6483" t="s">
        <v>1084</v>
      </c>
      <c r="E6483" s="1">
        <v>44797.517199074071</v>
      </c>
      <c r="F6483" t="s">
        <v>596</v>
      </c>
      <c r="G6483" t="str">
        <f>_xlfn.CONCAT("https://www.instagram.com/p/",python_data[[#This Row],[post]],"/")</f>
        <v>https://www.instagram.com/p/ChpGOnUOz4F/</v>
      </c>
    </row>
    <row r="6484" spans="1:7">
      <c r="A6484" s="7">
        <v>20220901114823</v>
      </c>
      <c r="B6484">
        <v>821</v>
      </c>
      <c r="C6484" t="s">
        <v>0</v>
      </c>
      <c r="D6484" t="s">
        <v>1084</v>
      </c>
      <c r="E6484" s="1">
        <v>44797.517199074071</v>
      </c>
      <c r="F6484" t="s">
        <v>536</v>
      </c>
      <c r="G6484" t="str">
        <f>_xlfn.CONCAT("https://www.instagram.com/p/",python_data[[#This Row],[post]],"/")</f>
        <v>https://www.instagram.com/p/ChpGOnUOz4F/</v>
      </c>
    </row>
    <row r="6485" spans="1:7">
      <c r="A6485" s="7">
        <v>20220901114823</v>
      </c>
      <c r="B6485">
        <v>821</v>
      </c>
      <c r="C6485" t="s">
        <v>0</v>
      </c>
      <c r="D6485" t="s">
        <v>1084</v>
      </c>
      <c r="E6485" s="1">
        <v>44797.517199074071</v>
      </c>
      <c r="F6485" t="s">
        <v>999</v>
      </c>
      <c r="G6485" t="str">
        <f>_xlfn.CONCAT("https://www.instagram.com/p/",python_data[[#This Row],[post]],"/")</f>
        <v>https://www.instagram.com/p/ChpGOnUOz4F/</v>
      </c>
    </row>
    <row r="6486" spans="1:7">
      <c r="A6486" s="7">
        <v>20220901114823</v>
      </c>
      <c r="B6486">
        <v>821</v>
      </c>
      <c r="C6486" t="s">
        <v>0</v>
      </c>
      <c r="D6486" t="s">
        <v>1084</v>
      </c>
      <c r="E6486" s="1">
        <v>44797.517199074071</v>
      </c>
      <c r="F6486" t="s">
        <v>35</v>
      </c>
      <c r="G6486" t="str">
        <f>_xlfn.CONCAT("https://www.instagram.com/p/",python_data[[#This Row],[post]],"/")</f>
        <v>https://www.instagram.com/p/ChpGOnUOz4F/</v>
      </c>
    </row>
    <row r="6487" spans="1:7">
      <c r="A6487" s="7">
        <v>20220901114823</v>
      </c>
      <c r="B6487">
        <v>821</v>
      </c>
      <c r="C6487" t="s">
        <v>0</v>
      </c>
      <c r="D6487" t="s">
        <v>1084</v>
      </c>
      <c r="E6487" s="1">
        <v>44797.517199074071</v>
      </c>
      <c r="F6487" t="s">
        <v>141</v>
      </c>
      <c r="G6487" t="str">
        <f>_xlfn.CONCAT("https://www.instagram.com/p/",python_data[[#This Row],[post]],"/")</f>
        <v>https://www.instagram.com/p/ChpGOnUOz4F/</v>
      </c>
    </row>
    <row r="6488" spans="1:7">
      <c r="A6488" s="7">
        <v>20220901114823</v>
      </c>
      <c r="B6488">
        <v>821</v>
      </c>
      <c r="C6488" t="s">
        <v>0</v>
      </c>
      <c r="D6488" t="s">
        <v>1084</v>
      </c>
      <c r="E6488" s="1">
        <v>44797.517199074071</v>
      </c>
      <c r="F6488" t="s">
        <v>61</v>
      </c>
      <c r="G6488" t="str">
        <f>_xlfn.CONCAT("https://www.instagram.com/p/",python_data[[#This Row],[post]],"/")</f>
        <v>https://www.instagram.com/p/ChpGOnUOz4F/</v>
      </c>
    </row>
    <row r="6489" spans="1:7">
      <c r="A6489" s="7">
        <v>20220901114823</v>
      </c>
      <c r="B6489">
        <v>821</v>
      </c>
      <c r="C6489" t="s">
        <v>0</v>
      </c>
      <c r="D6489" t="s">
        <v>1084</v>
      </c>
      <c r="E6489" s="1">
        <v>44797.517199074071</v>
      </c>
      <c r="F6489" t="s">
        <v>609</v>
      </c>
      <c r="G6489" t="str">
        <f>_xlfn.CONCAT("https://www.instagram.com/p/",python_data[[#This Row],[post]],"/")</f>
        <v>https://www.instagram.com/p/ChpGOnUOz4F/</v>
      </c>
    </row>
    <row r="6490" spans="1:7">
      <c r="A6490" s="7">
        <v>20220901114823</v>
      </c>
      <c r="B6490">
        <v>821</v>
      </c>
      <c r="C6490" t="s">
        <v>0</v>
      </c>
      <c r="D6490" t="s">
        <v>1084</v>
      </c>
      <c r="E6490" s="1">
        <v>44797.517199074071</v>
      </c>
      <c r="F6490" t="s">
        <v>537</v>
      </c>
      <c r="G6490" t="str">
        <f>_xlfn.CONCAT("https://www.instagram.com/p/",python_data[[#This Row],[post]],"/")</f>
        <v>https://www.instagram.com/p/ChpGOnUOz4F/</v>
      </c>
    </row>
    <row r="6491" spans="1:7">
      <c r="A6491" s="7">
        <v>20220901114823</v>
      </c>
      <c r="B6491">
        <v>821</v>
      </c>
      <c r="C6491" t="s">
        <v>0</v>
      </c>
      <c r="D6491" t="s">
        <v>1084</v>
      </c>
      <c r="E6491" s="1">
        <v>44797.517199074071</v>
      </c>
      <c r="F6491" t="s">
        <v>150</v>
      </c>
      <c r="G6491" t="str">
        <f>_xlfn.CONCAT("https://www.instagram.com/p/",python_data[[#This Row],[post]],"/")</f>
        <v>https://www.instagram.com/p/ChpGOnUOz4F/</v>
      </c>
    </row>
    <row r="6492" spans="1:7">
      <c r="A6492" s="7">
        <v>20220901114823</v>
      </c>
      <c r="B6492">
        <v>821</v>
      </c>
      <c r="C6492" t="s">
        <v>0</v>
      </c>
      <c r="D6492" t="s">
        <v>1084</v>
      </c>
      <c r="E6492" s="1">
        <v>44797.517199074071</v>
      </c>
      <c r="F6492" t="s">
        <v>121</v>
      </c>
      <c r="G6492" t="str">
        <f>_xlfn.CONCAT("https://www.instagram.com/p/",python_data[[#This Row],[post]],"/")</f>
        <v>https://www.instagram.com/p/ChpGOnUOz4F/</v>
      </c>
    </row>
    <row r="6493" spans="1:7">
      <c r="A6493" s="7">
        <v>20220901114823</v>
      </c>
      <c r="B6493">
        <v>821</v>
      </c>
      <c r="C6493" t="s">
        <v>0</v>
      </c>
      <c r="D6493" t="s">
        <v>1084</v>
      </c>
      <c r="E6493" s="1">
        <v>44797.517199074071</v>
      </c>
      <c r="F6493" t="s">
        <v>40</v>
      </c>
      <c r="G6493" t="str">
        <f>_xlfn.CONCAT("https://www.instagram.com/p/",python_data[[#This Row],[post]],"/")</f>
        <v>https://www.instagram.com/p/ChpGOnUOz4F/</v>
      </c>
    </row>
    <row r="6494" spans="1:7">
      <c r="A6494" s="7">
        <v>20220901114823</v>
      </c>
      <c r="B6494">
        <v>821</v>
      </c>
      <c r="C6494" t="s">
        <v>0</v>
      </c>
      <c r="D6494" t="s">
        <v>1084</v>
      </c>
      <c r="E6494" s="1">
        <v>44797.517199074071</v>
      </c>
      <c r="F6494" t="s">
        <v>756</v>
      </c>
      <c r="G6494" t="str">
        <f>_xlfn.CONCAT("https://www.instagram.com/p/",python_data[[#This Row],[post]],"/")</f>
        <v>https://www.instagram.com/p/ChpGOnUOz4F/</v>
      </c>
    </row>
    <row r="6495" spans="1:7">
      <c r="A6495" s="7">
        <v>20220901114823</v>
      </c>
      <c r="B6495">
        <v>821</v>
      </c>
      <c r="C6495" t="s">
        <v>0</v>
      </c>
      <c r="D6495" t="s">
        <v>1084</v>
      </c>
      <c r="E6495" s="1">
        <v>44797.517199074071</v>
      </c>
      <c r="F6495" t="s">
        <v>124</v>
      </c>
      <c r="G6495" t="str">
        <f>_xlfn.CONCAT("https://www.instagram.com/p/",python_data[[#This Row],[post]],"/")</f>
        <v>https://www.instagram.com/p/ChpGOnUOz4F/</v>
      </c>
    </row>
    <row r="6496" spans="1:7">
      <c r="A6496" s="7">
        <v>20220901114823</v>
      </c>
      <c r="B6496">
        <v>821</v>
      </c>
      <c r="C6496" t="s">
        <v>0</v>
      </c>
      <c r="D6496" t="s">
        <v>1084</v>
      </c>
      <c r="E6496" s="1">
        <v>44797.517199074071</v>
      </c>
      <c r="F6496" t="s">
        <v>27</v>
      </c>
      <c r="G6496" t="str">
        <f>_xlfn.CONCAT("https://www.instagram.com/p/",python_data[[#This Row],[post]],"/")</f>
        <v>https://www.instagram.com/p/ChpGOnUOz4F/</v>
      </c>
    </row>
    <row r="6497" spans="1:7">
      <c r="A6497" s="7">
        <v>20220901114823</v>
      </c>
      <c r="B6497">
        <v>821</v>
      </c>
      <c r="C6497" t="s">
        <v>0</v>
      </c>
      <c r="D6497" t="s">
        <v>1084</v>
      </c>
      <c r="E6497" s="1">
        <v>44797.517199074071</v>
      </c>
      <c r="F6497" t="s">
        <v>18</v>
      </c>
      <c r="G6497" t="str">
        <f>_xlfn.CONCAT("https://www.instagram.com/p/",python_data[[#This Row],[post]],"/")</f>
        <v>https://www.instagram.com/p/ChpGOnUOz4F/</v>
      </c>
    </row>
    <row r="6498" spans="1:7">
      <c r="A6498" s="7">
        <v>20220901114823</v>
      </c>
      <c r="B6498">
        <v>821</v>
      </c>
      <c r="C6498" t="s">
        <v>0</v>
      </c>
      <c r="D6498" t="s">
        <v>1084</v>
      </c>
      <c r="E6498" s="1">
        <v>44797.517199074071</v>
      </c>
      <c r="F6498" t="s">
        <v>154</v>
      </c>
      <c r="G6498" t="str">
        <f>_xlfn.CONCAT("https://www.instagram.com/p/",python_data[[#This Row],[post]],"/")</f>
        <v>https://www.instagram.com/p/ChpGOnUOz4F/</v>
      </c>
    </row>
    <row r="6499" spans="1:7">
      <c r="A6499" s="7">
        <v>20220901114823</v>
      </c>
      <c r="B6499">
        <v>821</v>
      </c>
      <c r="C6499" t="s">
        <v>0</v>
      </c>
      <c r="D6499" t="s">
        <v>1084</v>
      </c>
      <c r="E6499" s="1">
        <v>44797.517199074071</v>
      </c>
      <c r="F6499" t="s">
        <v>341</v>
      </c>
      <c r="G6499" t="str">
        <f>_xlfn.CONCAT("https://www.instagram.com/p/",python_data[[#This Row],[post]],"/")</f>
        <v>https://www.instagram.com/p/ChpGOnUOz4F/</v>
      </c>
    </row>
    <row r="6500" spans="1:7">
      <c r="A6500" s="7">
        <v>20220901114823</v>
      </c>
      <c r="B6500">
        <v>821</v>
      </c>
      <c r="C6500" t="s">
        <v>0</v>
      </c>
      <c r="D6500" t="s">
        <v>1084</v>
      </c>
      <c r="E6500" s="1">
        <v>44797.517199074071</v>
      </c>
      <c r="F6500" t="s">
        <v>231</v>
      </c>
      <c r="G6500" t="str">
        <f>_xlfn.CONCAT("https://www.instagram.com/p/",python_data[[#This Row],[post]],"/")</f>
        <v>https://www.instagram.com/p/ChpGOnUOz4F/</v>
      </c>
    </row>
    <row r="6501" spans="1:7">
      <c r="A6501" s="7">
        <v>20220901114823</v>
      </c>
      <c r="B6501">
        <v>821</v>
      </c>
      <c r="C6501" t="s">
        <v>0</v>
      </c>
      <c r="D6501" t="s">
        <v>1084</v>
      </c>
      <c r="E6501" s="1">
        <v>44797.517199074071</v>
      </c>
      <c r="F6501" t="s">
        <v>389</v>
      </c>
      <c r="G6501" t="str">
        <f>_xlfn.CONCAT("https://www.instagram.com/p/",python_data[[#This Row],[post]],"/")</f>
        <v>https://www.instagram.com/p/ChpGOnUOz4F/</v>
      </c>
    </row>
    <row r="6502" spans="1:7">
      <c r="A6502" s="7">
        <v>20220901114823</v>
      </c>
      <c r="B6502">
        <v>821</v>
      </c>
      <c r="C6502" t="s">
        <v>0</v>
      </c>
      <c r="D6502" t="s">
        <v>1084</v>
      </c>
      <c r="E6502" s="1">
        <v>44797.517199074071</v>
      </c>
      <c r="F6502" t="s">
        <v>151</v>
      </c>
      <c r="G6502" t="str">
        <f>_xlfn.CONCAT("https://www.instagram.com/p/",python_data[[#This Row],[post]],"/")</f>
        <v>https://www.instagram.com/p/ChpGOnUOz4F/</v>
      </c>
    </row>
    <row r="6503" spans="1:7">
      <c r="A6503" s="7">
        <v>20220901114823</v>
      </c>
      <c r="B6503">
        <v>821</v>
      </c>
      <c r="C6503" t="s">
        <v>0</v>
      </c>
      <c r="D6503" t="s">
        <v>1084</v>
      </c>
      <c r="E6503" s="1">
        <v>44797.517199074071</v>
      </c>
      <c r="F6503" t="s">
        <v>56</v>
      </c>
      <c r="G6503" t="str">
        <f>_xlfn.CONCAT("https://www.instagram.com/p/",python_data[[#This Row],[post]],"/")</f>
        <v>https://www.instagram.com/p/ChpGOnUOz4F/</v>
      </c>
    </row>
    <row r="6504" spans="1:7">
      <c r="A6504" s="7">
        <v>20220901114823</v>
      </c>
      <c r="B6504">
        <v>821</v>
      </c>
      <c r="C6504" t="s">
        <v>0</v>
      </c>
      <c r="D6504" t="s">
        <v>1084</v>
      </c>
      <c r="E6504" s="1">
        <v>44797.517199074071</v>
      </c>
      <c r="F6504" t="s">
        <v>20</v>
      </c>
      <c r="G6504" t="str">
        <f>_xlfn.CONCAT("https://www.instagram.com/p/",python_data[[#This Row],[post]],"/")</f>
        <v>https://www.instagram.com/p/ChpGOnUOz4F/</v>
      </c>
    </row>
    <row r="6505" spans="1:7">
      <c r="A6505" s="7">
        <v>20220901114823</v>
      </c>
      <c r="B6505">
        <v>821</v>
      </c>
      <c r="C6505" t="s">
        <v>0</v>
      </c>
      <c r="D6505" t="s">
        <v>1084</v>
      </c>
      <c r="E6505" s="1">
        <v>44797.517199074071</v>
      </c>
      <c r="F6505" t="s">
        <v>149</v>
      </c>
      <c r="G6505" t="str">
        <f>_xlfn.CONCAT("https://www.instagram.com/p/",python_data[[#This Row],[post]],"/")</f>
        <v>https://www.instagram.com/p/ChpGOnUOz4F/</v>
      </c>
    </row>
    <row r="6506" spans="1:7">
      <c r="A6506" s="7">
        <v>20220901114823</v>
      </c>
      <c r="B6506">
        <v>821</v>
      </c>
      <c r="C6506" t="s">
        <v>0</v>
      </c>
      <c r="D6506" t="s">
        <v>1084</v>
      </c>
      <c r="E6506" s="1">
        <v>44797.517199074071</v>
      </c>
      <c r="F6506" t="s">
        <v>29</v>
      </c>
      <c r="G6506" t="str">
        <f>_xlfn.CONCAT("https://www.instagram.com/p/",python_data[[#This Row],[post]],"/")</f>
        <v>https://www.instagram.com/p/ChpGOnUOz4F/</v>
      </c>
    </row>
    <row r="6507" spans="1:7">
      <c r="A6507" s="7">
        <v>20220901114823</v>
      </c>
      <c r="B6507">
        <v>1924</v>
      </c>
      <c r="C6507" t="s">
        <v>0</v>
      </c>
      <c r="D6507" t="s">
        <v>1086</v>
      </c>
      <c r="E6507" s="1">
        <v>44797.00141203704</v>
      </c>
      <c r="F6507" t="s">
        <v>116</v>
      </c>
      <c r="G6507" t="str">
        <f>_xlfn.CONCAT("https://www.instagram.com/p/",python_data[[#This Row],[post]],"/")</f>
        <v>https://www.instagram.com/p/ChnxOpqumAF/</v>
      </c>
    </row>
    <row r="6508" spans="1:7">
      <c r="A6508" s="7">
        <v>20220901114823</v>
      </c>
      <c r="B6508">
        <v>1924</v>
      </c>
      <c r="C6508" t="s">
        <v>0</v>
      </c>
      <c r="D6508" t="s">
        <v>1086</v>
      </c>
      <c r="E6508" s="1">
        <v>44797.00141203704</v>
      </c>
      <c r="F6508" t="s">
        <v>118</v>
      </c>
      <c r="G6508" t="str">
        <f>_xlfn.CONCAT("https://www.instagram.com/p/",python_data[[#This Row],[post]],"/")</f>
        <v>https://www.instagram.com/p/ChnxOpqumAF/</v>
      </c>
    </row>
    <row r="6509" spans="1:7">
      <c r="A6509" s="7">
        <v>20220901114823</v>
      </c>
      <c r="B6509">
        <v>1924</v>
      </c>
      <c r="C6509" t="s">
        <v>0</v>
      </c>
      <c r="D6509" t="s">
        <v>1086</v>
      </c>
      <c r="E6509" s="1">
        <v>44797.00141203704</v>
      </c>
      <c r="F6509" t="s">
        <v>188</v>
      </c>
      <c r="G6509" t="str">
        <f>_xlfn.CONCAT("https://www.instagram.com/p/",python_data[[#This Row],[post]],"/")</f>
        <v>https://www.instagram.com/p/ChnxOpqumAF/</v>
      </c>
    </row>
    <row r="6510" spans="1:7">
      <c r="A6510" s="7">
        <v>20220901114823</v>
      </c>
      <c r="B6510">
        <v>1924</v>
      </c>
      <c r="C6510" t="s">
        <v>0</v>
      </c>
      <c r="D6510" t="s">
        <v>1086</v>
      </c>
      <c r="E6510" s="1">
        <v>44797.00141203704</v>
      </c>
      <c r="F6510" t="s">
        <v>73</v>
      </c>
      <c r="G6510" t="str">
        <f>_xlfn.CONCAT("https://www.instagram.com/p/",python_data[[#This Row],[post]],"/")</f>
        <v>https://www.instagram.com/p/ChnxOpqumAF/</v>
      </c>
    </row>
    <row r="6511" spans="1:7">
      <c r="A6511" s="7">
        <v>20220901114823</v>
      </c>
      <c r="B6511">
        <v>1924</v>
      </c>
      <c r="C6511" t="s">
        <v>0</v>
      </c>
      <c r="D6511" t="s">
        <v>1086</v>
      </c>
      <c r="E6511" s="1">
        <v>44797.00141203704</v>
      </c>
      <c r="F6511" t="s">
        <v>700</v>
      </c>
      <c r="G6511" t="str">
        <f>_xlfn.CONCAT("https://www.instagram.com/p/",python_data[[#This Row],[post]],"/")</f>
        <v>https://www.instagram.com/p/ChnxOpqumAF/</v>
      </c>
    </row>
    <row r="6512" spans="1:7">
      <c r="A6512" s="7">
        <v>20220901114823</v>
      </c>
      <c r="B6512">
        <v>1924</v>
      </c>
      <c r="C6512" t="s">
        <v>0</v>
      </c>
      <c r="D6512" t="s">
        <v>1086</v>
      </c>
      <c r="E6512" s="1">
        <v>44797.00141203704</v>
      </c>
      <c r="F6512" t="s">
        <v>595</v>
      </c>
      <c r="G6512" t="str">
        <f>_xlfn.CONCAT("https://www.instagram.com/p/",python_data[[#This Row],[post]],"/")</f>
        <v>https://www.instagram.com/p/ChnxOpqumAF/</v>
      </c>
    </row>
    <row r="6513" spans="1:7">
      <c r="A6513" s="7">
        <v>20220901114823</v>
      </c>
      <c r="B6513">
        <v>1924</v>
      </c>
      <c r="C6513" t="s">
        <v>0</v>
      </c>
      <c r="D6513" t="s">
        <v>1086</v>
      </c>
      <c r="E6513" s="1">
        <v>44797.00141203704</v>
      </c>
      <c r="F6513" t="s">
        <v>43</v>
      </c>
      <c r="G6513" t="str">
        <f>_xlfn.CONCAT("https://www.instagram.com/p/",python_data[[#This Row],[post]],"/")</f>
        <v>https://www.instagram.com/p/ChnxOpqumAF/</v>
      </c>
    </row>
    <row r="6514" spans="1:7">
      <c r="A6514" s="7">
        <v>20220901114823</v>
      </c>
      <c r="B6514">
        <v>1924</v>
      </c>
      <c r="C6514" t="s">
        <v>0</v>
      </c>
      <c r="D6514" t="s">
        <v>1086</v>
      </c>
      <c r="E6514" s="1">
        <v>44797.00141203704</v>
      </c>
      <c r="F6514" t="s">
        <v>732</v>
      </c>
      <c r="G6514" t="str">
        <f>_xlfn.CONCAT("https://www.instagram.com/p/",python_data[[#This Row],[post]],"/")</f>
        <v>https://www.instagram.com/p/ChnxOpqumAF/</v>
      </c>
    </row>
    <row r="6515" spans="1:7">
      <c r="A6515" s="7">
        <v>20220901114823</v>
      </c>
      <c r="B6515">
        <v>1924</v>
      </c>
      <c r="C6515" t="s">
        <v>0</v>
      </c>
      <c r="D6515" t="s">
        <v>1086</v>
      </c>
      <c r="E6515" s="1">
        <v>44797.00141203704</v>
      </c>
      <c r="F6515" t="s">
        <v>892</v>
      </c>
      <c r="G6515" t="str">
        <f>_xlfn.CONCAT("https://www.instagram.com/p/",python_data[[#This Row],[post]],"/")</f>
        <v>https://www.instagram.com/p/ChnxOpqumAF/</v>
      </c>
    </row>
    <row r="6516" spans="1:7">
      <c r="A6516" s="7">
        <v>20220901114823</v>
      </c>
      <c r="B6516">
        <v>1924</v>
      </c>
      <c r="C6516" t="s">
        <v>0</v>
      </c>
      <c r="D6516" t="s">
        <v>1086</v>
      </c>
      <c r="E6516" s="1">
        <v>44797.00141203704</v>
      </c>
      <c r="F6516" t="s">
        <v>1087</v>
      </c>
      <c r="G6516" t="str">
        <f>_xlfn.CONCAT("https://www.instagram.com/p/",python_data[[#This Row],[post]],"/")</f>
        <v>https://www.instagram.com/p/ChnxOpqumAF/</v>
      </c>
    </row>
    <row r="6517" spans="1:7">
      <c r="A6517" s="7">
        <v>20220901114823</v>
      </c>
      <c r="B6517">
        <v>1924</v>
      </c>
      <c r="C6517" t="s">
        <v>0</v>
      </c>
      <c r="D6517" t="s">
        <v>1086</v>
      </c>
      <c r="E6517" s="1">
        <v>44797.00141203704</v>
      </c>
      <c r="F6517" t="s">
        <v>669</v>
      </c>
      <c r="G6517" t="str">
        <f>_xlfn.CONCAT("https://www.instagram.com/p/",python_data[[#This Row],[post]],"/")</f>
        <v>https://www.instagram.com/p/ChnxOpqumAF/</v>
      </c>
    </row>
    <row r="6518" spans="1:7">
      <c r="A6518" s="7">
        <v>20220901114823</v>
      </c>
      <c r="B6518">
        <v>1924</v>
      </c>
      <c r="C6518" t="s">
        <v>0</v>
      </c>
      <c r="D6518" t="s">
        <v>1086</v>
      </c>
      <c r="E6518" s="1">
        <v>44797.00141203704</v>
      </c>
      <c r="F6518" t="s">
        <v>17</v>
      </c>
      <c r="G6518" t="str">
        <f>_xlfn.CONCAT("https://www.instagram.com/p/",python_data[[#This Row],[post]],"/")</f>
        <v>https://www.instagram.com/p/ChnxOpqumAF/</v>
      </c>
    </row>
    <row r="6519" spans="1:7">
      <c r="A6519" s="7">
        <v>20220901114823</v>
      </c>
      <c r="B6519">
        <v>1924</v>
      </c>
      <c r="C6519" t="s">
        <v>0</v>
      </c>
      <c r="D6519" t="s">
        <v>1086</v>
      </c>
      <c r="E6519" s="1">
        <v>44797.00141203704</v>
      </c>
      <c r="F6519" t="s">
        <v>1029</v>
      </c>
      <c r="G6519" t="str">
        <f>_xlfn.CONCAT("https://www.instagram.com/p/",python_data[[#This Row],[post]],"/")</f>
        <v>https://www.instagram.com/p/ChnxOpqumAF/</v>
      </c>
    </row>
    <row r="6520" spans="1:7">
      <c r="A6520" s="7">
        <v>20220901114823</v>
      </c>
      <c r="B6520">
        <v>1924</v>
      </c>
      <c r="C6520" t="s">
        <v>0</v>
      </c>
      <c r="D6520" t="s">
        <v>1086</v>
      </c>
      <c r="E6520" s="1">
        <v>44797.00141203704</v>
      </c>
      <c r="F6520" t="s">
        <v>449</v>
      </c>
      <c r="G6520" t="str">
        <f>_xlfn.CONCAT("https://www.instagram.com/p/",python_data[[#This Row],[post]],"/")</f>
        <v>https://www.instagram.com/p/ChnxOpqumAF/</v>
      </c>
    </row>
    <row r="6521" spans="1:7">
      <c r="A6521" s="7">
        <v>20220901114823</v>
      </c>
      <c r="B6521">
        <v>1924</v>
      </c>
      <c r="C6521" t="s">
        <v>0</v>
      </c>
      <c r="D6521" t="s">
        <v>1086</v>
      </c>
      <c r="E6521" s="1">
        <v>44797.00141203704</v>
      </c>
      <c r="F6521" t="s">
        <v>387</v>
      </c>
      <c r="G6521" t="str">
        <f>_xlfn.CONCAT("https://www.instagram.com/p/",python_data[[#This Row],[post]],"/")</f>
        <v>https://www.instagram.com/p/ChnxOpqumAF/</v>
      </c>
    </row>
    <row r="6522" spans="1:7">
      <c r="A6522" s="7">
        <v>20220901114823</v>
      </c>
      <c r="B6522">
        <v>1924</v>
      </c>
      <c r="C6522" t="s">
        <v>0</v>
      </c>
      <c r="D6522" t="s">
        <v>1086</v>
      </c>
      <c r="E6522" s="1">
        <v>44797.00141203704</v>
      </c>
      <c r="F6522" t="s">
        <v>1047</v>
      </c>
      <c r="G6522" t="str">
        <f>_xlfn.CONCAT("https://www.instagram.com/p/",python_data[[#This Row],[post]],"/")</f>
        <v>https://www.instagram.com/p/ChnxOpqumAF/</v>
      </c>
    </row>
    <row r="6523" spans="1:7">
      <c r="A6523" s="7">
        <v>20220901114823</v>
      </c>
      <c r="B6523">
        <v>1924</v>
      </c>
      <c r="C6523" t="s">
        <v>0</v>
      </c>
      <c r="D6523" t="s">
        <v>1086</v>
      </c>
      <c r="E6523" s="1">
        <v>44797.00141203704</v>
      </c>
      <c r="F6523" t="s">
        <v>509</v>
      </c>
      <c r="G6523" t="str">
        <f>_xlfn.CONCAT("https://www.instagram.com/p/",python_data[[#This Row],[post]],"/")</f>
        <v>https://www.instagram.com/p/ChnxOpqumAF/</v>
      </c>
    </row>
    <row r="6524" spans="1:7">
      <c r="A6524" s="7">
        <v>20220901114823</v>
      </c>
      <c r="B6524">
        <v>1924</v>
      </c>
      <c r="C6524" t="s">
        <v>0</v>
      </c>
      <c r="D6524" t="s">
        <v>1086</v>
      </c>
      <c r="E6524" s="1">
        <v>44797.00141203704</v>
      </c>
      <c r="F6524" t="s">
        <v>721</v>
      </c>
      <c r="G6524" t="str">
        <f>_xlfn.CONCAT("https://www.instagram.com/p/",python_data[[#This Row],[post]],"/")</f>
        <v>https://www.instagram.com/p/ChnxOpqumAF/</v>
      </c>
    </row>
    <row r="6525" spans="1:7">
      <c r="A6525" s="7">
        <v>20220901114823</v>
      </c>
      <c r="B6525">
        <v>1924</v>
      </c>
      <c r="C6525" t="s">
        <v>0</v>
      </c>
      <c r="D6525" t="s">
        <v>1086</v>
      </c>
      <c r="E6525" s="1">
        <v>44797.00141203704</v>
      </c>
      <c r="F6525" t="s">
        <v>143</v>
      </c>
      <c r="G6525" t="str">
        <f>_xlfn.CONCAT("https://www.instagram.com/p/",python_data[[#This Row],[post]],"/")</f>
        <v>https://www.instagram.com/p/ChnxOpqumAF/</v>
      </c>
    </row>
    <row r="6526" spans="1:7">
      <c r="A6526" s="7">
        <v>20220901114823</v>
      </c>
      <c r="B6526">
        <v>1924</v>
      </c>
      <c r="C6526" t="s">
        <v>0</v>
      </c>
      <c r="D6526" t="s">
        <v>1086</v>
      </c>
      <c r="E6526" s="1">
        <v>44797.00141203704</v>
      </c>
      <c r="F6526" t="s">
        <v>11</v>
      </c>
      <c r="G6526" t="str">
        <f>_xlfn.CONCAT("https://www.instagram.com/p/",python_data[[#This Row],[post]],"/")</f>
        <v>https://www.instagram.com/p/ChnxOpqumAF/</v>
      </c>
    </row>
    <row r="6527" spans="1:7">
      <c r="A6527" s="7">
        <v>20220901114823</v>
      </c>
      <c r="B6527">
        <v>1924</v>
      </c>
      <c r="C6527" t="s">
        <v>0</v>
      </c>
      <c r="D6527" t="s">
        <v>1086</v>
      </c>
      <c r="E6527" s="1">
        <v>44797.00141203704</v>
      </c>
      <c r="F6527" t="s">
        <v>921</v>
      </c>
      <c r="G6527" t="str">
        <f>_xlfn.CONCAT("https://www.instagram.com/p/",python_data[[#This Row],[post]],"/")</f>
        <v>https://www.instagram.com/p/ChnxOpqumAF/</v>
      </c>
    </row>
    <row r="6528" spans="1:7">
      <c r="A6528" s="7">
        <v>20220901114823</v>
      </c>
      <c r="B6528">
        <v>1924</v>
      </c>
      <c r="C6528" t="s">
        <v>0</v>
      </c>
      <c r="D6528" t="s">
        <v>1086</v>
      </c>
      <c r="E6528" s="1">
        <v>44797.00141203704</v>
      </c>
      <c r="F6528" t="s">
        <v>1088</v>
      </c>
      <c r="G6528" t="str">
        <f>_xlfn.CONCAT("https://www.instagram.com/p/",python_data[[#This Row],[post]],"/")</f>
        <v>https://www.instagram.com/p/ChnxOpqumAF/</v>
      </c>
    </row>
    <row r="6529" spans="1:7">
      <c r="A6529" s="7">
        <v>20220901114823</v>
      </c>
      <c r="B6529">
        <v>1924</v>
      </c>
      <c r="C6529" t="s">
        <v>0</v>
      </c>
      <c r="D6529" t="s">
        <v>1086</v>
      </c>
      <c r="E6529" s="1">
        <v>44797.00141203704</v>
      </c>
      <c r="F6529" t="s">
        <v>1064</v>
      </c>
      <c r="G6529" t="str">
        <f>_xlfn.CONCAT("https://www.instagram.com/p/",python_data[[#This Row],[post]],"/")</f>
        <v>https://www.instagram.com/p/ChnxOpqumAF/</v>
      </c>
    </row>
    <row r="6530" spans="1:7">
      <c r="A6530" s="7">
        <v>20220901114823</v>
      </c>
      <c r="B6530">
        <v>1924</v>
      </c>
      <c r="C6530" t="s">
        <v>0</v>
      </c>
      <c r="D6530" t="s">
        <v>1086</v>
      </c>
      <c r="E6530" s="1">
        <v>44797.00141203704</v>
      </c>
      <c r="F6530" t="s">
        <v>818</v>
      </c>
      <c r="G6530" t="str">
        <f>_xlfn.CONCAT("https://www.instagram.com/p/",python_data[[#This Row],[post]],"/")</f>
        <v>https://www.instagram.com/p/ChnxOpqumAF/</v>
      </c>
    </row>
    <row r="6531" spans="1:7">
      <c r="A6531" s="7">
        <v>20220901114823</v>
      </c>
      <c r="B6531">
        <v>1924</v>
      </c>
      <c r="C6531" t="s">
        <v>0</v>
      </c>
      <c r="D6531" t="s">
        <v>1086</v>
      </c>
      <c r="E6531" s="1">
        <v>44797.00141203704</v>
      </c>
      <c r="F6531" t="s">
        <v>278</v>
      </c>
      <c r="G6531" t="str">
        <f>_xlfn.CONCAT("https://www.instagram.com/p/",python_data[[#This Row],[post]],"/")</f>
        <v>https://www.instagram.com/p/ChnxOpqumAF/</v>
      </c>
    </row>
    <row r="6532" spans="1:7">
      <c r="A6532" s="7">
        <v>20220901114823</v>
      </c>
      <c r="B6532">
        <v>1924</v>
      </c>
      <c r="C6532" t="s">
        <v>0</v>
      </c>
      <c r="D6532" t="s">
        <v>1086</v>
      </c>
      <c r="E6532" s="1">
        <v>44797.00141203704</v>
      </c>
      <c r="F6532" t="s">
        <v>92</v>
      </c>
      <c r="G6532" t="str">
        <f>_xlfn.CONCAT("https://www.instagram.com/p/",python_data[[#This Row],[post]],"/")</f>
        <v>https://www.instagram.com/p/ChnxOpqumAF/</v>
      </c>
    </row>
    <row r="6533" spans="1:7">
      <c r="A6533" s="7">
        <v>20220901114823</v>
      </c>
      <c r="B6533">
        <v>1924</v>
      </c>
      <c r="C6533" t="s">
        <v>0</v>
      </c>
      <c r="D6533" t="s">
        <v>1086</v>
      </c>
      <c r="E6533" s="1">
        <v>44797.00141203704</v>
      </c>
      <c r="F6533" t="s">
        <v>682</v>
      </c>
      <c r="G6533" t="str">
        <f>_xlfn.CONCAT("https://www.instagram.com/p/",python_data[[#This Row],[post]],"/")</f>
        <v>https://www.instagram.com/p/ChnxOpqumAF/</v>
      </c>
    </row>
    <row r="6534" spans="1:7">
      <c r="A6534" s="7">
        <v>20220901114823</v>
      </c>
      <c r="B6534">
        <v>1924</v>
      </c>
      <c r="C6534" t="s">
        <v>0</v>
      </c>
      <c r="D6534" t="s">
        <v>1086</v>
      </c>
      <c r="E6534" s="1">
        <v>44797.00141203704</v>
      </c>
      <c r="F6534" t="s">
        <v>41</v>
      </c>
      <c r="G6534" t="str">
        <f>_xlfn.CONCAT("https://www.instagram.com/p/",python_data[[#This Row],[post]],"/")</f>
        <v>https://www.instagram.com/p/ChnxOpqumAF/</v>
      </c>
    </row>
    <row r="6535" spans="1:7">
      <c r="A6535" s="7">
        <v>20220901114823</v>
      </c>
      <c r="B6535">
        <v>1924</v>
      </c>
      <c r="C6535" t="s">
        <v>0</v>
      </c>
      <c r="D6535" t="s">
        <v>1086</v>
      </c>
      <c r="E6535" s="1">
        <v>44797.00141203704</v>
      </c>
      <c r="F6535" t="s">
        <v>55</v>
      </c>
      <c r="G6535" t="str">
        <f>_xlfn.CONCAT("https://www.instagram.com/p/",python_data[[#This Row],[post]],"/")</f>
        <v>https://www.instagram.com/p/ChnxOpqumAF/</v>
      </c>
    </row>
    <row r="6536" spans="1:7">
      <c r="A6536" s="7">
        <v>20220901114823</v>
      </c>
      <c r="B6536">
        <v>1924</v>
      </c>
      <c r="C6536" t="s">
        <v>0</v>
      </c>
      <c r="D6536" t="s">
        <v>1086</v>
      </c>
      <c r="E6536" s="1">
        <v>44797.00141203704</v>
      </c>
      <c r="F6536" t="s">
        <v>311</v>
      </c>
      <c r="G6536" t="str">
        <f>_xlfn.CONCAT("https://www.instagram.com/p/",python_data[[#This Row],[post]],"/")</f>
        <v>https://www.instagram.com/p/ChnxOpqumAF/</v>
      </c>
    </row>
    <row r="6537" spans="1:7">
      <c r="A6537" s="7">
        <v>20220901114823</v>
      </c>
      <c r="B6537">
        <v>1924</v>
      </c>
      <c r="C6537" t="s">
        <v>0</v>
      </c>
      <c r="D6537" t="s">
        <v>1086</v>
      </c>
      <c r="E6537" s="1">
        <v>44797.00141203704</v>
      </c>
      <c r="F6537" t="s">
        <v>658</v>
      </c>
      <c r="G6537" t="str">
        <f>_xlfn.CONCAT("https://www.instagram.com/p/",python_data[[#This Row],[post]],"/")</f>
        <v>https://www.instagram.com/p/ChnxOpqumAF/</v>
      </c>
    </row>
    <row r="6538" spans="1:7">
      <c r="A6538" s="7">
        <v>20220901114823</v>
      </c>
      <c r="B6538">
        <v>1924</v>
      </c>
      <c r="C6538" t="s">
        <v>0</v>
      </c>
      <c r="D6538" t="s">
        <v>1086</v>
      </c>
      <c r="E6538" s="1">
        <v>44797.00141203704</v>
      </c>
      <c r="F6538" t="s">
        <v>1085</v>
      </c>
      <c r="G6538" t="str">
        <f>_xlfn.CONCAT("https://www.instagram.com/p/",python_data[[#This Row],[post]],"/")</f>
        <v>https://www.instagram.com/p/ChnxOpqumAF/</v>
      </c>
    </row>
    <row r="6539" spans="1:7">
      <c r="A6539" s="7">
        <v>20220901114823</v>
      </c>
      <c r="B6539">
        <v>1924</v>
      </c>
      <c r="C6539" t="s">
        <v>0</v>
      </c>
      <c r="D6539" t="s">
        <v>1086</v>
      </c>
      <c r="E6539" s="1">
        <v>44797.00141203704</v>
      </c>
      <c r="F6539" t="s">
        <v>665</v>
      </c>
      <c r="G6539" t="str">
        <f>_xlfn.CONCAT("https://www.instagram.com/p/",python_data[[#This Row],[post]],"/")</f>
        <v>https://www.instagram.com/p/ChnxOpqumAF/</v>
      </c>
    </row>
    <row r="6540" spans="1:7">
      <c r="A6540" s="7">
        <v>20220901114823</v>
      </c>
      <c r="B6540">
        <v>1924</v>
      </c>
      <c r="C6540" t="s">
        <v>0</v>
      </c>
      <c r="D6540" t="s">
        <v>1086</v>
      </c>
      <c r="E6540" s="1">
        <v>44797.00141203704</v>
      </c>
      <c r="F6540" t="s">
        <v>617</v>
      </c>
      <c r="G6540" t="str">
        <f>_xlfn.CONCAT("https://www.instagram.com/p/",python_data[[#This Row],[post]],"/")</f>
        <v>https://www.instagram.com/p/ChnxOpqumAF/</v>
      </c>
    </row>
    <row r="6541" spans="1:7">
      <c r="A6541" s="7">
        <v>20220901114823</v>
      </c>
      <c r="B6541">
        <v>1924</v>
      </c>
      <c r="C6541" t="s">
        <v>0</v>
      </c>
      <c r="D6541" t="s">
        <v>1086</v>
      </c>
      <c r="E6541" s="1">
        <v>44797.00141203704</v>
      </c>
      <c r="F6541" t="s">
        <v>508</v>
      </c>
      <c r="G6541" t="str">
        <f>_xlfn.CONCAT("https://www.instagram.com/p/",python_data[[#This Row],[post]],"/")</f>
        <v>https://www.instagram.com/p/ChnxOpqumAF/</v>
      </c>
    </row>
    <row r="6542" spans="1:7">
      <c r="A6542" s="7">
        <v>20220901114823</v>
      </c>
      <c r="B6542">
        <v>1924</v>
      </c>
      <c r="C6542" t="s">
        <v>0</v>
      </c>
      <c r="D6542" t="s">
        <v>1086</v>
      </c>
      <c r="E6542" s="1">
        <v>44797.00141203704</v>
      </c>
      <c r="F6542" t="s">
        <v>26</v>
      </c>
      <c r="G6542" t="str">
        <f>_xlfn.CONCAT("https://www.instagram.com/p/",python_data[[#This Row],[post]],"/")</f>
        <v>https://www.instagram.com/p/ChnxOpqumAF/</v>
      </c>
    </row>
    <row r="6543" spans="1:7">
      <c r="A6543" s="7">
        <v>20220901114823</v>
      </c>
      <c r="B6543">
        <v>1924</v>
      </c>
      <c r="C6543" t="s">
        <v>0</v>
      </c>
      <c r="D6543" t="s">
        <v>1086</v>
      </c>
      <c r="E6543" s="1">
        <v>44797.00141203704</v>
      </c>
      <c r="F6543" t="s">
        <v>719</v>
      </c>
      <c r="G6543" t="str">
        <f>_xlfn.CONCAT("https://www.instagram.com/p/",python_data[[#This Row],[post]],"/")</f>
        <v>https://www.instagram.com/p/ChnxOpqumAF/</v>
      </c>
    </row>
    <row r="6544" spans="1:7">
      <c r="A6544" s="7">
        <v>20220901114823</v>
      </c>
      <c r="B6544">
        <v>1924</v>
      </c>
      <c r="C6544" t="s">
        <v>0</v>
      </c>
      <c r="D6544" t="s">
        <v>1086</v>
      </c>
      <c r="E6544" s="1">
        <v>44797.00141203704</v>
      </c>
      <c r="F6544" t="s">
        <v>111</v>
      </c>
      <c r="G6544" t="str">
        <f>_xlfn.CONCAT("https://www.instagram.com/p/",python_data[[#This Row],[post]],"/")</f>
        <v>https://www.instagram.com/p/ChnxOpqumAF/</v>
      </c>
    </row>
    <row r="6545" spans="1:7">
      <c r="A6545" s="7">
        <v>20220901114823</v>
      </c>
      <c r="B6545">
        <v>1924</v>
      </c>
      <c r="C6545" t="s">
        <v>0</v>
      </c>
      <c r="D6545" t="s">
        <v>1086</v>
      </c>
      <c r="E6545" s="1">
        <v>44797.00141203704</v>
      </c>
      <c r="F6545" t="s">
        <v>47</v>
      </c>
      <c r="G6545" t="str">
        <f>_xlfn.CONCAT("https://www.instagram.com/p/",python_data[[#This Row],[post]],"/")</f>
        <v>https://www.instagram.com/p/ChnxOpqumAF/</v>
      </c>
    </row>
    <row r="6546" spans="1:7">
      <c r="A6546" s="7">
        <v>20220901114823</v>
      </c>
      <c r="B6546">
        <v>1924</v>
      </c>
      <c r="C6546" t="s">
        <v>0</v>
      </c>
      <c r="D6546" t="s">
        <v>1086</v>
      </c>
      <c r="E6546" s="1">
        <v>44797.00141203704</v>
      </c>
      <c r="F6546" t="s">
        <v>484</v>
      </c>
      <c r="G6546" t="str">
        <f>_xlfn.CONCAT("https://www.instagram.com/p/",python_data[[#This Row],[post]],"/")</f>
        <v>https://www.instagram.com/p/ChnxOpqumAF/</v>
      </c>
    </row>
    <row r="6547" spans="1:7">
      <c r="A6547" s="7">
        <v>20220901114823</v>
      </c>
      <c r="B6547">
        <v>1924</v>
      </c>
      <c r="C6547" t="s">
        <v>0</v>
      </c>
      <c r="D6547" t="s">
        <v>1086</v>
      </c>
      <c r="E6547" s="1">
        <v>44797.00141203704</v>
      </c>
      <c r="F6547" t="s">
        <v>113</v>
      </c>
      <c r="G6547" t="str">
        <f>_xlfn.CONCAT("https://www.instagram.com/p/",python_data[[#This Row],[post]],"/")</f>
        <v>https://www.instagram.com/p/ChnxOpqumAF/</v>
      </c>
    </row>
    <row r="6548" spans="1:7">
      <c r="A6548" s="7">
        <v>20220901114823</v>
      </c>
      <c r="B6548">
        <v>1924</v>
      </c>
      <c r="C6548" t="s">
        <v>0</v>
      </c>
      <c r="D6548" t="s">
        <v>1086</v>
      </c>
      <c r="E6548" s="1">
        <v>44797.00141203704</v>
      </c>
      <c r="F6548" t="s">
        <v>29</v>
      </c>
      <c r="G6548" t="str">
        <f>_xlfn.CONCAT("https://www.instagram.com/p/",python_data[[#This Row],[post]],"/")</f>
        <v>https://www.instagram.com/p/ChnxOpqumAF/</v>
      </c>
    </row>
    <row r="6549" spans="1:7">
      <c r="A6549" s="7">
        <v>20220901114823</v>
      </c>
      <c r="B6549">
        <v>1924</v>
      </c>
      <c r="C6549" t="s">
        <v>0</v>
      </c>
      <c r="D6549" t="s">
        <v>1086</v>
      </c>
      <c r="E6549" s="1">
        <v>44797.00141203704</v>
      </c>
      <c r="F6549" t="s">
        <v>453</v>
      </c>
      <c r="G6549" t="str">
        <f>_xlfn.CONCAT("https://www.instagram.com/p/",python_data[[#This Row],[post]],"/")</f>
        <v>https://www.instagram.com/p/ChnxOpqumAF/</v>
      </c>
    </row>
    <row r="6550" spans="1:7">
      <c r="A6550" s="7">
        <v>20220901114823</v>
      </c>
      <c r="B6550">
        <v>1924</v>
      </c>
      <c r="C6550" t="s">
        <v>0</v>
      </c>
      <c r="D6550" t="s">
        <v>1086</v>
      </c>
      <c r="E6550" s="1">
        <v>44797.00141203704</v>
      </c>
      <c r="F6550" t="s">
        <v>1089</v>
      </c>
      <c r="G6550" t="str">
        <f>_xlfn.CONCAT("https://www.instagram.com/p/",python_data[[#This Row],[post]],"/")</f>
        <v>https://www.instagram.com/p/ChnxOpqumAF/</v>
      </c>
    </row>
    <row r="6551" spans="1:7">
      <c r="A6551" s="7">
        <v>20220901114823</v>
      </c>
      <c r="B6551">
        <v>1924</v>
      </c>
      <c r="C6551" t="s">
        <v>0</v>
      </c>
      <c r="D6551" t="s">
        <v>1086</v>
      </c>
      <c r="E6551" s="1">
        <v>44797.00141203704</v>
      </c>
      <c r="F6551" t="s">
        <v>125</v>
      </c>
      <c r="G6551" t="str">
        <f>_xlfn.CONCAT("https://www.instagram.com/p/",python_data[[#This Row],[post]],"/")</f>
        <v>https://www.instagram.com/p/ChnxOpqumAF/</v>
      </c>
    </row>
    <row r="6552" spans="1:7">
      <c r="A6552" s="7">
        <v>20220901114823</v>
      </c>
      <c r="B6552">
        <v>1924</v>
      </c>
      <c r="C6552" t="s">
        <v>0</v>
      </c>
      <c r="D6552" t="s">
        <v>1086</v>
      </c>
      <c r="E6552" s="1">
        <v>44797.00141203704</v>
      </c>
      <c r="F6552" t="s">
        <v>1090</v>
      </c>
      <c r="G6552" t="str">
        <f>_xlfn.CONCAT("https://www.instagram.com/p/",python_data[[#This Row],[post]],"/")</f>
        <v>https://www.instagram.com/p/ChnxOpqumAF/</v>
      </c>
    </row>
    <row r="6553" spans="1:7">
      <c r="A6553" s="7">
        <v>20220901114823</v>
      </c>
      <c r="B6553">
        <v>1924</v>
      </c>
      <c r="C6553" t="s">
        <v>0</v>
      </c>
      <c r="D6553" t="s">
        <v>1086</v>
      </c>
      <c r="E6553" s="1">
        <v>44797.00141203704</v>
      </c>
      <c r="F6553" t="s">
        <v>1066</v>
      </c>
      <c r="G6553" t="str">
        <f>_xlfn.CONCAT("https://www.instagram.com/p/",python_data[[#This Row],[post]],"/")</f>
        <v>https://www.instagram.com/p/ChnxOpqumAF/</v>
      </c>
    </row>
    <row r="6554" spans="1:7">
      <c r="A6554" s="7">
        <v>20220901114823</v>
      </c>
      <c r="B6554">
        <v>1924</v>
      </c>
      <c r="C6554" t="s">
        <v>0</v>
      </c>
      <c r="D6554" t="s">
        <v>1086</v>
      </c>
      <c r="E6554" s="1">
        <v>44797.00141203704</v>
      </c>
      <c r="F6554" t="s">
        <v>1091</v>
      </c>
      <c r="G6554" t="str">
        <f>_xlfn.CONCAT("https://www.instagram.com/p/",python_data[[#This Row],[post]],"/")</f>
        <v>https://www.instagram.com/p/ChnxOpqumAF/</v>
      </c>
    </row>
    <row r="6555" spans="1:7">
      <c r="A6555" s="7">
        <v>20220901114823</v>
      </c>
      <c r="B6555">
        <v>1924</v>
      </c>
      <c r="C6555" t="s">
        <v>0</v>
      </c>
      <c r="D6555" t="s">
        <v>1086</v>
      </c>
      <c r="E6555" s="1">
        <v>44797.00141203704</v>
      </c>
      <c r="F6555" t="s">
        <v>54</v>
      </c>
      <c r="G6555" t="str">
        <f>_xlfn.CONCAT("https://www.instagram.com/p/",python_data[[#This Row],[post]],"/")</f>
        <v>https://www.instagram.com/p/ChnxOpqumAF/</v>
      </c>
    </row>
    <row r="6556" spans="1:7">
      <c r="A6556" s="7">
        <v>20220901114823</v>
      </c>
      <c r="B6556">
        <v>1924</v>
      </c>
      <c r="C6556" t="s">
        <v>0</v>
      </c>
      <c r="D6556" t="s">
        <v>1086</v>
      </c>
      <c r="E6556" s="1">
        <v>44797.00141203704</v>
      </c>
      <c r="F6556" t="s">
        <v>923</v>
      </c>
      <c r="G6556" t="str">
        <f>_xlfn.CONCAT("https://www.instagram.com/p/",python_data[[#This Row],[post]],"/")</f>
        <v>https://www.instagram.com/p/ChnxOpqumAF/</v>
      </c>
    </row>
    <row r="6557" spans="1:7">
      <c r="A6557" s="7">
        <v>20220901114823</v>
      </c>
      <c r="B6557">
        <v>1924</v>
      </c>
      <c r="C6557" t="s">
        <v>0</v>
      </c>
      <c r="D6557" t="s">
        <v>1086</v>
      </c>
      <c r="E6557" s="1">
        <v>44797.00141203704</v>
      </c>
      <c r="F6557" t="s">
        <v>500</v>
      </c>
      <c r="G6557" t="str">
        <f>_xlfn.CONCAT("https://www.instagram.com/p/",python_data[[#This Row],[post]],"/")</f>
        <v>https://www.instagram.com/p/ChnxOpqumAF/</v>
      </c>
    </row>
    <row r="6558" spans="1:7">
      <c r="A6558" s="7">
        <v>20220901114823</v>
      </c>
      <c r="B6558">
        <v>1924</v>
      </c>
      <c r="C6558" t="s">
        <v>0</v>
      </c>
      <c r="D6558" t="s">
        <v>1086</v>
      </c>
      <c r="E6558" s="1">
        <v>44797.00141203704</v>
      </c>
      <c r="F6558" t="s">
        <v>137</v>
      </c>
      <c r="G6558" t="str">
        <f>_xlfn.CONCAT("https://www.instagram.com/p/",python_data[[#This Row],[post]],"/")</f>
        <v>https://www.instagram.com/p/ChnxOpqumAF/</v>
      </c>
    </row>
    <row r="6559" spans="1:7">
      <c r="A6559" s="7">
        <v>20220901114823</v>
      </c>
      <c r="B6559">
        <v>1924</v>
      </c>
      <c r="C6559" t="s">
        <v>0</v>
      </c>
      <c r="D6559" t="s">
        <v>1086</v>
      </c>
      <c r="E6559" s="1">
        <v>44797.00141203704</v>
      </c>
      <c r="F6559" t="s">
        <v>72</v>
      </c>
      <c r="G6559" t="str">
        <f>_xlfn.CONCAT("https://www.instagram.com/p/",python_data[[#This Row],[post]],"/")</f>
        <v>https://www.instagram.com/p/ChnxOpqumAF/</v>
      </c>
    </row>
    <row r="6560" spans="1:7">
      <c r="A6560" s="7">
        <v>20220901114823</v>
      </c>
      <c r="B6560">
        <v>1924</v>
      </c>
      <c r="C6560" t="s">
        <v>0</v>
      </c>
      <c r="D6560" t="s">
        <v>1086</v>
      </c>
      <c r="E6560" s="1">
        <v>44797.00141203704</v>
      </c>
      <c r="F6560" t="s">
        <v>38</v>
      </c>
      <c r="G6560" t="str">
        <f>_xlfn.CONCAT("https://www.instagram.com/p/",python_data[[#This Row],[post]],"/")</f>
        <v>https://www.instagram.com/p/ChnxOpqumAF/</v>
      </c>
    </row>
    <row r="6561" spans="1:7">
      <c r="A6561" s="7">
        <v>20220901114823</v>
      </c>
      <c r="B6561">
        <v>1924</v>
      </c>
      <c r="C6561" t="s">
        <v>0</v>
      </c>
      <c r="D6561" t="s">
        <v>1086</v>
      </c>
      <c r="E6561" s="1">
        <v>44797.00141203704</v>
      </c>
      <c r="F6561" t="s">
        <v>722</v>
      </c>
      <c r="G6561" t="str">
        <f>_xlfn.CONCAT("https://www.instagram.com/p/",python_data[[#This Row],[post]],"/")</f>
        <v>https://www.instagram.com/p/ChnxOpqumAF/</v>
      </c>
    </row>
    <row r="6562" spans="1:7">
      <c r="A6562" s="7">
        <v>20220901114823</v>
      </c>
      <c r="B6562">
        <v>1924</v>
      </c>
      <c r="C6562" t="s">
        <v>0</v>
      </c>
      <c r="D6562" t="s">
        <v>1086</v>
      </c>
      <c r="E6562" s="1">
        <v>44797.00141203704</v>
      </c>
      <c r="F6562" t="s">
        <v>896</v>
      </c>
      <c r="G6562" t="str">
        <f>_xlfn.CONCAT("https://www.instagram.com/p/",python_data[[#This Row],[post]],"/")</f>
        <v>https://www.instagram.com/p/ChnxOpqumAF/</v>
      </c>
    </row>
    <row r="6563" spans="1:7">
      <c r="A6563" s="7">
        <v>20220901114823</v>
      </c>
      <c r="B6563">
        <v>1924</v>
      </c>
      <c r="C6563" t="s">
        <v>0</v>
      </c>
      <c r="D6563" t="s">
        <v>1086</v>
      </c>
      <c r="E6563" s="1">
        <v>44797.00141203704</v>
      </c>
      <c r="F6563" t="s">
        <v>598</v>
      </c>
      <c r="G6563" t="str">
        <f>_xlfn.CONCAT("https://www.instagram.com/p/",python_data[[#This Row],[post]],"/")</f>
        <v>https://www.instagram.com/p/ChnxOpqumAF/</v>
      </c>
    </row>
    <row r="6564" spans="1:7">
      <c r="A6564" s="7">
        <v>20220901114823</v>
      </c>
      <c r="B6564">
        <v>1924</v>
      </c>
      <c r="C6564" t="s">
        <v>0</v>
      </c>
      <c r="D6564" t="s">
        <v>1086</v>
      </c>
      <c r="E6564" s="1">
        <v>44797.00141203704</v>
      </c>
      <c r="F6564" t="s">
        <v>384</v>
      </c>
      <c r="G6564" t="str">
        <f>_xlfn.CONCAT("https://www.instagram.com/p/",python_data[[#This Row],[post]],"/")</f>
        <v>https://www.instagram.com/p/ChnxOpqumAF/</v>
      </c>
    </row>
    <row r="6565" spans="1:7">
      <c r="A6565" s="7">
        <v>20220901114823</v>
      </c>
      <c r="B6565">
        <v>1924</v>
      </c>
      <c r="C6565" t="s">
        <v>0</v>
      </c>
      <c r="D6565" t="s">
        <v>1086</v>
      </c>
      <c r="E6565" s="1">
        <v>44797.00141203704</v>
      </c>
      <c r="F6565" t="s">
        <v>33</v>
      </c>
      <c r="G6565" t="str">
        <f>_xlfn.CONCAT("https://www.instagram.com/p/",python_data[[#This Row],[post]],"/")</f>
        <v>https://www.instagram.com/p/ChnxOpqumAF/</v>
      </c>
    </row>
    <row r="6566" spans="1:7">
      <c r="A6566" s="7">
        <v>20220901114823</v>
      </c>
      <c r="B6566">
        <v>1924</v>
      </c>
      <c r="C6566" t="s">
        <v>0</v>
      </c>
      <c r="D6566" t="s">
        <v>1086</v>
      </c>
      <c r="E6566" s="1">
        <v>44797.00141203704</v>
      </c>
      <c r="F6566" t="s">
        <v>607</v>
      </c>
      <c r="G6566" t="str">
        <f>_xlfn.CONCAT("https://www.instagram.com/p/",python_data[[#This Row],[post]],"/")</f>
        <v>https://www.instagram.com/p/ChnxOpqumAF/</v>
      </c>
    </row>
    <row r="6567" spans="1:7">
      <c r="A6567" s="7">
        <v>20220901114823</v>
      </c>
      <c r="B6567">
        <v>1924</v>
      </c>
      <c r="C6567" t="s">
        <v>0</v>
      </c>
      <c r="D6567" t="s">
        <v>1086</v>
      </c>
      <c r="E6567" s="1">
        <v>44797.00141203704</v>
      </c>
      <c r="F6567" t="s">
        <v>341</v>
      </c>
      <c r="G6567" t="str">
        <f>_xlfn.CONCAT("https://www.instagram.com/p/",python_data[[#This Row],[post]],"/")</f>
        <v>https://www.instagram.com/p/ChnxOpqumAF/</v>
      </c>
    </row>
    <row r="6568" spans="1:7">
      <c r="A6568" s="7">
        <v>20220901114823</v>
      </c>
      <c r="B6568">
        <v>1924</v>
      </c>
      <c r="C6568" t="s">
        <v>0</v>
      </c>
      <c r="D6568" t="s">
        <v>1086</v>
      </c>
      <c r="E6568" s="1">
        <v>44797.00141203704</v>
      </c>
      <c r="F6568" t="s">
        <v>69</v>
      </c>
      <c r="G6568" t="str">
        <f>_xlfn.CONCAT("https://www.instagram.com/p/",python_data[[#This Row],[post]],"/")</f>
        <v>https://www.instagram.com/p/ChnxOpqumAF/</v>
      </c>
    </row>
    <row r="6569" spans="1:7">
      <c r="A6569" s="7">
        <v>20220901114823</v>
      </c>
      <c r="B6569">
        <v>1924</v>
      </c>
      <c r="C6569" t="s">
        <v>0</v>
      </c>
      <c r="D6569" t="s">
        <v>1086</v>
      </c>
      <c r="E6569" s="1">
        <v>44797.00141203704</v>
      </c>
      <c r="F6569" t="s">
        <v>151</v>
      </c>
      <c r="G6569" t="str">
        <f>_xlfn.CONCAT("https://www.instagram.com/p/",python_data[[#This Row],[post]],"/")</f>
        <v>https://www.instagram.com/p/ChnxOpqumAF/</v>
      </c>
    </row>
    <row r="6570" spans="1:7">
      <c r="A6570" s="7">
        <v>20220901114823</v>
      </c>
      <c r="B6570">
        <v>1924</v>
      </c>
      <c r="C6570" t="s">
        <v>0</v>
      </c>
      <c r="D6570" t="s">
        <v>1086</v>
      </c>
      <c r="E6570" s="1">
        <v>44797.00141203704</v>
      </c>
      <c r="F6570" t="s">
        <v>690</v>
      </c>
      <c r="G6570" t="str">
        <f>_xlfn.CONCAT("https://www.instagram.com/p/",python_data[[#This Row],[post]],"/")</f>
        <v>https://www.instagram.com/p/ChnxOpqumAF/</v>
      </c>
    </row>
    <row r="6571" spans="1:7">
      <c r="A6571" s="7">
        <v>20220901114823</v>
      </c>
      <c r="B6571">
        <v>1924</v>
      </c>
      <c r="C6571" t="s">
        <v>0</v>
      </c>
      <c r="D6571" t="s">
        <v>1086</v>
      </c>
      <c r="E6571" s="1">
        <v>44797.00141203704</v>
      </c>
      <c r="F6571" t="s">
        <v>20</v>
      </c>
      <c r="G6571" t="str">
        <f>_xlfn.CONCAT("https://www.instagram.com/p/",python_data[[#This Row],[post]],"/")</f>
        <v>https://www.instagram.com/p/ChnxOpqumAF/</v>
      </c>
    </row>
    <row r="6572" spans="1:7">
      <c r="A6572" s="7">
        <v>20220901114823</v>
      </c>
      <c r="B6572">
        <v>1924</v>
      </c>
      <c r="C6572" t="s">
        <v>0</v>
      </c>
      <c r="D6572" t="s">
        <v>1086</v>
      </c>
      <c r="E6572" s="1">
        <v>44797.00141203704</v>
      </c>
      <c r="F6572" t="s">
        <v>738</v>
      </c>
      <c r="G6572" t="str">
        <f>_xlfn.CONCAT("https://www.instagram.com/p/",python_data[[#This Row],[post]],"/")</f>
        <v>https://www.instagram.com/p/ChnxOpqumAF/</v>
      </c>
    </row>
    <row r="6573" spans="1:7">
      <c r="A6573" s="7">
        <v>20220901114823</v>
      </c>
      <c r="B6573">
        <v>1924</v>
      </c>
      <c r="C6573" t="s">
        <v>0</v>
      </c>
      <c r="D6573" t="s">
        <v>1086</v>
      </c>
      <c r="E6573" s="1">
        <v>44797.00141203704</v>
      </c>
      <c r="F6573" t="s">
        <v>46</v>
      </c>
      <c r="G6573" t="str">
        <f>_xlfn.CONCAT("https://www.instagram.com/p/",python_data[[#This Row],[post]],"/")</f>
        <v>https://www.instagram.com/p/ChnxOpqumAF/</v>
      </c>
    </row>
    <row r="6574" spans="1:7">
      <c r="A6574" s="7">
        <v>20220901114823</v>
      </c>
      <c r="B6574">
        <v>1924</v>
      </c>
      <c r="C6574" t="s">
        <v>0</v>
      </c>
      <c r="D6574" t="s">
        <v>1086</v>
      </c>
      <c r="E6574" s="1">
        <v>44797.00141203704</v>
      </c>
      <c r="F6574" t="s">
        <v>130</v>
      </c>
      <c r="G6574" t="str">
        <f>_xlfn.CONCAT("https://www.instagram.com/p/",python_data[[#This Row],[post]],"/")</f>
        <v>https://www.instagram.com/p/ChnxOpqumAF/</v>
      </c>
    </row>
    <row r="6575" spans="1:7">
      <c r="A6575" s="7">
        <v>20220901114823</v>
      </c>
      <c r="B6575">
        <v>1924</v>
      </c>
      <c r="C6575" t="s">
        <v>0</v>
      </c>
      <c r="D6575" t="s">
        <v>1086</v>
      </c>
      <c r="E6575" s="1">
        <v>44797.00141203704</v>
      </c>
      <c r="F6575" t="s">
        <v>758</v>
      </c>
      <c r="G6575" t="str">
        <f>_xlfn.CONCAT("https://www.instagram.com/p/",python_data[[#This Row],[post]],"/")</f>
        <v>https://www.instagram.com/p/ChnxOpqumAF/</v>
      </c>
    </row>
    <row r="6576" spans="1:7">
      <c r="A6576" s="7">
        <v>20220901114823</v>
      </c>
      <c r="B6576">
        <v>1924</v>
      </c>
      <c r="C6576" t="s">
        <v>0</v>
      </c>
      <c r="D6576" t="s">
        <v>1086</v>
      </c>
      <c r="E6576" s="1">
        <v>44797.00141203704</v>
      </c>
      <c r="F6576" t="s">
        <v>27</v>
      </c>
      <c r="G6576" t="str">
        <f>_xlfn.CONCAT("https://www.instagram.com/p/",python_data[[#This Row],[post]],"/")</f>
        <v>https://www.instagram.com/p/ChnxOpqumAF/</v>
      </c>
    </row>
    <row r="6577" spans="1:7">
      <c r="A6577" s="7">
        <v>20220901114823</v>
      </c>
      <c r="B6577">
        <v>1924</v>
      </c>
      <c r="C6577" t="s">
        <v>0</v>
      </c>
      <c r="D6577" t="s">
        <v>1086</v>
      </c>
      <c r="E6577" s="1">
        <v>44797.00141203704</v>
      </c>
      <c r="F6577" t="s">
        <v>1092</v>
      </c>
      <c r="G6577" t="str">
        <f>_xlfn.CONCAT("https://www.instagram.com/p/",python_data[[#This Row],[post]],"/")</f>
        <v>https://www.instagram.com/p/ChnxOpqumAF/</v>
      </c>
    </row>
    <row r="6578" spans="1:7">
      <c r="A6578" s="7">
        <v>20220901114823</v>
      </c>
      <c r="B6578">
        <v>1924</v>
      </c>
      <c r="C6578" t="s">
        <v>0</v>
      </c>
      <c r="D6578" t="s">
        <v>1086</v>
      </c>
      <c r="E6578" s="1">
        <v>44797.00141203704</v>
      </c>
      <c r="F6578" t="s">
        <v>207</v>
      </c>
      <c r="G6578" t="str">
        <f>_xlfn.CONCAT("https://www.instagram.com/p/",python_data[[#This Row],[post]],"/")</f>
        <v>https://www.instagram.com/p/ChnxOpqumAF/</v>
      </c>
    </row>
    <row r="6579" spans="1:7">
      <c r="A6579" s="7">
        <v>20220901114823</v>
      </c>
      <c r="B6579">
        <v>1924</v>
      </c>
      <c r="C6579" t="s">
        <v>0</v>
      </c>
      <c r="D6579" t="s">
        <v>1086</v>
      </c>
      <c r="E6579" s="1">
        <v>44797.00141203704</v>
      </c>
      <c r="F6579" t="s">
        <v>1093</v>
      </c>
      <c r="G6579" t="str">
        <f>_xlfn.CONCAT("https://www.instagram.com/p/",python_data[[#This Row],[post]],"/")</f>
        <v>https://www.instagram.com/p/ChnxOpqumAF/</v>
      </c>
    </row>
    <row r="6580" spans="1:7">
      <c r="A6580" s="7">
        <v>20220901114823</v>
      </c>
      <c r="B6580">
        <v>1924</v>
      </c>
      <c r="C6580" t="s">
        <v>0</v>
      </c>
      <c r="D6580" t="s">
        <v>1086</v>
      </c>
      <c r="E6580" s="1">
        <v>44797.00141203704</v>
      </c>
      <c r="F6580" t="s">
        <v>372</v>
      </c>
      <c r="G6580" t="str">
        <f>_xlfn.CONCAT("https://www.instagram.com/p/",python_data[[#This Row],[post]],"/")</f>
        <v>https://www.instagram.com/p/ChnxOpqumAF/</v>
      </c>
    </row>
    <row r="6581" spans="1:7">
      <c r="A6581" s="7">
        <v>20220901114823</v>
      </c>
      <c r="B6581">
        <v>1924</v>
      </c>
      <c r="C6581" t="s">
        <v>0</v>
      </c>
      <c r="D6581" t="s">
        <v>1086</v>
      </c>
      <c r="E6581" s="1">
        <v>44797.00141203704</v>
      </c>
      <c r="F6581" t="s">
        <v>13</v>
      </c>
      <c r="G6581" t="str">
        <f>_xlfn.CONCAT("https://www.instagram.com/p/",python_data[[#This Row],[post]],"/")</f>
        <v>https://www.instagram.com/p/ChnxOpqumAF/</v>
      </c>
    </row>
    <row r="6582" spans="1:7">
      <c r="A6582" s="7">
        <v>20220901114823</v>
      </c>
      <c r="B6582">
        <v>1924</v>
      </c>
      <c r="C6582" t="s">
        <v>0</v>
      </c>
      <c r="D6582" t="s">
        <v>1086</v>
      </c>
      <c r="E6582" s="1">
        <v>44797.00141203704</v>
      </c>
      <c r="F6582" t="s">
        <v>35</v>
      </c>
      <c r="G6582" t="str">
        <f>_xlfn.CONCAT("https://www.instagram.com/p/",python_data[[#This Row],[post]],"/")</f>
        <v>https://www.instagram.com/p/ChnxOpqumAF/</v>
      </c>
    </row>
    <row r="6583" spans="1:7">
      <c r="A6583" s="7">
        <v>20220901114823</v>
      </c>
      <c r="B6583">
        <v>1924</v>
      </c>
      <c r="C6583" t="s">
        <v>0</v>
      </c>
      <c r="D6583" t="s">
        <v>1086</v>
      </c>
      <c r="E6583" s="1">
        <v>44797.00141203704</v>
      </c>
      <c r="F6583" t="s">
        <v>77</v>
      </c>
      <c r="G6583" t="str">
        <f>_xlfn.CONCAT("https://www.instagram.com/p/",python_data[[#This Row],[post]],"/")</f>
        <v>https://www.instagram.com/p/ChnxOpqumAF/</v>
      </c>
    </row>
    <row r="6584" spans="1:7">
      <c r="A6584" s="7">
        <v>20220901114823</v>
      </c>
      <c r="B6584">
        <v>1924</v>
      </c>
      <c r="C6584" t="s">
        <v>0</v>
      </c>
      <c r="D6584" t="s">
        <v>1086</v>
      </c>
      <c r="E6584" s="1">
        <v>44797.00141203704</v>
      </c>
      <c r="F6584" t="s">
        <v>124</v>
      </c>
      <c r="G6584" t="str">
        <f>_xlfn.CONCAT("https://www.instagram.com/p/",python_data[[#This Row],[post]],"/")</f>
        <v>https://www.instagram.com/p/ChnxOpqumAF/</v>
      </c>
    </row>
    <row r="6585" spans="1:7">
      <c r="A6585" s="7">
        <v>20220901114823</v>
      </c>
      <c r="B6585">
        <v>1924</v>
      </c>
      <c r="C6585" t="s">
        <v>0</v>
      </c>
      <c r="D6585" t="s">
        <v>1086</v>
      </c>
      <c r="E6585" s="1">
        <v>44797.00141203704</v>
      </c>
      <c r="F6585" t="s">
        <v>609</v>
      </c>
      <c r="G6585" t="str">
        <f>_xlfn.CONCAT("https://www.instagram.com/p/",python_data[[#This Row],[post]],"/")</f>
        <v>https://www.instagram.com/p/ChnxOpqumAF/</v>
      </c>
    </row>
    <row r="6586" spans="1:7">
      <c r="A6586" s="7">
        <v>20220901114823</v>
      </c>
      <c r="B6586">
        <v>1924</v>
      </c>
      <c r="C6586" t="s">
        <v>0</v>
      </c>
      <c r="D6586" t="s">
        <v>1086</v>
      </c>
      <c r="E6586" s="1">
        <v>44797.00141203704</v>
      </c>
      <c r="F6586" t="s">
        <v>109</v>
      </c>
      <c r="G6586" t="str">
        <f>_xlfn.CONCAT("https://www.instagram.com/p/",python_data[[#This Row],[post]],"/")</f>
        <v>https://www.instagram.com/p/ChnxOpqumAF/</v>
      </c>
    </row>
    <row r="6587" spans="1:7">
      <c r="A6587" s="7">
        <v>20220901114823</v>
      </c>
      <c r="B6587">
        <v>1924</v>
      </c>
      <c r="C6587" t="s">
        <v>0</v>
      </c>
      <c r="D6587" t="s">
        <v>1086</v>
      </c>
      <c r="E6587" s="1">
        <v>44797.00141203704</v>
      </c>
      <c r="F6587" t="s">
        <v>58</v>
      </c>
      <c r="G6587" t="str">
        <f>_xlfn.CONCAT("https://www.instagram.com/p/",python_data[[#This Row],[post]],"/")</f>
        <v>https://www.instagram.com/p/ChnxOpqumAF/</v>
      </c>
    </row>
    <row r="6588" spans="1:7">
      <c r="A6588" s="7">
        <v>20220901114823</v>
      </c>
      <c r="B6588">
        <v>1924</v>
      </c>
      <c r="C6588" t="s">
        <v>0</v>
      </c>
      <c r="D6588" t="s">
        <v>1086</v>
      </c>
      <c r="E6588" s="1">
        <v>44797.00141203704</v>
      </c>
      <c r="F6588" t="s">
        <v>267</v>
      </c>
      <c r="G6588" t="str">
        <f>_xlfn.CONCAT("https://www.instagram.com/p/",python_data[[#This Row],[post]],"/")</f>
        <v>https://www.instagram.com/p/ChnxOpqumAF/</v>
      </c>
    </row>
    <row r="6589" spans="1:7">
      <c r="A6589" s="7">
        <v>20220901114823</v>
      </c>
      <c r="B6589">
        <v>1924</v>
      </c>
      <c r="C6589" t="s">
        <v>0</v>
      </c>
      <c r="D6589" t="s">
        <v>1086</v>
      </c>
      <c r="E6589" s="1">
        <v>44797.00141203704</v>
      </c>
      <c r="F6589" t="s">
        <v>180</v>
      </c>
      <c r="G6589" t="str">
        <f>_xlfn.CONCAT("https://www.instagram.com/p/",python_data[[#This Row],[post]],"/")</f>
        <v>https://www.instagram.com/p/ChnxOpqumAF/</v>
      </c>
    </row>
    <row r="6590" spans="1:7">
      <c r="A6590" s="7">
        <v>20220901114823</v>
      </c>
      <c r="B6590">
        <v>1924</v>
      </c>
      <c r="C6590" t="s">
        <v>0</v>
      </c>
      <c r="D6590" t="s">
        <v>1086</v>
      </c>
      <c r="E6590" s="1">
        <v>44797.00141203704</v>
      </c>
      <c r="F6590" t="s">
        <v>28</v>
      </c>
      <c r="G6590" t="str">
        <f>_xlfn.CONCAT("https://www.instagram.com/p/",python_data[[#This Row],[post]],"/")</f>
        <v>https://www.instagram.com/p/ChnxOpqumAF/</v>
      </c>
    </row>
    <row r="6591" spans="1:7">
      <c r="A6591" s="7">
        <v>20220901114823</v>
      </c>
      <c r="B6591">
        <v>1924</v>
      </c>
      <c r="C6591" t="s">
        <v>0</v>
      </c>
      <c r="D6591" t="s">
        <v>1086</v>
      </c>
      <c r="E6591" s="1">
        <v>44797.00141203704</v>
      </c>
      <c r="F6591" t="s">
        <v>672</v>
      </c>
      <c r="G6591" t="str">
        <f>_xlfn.CONCAT("https://www.instagram.com/p/",python_data[[#This Row],[post]],"/")</f>
        <v>https://www.instagram.com/p/ChnxOpqumAF/</v>
      </c>
    </row>
    <row r="6592" spans="1:7">
      <c r="A6592" s="7">
        <v>20220901114823</v>
      </c>
      <c r="B6592">
        <v>1924</v>
      </c>
      <c r="C6592" t="s">
        <v>0</v>
      </c>
      <c r="D6592" t="s">
        <v>1086</v>
      </c>
      <c r="E6592" s="1">
        <v>44797.00141203704</v>
      </c>
      <c r="F6592" t="s">
        <v>51</v>
      </c>
      <c r="G6592" t="str">
        <f>_xlfn.CONCAT("https://www.instagram.com/p/",python_data[[#This Row],[post]],"/")</f>
        <v>https://www.instagram.com/p/ChnxOpqumAF/</v>
      </c>
    </row>
    <row r="6593" spans="1:7">
      <c r="A6593" s="7">
        <v>20220901114823</v>
      </c>
      <c r="B6593">
        <v>1924</v>
      </c>
      <c r="C6593" t="s">
        <v>0</v>
      </c>
      <c r="D6593" t="s">
        <v>1086</v>
      </c>
      <c r="E6593" s="1">
        <v>44797.00141203704</v>
      </c>
      <c r="F6593" t="s">
        <v>537</v>
      </c>
      <c r="G6593" t="str">
        <f>_xlfn.CONCAT("https://www.instagram.com/p/",python_data[[#This Row],[post]],"/")</f>
        <v>https://www.instagram.com/p/ChnxOpqumAF/</v>
      </c>
    </row>
    <row r="6594" spans="1:7">
      <c r="A6594" s="7">
        <v>20220901114823</v>
      </c>
      <c r="B6594">
        <v>1924</v>
      </c>
      <c r="C6594" t="s">
        <v>0</v>
      </c>
      <c r="D6594" t="s">
        <v>1086</v>
      </c>
      <c r="E6594" s="1">
        <v>44797.00141203704</v>
      </c>
      <c r="F6594" t="s">
        <v>61</v>
      </c>
      <c r="G6594" t="str">
        <f>_xlfn.CONCAT("https://www.instagram.com/p/",python_data[[#This Row],[post]],"/")</f>
        <v>https://www.instagram.com/p/ChnxOpqumAF/</v>
      </c>
    </row>
    <row r="6595" spans="1:7">
      <c r="A6595" s="7">
        <v>20220901114823</v>
      </c>
      <c r="B6595">
        <v>1924</v>
      </c>
      <c r="C6595" t="s">
        <v>0</v>
      </c>
      <c r="D6595" t="s">
        <v>1086</v>
      </c>
      <c r="E6595" s="1">
        <v>44797.00141203704</v>
      </c>
      <c r="F6595" t="s">
        <v>70</v>
      </c>
      <c r="G6595" t="str">
        <f>_xlfn.CONCAT("https://www.instagram.com/p/",python_data[[#This Row],[post]],"/")</f>
        <v>https://www.instagram.com/p/ChnxOpqumAF/</v>
      </c>
    </row>
    <row r="6596" spans="1:7">
      <c r="A6596" s="7">
        <v>20220901114823</v>
      </c>
      <c r="B6596">
        <v>1924</v>
      </c>
      <c r="C6596" t="s">
        <v>0</v>
      </c>
      <c r="D6596" t="s">
        <v>1086</v>
      </c>
      <c r="E6596" s="1">
        <v>44797.00141203704</v>
      </c>
      <c r="F6596" t="s">
        <v>670</v>
      </c>
      <c r="G6596" t="str">
        <f>_xlfn.CONCAT("https://www.instagram.com/p/",python_data[[#This Row],[post]],"/")</f>
        <v>https://www.instagram.com/p/ChnxOpqumAF/</v>
      </c>
    </row>
    <row r="6597" spans="1:7">
      <c r="A6597" s="7">
        <v>20220901114823</v>
      </c>
      <c r="B6597">
        <v>1924</v>
      </c>
      <c r="C6597" t="s">
        <v>0</v>
      </c>
      <c r="D6597" t="s">
        <v>1086</v>
      </c>
      <c r="E6597" s="1">
        <v>44797.00141203704</v>
      </c>
      <c r="F6597" t="s">
        <v>974</v>
      </c>
      <c r="G6597" t="str">
        <f>_xlfn.CONCAT("https://www.instagram.com/p/",python_data[[#This Row],[post]],"/")</f>
        <v>https://www.instagram.com/p/ChnxOpqumAF/</v>
      </c>
    </row>
    <row r="6598" spans="1:7">
      <c r="A6598" s="7">
        <v>20220901114823</v>
      </c>
      <c r="B6598">
        <v>1924</v>
      </c>
      <c r="C6598" t="s">
        <v>0</v>
      </c>
      <c r="D6598" t="s">
        <v>1086</v>
      </c>
      <c r="E6598" s="1">
        <v>44797.00141203704</v>
      </c>
      <c r="F6598" t="s">
        <v>50</v>
      </c>
      <c r="G6598" t="str">
        <f>_xlfn.CONCAT("https://www.instagram.com/p/",python_data[[#This Row],[post]],"/")</f>
        <v>https://www.instagram.com/p/ChnxOpqumAF/</v>
      </c>
    </row>
    <row r="6599" spans="1:7">
      <c r="A6599" s="7">
        <v>20220901114823</v>
      </c>
      <c r="B6599">
        <v>1924</v>
      </c>
      <c r="C6599" t="s">
        <v>0</v>
      </c>
      <c r="D6599" t="s">
        <v>1086</v>
      </c>
      <c r="E6599" s="1">
        <v>44797.00141203704</v>
      </c>
      <c r="F6599" t="s">
        <v>600</v>
      </c>
      <c r="G6599" t="str">
        <f>_xlfn.CONCAT("https://www.instagram.com/p/",python_data[[#This Row],[post]],"/")</f>
        <v>https://www.instagram.com/p/ChnxOpqumAF/</v>
      </c>
    </row>
    <row r="6600" spans="1:7">
      <c r="A6600" s="7">
        <v>20220901114823</v>
      </c>
      <c r="B6600">
        <v>1924</v>
      </c>
      <c r="C6600" t="s">
        <v>0</v>
      </c>
      <c r="D6600" t="s">
        <v>1086</v>
      </c>
      <c r="E6600" s="1">
        <v>44797.00141203704</v>
      </c>
      <c r="F6600" t="s">
        <v>412</v>
      </c>
      <c r="G6600" t="str">
        <f>_xlfn.CONCAT("https://www.instagram.com/p/",python_data[[#This Row],[post]],"/")</f>
        <v>https://www.instagram.com/p/ChnxOpqumAF/</v>
      </c>
    </row>
    <row r="6601" spans="1:7">
      <c r="A6601" s="7">
        <v>20220901114823</v>
      </c>
      <c r="B6601">
        <v>1924</v>
      </c>
      <c r="C6601" t="s">
        <v>0</v>
      </c>
      <c r="D6601" t="s">
        <v>1086</v>
      </c>
      <c r="E6601" s="1">
        <v>44797.00141203704</v>
      </c>
      <c r="F6601" t="s">
        <v>150</v>
      </c>
      <c r="G6601" t="str">
        <f>_xlfn.CONCAT("https://www.instagram.com/p/",python_data[[#This Row],[post]],"/")</f>
        <v>https://www.instagram.com/p/ChnxOpqumAF/</v>
      </c>
    </row>
    <row r="6602" spans="1:7">
      <c r="A6602" s="7">
        <v>20220901114823</v>
      </c>
      <c r="B6602">
        <v>1924</v>
      </c>
      <c r="C6602" t="s">
        <v>0</v>
      </c>
      <c r="D6602" t="s">
        <v>1086</v>
      </c>
      <c r="E6602" s="1">
        <v>44797.00141203704</v>
      </c>
      <c r="F6602" t="s">
        <v>166</v>
      </c>
      <c r="G6602" t="str">
        <f>_xlfn.CONCAT("https://www.instagram.com/p/",python_data[[#This Row],[post]],"/")</f>
        <v>https://www.instagram.com/p/ChnxOpqumAF/</v>
      </c>
    </row>
    <row r="6603" spans="1:7">
      <c r="A6603" s="7">
        <v>20220901114823</v>
      </c>
      <c r="B6603">
        <v>1924</v>
      </c>
      <c r="C6603" t="s">
        <v>0</v>
      </c>
      <c r="D6603" t="s">
        <v>1086</v>
      </c>
      <c r="E6603" s="1">
        <v>44797.00141203704</v>
      </c>
      <c r="F6603" t="s">
        <v>667</v>
      </c>
      <c r="G6603" t="str">
        <f>_xlfn.CONCAT("https://www.instagram.com/p/",python_data[[#This Row],[post]],"/")</f>
        <v>https://www.instagram.com/p/ChnxOpqumAF/</v>
      </c>
    </row>
    <row r="6604" spans="1:7">
      <c r="A6604" s="7">
        <v>20220901114823</v>
      </c>
      <c r="B6604">
        <v>1924</v>
      </c>
      <c r="C6604" t="s">
        <v>0</v>
      </c>
      <c r="D6604" t="s">
        <v>1086</v>
      </c>
      <c r="E6604" s="1">
        <v>44797.00141203704</v>
      </c>
      <c r="F6604" t="s">
        <v>44</v>
      </c>
      <c r="G6604" t="str">
        <f>_xlfn.CONCAT("https://www.instagram.com/p/",python_data[[#This Row],[post]],"/")</f>
        <v>https://www.instagram.com/p/ChnxOpqumAF/</v>
      </c>
    </row>
    <row r="6605" spans="1:7">
      <c r="A6605" s="7">
        <v>20220901114823</v>
      </c>
      <c r="B6605">
        <v>1924</v>
      </c>
      <c r="C6605" t="s">
        <v>0</v>
      </c>
      <c r="D6605" t="s">
        <v>1086</v>
      </c>
      <c r="E6605" s="1">
        <v>44797.00141203704</v>
      </c>
      <c r="F6605" t="s">
        <v>349</v>
      </c>
      <c r="G6605" t="str">
        <f>_xlfn.CONCAT("https://www.instagram.com/p/",python_data[[#This Row],[post]],"/")</f>
        <v>https://www.instagram.com/p/ChnxOpqumAF/</v>
      </c>
    </row>
    <row r="6606" spans="1:7">
      <c r="A6606" s="7">
        <v>20220901114823</v>
      </c>
      <c r="B6606">
        <v>1924</v>
      </c>
      <c r="C6606" t="s">
        <v>0</v>
      </c>
      <c r="D6606" t="s">
        <v>1086</v>
      </c>
      <c r="E6606" s="1">
        <v>44797.00141203704</v>
      </c>
      <c r="F6606" t="s">
        <v>9</v>
      </c>
      <c r="G6606" t="str">
        <f>_xlfn.CONCAT("https://www.instagram.com/p/",python_data[[#This Row],[post]],"/")</f>
        <v>https://www.instagram.com/p/ChnxOpqumAF/</v>
      </c>
    </row>
    <row r="6607" spans="1:7">
      <c r="A6607" s="7">
        <v>20220901114823</v>
      </c>
      <c r="B6607">
        <v>1924</v>
      </c>
      <c r="C6607" t="s">
        <v>0</v>
      </c>
      <c r="D6607" t="s">
        <v>1086</v>
      </c>
      <c r="E6607" s="1">
        <v>44797.00141203704</v>
      </c>
      <c r="F6607" t="s">
        <v>861</v>
      </c>
      <c r="G6607" t="str">
        <f>_xlfn.CONCAT("https://www.instagram.com/p/",python_data[[#This Row],[post]],"/")</f>
        <v>https://www.instagram.com/p/ChnxOpqumAF/</v>
      </c>
    </row>
    <row r="6608" spans="1:7">
      <c r="A6608" s="7">
        <v>20220901114823</v>
      </c>
      <c r="B6608">
        <v>1924</v>
      </c>
      <c r="C6608" t="s">
        <v>0</v>
      </c>
      <c r="D6608" t="s">
        <v>1086</v>
      </c>
      <c r="E6608" s="1">
        <v>44797.00141203704</v>
      </c>
      <c r="F6608" t="s">
        <v>230</v>
      </c>
      <c r="G6608" t="str">
        <f>_xlfn.CONCAT("https://www.instagram.com/p/",python_data[[#This Row],[post]],"/")</f>
        <v>https://www.instagram.com/p/ChnxOpqumAF/</v>
      </c>
    </row>
    <row r="6609" spans="1:7">
      <c r="A6609" s="7">
        <v>20220901114823</v>
      </c>
      <c r="B6609">
        <v>1924</v>
      </c>
      <c r="C6609" t="s">
        <v>0</v>
      </c>
      <c r="D6609" t="s">
        <v>1086</v>
      </c>
      <c r="E6609" s="1">
        <v>44797.00141203704</v>
      </c>
      <c r="F6609" t="s">
        <v>210</v>
      </c>
      <c r="G6609" t="str">
        <f>_xlfn.CONCAT("https://www.instagram.com/p/",python_data[[#This Row],[post]],"/")</f>
        <v>https://www.instagram.com/p/ChnxOpqumAF/</v>
      </c>
    </row>
    <row r="6610" spans="1:7">
      <c r="A6610" s="7">
        <v>20220901114823</v>
      </c>
      <c r="B6610">
        <v>1924</v>
      </c>
      <c r="C6610" t="s">
        <v>0</v>
      </c>
      <c r="D6610" t="s">
        <v>1086</v>
      </c>
      <c r="E6610" s="1">
        <v>44797.00141203704</v>
      </c>
      <c r="F6610" t="s">
        <v>96</v>
      </c>
      <c r="G6610" t="str">
        <f>_xlfn.CONCAT("https://www.instagram.com/p/",python_data[[#This Row],[post]],"/")</f>
        <v>https://www.instagram.com/p/ChnxOpqumAF/</v>
      </c>
    </row>
    <row r="6611" spans="1:7">
      <c r="A6611" s="7">
        <v>20220901114823</v>
      </c>
      <c r="B6611">
        <v>1924</v>
      </c>
      <c r="C6611" t="s">
        <v>0</v>
      </c>
      <c r="D6611" t="s">
        <v>1086</v>
      </c>
      <c r="E6611" s="1">
        <v>44797.00141203704</v>
      </c>
      <c r="F6611" t="s">
        <v>1094</v>
      </c>
      <c r="G6611" t="str">
        <f>_xlfn.CONCAT("https://www.instagram.com/p/",python_data[[#This Row],[post]],"/")</f>
        <v>https://www.instagram.com/p/ChnxOpqumAF/</v>
      </c>
    </row>
    <row r="6612" spans="1:7">
      <c r="A6612" s="7">
        <v>20220901114823</v>
      </c>
      <c r="B6612">
        <v>1924</v>
      </c>
      <c r="C6612" t="s">
        <v>0</v>
      </c>
      <c r="D6612" t="s">
        <v>1086</v>
      </c>
      <c r="E6612" s="1">
        <v>44797.00141203704</v>
      </c>
      <c r="F6612" t="s">
        <v>618</v>
      </c>
      <c r="G6612" t="str">
        <f>_xlfn.CONCAT("https://www.instagram.com/p/",python_data[[#This Row],[post]],"/")</f>
        <v>https://www.instagram.com/p/ChnxOpqumAF/</v>
      </c>
    </row>
    <row r="6613" spans="1:7">
      <c r="A6613" s="7">
        <v>20220901114823</v>
      </c>
      <c r="B6613">
        <v>1924</v>
      </c>
      <c r="C6613" t="s">
        <v>0</v>
      </c>
      <c r="D6613" t="s">
        <v>1086</v>
      </c>
      <c r="E6613" s="1">
        <v>44797.00141203704</v>
      </c>
      <c r="F6613" t="s">
        <v>90</v>
      </c>
      <c r="G6613" t="str">
        <f>_xlfn.CONCAT("https://www.instagram.com/p/",python_data[[#This Row],[post]],"/")</f>
        <v>https://www.instagram.com/p/ChnxOpqumAF/</v>
      </c>
    </row>
    <row r="6614" spans="1:7">
      <c r="A6614" s="7">
        <v>20220901114823</v>
      </c>
      <c r="B6614">
        <v>1924</v>
      </c>
      <c r="C6614" t="s">
        <v>0</v>
      </c>
      <c r="D6614" t="s">
        <v>1086</v>
      </c>
      <c r="E6614" s="1">
        <v>44797.00141203704</v>
      </c>
      <c r="F6614" t="s">
        <v>944</v>
      </c>
      <c r="G6614" t="str">
        <f>_xlfn.CONCAT("https://www.instagram.com/p/",python_data[[#This Row],[post]],"/")</f>
        <v>https://www.instagram.com/p/ChnxOpqumAF/</v>
      </c>
    </row>
    <row r="6615" spans="1:7">
      <c r="A6615" s="7">
        <v>20220901114823</v>
      </c>
      <c r="B6615">
        <v>1924</v>
      </c>
      <c r="C6615" t="s">
        <v>0</v>
      </c>
      <c r="D6615" t="s">
        <v>1086</v>
      </c>
      <c r="E6615" s="1">
        <v>44797.00141203704</v>
      </c>
      <c r="F6615" t="s">
        <v>594</v>
      </c>
      <c r="G6615" t="str">
        <f>_xlfn.CONCAT("https://www.instagram.com/p/",python_data[[#This Row],[post]],"/")</f>
        <v>https://www.instagram.com/p/ChnxOpqumAF/</v>
      </c>
    </row>
    <row r="6616" spans="1:7">
      <c r="A6616" s="7">
        <v>20220901114823</v>
      </c>
      <c r="B6616">
        <v>1924</v>
      </c>
      <c r="C6616" t="s">
        <v>0</v>
      </c>
      <c r="D6616" t="s">
        <v>1086</v>
      </c>
      <c r="E6616" s="1">
        <v>44797.00141203704</v>
      </c>
      <c r="F6616" t="s">
        <v>4</v>
      </c>
      <c r="G6616" t="str">
        <f>_xlfn.CONCAT("https://www.instagram.com/p/",python_data[[#This Row],[post]],"/")</f>
        <v>https://www.instagram.com/p/ChnxOpqumAF/</v>
      </c>
    </row>
    <row r="6617" spans="1:7">
      <c r="A6617" s="7">
        <v>20220901114823</v>
      </c>
      <c r="B6617">
        <v>1924</v>
      </c>
      <c r="C6617" t="s">
        <v>0</v>
      </c>
      <c r="D6617" t="s">
        <v>1086</v>
      </c>
      <c r="E6617" s="1">
        <v>44797.00141203704</v>
      </c>
      <c r="F6617" t="s">
        <v>264</v>
      </c>
      <c r="G6617" t="str">
        <f>_xlfn.CONCAT("https://www.instagram.com/p/",python_data[[#This Row],[post]],"/")</f>
        <v>https://www.instagram.com/p/ChnxOpqumAF/</v>
      </c>
    </row>
    <row r="6618" spans="1:7">
      <c r="A6618" s="7">
        <v>20220901114823</v>
      </c>
      <c r="B6618">
        <v>1924</v>
      </c>
      <c r="C6618" t="s">
        <v>0</v>
      </c>
      <c r="D6618" t="s">
        <v>1086</v>
      </c>
      <c r="E6618" s="1">
        <v>44797.00141203704</v>
      </c>
      <c r="F6618" t="s">
        <v>1024</v>
      </c>
      <c r="G6618" t="str">
        <f>_xlfn.CONCAT("https://www.instagram.com/p/",python_data[[#This Row],[post]],"/")</f>
        <v>https://www.instagram.com/p/ChnxOpqumAF/</v>
      </c>
    </row>
    <row r="6619" spans="1:7">
      <c r="A6619" s="7">
        <v>20220901114823</v>
      </c>
      <c r="B6619">
        <v>1924</v>
      </c>
      <c r="C6619" t="s">
        <v>0</v>
      </c>
      <c r="D6619" t="s">
        <v>1086</v>
      </c>
      <c r="E6619" s="1">
        <v>44797.00141203704</v>
      </c>
      <c r="F6619" t="s">
        <v>194</v>
      </c>
      <c r="G6619" t="str">
        <f>_xlfn.CONCAT("https://www.instagram.com/p/",python_data[[#This Row],[post]],"/")</f>
        <v>https://www.instagram.com/p/ChnxOpqumAF/</v>
      </c>
    </row>
    <row r="6620" spans="1:7">
      <c r="A6620" s="7">
        <v>20220901114823</v>
      </c>
      <c r="B6620">
        <v>1924</v>
      </c>
      <c r="C6620" t="s">
        <v>0</v>
      </c>
      <c r="D6620" t="s">
        <v>1086</v>
      </c>
      <c r="E6620" s="1">
        <v>44797.00141203704</v>
      </c>
      <c r="F6620" t="s">
        <v>1010</v>
      </c>
      <c r="G6620" t="str">
        <f>_xlfn.CONCAT("https://www.instagram.com/p/",python_data[[#This Row],[post]],"/")</f>
        <v>https://www.instagram.com/p/ChnxOpqumAF/</v>
      </c>
    </row>
    <row r="6621" spans="1:7">
      <c r="A6621" s="7">
        <v>20220901114823</v>
      </c>
      <c r="B6621">
        <v>1924</v>
      </c>
      <c r="C6621" t="s">
        <v>0</v>
      </c>
      <c r="D6621" t="s">
        <v>1086</v>
      </c>
      <c r="E6621" s="1">
        <v>44797.00141203704</v>
      </c>
      <c r="F6621" t="s">
        <v>18</v>
      </c>
      <c r="G6621" t="str">
        <f>_xlfn.CONCAT("https://www.instagram.com/p/",python_data[[#This Row],[post]],"/")</f>
        <v>https://www.instagram.com/p/ChnxOpqumAF/</v>
      </c>
    </row>
    <row r="6622" spans="1:7">
      <c r="A6622" s="7">
        <v>20220901114823</v>
      </c>
      <c r="B6622">
        <v>1924</v>
      </c>
      <c r="C6622" t="s">
        <v>0</v>
      </c>
      <c r="D6622" t="s">
        <v>1086</v>
      </c>
      <c r="E6622" s="1">
        <v>44797.00141203704</v>
      </c>
      <c r="F6622" t="s">
        <v>185</v>
      </c>
      <c r="G6622" t="str">
        <f>_xlfn.CONCAT("https://www.instagram.com/p/",python_data[[#This Row],[post]],"/")</f>
        <v>https://www.instagram.com/p/ChnxOpqumAF/</v>
      </c>
    </row>
    <row r="6623" spans="1:7">
      <c r="A6623" s="7">
        <v>20220901114823</v>
      </c>
      <c r="B6623">
        <v>1924</v>
      </c>
      <c r="C6623" t="s">
        <v>0</v>
      </c>
      <c r="D6623" t="s">
        <v>1086</v>
      </c>
      <c r="E6623" s="1">
        <v>44797.00141203704</v>
      </c>
      <c r="F6623" t="s">
        <v>652</v>
      </c>
      <c r="G6623" t="str">
        <f>_xlfn.CONCAT("https://www.instagram.com/p/",python_data[[#This Row],[post]],"/")</f>
        <v>https://www.instagram.com/p/ChnxOpqumAF/</v>
      </c>
    </row>
    <row r="6624" spans="1:7">
      <c r="A6624" s="7">
        <v>20220901114823</v>
      </c>
      <c r="B6624">
        <v>1924</v>
      </c>
      <c r="C6624" t="s">
        <v>0</v>
      </c>
      <c r="D6624" t="s">
        <v>1086</v>
      </c>
      <c r="E6624" s="1">
        <v>44797.00141203704</v>
      </c>
      <c r="F6624" t="s">
        <v>197</v>
      </c>
      <c r="G6624" t="str">
        <f>_xlfn.CONCAT("https://www.instagram.com/p/",python_data[[#This Row],[post]],"/")</f>
        <v>https://www.instagram.com/p/ChnxOpqumAF/</v>
      </c>
    </row>
    <row r="6625" spans="1:7">
      <c r="A6625" s="7">
        <v>20220901114823</v>
      </c>
      <c r="B6625">
        <v>1924</v>
      </c>
      <c r="C6625" t="s">
        <v>0</v>
      </c>
      <c r="D6625" t="s">
        <v>1086</v>
      </c>
      <c r="E6625" s="1">
        <v>44797.00141203704</v>
      </c>
      <c r="F6625" t="s">
        <v>1095</v>
      </c>
      <c r="G6625" t="str">
        <f>_xlfn.CONCAT("https://www.instagram.com/p/",python_data[[#This Row],[post]],"/")</f>
        <v>https://www.instagram.com/p/ChnxOpqumAF/</v>
      </c>
    </row>
    <row r="6626" spans="1:7">
      <c r="A6626" s="7">
        <v>20220901114823</v>
      </c>
      <c r="B6626">
        <v>1924</v>
      </c>
      <c r="C6626" t="s">
        <v>0</v>
      </c>
      <c r="D6626" t="s">
        <v>1086</v>
      </c>
      <c r="E6626" s="1">
        <v>44797.00141203704</v>
      </c>
      <c r="F6626" t="s">
        <v>19</v>
      </c>
      <c r="G6626" t="str">
        <f>_xlfn.CONCAT("https://www.instagram.com/p/",python_data[[#This Row],[post]],"/")</f>
        <v>https://www.instagram.com/p/ChnxOpqumAF/</v>
      </c>
    </row>
    <row r="6627" spans="1:7">
      <c r="A6627" s="7">
        <v>20220901114823</v>
      </c>
      <c r="B6627">
        <v>1924</v>
      </c>
      <c r="C6627" t="s">
        <v>0</v>
      </c>
      <c r="D6627" t="s">
        <v>1086</v>
      </c>
      <c r="E6627" s="1">
        <v>44797.00141203704</v>
      </c>
      <c r="F6627" t="s">
        <v>1071</v>
      </c>
      <c r="G6627" t="str">
        <f>_xlfn.CONCAT("https://www.instagram.com/p/",python_data[[#This Row],[post]],"/")</f>
        <v>https://www.instagram.com/p/ChnxOpqumAF/</v>
      </c>
    </row>
    <row r="6628" spans="1:7">
      <c r="A6628" s="7">
        <v>20220901114823</v>
      </c>
      <c r="B6628">
        <v>1924</v>
      </c>
      <c r="C6628" t="s">
        <v>0</v>
      </c>
      <c r="D6628" t="s">
        <v>1086</v>
      </c>
      <c r="E6628" s="1">
        <v>44797.00141203704</v>
      </c>
      <c r="F6628" t="s">
        <v>108</v>
      </c>
      <c r="G6628" t="str">
        <f>_xlfn.CONCAT("https://www.instagram.com/p/",python_data[[#This Row],[post]],"/")</f>
        <v>https://www.instagram.com/p/ChnxOpqumAF/</v>
      </c>
    </row>
    <row r="6629" spans="1:7">
      <c r="A6629" s="7">
        <v>20220901114823</v>
      </c>
      <c r="B6629">
        <v>1924</v>
      </c>
      <c r="C6629" t="s">
        <v>0</v>
      </c>
      <c r="D6629" t="s">
        <v>1086</v>
      </c>
      <c r="E6629" s="1">
        <v>44797.00141203704</v>
      </c>
      <c r="F6629" t="s">
        <v>686</v>
      </c>
      <c r="G6629" t="str">
        <f>_xlfn.CONCAT("https://www.instagram.com/p/",python_data[[#This Row],[post]],"/")</f>
        <v>https://www.instagram.com/p/ChnxOpqumAF/</v>
      </c>
    </row>
    <row r="6630" spans="1:7">
      <c r="A6630" s="7">
        <v>20220901114823</v>
      </c>
      <c r="B6630">
        <v>1924</v>
      </c>
      <c r="C6630" t="s">
        <v>0</v>
      </c>
      <c r="D6630" t="s">
        <v>1086</v>
      </c>
      <c r="E6630" s="1">
        <v>44797.00141203704</v>
      </c>
      <c r="F6630" t="s">
        <v>1096</v>
      </c>
      <c r="G6630" t="str">
        <f>_xlfn.CONCAT("https://www.instagram.com/p/",python_data[[#This Row],[post]],"/")</f>
        <v>https://www.instagram.com/p/ChnxOpqumAF/</v>
      </c>
    </row>
    <row r="6631" spans="1:7">
      <c r="A6631" s="7">
        <v>20220901114823</v>
      </c>
      <c r="B6631">
        <v>1924</v>
      </c>
      <c r="C6631" t="s">
        <v>0</v>
      </c>
      <c r="D6631" t="s">
        <v>1086</v>
      </c>
      <c r="E6631" s="1">
        <v>44797.00141203704</v>
      </c>
      <c r="F6631" t="s">
        <v>40</v>
      </c>
      <c r="G6631" t="str">
        <f>_xlfn.CONCAT("https://www.instagram.com/p/",python_data[[#This Row],[post]],"/")</f>
        <v>https://www.instagram.com/p/ChnxOpqumAF/</v>
      </c>
    </row>
    <row r="6632" spans="1:7">
      <c r="A6632" s="7">
        <v>20220901114823</v>
      </c>
      <c r="B6632">
        <v>1924</v>
      </c>
      <c r="C6632" t="s">
        <v>0</v>
      </c>
      <c r="D6632" t="s">
        <v>1086</v>
      </c>
      <c r="E6632" s="1">
        <v>44797.00141203704</v>
      </c>
      <c r="F6632" t="s">
        <v>389</v>
      </c>
      <c r="G6632" t="str">
        <f>_xlfn.CONCAT("https://www.instagram.com/p/",python_data[[#This Row],[post]],"/")</f>
        <v>https://www.instagram.com/p/ChnxOpqumAF/</v>
      </c>
    </row>
    <row r="6633" spans="1:7">
      <c r="A6633" s="7">
        <v>20220901114823</v>
      </c>
      <c r="B6633">
        <v>1924</v>
      </c>
      <c r="C6633" t="s">
        <v>0</v>
      </c>
      <c r="D6633" t="s">
        <v>1086</v>
      </c>
      <c r="E6633" s="1">
        <v>44797.00141203704</v>
      </c>
      <c r="F6633" t="s">
        <v>523</v>
      </c>
      <c r="G6633" t="str">
        <f>_xlfn.CONCAT("https://www.instagram.com/p/",python_data[[#This Row],[post]],"/")</f>
        <v>https://www.instagram.com/p/ChnxOpqumAF/</v>
      </c>
    </row>
    <row r="6634" spans="1:7">
      <c r="A6634" s="7">
        <v>20220901114823</v>
      </c>
      <c r="B6634">
        <v>1924</v>
      </c>
      <c r="C6634" t="s">
        <v>0</v>
      </c>
      <c r="D6634" t="s">
        <v>1086</v>
      </c>
      <c r="E6634" s="1">
        <v>44797.00141203704</v>
      </c>
      <c r="F6634" t="s">
        <v>177</v>
      </c>
      <c r="G6634" t="str">
        <f>_xlfn.CONCAT("https://www.instagram.com/p/",python_data[[#This Row],[post]],"/")</f>
        <v>https://www.instagram.com/p/ChnxOpqumAF/</v>
      </c>
    </row>
    <row r="6635" spans="1:7">
      <c r="A6635" s="7">
        <v>20220901114823</v>
      </c>
      <c r="B6635">
        <v>1924</v>
      </c>
      <c r="C6635" t="s">
        <v>0</v>
      </c>
      <c r="D6635" t="s">
        <v>1086</v>
      </c>
      <c r="E6635" s="1">
        <v>44797.00141203704</v>
      </c>
      <c r="F6635" t="s">
        <v>45</v>
      </c>
      <c r="G6635" t="str">
        <f>_xlfn.CONCAT("https://www.instagram.com/p/",python_data[[#This Row],[post]],"/")</f>
        <v>https://www.instagram.com/p/ChnxOpqumAF/</v>
      </c>
    </row>
    <row r="6636" spans="1:7">
      <c r="A6636" s="7">
        <v>20220901114823</v>
      </c>
      <c r="B6636">
        <v>1924</v>
      </c>
      <c r="C6636" t="s">
        <v>0</v>
      </c>
      <c r="D6636" t="s">
        <v>1086</v>
      </c>
      <c r="E6636" s="1">
        <v>44797.00141203704</v>
      </c>
      <c r="F6636" t="s">
        <v>149</v>
      </c>
      <c r="G6636" t="str">
        <f>_xlfn.CONCAT("https://www.instagram.com/p/",python_data[[#This Row],[post]],"/")</f>
        <v>https://www.instagram.com/p/ChnxOpqumAF/</v>
      </c>
    </row>
    <row r="6637" spans="1:7">
      <c r="A6637" s="7">
        <v>20220901114823</v>
      </c>
      <c r="B6637">
        <v>1924</v>
      </c>
      <c r="C6637" t="s">
        <v>0</v>
      </c>
      <c r="D6637" t="s">
        <v>1086</v>
      </c>
      <c r="E6637" s="1">
        <v>44797.00141203704</v>
      </c>
      <c r="F6637" t="s">
        <v>406</v>
      </c>
      <c r="G6637" t="str">
        <f>_xlfn.CONCAT("https://www.instagram.com/p/",python_data[[#This Row],[post]],"/")</f>
        <v>https://www.instagram.com/p/ChnxOpqumAF/</v>
      </c>
    </row>
    <row r="6638" spans="1:7">
      <c r="A6638" s="7">
        <v>20220901114823</v>
      </c>
      <c r="B6638">
        <v>1924</v>
      </c>
      <c r="C6638" t="s">
        <v>0</v>
      </c>
      <c r="D6638" t="s">
        <v>1086</v>
      </c>
      <c r="E6638" s="1">
        <v>44797.00141203704</v>
      </c>
      <c r="F6638" t="s">
        <v>683</v>
      </c>
      <c r="G6638" t="str">
        <f>_xlfn.CONCAT("https://www.instagram.com/p/",python_data[[#This Row],[post]],"/")</f>
        <v>https://www.instagram.com/p/ChnxOpqumAF/</v>
      </c>
    </row>
    <row r="6639" spans="1:7">
      <c r="A6639" s="7">
        <v>20220901114823</v>
      </c>
      <c r="B6639">
        <v>1924</v>
      </c>
      <c r="C6639" t="s">
        <v>0</v>
      </c>
      <c r="D6639" t="s">
        <v>1086</v>
      </c>
      <c r="E6639" s="1">
        <v>44797.00141203704</v>
      </c>
      <c r="F6639" t="s">
        <v>154</v>
      </c>
      <c r="G6639" t="str">
        <f>_xlfn.CONCAT("https://www.instagram.com/p/",python_data[[#This Row],[post]],"/")</f>
        <v>https://www.instagram.com/p/ChnxOpqumAF/</v>
      </c>
    </row>
    <row r="6640" spans="1:7">
      <c r="A6640" s="7">
        <v>20220901114823</v>
      </c>
      <c r="B6640">
        <v>1924</v>
      </c>
      <c r="C6640" t="s">
        <v>0</v>
      </c>
      <c r="D6640" t="s">
        <v>1086</v>
      </c>
      <c r="E6640" s="1">
        <v>44797.00141203704</v>
      </c>
      <c r="F6640" t="s">
        <v>1097</v>
      </c>
      <c r="G6640" t="str">
        <f>_xlfn.CONCAT("https://www.instagram.com/p/",python_data[[#This Row],[post]],"/")</f>
        <v>https://www.instagram.com/p/ChnxOpqumAF/</v>
      </c>
    </row>
    <row r="6641" spans="1:7">
      <c r="A6641" s="7">
        <v>20220901114823</v>
      </c>
      <c r="B6641">
        <v>1924</v>
      </c>
      <c r="C6641" t="s">
        <v>0</v>
      </c>
      <c r="D6641" t="s">
        <v>1086</v>
      </c>
      <c r="E6641" s="1">
        <v>44797.00141203704</v>
      </c>
      <c r="F6641" t="s">
        <v>231</v>
      </c>
      <c r="G6641" t="str">
        <f>_xlfn.CONCAT("https://www.instagram.com/p/",python_data[[#This Row],[post]],"/")</f>
        <v>https://www.instagram.com/p/ChnxOpqumAF/</v>
      </c>
    </row>
    <row r="6642" spans="1:7">
      <c r="A6642" s="7">
        <v>20220901114823</v>
      </c>
      <c r="B6642">
        <v>1924</v>
      </c>
      <c r="C6642" t="s">
        <v>0</v>
      </c>
      <c r="D6642" t="s">
        <v>1086</v>
      </c>
      <c r="E6642" s="1">
        <v>44797.00141203704</v>
      </c>
      <c r="F6642" t="s">
        <v>171</v>
      </c>
      <c r="G6642" t="str">
        <f>_xlfn.CONCAT("https://www.instagram.com/p/",python_data[[#This Row],[post]],"/")</f>
        <v>https://www.instagram.com/p/ChnxOpqumAF/</v>
      </c>
    </row>
    <row r="6643" spans="1:7">
      <c r="A6643" s="7">
        <v>20220901114823</v>
      </c>
      <c r="B6643">
        <v>1924</v>
      </c>
      <c r="C6643" t="s">
        <v>0</v>
      </c>
      <c r="D6643" t="s">
        <v>1086</v>
      </c>
      <c r="E6643" s="1">
        <v>44797.00141203704</v>
      </c>
      <c r="F6643" t="s">
        <v>734</v>
      </c>
      <c r="G6643" t="str">
        <f>_xlfn.CONCAT("https://www.instagram.com/p/",python_data[[#This Row],[post]],"/")</f>
        <v>https://www.instagram.com/p/ChnxOpqumAF/</v>
      </c>
    </row>
    <row r="6644" spans="1:7">
      <c r="A6644" s="7">
        <v>20220901114823</v>
      </c>
      <c r="B6644">
        <v>1924</v>
      </c>
      <c r="C6644" t="s">
        <v>0</v>
      </c>
      <c r="D6644" t="s">
        <v>1086</v>
      </c>
      <c r="E6644" s="1">
        <v>44797.00141203704</v>
      </c>
      <c r="F6644" t="s">
        <v>482</v>
      </c>
      <c r="G6644" t="str">
        <f>_xlfn.CONCAT("https://www.instagram.com/p/",python_data[[#This Row],[post]],"/")</f>
        <v>https://www.instagram.com/p/ChnxOpqumAF/</v>
      </c>
    </row>
    <row r="6645" spans="1:7">
      <c r="A6645" s="7">
        <v>20220901114823</v>
      </c>
      <c r="B6645">
        <v>1924</v>
      </c>
      <c r="C6645" t="s">
        <v>0</v>
      </c>
      <c r="D6645" t="s">
        <v>1086</v>
      </c>
      <c r="E6645" s="1">
        <v>44797.00141203704</v>
      </c>
      <c r="F6645" t="s">
        <v>1098</v>
      </c>
      <c r="G6645" t="str">
        <f>_xlfn.CONCAT("https://www.instagram.com/p/",python_data[[#This Row],[post]],"/")</f>
        <v>https://www.instagram.com/p/ChnxOpqumAF/</v>
      </c>
    </row>
    <row r="6646" spans="1:7">
      <c r="A6646" s="7">
        <v>20220901114823</v>
      </c>
      <c r="B6646">
        <v>1924</v>
      </c>
      <c r="C6646" t="s">
        <v>0</v>
      </c>
      <c r="D6646" t="s">
        <v>1086</v>
      </c>
      <c r="E6646" s="1">
        <v>44797.00141203704</v>
      </c>
      <c r="F6646" t="s">
        <v>750</v>
      </c>
      <c r="G6646" t="str">
        <f>_xlfn.CONCAT("https://www.instagram.com/p/",python_data[[#This Row],[post]],"/")</f>
        <v>https://www.instagram.com/p/ChnxOpqumAF/</v>
      </c>
    </row>
    <row r="6647" spans="1:7">
      <c r="A6647" s="7">
        <v>20220901114823</v>
      </c>
      <c r="B6647">
        <v>1924</v>
      </c>
      <c r="C6647" t="s">
        <v>0</v>
      </c>
      <c r="D6647" t="s">
        <v>1086</v>
      </c>
      <c r="E6647" s="1">
        <v>44797.00141203704</v>
      </c>
      <c r="F6647" t="s">
        <v>965</v>
      </c>
      <c r="G6647" t="str">
        <f>_xlfn.CONCAT("https://www.instagram.com/p/",python_data[[#This Row],[post]],"/")</f>
        <v>https://www.instagram.com/p/ChnxOpqumAF/</v>
      </c>
    </row>
    <row r="6648" spans="1:7">
      <c r="A6648" s="7">
        <v>20220901114823</v>
      </c>
      <c r="B6648">
        <v>1924</v>
      </c>
      <c r="C6648" t="s">
        <v>0</v>
      </c>
      <c r="D6648" t="s">
        <v>1086</v>
      </c>
      <c r="E6648" s="1">
        <v>44797.00141203704</v>
      </c>
      <c r="F6648" t="s">
        <v>678</v>
      </c>
      <c r="G6648" t="str">
        <f>_xlfn.CONCAT("https://www.instagram.com/p/",python_data[[#This Row],[post]],"/")</f>
        <v>https://www.instagram.com/p/ChnxOpqumAF/</v>
      </c>
    </row>
    <row r="6649" spans="1:7">
      <c r="A6649" s="7">
        <v>20220901114823</v>
      </c>
      <c r="B6649">
        <v>1924</v>
      </c>
      <c r="C6649" t="s">
        <v>0</v>
      </c>
      <c r="D6649" t="s">
        <v>1086</v>
      </c>
      <c r="E6649" s="1">
        <v>44797.00141203704</v>
      </c>
      <c r="F6649" t="s">
        <v>5</v>
      </c>
      <c r="G6649" t="str">
        <f>_xlfn.CONCAT("https://www.instagram.com/p/",python_data[[#This Row],[post]],"/")</f>
        <v>https://www.instagram.com/p/ChnxOpqumAF/</v>
      </c>
    </row>
    <row r="6650" spans="1:7">
      <c r="A6650" s="7">
        <v>20220901114823</v>
      </c>
      <c r="B6650">
        <v>1924</v>
      </c>
      <c r="C6650" t="s">
        <v>0</v>
      </c>
      <c r="D6650" t="s">
        <v>1086</v>
      </c>
      <c r="E6650" s="1">
        <v>44797.00141203704</v>
      </c>
      <c r="F6650" t="s">
        <v>15</v>
      </c>
      <c r="G6650" t="str">
        <f>_xlfn.CONCAT("https://www.instagram.com/p/",python_data[[#This Row],[post]],"/")</f>
        <v>https://www.instagram.com/p/ChnxOpqumAF/</v>
      </c>
    </row>
    <row r="6651" spans="1:7">
      <c r="A6651" s="7">
        <v>20220901114823</v>
      </c>
      <c r="B6651">
        <v>1924</v>
      </c>
      <c r="C6651" t="s">
        <v>0</v>
      </c>
      <c r="D6651" t="s">
        <v>1086</v>
      </c>
      <c r="E6651" s="1">
        <v>44797.00141203704</v>
      </c>
      <c r="F6651" t="s">
        <v>975</v>
      </c>
      <c r="G6651" t="str">
        <f>_xlfn.CONCAT("https://www.instagram.com/p/",python_data[[#This Row],[post]],"/")</f>
        <v>https://www.instagram.com/p/ChnxOpqumAF/</v>
      </c>
    </row>
    <row r="6652" spans="1:7">
      <c r="A6652" s="7">
        <v>20220901114823</v>
      </c>
      <c r="B6652">
        <v>1924</v>
      </c>
      <c r="C6652" t="s">
        <v>0</v>
      </c>
      <c r="D6652" t="s">
        <v>1086</v>
      </c>
      <c r="E6652" s="1">
        <v>44797.00141203704</v>
      </c>
      <c r="F6652" t="s">
        <v>724</v>
      </c>
      <c r="G6652" t="str">
        <f>_xlfn.CONCAT("https://www.instagram.com/p/",python_data[[#This Row],[post]],"/")</f>
        <v>https://www.instagram.com/p/ChnxOpqumAF/</v>
      </c>
    </row>
    <row r="6653" spans="1:7">
      <c r="A6653" s="7">
        <v>20220901114823</v>
      </c>
      <c r="B6653">
        <v>1924</v>
      </c>
      <c r="C6653" t="s">
        <v>0</v>
      </c>
      <c r="D6653" t="s">
        <v>1086</v>
      </c>
      <c r="E6653" s="1">
        <v>44797.00141203704</v>
      </c>
      <c r="F6653" t="s">
        <v>192</v>
      </c>
      <c r="G6653" t="str">
        <f>_xlfn.CONCAT("https://www.instagram.com/p/",python_data[[#This Row],[post]],"/")</f>
        <v>https://www.instagram.com/p/ChnxOpqumAF/</v>
      </c>
    </row>
    <row r="6654" spans="1:7">
      <c r="A6654" s="7">
        <v>20220901114823</v>
      </c>
      <c r="B6654">
        <v>980</v>
      </c>
      <c r="C6654" t="s">
        <v>0</v>
      </c>
      <c r="D6654" t="s">
        <v>1099</v>
      </c>
      <c r="E6654" s="1">
        <v>44796.922060185185</v>
      </c>
      <c r="F6654" t="s">
        <v>116</v>
      </c>
      <c r="G6654" t="str">
        <f>_xlfn.CONCAT("https://www.instagram.com/p/",python_data[[#This Row],[post]],"/")</f>
        <v>https://www.instagram.com/p/ChnkJy3uZOJ/</v>
      </c>
    </row>
    <row r="6655" spans="1:7">
      <c r="A6655" s="7">
        <v>20220901114823</v>
      </c>
      <c r="B6655">
        <v>980</v>
      </c>
      <c r="C6655" t="s">
        <v>0</v>
      </c>
      <c r="D6655" t="s">
        <v>1099</v>
      </c>
      <c r="E6655" s="1">
        <v>44796.922060185185</v>
      </c>
      <c r="F6655" t="s">
        <v>118</v>
      </c>
      <c r="G6655" t="str">
        <f>_xlfn.CONCAT("https://www.instagram.com/p/",python_data[[#This Row],[post]],"/")</f>
        <v>https://www.instagram.com/p/ChnkJy3uZOJ/</v>
      </c>
    </row>
    <row r="6656" spans="1:7">
      <c r="A6656" s="7">
        <v>20220901114823</v>
      </c>
      <c r="B6656">
        <v>980</v>
      </c>
      <c r="C6656" t="s">
        <v>0</v>
      </c>
      <c r="D6656" t="s">
        <v>1099</v>
      </c>
      <c r="E6656" s="1">
        <v>44796.922060185185</v>
      </c>
      <c r="F6656" t="s">
        <v>188</v>
      </c>
      <c r="G6656" t="str">
        <f>_xlfn.CONCAT("https://www.instagram.com/p/",python_data[[#This Row],[post]],"/")</f>
        <v>https://www.instagram.com/p/ChnkJy3uZOJ/</v>
      </c>
    </row>
    <row r="6657" spans="1:7">
      <c r="A6657" s="7">
        <v>20220901114823</v>
      </c>
      <c r="B6657">
        <v>980</v>
      </c>
      <c r="C6657" t="s">
        <v>0</v>
      </c>
      <c r="D6657" t="s">
        <v>1099</v>
      </c>
      <c r="E6657" s="1">
        <v>44796.922060185185</v>
      </c>
      <c r="F6657" t="s">
        <v>700</v>
      </c>
      <c r="G6657" t="str">
        <f>_xlfn.CONCAT("https://www.instagram.com/p/",python_data[[#This Row],[post]],"/")</f>
        <v>https://www.instagram.com/p/ChnkJy3uZOJ/</v>
      </c>
    </row>
    <row r="6658" spans="1:7">
      <c r="A6658" s="7">
        <v>20220901114823</v>
      </c>
      <c r="B6658">
        <v>980</v>
      </c>
      <c r="C6658" t="s">
        <v>0</v>
      </c>
      <c r="D6658" t="s">
        <v>1099</v>
      </c>
      <c r="E6658" s="1">
        <v>44796.922060185185</v>
      </c>
      <c r="F6658" t="s">
        <v>595</v>
      </c>
      <c r="G6658" t="str">
        <f>_xlfn.CONCAT("https://www.instagram.com/p/",python_data[[#This Row],[post]],"/")</f>
        <v>https://www.instagram.com/p/ChnkJy3uZOJ/</v>
      </c>
    </row>
    <row r="6659" spans="1:7">
      <c r="A6659" s="7">
        <v>20220901114823</v>
      </c>
      <c r="B6659">
        <v>980</v>
      </c>
      <c r="C6659" t="s">
        <v>0</v>
      </c>
      <c r="D6659" t="s">
        <v>1099</v>
      </c>
      <c r="E6659" s="1">
        <v>44796.922060185185</v>
      </c>
      <c r="F6659" t="s">
        <v>43</v>
      </c>
      <c r="G6659" t="str">
        <f>_xlfn.CONCAT("https://www.instagram.com/p/",python_data[[#This Row],[post]],"/")</f>
        <v>https://www.instagram.com/p/ChnkJy3uZOJ/</v>
      </c>
    </row>
    <row r="6660" spans="1:7">
      <c r="A6660" s="7">
        <v>20220901114823</v>
      </c>
      <c r="B6660">
        <v>980</v>
      </c>
      <c r="C6660" t="s">
        <v>0</v>
      </c>
      <c r="D6660" t="s">
        <v>1099</v>
      </c>
      <c r="E6660" s="1">
        <v>44796.922060185185</v>
      </c>
      <c r="F6660" t="s">
        <v>732</v>
      </c>
      <c r="G6660" t="str">
        <f>_xlfn.CONCAT("https://www.instagram.com/p/",python_data[[#This Row],[post]],"/")</f>
        <v>https://www.instagram.com/p/ChnkJy3uZOJ/</v>
      </c>
    </row>
    <row r="6661" spans="1:7">
      <c r="A6661" s="7">
        <v>20220901114823</v>
      </c>
      <c r="B6661">
        <v>980</v>
      </c>
      <c r="C6661" t="s">
        <v>0</v>
      </c>
      <c r="D6661" t="s">
        <v>1099</v>
      </c>
      <c r="E6661" s="1">
        <v>44796.922060185185</v>
      </c>
      <c r="F6661" t="s">
        <v>1100</v>
      </c>
      <c r="G6661" t="str">
        <f>_xlfn.CONCAT("https://www.instagram.com/p/",python_data[[#This Row],[post]],"/")</f>
        <v>https://www.instagram.com/p/ChnkJy3uZOJ/</v>
      </c>
    </row>
    <row r="6662" spans="1:7">
      <c r="A6662" s="7">
        <v>20220901114823</v>
      </c>
      <c r="B6662">
        <v>980</v>
      </c>
      <c r="C6662" t="s">
        <v>0</v>
      </c>
      <c r="D6662" t="s">
        <v>1099</v>
      </c>
      <c r="E6662" s="1">
        <v>44796.922060185185</v>
      </c>
      <c r="F6662" t="s">
        <v>892</v>
      </c>
      <c r="G6662" t="str">
        <f>_xlfn.CONCAT("https://www.instagram.com/p/",python_data[[#This Row],[post]],"/")</f>
        <v>https://www.instagram.com/p/ChnkJy3uZOJ/</v>
      </c>
    </row>
    <row r="6663" spans="1:7">
      <c r="A6663" s="7">
        <v>20220901114823</v>
      </c>
      <c r="B6663">
        <v>980</v>
      </c>
      <c r="C6663" t="s">
        <v>0</v>
      </c>
      <c r="D6663" t="s">
        <v>1099</v>
      </c>
      <c r="E6663" s="1">
        <v>44796.922060185185</v>
      </c>
      <c r="F6663" t="s">
        <v>1087</v>
      </c>
      <c r="G6663" t="str">
        <f>_xlfn.CONCAT("https://www.instagram.com/p/",python_data[[#This Row],[post]],"/")</f>
        <v>https://www.instagram.com/p/ChnkJy3uZOJ/</v>
      </c>
    </row>
    <row r="6664" spans="1:7">
      <c r="A6664" s="7">
        <v>20220901114823</v>
      </c>
      <c r="B6664">
        <v>980</v>
      </c>
      <c r="C6664" t="s">
        <v>0</v>
      </c>
      <c r="D6664" t="s">
        <v>1099</v>
      </c>
      <c r="E6664" s="1">
        <v>44796.922060185185</v>
      </c>
      <c r="F6664" t="s">
        <v>1023</v>
      </c>
      <c r="G6664" t="str">
        <f>_xlfn.CONCAT("https://www.instagram.com/p/",python_data[[#This Row],[post]],"/")</f>
        <v>https://www.instagram.com/p/ChnkJy3uZOJ/</v>
      </c>
    </row>
    <row r="6665" spans="1:7">
      <c r="A6665" s="7">
        <v>20220901114823</v>
      </c>
      <c r="B6665">
        <v>980</v>
      </c>
      <c r="C6665" t="s">
        <v>0</v>
      </c>
      <c r="D6665" t="s">
        <v>1099</v>
      </c>
      <c r="E6665" s="1">
        <v>44796.922060185185</v>
      </c>
      <c r="F6665" t="s">
        <v>81</v>
      </c>
      <c r="G6665" t="str">
        <f>_xlfn.CONCAT("https://www.instagram.com/p/",python_data[[#This Row],[post]],"/")</f>
        <v>https://www.instagram.com/p/ChnkJy3uZOJ/</v>
      </c>
    </row>
    <row r="6666" spans="1:7">
      <c r="A6666" s="7">
        <v>20220901114823</v>
      </c>
      <c r="B6666">
        <v>980</v>
      </c>
      <c r="C6666" t="s">
        <v>0</v>
      </c>
      <c r="D6666" t="s">
        <v>1099</v>
      </c>
      <c r="E6666" s="1">
        <v>44796.922060185185</v>
      </c>
      <c r="F6666" t="s">
        <v>1012</v>
      </c>
      <c r="G6666" t="str">
        <f>_xlfn.CONCAT("https://www.instagram.com/p/",python_data[[#This Row],[post]],"/")</f>
        <v>https://www.instagram.com/p/ChnkJy3uZOJ/</v>
      </c>
    </row>
    <row r="6667" spans="1:7">
      <c r="A6667" s="7">
        <v>20220901114823</v>
      </c>
      <c r="B6667">
        <v>980</v>
      </c>
      <c r="C6667" t="s">
        <v>0</v>
      </c>
      <c r="D6667" t="s">
        <v>1099</v>
      </c>
      <c r="E6667" s="1">
        <v>44796.922060185185</v>
      </c>
      <c r="F6667" t="s">
        <v>17</v>
      </c>
      <c r="G6667" t="str">
        <f>_xlfn.CONCAT("https://www.instagram.com/p/",python_data[[#This Row],[post]],"/")</f>
        <v>https://www.instagram.com/p/ChnkJy3uZOJ/</v>
      </c>
    </row>
    <row r="6668" spans="1:7">
      <c r="A6668" s="7">
        <v>20220901114823</v>
      </c>
      <c r="B6668">
        <v>980</v>
      </c>
      <c r="C6668" t="s">
        <v>0</v>
      </c>
      <c r="D6668" t="s">
        <v>1099</v>
      </c>
      <c r="E6668" s="1">
        <v>44796.922060185185</v>
      </c>
      <c r="F6668" t="s">
        <v>771</v>
      </c>
      <c r="G6668" t="str">
        <f>_xlfn.CONCAT("https://www.instagram.com/p/",python_data[[#This Row],[post]],"/")</f>
        <v>https://www.instagram.com/p/ChnkJy3uZOJ/</v>
      </c>
    </row>
    <row r="6669" spans="1:7">
      <c r="A6669" s="7">
        <v>20220901114823</v>
      </c>
      <c r="B6669">
        <v>980</v>
      </c>
      <c r="C6669" t="s">
        <v>0</v>
      </c>
      <c r="D6669" t="s">
        <v>1099</v>
      </c>
      <c r="E6669" s="1">
        <v>44796.922060185185</v>
      </c>
      <c r="F6669" t="s">
        <v>1029</v>
      </c>
      <c r="G6669" t="str">
        <f>_xlfn.CONCAT("https://www.instagram.com/p/",python_data[[#This Row],[post]],"/")</f>
        <v>https://www.instagram.com/p/ChnkJy3uZOJ/</v>
      </c>
    </row>
    <row r="6670" spans="1:7">
      <c r="A6670" s="7">
        <v>20220901114823</v>
      </c>
      <c r="B6670">
        <v>980</v>
      </c>
      <c r="C6670" t="s">
        <v>0</v>
      </c>
      <c r="D6670" t="s">
        <v>1099</v>
      </c>
      <c r="E6670" s="1">
        <v>44796.922060185185</v>
      </c>
      <c r="F6670" t="s">
        <v>1101</v>
      </c>
      <c r="G6670" t="str">
        <f>_xlfn.CONCAT("https://www.instagram.com/p/",python_data[[#This Row],[post]],"/")</f>
        <v>https://www.instagram.com/p/ChnkJy3uZOJ/</v>
      </c>
    </row>
    <row r="6671" spans="1:7">
      <c r="A6671" s="7">
        <v>20220901114823</v>
      </c>
      <c r="B6671">
        <v>980</v>
      </c>
      <c r="C6671" t="s">
        <v>0</v>
      </c>
      <c r="D6671" t="s">
        <v>1099</v>
      </c>
      <c r="E6671" s="1">
        <v>44796.922060185185</v>
      </c>
      <c r="F6671" t="s">
        <v>475</v>
      </c>
      <c r="G6671" t="str">
        <f>_xlfn.CONCAT("https://www.instagram.com/p/",python_data[[#This Row],[post]],"/")</f>
        <v>https://www.instagram.com/p/ChnkJy3uZOJ/</v>
      </c>
    </row>
    <row r="6672" spans="1:7">
      <c r="A6672" s="7">
        <v>20220901114823</v>
      </c>
      <c r="B6672">
        <v>980</v>
      </c>
      <c r="C6672" t="s">
        <v>0</v>
      </c>
      <c r="D6672" t="s">
        <v>1099</v>
      </c>
      <c r="E6672" s="1">
        <v>44796.922060185185</v>
      </c>
      <c r="F6672" t="s">
        <v>699</v>
      </c>
      <c r="G6672" t="str">
        <f>_xlfn.CONCAT("https://www.instagram.com/p/",python_data[[#This Row],[post]],"/")</f>
        <v>https://www.instagram.com/p/ChnkJy3uZOJ/</v>
      </c>
    </row>
    <row r="6673" spans="1:7">
      <c r="A6673" s="7">
        <v>20220901114823</v>
      </c>
      <c r="B6673">
        <v>980</v>
      </c>
      <c r="C6673" t="s">
        <v>0</v>
      </c>
      <c r="D6673" t="s">
        <v>1099</v>
      </c>
      <c r="E6673" s="1">
        <v>44796.922060185185</v>
      </c>
      <c r="F6673" t="s">
        <v>645</v>
      </c>
      <c r="G6673" t="str">
        <f>_xlfn.CONCAT("https://www.instagram.com/p/",python_data[[#This Row],[post]],"/")</f>
        <v>https://www.instagram.com/p/ChnkJy3uZOJ/</v>
      </c>
    </row>
    <row r="6674" spans="1:7">
      <c r="A6674" s="7">
        <v>20220901114823</v>
      </c>
      <c r="B6674">
        <v>980</v>
      </c>
      <c r="C6674" t="s">
        <v>0</v>
      </c>
      <c r="D6674" t="s">
        <v>1099</v>
      </c>
      <c r="E6674" s="1">
        <v>44796.922060185185</v>
      </c>
      <c r="F6674" t="s">
        <v>649</v>
      </c>
      <c r="G6674" t="str">
        <f>_xlfn.CONCAT("https://www.instagram.com/p/",python_data[[#This Row],[post]],"/")</f>
        <v>https://www.instagram.com/p/ChnkJy3uZOJ/</v>
      </c>
    </row>
    <row r="6675" spans="1:7">
      <c r="A6675" s="7">
        <v>20220901114823</v>
      </c>
      <c r="B6675">
        <v>980</v>
      </c>
      <c r="C6675" t="s">
        <v>0</v>
      </c>
      <c r="D6675" t="s">
        <v>1099</v>
      </c>
      <c r="E6675" s="1">
        <v>44796.922060185185</v>
      </c>
      <c r="F6675" t="s">
        <v>1102</v>
      </c>
      <c r="G6675" t="str">
        <f>_xlfn.CONCAT("https://www.instagram.com/p/",python_data[[#This Row],[post]],"/")</f>
        <v>https://www.instagram.com/p/ChnkJy3uZOJ/</v>
      </c>
    </row>
    <row r="6676" spans="1:7">
      <c r="A6676" s="7">
        <v>20220901114823</v>
      </c>
      <c r="B6676">
        <v>980</v>
      </c>
      <c r="C6676" t="s">
        <v>0</v>
      </c>
      <c r="D6676" t="s">
        <v>1099</v>
      </c>
      <c r="E6676" s="1">
        <v>44796.922060185185</v>
      </c>
      <c r="F6676" t="s">
        <v>1103</v>
      </c>
      <c r="G6676" t="str">
        <f>_xlfn.CONCAT("https://www.instagram.com/p/",python_data[[#This Row],[post]],"/")</f>
        <v>https://www.instagram.com/p/ChnkJy3uZOJ/</v>
      </c>
    </row>
    <row r="6677" spans="1:7">
      <c r="A6677" s="7">
        <v>20220901114823</v>
      </c>
      <c r="B6677">
        <v>980</v>
      </c>
      <c r="C6677" t="s">
        <v>0</v>
      </c>
      <c r="D6677" t="s">
        <v>1099</v>
      </c>
      <c r="E6677" s="1">
        <v>44796.922060185185</v>
      </c>
      <c r="F6677" t="s">
        <v>789</v>
      </c>
      <c r="G6677" t="str">
        <f>_xlfn.CONCAT("https://www.instagram.com/p/",python_data[[#This Row],[post]],"/")</f>
        <v>https://www.instagram.com/p/ChnkJy3uZOJ/</v>
      </c>
    </row>
    <row r="6678" spans="1:7">
      <c r="A6678" s="7">
        <v>20220901114823</v>
      </c>
      <c r="B6678">
        <v>980</v>
      </c>
      <c r="C6678" t="s">
        <v>0</v>
      </c>
      <c r="D6678" t="s">
        <v>1099</v>
      </c>
      <c r="E6678" s="1">
        <v>44796.922060185185</v>
      </c>
      <c r="F6678" t="s">
        <v>1104</v>
      </c>
      <c r="G6678" t="str">
        <f>_xlfn.CONCAT("https://www.instagram.com/p/",python_data[[#This Row],[post]],"/")</f>
        <v>https://www.instagram.com/p/ChnkJy3uZOJ/</v>
      </c>
    </row>
    <row r="6679" spans="1:7">
      <c r="A6679" s="7">
        <v>20220901114823</v>
      </c>
      <c r="B6679">
        <v>980</v>
      </c>
      <c r="C6679" t="s">
        <v>0</v>
      </c>
      <c r="D6679" t="s">
        <v>1099</v>
      </c>
      <c r="E6679" s="1">
        <v>44796.922060185185</v>
      </c>
      <c r="F6679" t="s">
        <v>966</v>
      </c>
      <c r="G6679" t="str">
        <f>_xlfn.CONCAT("https://www.instagram.com/p/",python_data[[#This Row],[post]],"/")</f>
        <v>https://www.instagram.com/p/ChnkJy3uZOJ/</v>
      </c>
    </row>
    <row r="6680" spans="1:7">
      <c r="A6680" s="7">
        <v>20220901114823</v>
      </c>
      <c r="B6680">
        <v>980</v>
      </c>
      <c r="C6680" t="s">
        <v>0</v>
      </c>
      <c r="D6680" t="s">
        <v>1099</v>
      </c>
      <c r="E6680" s="1">
        <v>44796.922060185185</v>
      </c>
      <c r="F6680" t="s">
        <v>673</v>
      </c>
      <c r="G6680" t="str">
        <f>_xlfn.CONCAT("https://www.instagram.com/p/",python_data[[#This Row],[post]],"/")</f>
        <v>https://www.instagram.com/p/ChnkJy3uZOJ/</v>
      </c>
    </row>
    <row r="6681" spans="1:7">
      <c r="A6681" s="7">
        <v>20220901114823</v>
      </c>
      <c r="B6681">
        <v>980</v>
      </c>
      <c r="C6681" t="s">
        <v>0</v>
      </c>
      <c r="D6681" t="s">
        <v>1099</v>
      </c>
      <c r="E6681" s="1">
        <v>44796.922060185185</v>
      </c>
      <c r="F6681" t="s">
        <v>603</v>
      </c>
      <c r="G6681" t="str">
        <f>_xlfn.CONCAT("https://www.instagram.com/p/",python_data[[#This Row],[post]],"/")</f>
        <v>https://www.instagram.com/p/ChnkJy3uZOJ/</v>
      </c>
    </row>
    <row r="6682" spans="1:7">
      <c r="A6682" s="7">
        <v>20220901114823</v>
      </c>
      <c r="B6682">
        <v>980</v>
      </c>
      <c r="C6682" t="s">
        <v>0</v>
      </c>
      <c r="D6682" t="s">
        <v>1099</v>
      </c>
      <c r="E6682" s="1">
        <v>44796.922060185185</v>
      </c>
      <c r="F6682" t="s">
        <v>306</v>
      </c>
      <c r="G6682" t="str">
        <f>_xlfn.CONCAT("https://www.instagram.com/p/",python_data[[#This Row],[post]],"/")</f>
        <v>https://www.instagram.com/p/ChnkJy3uZOJ/</v>
      </c>
    </row>
    <row r="6683" spans="1:7">
      <c r="A6683" s="7">
        <v>20220901114823</v>
      </c>
      <c r="B6683">
        <v>980</v>
      </c>
      <c r="C6683" t="s">
        <v>0</v>
      </c>
      <c r="D6683" t="s">
        <v>1099</v>
      </c>
      <c r="E6683" s="1">
        <v>44796.922060185185</v>
      </c>
      <c r="F6683" t="s">
        <v>163</v>
      </c>
      <c r="G6683" t="str">
        <f>_xlfn.CONCAT("https://www.instagram.com/p/",python_data[[#This Row],[post]],"/")</f>
        <v>https://www.instagram.com/p/ChnkJy3uZOJ/</v>
      </c>
    </row>
    <row r="6684" spans="1:7">
      <c r="A6684" s="7">
        <v>20220901114823</v>
      </c>
      <c r="B6684">
        <v>980</v>
      </c>
      <c r="C6684" t="s">
        <v>0</v>
      </c>
      <c r="D6684" t="s">
        <v>1099</v>
      </c>
      <c r="E6684" s="1">
        <v>44796.922060185185</v>
      </c>
      <c r="F6684" t="s">
        <v>1105</v>
      </c>
      <c r="G6684" t="str">
        <f>_xlfn.CONCAT("https://www.instagram.com/p/",python_data[[#This Row],[post]],"/")</f>
        <v>https://www.instagram.com/p/ChnkJy3uZOJ/</v>
      </c>
    </row>
    <row r="6685" spans="1:7">
      <c r="A6685" s="7">
        <v>20220901114823</v>
      </c>
      <c r="B6685">
        <v>980</v>
      </c>
      <c r="C6685" t="s">
        <v>0</v>
      </c>
      <c r="D6685" t="s">
        <v>1099</v>
      </c>
      <c r="E6685" s="1">
        <v>44796.922060185185</v>
      </c>
      <c r="F6685" t="s">
        <v>608</v>
      </c>
      <c r="G6685" t="str">
        <f>_xlfn.CONCAT("https://www.instagram.com/p/",python_data[[#This Row],[post]],"/")</f>
        <v>https://www.instagram.com/p/ChnkJy3uZOJ/</v>
      </c>
    </row>
    <row r="6686" spans="1:7">
      <c r="A6686" s="7">
        <v>20220901114823</v>
      </c>
      <c r="B6686">
        <v>980</v>
      </c>
      <c r="C6686" t="s">
        <v>0</v>
      </c>
      <c r="D6686" t="s">
        <v>1099</v>
      </c>
      <c r="E6686" s="1">
        <v>44796.922060185185</v>
      </c>
      <c r="F6686" t="s">
        <v>224</v>
      </c>
      <c r="G6686" t="str">
        <f>_xlfn.CONCAT("https://www.instagram.com/p/",python_data[[#This Row],[post]],"/")</f>
        <v>https://www.instagram.com/p/ChnkJy3uZOJ/</v>
      </c>
    </row>
    <row r="6687" spans="1:7">
      <c r="A6687" s="7">
        <v>20220901114823</v>
      </c>
      <c r="B6687">
        <v>980</v>
      </c>
      <c r="C6687" t="s">
        <v>0</v>
      </c>
      <c r="D6687" t="s">
        <v>1099</v>
      </c>
      <c r="E6687" s="1">
        <v>44796.922060185185</v>
      </c>
      <c r="F6687" t="s">
        <v>406</v>
      </c>
      <c r="G6687" t="str">
        <f>_xlfn.CONCAT("https://www.instagram.com/p/",python_data[[#This Row],[post]],"/")</f>
        <v>https://www.instagram.com/p/ChnkJy3uZOJ/</v>
      </c>
    </row>
    <row r="6688" spans="1:7">
      <c r="A6688" s="7">
        <v>20220901114823</v>
      </c>
      <c r="B6688">
        <v>980</v>
      </c>
      <c r="C6688" t="s">
        <v>0</v>
      </c>
      <c r="D6688" t="s">
        <v>1099</v>
      </c>
      <c r="E6688" s="1">
        <v>44796.922060185185</v>
      </c>
      <c r="F6688" t="s">
        <v>641</v>
      </c>
      <c r="G6688" t="str">
        <f>_xlfn.CONCAT("https://www.instagram.com/p/",python_data[[#This Row],[post]],"/")</f>
        <v>https://www.instagram.com/p/ChnkJy3uZOJ/</v>
      </c>
    </row>
    <row r="6689" spans="1:7">
      <c r="A6689" s="7">
        <v>20220901114823</v>
      </c>
      <c r="B6689">
        <v>980</v>
      </c>
      <c r="C6689" t="s">
        <v>0</v>
      </c>
      <c r="D6689" t="s">
        <v>1099</v>
      </c>
      <c r="E6689" s="1">
        <v>44796.922060185185</v>
      </c>
      <c r="F6689" t="s">
        <v>855</v>
      </c>
      <c r="G6689" t="str">
        <f>_xlfn.CONCAT("https://www.instagram.com/p/",python_data[[#This Row],[post]],"/")</f>
        <v>https://www.instagram.com/p/ChnkJy3uZOJ/</v>
      </c>
    </row>
    <row r="6690" spans="1:7">
      <c r="A6690" s="7">
        <v>20220901114823</v>
      </c>
      <c r="B6690">
        <v>980</v>
      </c>
      <c r="C6690" t="s">
        <v>0</v>
      </c>
      <c r="D6690" t="s">
        <v>1099</v>
      </c>
      <c r="E6690" s="1">
        <v>44796.922060185185</v>
      </c>
      <c r="F6690" t="s">
        <v>92</v>
      </c>
      <c r="G6690" t="str">
        <f>_xlfn.CONCAT("https://www.instagram.com/p/",python_data[[#This Row],[post]],"/")</f>
        <v>https://www.instagram.com/p/ChnkJy3uZOJ/</v>
      </c>
    </row>
    <row r="6691" spans="1:7">
      <c r="A6691" s="7">
        <v>20220901114823</v>
      </c>
      <c r="B6691">
        <v>980</v>
      </c>
      <c r="C6691" t="s">
        <v>0</v>
      </c>
      <c r="D6691" t="s">
        <v>1099</v>
      </c>
      <c r="E6691" s="1">
        <v>44796.922060185185</v>
      </c>
      <c r="F6691" t="s">
        <v>921</v>
      </c>
      <c r="G6691" t="str">
        <f>_xlfn.CONCAT("https://www.instagram.com/p/",python_data[[#This Row],[post]],"/")</f>
        <v>https://www.instagram.com/p/ChnkJy3uZOJ/</v>
      </c>
    </row>
    <row r="6692" spans="1:7">
      <c r="A6692" s="7">
        <v>20220901114823</v>
      </c>
      <c r="B6692">
        <v>980</v>
      </c>
      <c r="C6692" t="s">
        <v>0</v>
      </c>
      <c r="D6692" t="s">
        <v>1099</v>
      </c>
      <c r="E6692" s="1">
        <v>44796.922060185185</v>
      </c>
      <c r="F6692" t="s">
        <v>1106</v>
      </c>
      <c r="G6692" t="str">
        <f>_xlfn.CONCAT("https://www.instagram.com/p/",python_data[[#This Row],[post]],"/")</f>
        <v>https://www.instagram.com/p/ChnkJy3uZOJ/</v>
      </c>
    </row>
    <row r="6693" spans="1:7">
      <c r="A6693" s="7">
        <v>20220901114823</v>
      </c>
      <c r="B6693">
        <v>980</v>
      </c>
      <c r="C6693" t="s">
        <v>0</v>
      </c>
      <c r="D6693" t="s">
        <v>1099</v>
      </c>
      <c r="E6693" s="1">
        <v>44796.922060185185</v>
      </c>
      <c r="F6693" t="s">
        <v>300</v>
      </c>
      <c r="G6693" t="str">
        <f>_xlfn.CONCAT("https://www.instagram.com/p/",python_data[[#This Row],[post]],"/")</f>
        <v>https://www.instagram.com/p/ChnkJy3uZOJ/</v>
      </c>
    </row>
    <row r="6694" spans="1:7">
      <c r="A6694" s="7">
        <v>20220901114823</v>
      </c>
      <c r="B6694">
        <v>980</v>
      </c>
      <c r="C6694" t="s">
        <v>0</v>
      </c>
      <c r="D6694" t="s">
        <v>1099</v>
      </c>
      <c r="E6694" s="1">
        <v>44796.922060185185</v>
      </c>
      <c r="F6694" t="s">
        <v>311</v>
      </c>
      <c r="G6694" t="str">
        <f>_xlfn.CONCAT("https://www.instagram.com/p/",python_data[[#This Row],[post]],"/")</f>
        <v>https://www.instagram.com/p/ChnkJy3uZOJ/</v>
      </c>
    </row>
    <row r="6695" spans="1:7">
      <c r="A6695" s="7">
        <v>20220901114823</v>
      </c>
      <c r="B6695">
        <v>980</v>
      </c>
      <c r="C6695" t="s">
        <v>0</v>
      </c>
      <c r="D6695" t="s">
        <v>1099</v>
      </c>
      <c r="E6695" s="1">
        <v>44796.922060185185</v>
      </c>
      <c r="F6695" t="s">
        <v>1107</v>
      </c>
      <c r="G6695" t="str">
        <f>_xlfn.CONCAT("https://www.instagram.com/p/",python_data[[#This Row],[post]],"/")</f>
        <v>https://www.instagram.com/p/ChnkJy3uZOJ/</v>
      </c>
    </row>
    <row r="6696" spans="1:7">
      <c r="A6696" s="7">
        <v>20220901114823</v>
      </c>
      <c r="B6696">
        <v>980</v>
      </c>
      <c r="C6696" t="s">
        <v>0</v>
      </c>
      <c r="D6696" t="s">
        <v>1099</v>
      </c>
      <c r="E6696" s="1">
        <v>44796.922060185185</v>
      </c>
      <c r="F6696" t="s">
        <v>1108</v>
      </c>
      <c r="G6696" t="str">
        <f>_xlfn.CONCAT("https://www.instagram.com/p/",python_data[[#This Row],[post]],"/")</f>
        <v>https://www.instagram.com/p/ChnkJy3uZOJ/</v>
      </c>
    </row>
    <row r="6697" spans="1:7">
      <c r="A6697" s="7">
        <v>20220901114823</v>
      </c>
      <c r="B6697">
        <v>980</v>
      </c>
      <c r="C6697" t="s">
        <v>0</v>
      </c>
      <c r="D6697" t="s">
        <v>1099</v>
      </c>
      <c r="E6697" s="1">
        <v>44796.922060185185</v>
      </c>
      <c r="F6697" t="s">
        <v>1085</v>
      </c>
      <c r="G6697" t="str">
        <f>_xlfn.CONCAT("https://www.instagram.com/p/",python_data[[#This Row],[post]],"/")</f>
        <v>https://www.instagram.com/p/ChnkJy3uZOJ/</v>
      </c>
    </row>
    <row r="6698" spans="1:7">
      <c r="A6698" s="7">
        <v>20220901114823</v>
      </c>
      <c r="B6698">
        <v>980</v>
      </c>
      <c r="C6698" t="s">
        <v>0</v>
      </c>
      <c r="D6698" t="s">
        <v>1099</v>
      </c>
      <c r="E6698" s="1">
        <v>44796.922060185185</v>
      </c>
      <c r="F6698" t="s">
        <v>57</v>
      </c>
      <c r="G6698" t="str">
        <f>_xlfn.CONCAT("https://www.instagram.com/p/",python_data[[#This Row],[post]],"/")</f>
        <v>https://www.instagram.com/p/ChnkJy3uZOJ/</v>
      </c>
    </row>
    <row r="6699" spans="1:7">
      <c r="A6699" s="7">
        <v>20220901114823</v>
      </c>
      <c r="B6699">
        <v>980</v>
      </c>
      <c r="C6699" t="s">
        <v>0</v>
      </c>
      <c r="D6699" t="s">
        <v>1099</v>
      </c>
      <c r="E6699" s="1">
        <v>44796.922060185185</v>
      </c>
      <c r="F6699" t="s">
        <v>999</v>
      </c>
      <c r="G6699" t="str">
        <f>_xlfn.CONCAT("https://www.instagram.com/p/",python_data[[#This Row],[post]],"/")</f>
        <v>https://www.instagram.com/p/ChnkJy3uZOJ/</v>
      </c>
    </row>
    <row r="6700" spans="1:7">
      <c r="A6700" s="7">
        <v>20220901114823</v>
      </c>
      <c r="B6700">
        <v>980</v>
      </c>
      <c r="C6700" t="s">
        <v>0</v>
      </c>
      <c r="D6700" t="s">
        <v>1099</v>
      </c>
      <c r="E6700" s="1">
        <v>44796.922060185185</v>
      </c>
      <c r="F6700" t="s">
        <v>604</v>
      </c>
      <c r="G6700" t="str">
        <f>_xlfn.CONCAT("https://www.instagram.com/p/",python_data[[#This Row],[post]],"/")</f>
        <v>https://www.instagram.com/p/ChnkJy3uZOJ/</v>
      </c>
    </row>
    <row r="6701" spans="1:7">
      <c r="A6701" s="7">
        <v>20220901114823</v>
      </c>
      <c r="B6701">
        <v>980</v>
      </c>
      <c r="C6701" t="s">
        <v>0</v>
      </c>
      <c r="D6701" t="s">
        <v>1099</v>
      </c>
      <c r="E6701" s="1">
        <v>44796.922060185185</v>
      </c>
      <c r="F6701" t="s">
        <v>47</v>
      </c>
      <c r="G6701" t="str">
        <f>_xlfn.CONCAT("https://www.instagram.com/p/",python_data[[#This Row],[post]],"/")</f>
        <v>https://www.instagram.com/p/ChnkJy3uZOJ/</v>
      </c>
    </row>
    <row r="6702" spans="1:7">
      <c r="A6702" s="7">
        <v>20220901114823</v>
      </c>
      <c r="B6702">
        <v>980</v>
      </c>
      <c r="C6702" t="s">
        <v>0</v>
      </c>
      <c r="D6702" t="s">
        <v>1099</v>
      </c>
      <c r="E6702" s="1">
        <v>44796.922060185185</v>
      </c>
      <c r="F6702" t="s">
        <v>484</v>
      </c>
      <c r="G6702" t="str">
        <f>_xlfn.CONCAT("https://www.instagram.com/p/",python_data[[#This Row],[post]],"/")</f>
        <v>https://www.instagram.com/p/ChnkJy3uZOJ/</v>
      </c>
    </row>
    <row r="6703" spans="1:7">
      <c r="A6703" s="7">
        <v>20220901114823</v>
      </c>
      <c r="B6703">
        <v>980</v>
      </c>
      <c r="C6703" t="s">
        <v>0</v>
      </c>
      <c r="D6703" t="s">
        <v>1099</v>
      </c>
      <c r="E6703" s="1">
        <v>44796.922060185185</v>
      </c>
      <c r="F6703" t="s">
        <v>453</v>
      </c>
      <c r="G6703" t="str">
        <f>_xlfn.CONCAT("https://www.instagram.com/p/",python_data[[#This Row],[post]],"/")</f>
        <v>https://www.instagram.com/p/ChnkJy3uZOJ/</v>
      </c>
    </row>
    <row r="6704" spans="1:7">
      <c r="A6704" s="7">
        <v>20220901114823</v>
      </c>
      <c r="B6704">
        <v>980</v>
      </c>
      <c r="C6704" t="s">
        <v>0</v>
      </c>
      <c r="D6704" t="s">
        <v>1099</v>
      </c>
      <c r="E6704" s="1">
        <v>44796.922060185185</v>
      </c>
      <c r="F6704" t="s">
        <v>361</v>
      </c>
      <c r="G6704" t="str">
        <f>_xlfn.CONCAT("https://www.instagram.com/p/",python_data[[#This Row],[post]],"/")</f>
        <v>https://www.instagram.com/p/ChnkJy3uZOJ/</v>
      </c>
    </row>
    <row r="6705" spans="1:7">
      <c r="A6705" s="7">
        <v>20220901114823</v>
      </c>
      <c r="B6705">
        <v>980</v>
      </c>
      <c r="C6705" t="s">
        <v>0</v>
      </c>
      <c r="D6705" t="s">
        <v>1099</v>
      </c>
      <c r="E6705" s="1">
        <v>44796.922060185185</v>
      </c>
      <c r="F6705" t="s">
        <v>278</v>
      </c>
      <c r="G6705" t="str">
        <f>_xlfn.CONCAT("https://www.instagram.com/p/",python_data[[#This Row],[post]],"/")</f>
        <v>https://www.instagram.com/p/ChnkJy3uZOJ/</v>
      </c>
    </row>
    <row r="6706" spans="1:7">
      <c r="A6706" s="7">
        <v>20220901114823</v>
      </c>
      <c r="B6706">
        <v>980</v>
      </c>
      <c r="C6706" t="s">
        <v>0</v>
      </c>
      <c r="D6706" t="s">
        <v>1099</v>
      </c>
      <c r="E6706" s="1">
        <v>44796.922060185185</v>
      </c>
      <c r="F6706" t="s">
        <v>82</v>
      </c>
      <c r="G6706" t="str">
        <f>_xlfn.CONCAT("https://www.instagram.com/p/",python_data[[#This Row],[post]],"/")</f>
        <v>https://www.instagram.com/p/ChnkJy3uZOJ/</v>
      </c>
    </row>
    <row r="6707" spans="1:7">
      <c r="A6707" s="7">
        <v>20220901114823</v>
      </c>
      <c r="B6707">
        <v>980</v>
      </c>
      <c r="C6707" t="s">
        <v>0</v>
      </c>
      <c r="D6707" t="s">
        <v>1099</v>
      </c>
      <c r="E6707" s="1">
        <v>44796.922060185185</v>
      </c>
      <c r="F6707" t="s">
        <v>49</v>
      </c>
      <c r="G6707" t="str">
        <f>_xlfn.CONCAT("https://www.instagram.com/p/",python_data[[#This Row],[post]],"/")</f>
        <v>https://www.instagram.com/p/ChnkJy3uZOJ/</v>
      </c>
    </row>
    <row r="6708" spans="1:7">
      <c r="A6708" s="7">
        <v>20220901114823</v>
      </c>
      <c r="B6708">
        <v>980</v>
      </c>
      <c r="C6708" t="s">
        <v>0</v>
      </c>
      <c r="D6708" t="s">
        <v>1099</v>
      </c>
      <c r="E6708" s="1">
        <v>44796.922060185185</v>
      </c>
      <c r="F6708" t="s">
        <v>1109</v>
      </c>
      <c r="G6708" t="str">
        <f>_xlfn.CONCAT("https://www.instagram.com/p/",python_data[[#This Row],[post]],"/")</f>
        <v>https://www.instagram.com/p/ChnkJy3uZOJ/</v>
      </c>
    </row>
    <row r="6709" spans="1:7">
      <c r="A6709" s="7">
        <v>20220901114823</v>
      </c>
      <c r="B6709">
        <v>980</v>
      </c>
      <c r="C6709" t="s">
        <v>0</v>
      </c>
      <c r="D6709" t="s">
        <v>1099</v>
      </c>
      <c r="E6709" s="1">
        <v>44796.922060185185</v>
      </c>
      <c r="F6709" t="s">
        <v>236</v>
      </c>
      <c r="G6709" t="str">
        <f>_xlfn.CONCAT("https://www.instagram.com/p/",python_data[[#This Row],[post]],"/")</f>
        <v>https://www.instagram.com/p/ChnkJy3uZOJ/</v>
      </c>
    </row>
    <row r="6710" spans="1:7">
      <c r="A6710" s="7">
        <v>20220901114823</v>
      </c>
      <c r="B6710">
        <v>980</v>
      </c>
      <c r="C6710" t="s">
        <v>0</v>
      </c>
      <c r="D6710" t="s">
        <v>1099</v>
      </c>
      <c r="E6710" s="1">
        <v>44796.922060185185</v>
      </c>
      <c r="F6710" t="s">
        <v>1110</v>
      </c>
      <c r="G6710" t="str">
        <f>_xlfn.CONCAT("https://www.instagram.com/p/",python_data[[#This Row],[post]],"/")</f>
        <v>https://www.instagram.com/p/ChnkJy3uZOJ/</v>
      </c>
    </row>
    <row r="6711" spans="1:7">
      <c r="A6711" s="7">
        <v>20220901114823</v>
      </c>
      <c r="B6711">
        <v>980</v>
      </c>
      <c r="C6711" t="s">
        <v>0</v>
      </c>
      <c r="D6711" t="s">
        <v>1099</v>
      </c>
      <c r="E6711" s="1">
        <v>44796.922060185185</v>
      </c>
      <c r="F6711" t="s">
        <v>1005</v>
      </c>
      <c r="G6711" t="str">
        <f>_xlfn.CONCAT("https://www.instagram.com/p/",python_data[[#This Row],[post]],"/")</f>
        <v>https://www.instagram.com/p/ChnkJy3uZOJ/</v>
      </c>
    </row>
    <row r="6712" spans="1:7">
      <c r="A6712" s="7">
        <v>20220901114823</v>
      </c>
      <c r="B6712">
        <v>980</v>
      </c>
      <c r="C6712" t="s">
        <v>0</v>
      </c>
      <c r="D6712" t="s">
        <v>1099</v>
      </c>
      <c r="E6712" s="1">
        <v>44796.922060185185</v>
      </c>
      <c r="F6712" t="s">
        <v>1009</v>
      </c>
      <c r="G6712" t="str">
        <f>_xlfn.CONCAT("https://www.instagram.com/p/",python_data[[#This Row],[post]],"/")</f>
        <v>https://www.instagram.com/p/ChnkJy3uZOJ/</v>
      </c>
    </row>
    <row r="6713" spans="1:7">
      <c r="A6713" s="7">
        <v>20220901114823</v>
      </c>
      <c r="B6713">
        <v>980</v>
      </c>
      <c r="C6713" t="s">
        <v>0</v>
      </c>
      <c r="D6713" t="s">
        <v>1099</v>
      </c>
      <c r="E6713" s="1">
        <v>44796.922060185185</v>
      </c>
      <c r="F6713" t="s">
        <v>508</v>
      </c>
      <c r="G6713" t="str">
        <f>_xlfn.CONCAT("https://www.instagram.com/p/",python_data[[#This Row],[post]],"/")</f>
        <v>https://www.instagram.com/p/ChnkJy3uZOJ/</v>
      </c>
    </row>
    <row r="6714" spans="1:7">
      <c r="A6714" s="7">
        <v>20220901114823</v>
      </c>
      <c r="B6714">
        <v>980</v>
      </c>
      <c r="C6714" t="s">
        <v>0</v>
      </c>
      <c r="D6714" t="s">
        <v>1099</v>
      </c>
      <c r="E6714" s="1">
        <v>44796.922060185185</v>
      </c>
      <c r="F6714" t="s">
        <v>137</v>
      </c>
      <c r="G6714" t="str">
        <f>_xlfn.CONCAT("https://www.instagram.com/p/",python_data[[#This Row],[post]],"/")</f>
        <v>https://www.instagram.com/p/ChnkJy3uZOJ/</v>
      </c>
    </row>
    <row r="6715" spans="1:7">
      <c r="A6715" s="7">
        <v>20220901114823</v>
      </c>
      <c r="B6715">
        <v>980</v>
      </c>
      <c r="C6715" t="s">
        <v>0</v>
      </c>
      <c r="D6715" t="s">
        <v>1099</v>
      </c>
      <c r="E6715" s="1">
        <v>44796.922060185185</v>
      </c>
      <c r="F6715" t="s">
        <v>1111</v>
      </c>
      <c r="G6715" t="str">
        <f>_xlfn.CONCAT("https://www.instagram.com/p/",python_data[[#This Row],[post]],"/")</f>
        <v>https://www.instagram.com/p/ChnkJy3uZOJ/</v>
      </c>
    </row>
    <row r="6716" spans="1:7">
      <c r="A6716" s="7">
        <v>20220901114823</v>
      </c>
      <c r="B6716">
        <v>980</v>
      </c>
      <c r="C6716" t="s">
        <v>0</v>
      </c>
      <c r="D6716" t="s">
        <v>1099</v>
      </c>
      <c r="E6716" s="1">
        <v>44796.922060185185</v>
      </c>
      <c r="F6716" t="s">
        <v>297</v>
      </c>
      <c r="G6716" t="str">
        <f>_xlfn.CONCAT("https://www.instagram.com/p/",python_data[[#This Row],[post]],"/")</f>
        <v>https://www.instagram.com/p/ChnkJy3uZOJ/</v>
      </c>
    </row>
    <row r="6717" spans="1:7">
      <c r="A6717" s="7">
        <v>20220901114823</v>
      </c>
      <c r="B6717">
        <v>980</v>
      </c>
      <c r="C6717" t="s">
        <v>0</v>
      </c>
      <c r="D6717" t="s">
        <v>1099</v>
      </c>
      <c r="E6717" s="1">
        <v>44796.922060185185</v>
      </c>
      <c r="F6717" t="s">
        <v>72</v>
      </c>
      <c r="G6717" t="str">
        <f>_xlfn.CONCAT("https://www.instagram.com/p/",python_data[[#This Row],[post]],"/")</f>
        <v>https://www.instagram.com/p/ChnkJy3uZOJ/</v>
      </c>
    </row>
    <row r="6718" spans="1:7">
      <c r="A6718" s="7">
        <v>20220901114823</v>
      </c>
      <c r="B6718">
        <v>980</v>
      </c>
      <c r="C6718" t="s">
        <v>0</v>
      </c>
      <c r="D6718" t="s">
        <v>1099</v>
      </c>
      <c r="E6718" s="1">
        <v>44796.922060185185</v>
      </c>
      <c r="F6718" t="s">
        <v>896</v>
      </c>
      <c r="G6718" t="str">
        <f>_xlfn.CONCAT("https://www.instagram.com/p/",python_data[[#This Row],[post]],"/")</f>
        <v>https://www.instagram.com/p/ChnkJy3uZOJ/</v>
      </c>
    </row>
    <row r="6719" spans="1:7">
      <c r="A6719" s="7">
        <v>20220901114823</v>
      </c>
      <c r="B6719">
        <v>980</v>
      </c>
      <c r="C6719" t="s">
        <v>0</v>
      </c>
      <c r="D6719" t="s">
        <v>1099</v>
      </c>
      <c r="E6719" s="1">
        <v>44796.922060185185</v>
      </c>
      <c r="F6719" t="s">
        <v>598</v>
      </c>
      <c r="G6719" t="str">
        <f>_xlfn.CONCAT("https://www.instagram.com/p/",python_data[[#This Row],[post]],"/")</f>
        <v>https://www.instagram.com/p/ChnkJy3uZOJ/</v>
      </c>
    </row>
    <row r="6720" spans="1:7">
      <c r="A6720" s="7">
        <v>20220901114823</v>
      </c>
      <c r="B6720">
        <v>980</v>
      </c>
      <c r="C6720" t="s">
        <v>0</v>
      </c>
      <c r="D6720" t="s">
        <v>1099</v>
      </c>
      <c r="E6720" s="1">
        <v>44796.922060185185</v>
      </c>
      <c r="F6720" t="s">
        <v>86</v>
      </c>
      <c r="G6720" t="str">
        <f>_xlfn.CONCAT("https://www.instagram.com/p/",python_data[[#This Row],[post]],"/")</f>
        <v>https://www.instagram.com/p/ChnkJy3uZOJ/</v>
      </c>
    </row>
    <row r="6721" spans="1:7">
      <c r="A6721" s="7">
        <v>20220901114823</v>
      </c>
      <c r="B6721">
        <v>980</v>
      </c>
      <c r="C6721" t="s">
        <v>0</v>
      </c>
      <c r="D6721" t="s">
        <v>1099</v>
      </c>
      <c r="E6721" s="1">
        <v>44796.922060185185</v>
      </c>
      <c r="F6721" t="s">
        <v>467</v>
      </c>
      <c r="G6721" t="str">
        <f>_xlfn.CONCAT("https://www.instagram.com/p/",python_data[[#This Row],[post]],"/")</f>
        <v>https://www.instagram.com/p/ChnkJy3uZOJ/</v>
      </c>
    </row>
    <row r="6722" spans="1:7">
      <c r="A6722" s="7">
        <v>20220901114823</v>
      </c>
      <c r="B6722">
        <v>980</v>
      </c>
      <c r="C6722" t="s">
        <v>0</v>
      </c>
      <c r="D6722" t="s">
        <v>1099</v>
      </c>
      <c r="E6722" s="1">
        <v>44796.922060185185</v>
      </c>
      <c r="F6722" t="s">
        <v>31</v>
      </c>
      <c r="G6722" t="str">
        <f>_xlfn.CONCAT("https://www.instagram.com/p/",python_data[[#This Row],[post]],"/")</f>
        <v>https://www.instagram.com/p/ChnkJy3uZOJ/</v>
      </c>
    </row>
    <row r="6723" spans="1:7">
      <c r="A6723" s="7">
        <v>20220901114823</v>
      </c>
      <c r="B6723">
        <v>980</v>
      </c>
      <c r="C6723" t="s">
        <v>0</v>
      </c>
      <c r="D6723" t="s">
        <v>1099</v>
      </c>
      <c r="E6723" s="1">
        <v>44796.922060185185</v>
      </c>
      <c r="F6723" t="s">
        <v>341</v>
      </c>
      <c r="G6723" t="str">
        <f>_xlfn.CONCAT("https://www.instagram.com/p/",python_data[[#This Row],[post]],"/")</f>
        <v>https://www.instagram.com/p/ChnkJy3uZOJ/</v>
      </c>
    </row>
    <row r="6724" spans="1:7">
      <c r="A6724" s="7">
        <v>20220901114823</v>
      </c>
      <c r="B6724">
        <v>980</v>
      </c>
      <c r="C6724" t="s">
        <v>0</v>
      </c>
      <c r="D6724" t="s">
        <v>1099</v>
      </c>
      <c r="E6724" s="1">
        <v>44796.922060185185</v>
      </c>
      <c r="F6724" t="s">
        <v>98</v>
      </c>
      <c r="G6724" t="str">
        <f>_xlfn.CONCAT("https://www.instagram.com/p/",python_data[[#This Row],[post]],"/")</f>
        <v>https://www.instagram.com/p/ChnkJy3uZOJ/</v>
      </c>
    </row>
    <row r="6725" spans="1:7">
      <c r="A6725" s="7">
        <v>20220901114823</v>
      </c>
      <c r="B6725">
        <v>980</v>
      </c>
      <c r="C6725" t="s">
        <v>0</v>
      </c>
      <c r="D6725" t="s">
        <v>1099</v>
      </c>
      <c r="E6725" s="1">
        <v>44796.922060185185</v>
      </c>
      <c r="F6725" t="s">
        <v>738</v>
      </c>
      <c r="G6725" t="str">
        <f>_xlfn.CONCAT("https://www.instagram.com/p/",python_data[[#This Row],[post]],"/")</f>
        <v>https://www.instagram.com/p/ChnkJy3uZOJ/</v>
      </c>
    </row>
    <row r="6726" spans="1:7">
      <c r="A6726" s="7">
        <v>20220901114823</v>
      </c>
      <c r="B6726">
        <v>980</v>
      </c>
      <c r="C6726" t="s">
        <v>0</v>
      </c>
      <c r="D6726" t="s">
        <v>1099</v>
      </c>
      <c r="E6726" s="1">
        <v>44796.922060185185</v>
      </c>
      <c r="F6726" t="s">
        <v>372</v>
      </c>
      <c r="G6726" t="str">
        <f>_xlfn.CONCAT("https://www.instagram.com/p/",python_data[[#This Row],[post]],"/")</f>
        <v>https://www.instagram.com/p/ChnkJy3uZOJ/</v>
      </c>
    </row>
    <row r="6727" spans="1:7">
      <c r="A6727" s="7">
        <v>20220901114823</v>
      </c>
      <c r="B6727">
        <v>980</v>
      </c>
      <c r="C6727" t="s">
        <v>0</v>
      </c>
      <c r="D6727" t="s">
        <v>1099</v>
      </c>
      <c r="E6727" s="1">
        <v>44796.922060185185</v>
      </c>
      <c r="F6727" t="s">
        <v>1112</v>
      </c>
      <c r="G6727" t="str">
        <f>_xlfn.CONCAT("https://www.instagram.com/p/",python_data[[#This Row],[post]],"/")</f>
        <v>https://www.instagram.com/p/ChnkJy3uZOJ/</v>
      </c>
    </row>
    <row r="6728" spans="1:7">
      <c r="A6728" s="7">
        <v>20220901114823</v>
      </c>
      <c r="B6728">
        <v>980</v>
      </c>
      <c r="C6728" t="s">
        <v>0</v>
      </c>
      <c r="D6728" t="s">
        <v>1099</v>
      </c>
      <c r="E6728" s="1">
        <v>44796.922060185185</v>
      </c>
      <c r="F6728" t="s">
        <v>109</v>
      </c>
      <c r="G6728" t="str">
        <f>_xlfn.CONCAT("https://www.instagram.com/p/",python_data[[#This Row],[post]],"/")</f>
        <v>https://www.instagram.com/p/ChnkJy3uZOJ/</v>
      </c>
    </row>
    <row r="6729" spans="1:7">
      <c r="A6729" s="7">
        <v>20220901114823</v>
      </c>
      <c r="B6729">
        <v>980</v>
      </c>
      <c r="C6729" t="s">
        <v>0</v>
      </c>
      <c r="D6729" t="s">
        <v>1099</v>
      </c>
      <c r="E6729" s="1">
        <v>44796.922060185185</v>
      </c>
      <c r="F6729" t="s">
        <v>267</v>
      </c>
      <c r="G6729" t="str">
        <f>_xlfn.CONCAT("https://www.instagram.com/p/",python_data[[#This Row],[post]],"/")</f>
        <v>https://www.instagram.com/p/ChnkJy3uZOJ/</v>
      </c>
    </row>
    <row r="6730" spans="1:7">
      <c r="A6730" s="7">
        <v>20220901114823</v>
      </c>
      <c r="B6730">
        <v>980</v>
      </c>
      <c r="C6730" t="s">
        <v>0</v>
      </c>
      <c r="D6730" t="s">
        <v>1099</v>
      </c>
      <c r="E6730" s="1">
        <v>44796.922060185185</v>
      </c>
      <c r="F6730" t="s">
        <v>180</v>
      </c>
      <c r="G6730" t="str">
        <f>_xlfn.CONCAT("https://www.instagram.com/p/",python_data[[#This Row],[post]],"/")</f>
        <v>https://www.instagram.com/p/ChnkJy3uZOJ/</v>
      </c>
    </row>
    <row r="6731" spans="1:7">
      <c r="A6731" s="7">
        <v>20220901114823</v>
      </c>
      <c r="B6731">
        <v>980</v>
      </c>
      <c r="C6731" t="s">
        <v>0</v>
      </c>
      <c r="D6731" t="s">
        <v>1099</v>
      </c>
      <c r="E6731" s="1">
        <v>44796.922060185185</v>
      </c>
      <c r="F6731" t="s">
        <v>984</v>
      </c>
      <c r="G6731" t="str">
        <f>_xlfn.CONCAT("https://www.instagram.com/p/",python_data[[#This Row],[post]],"/")</f>
        <v>https://www.instagram.com/p/ChnkJy3uZOJ/</v>
      </c>
    </row>
    <row r="6732" spans="1:7">
      <c r="A6732" s="7">
        <v>20220901114823</v>
      </c>
      <c r="B6732">
        <v>980</v>
      </c>
      <c r="C6732" t="s">
        <v>0</v>
      </c>
      <c r="D6732" t="s">
        <v>1099</v>
      </c>
      <c r="E6732" s="1">
        <v>44796.922060185185</v>
      </c>
      <c r="F6732" t="s">
        <v>481</v>
      </c>
      <c r="G6732" t="str">
        <f>_xlfn.CONCAT("https://www.instagram.com/p/",python_data[[#This Row],[post]],"/")</f>
        <v>https://www.instagram.com/p/ChnkJy3uZOJ/</v>
      </c>
    </row>
    <row r="6733" spans="1:7">
      <c r="A6733" s="7">
        <v>20220901114823</v>
      </c>
      <c r="B6733">
        <v>980</v>
      </c>
      <c r="C6733" t="s">
        <v>0</v>
      </c>
      <c r="D6733" t="s">
        <v>1099</v>
      </c>
      <c r="E6733" s="1">
        <v>44796.922060185185</v>
      </c>
      <c r="F6733" t="s">
        <v>1113</v>
      </c>
      <c r="G6733" t="str">
        <f>_xlfn.CONCAT("https://www.instagram.com/p/",python_data[[#This Row],[post]],"/")</f>
        <v>https://www.instagram.com/p/ChnkJy3uZOJ/</v>
      </c>
    </row>
    <row r="6734" spans="1:7">
      <c r="A6734" s="7">
        <v>20220901114823</v>
      </c>
      <c r="B6734">
        <v>980</v>
      </c>
      <c r="C6734" t="s">
        <v>0</v>
      </c>
      <c r="D6734" t="s">
        <v>1099</v>
      </c>
      <c r="E6734" s="1">
        <v>44796.922060185185</v>
      </c>
      <c r="F6734" t="s">
        <v>884</v>
      </c>
      <c r="G6734" t="str">
        <f>_xlfn.CONCAT("https://www.instagram.com/p/",python_data[[#This Row],[post]],"/")</f>
        <v>https://www.instagram.com/p/ChnkJy3uZOJ/</v>
      </c>
    </row>
    <row r="6735" spans="1:7">
      <c r="A6735" s="7">
        <v>20220901114823</v>
      </c>
      <c r="B6735">
        <v>980</v>
      </c>
      <c r="C6735" t="s">
        <v>0</v>
      </c>
      <c r="D6735" t="s">
        <v>1099</v>
      </c>
      <c r="E6735" s="1">
        <v>44796.922060185185</v>
      </c>
      <c r="F6735" t="s">
        <v>325</v>
      </c>
      <c r="G6735" t="str">
        <f>_xlfn.CONCAT("https://www.instagram.com/p/",python_data[[#This Row],[post]],"/")</f>
        <v>https://www.instagram.com/p/ChnkJy3uZOJ/</v>
      </c>
    </row>
    <row r="6736" spans="1:7">
      <c r="A6736" s="7">
        <v>20220901114823</v>
      </c>
      <c r="B6736">
        <v>980</v>
      </c>
      <c r="C6736" t="s">
        <v>0</v>
      </c>
      <c r="D6736" t="s">
        <v>1099</v>
      </c>
      <c r="E6736" s="1">
        <v>44796.922060185185</v>
      </c>
      <c r="F6736" t="s">
        <v>412</v>
      </c>
      <c r="G6736" t="str">
        <f>_xlfn.CONCAT("https://www.instagram.com/p/",python_data[[#This Row],[post]],"/")</f>
        <v>https://www.instagram.com/p/ChnkJy3uZOJ/</v>
      </c>
    </row>
    <row r="6737" spans="1:7">
      <c r="A6737" s="7">
        <v>20220901114823</v>
      </c>
      <c r="B6737">
        <v>980</v>
      </c>
      <c r="C6737" t="s">
        <v>0</v>
      </c>
      <c r="D6737" t="s">
        <v>1099</v>
      </c>
      <c r="E6737" s="1">
        <v>44796.922060185185</v>
      </c>
      <c r="F6737" t="s">
        <v>600</v>
      </c>
      <c r="G6737" t="str">
        <f>_xlfn.CONCAT("https://www.instagram.com/p/",python_data[[#This Row],[post]],"/")</f>
        <v>https://www.instagram.com/p/ChnkJy3uZOJ/</v>
      </c>
    </row>
    <row r="6738" spans="1:7">
      <c r="A6738" s="7">
        <v>20220901114823</v>
      </c>
      <c r="B6738">
        <v>980</v>
      </c>
      <c r="C6738" t="s">
        <v>0</v>
      </c>
      <c r="D6738" t="s">
        <v>1099</v>
      </c>
      <c r="E6738" s="1">
        <v>44796.922060185185</v>
      </c>
      <c r="F6738" t="s">
        <v>44</v>
      </c>
      <c r="G6738" t="str">
        <f>_xlfn.CONCAT("https://www.instagram.com/p/",python_data[[#This Row],[post]],"/")</f>
        <v>https://www.instagram.com/p/ChnkJy3uZOJ/</v>
      </c>
    </row>
    <row r="6739" spans="1:7">
      <c r="A6739" s="7">
        <v>20220901114823</v>
      </c>
      <c r="B6739">
        <v>980</v>
      </c>
      <c r="C6739" t="s">
        <v>0</v>
      </c>
      <c r="D6739" t="s">
        <v>1099</v>
      </c>
      <c r="E6739" s="1">
        <v>44796.922060185185</v>
      </c>
      <c r="F6739" t="s">
        <v>166</v>
      </c>
      <c r="G6739" t="str">
        <f>_xlfn.CONCAT("https://www.instagram.com/p/",python_data[[#This Row],[post]],"/")</f>
        <v>https://www.instagram.com/p/ChnkJy3uZOJ/</v>
      </c>
    </row>
    <row r="6740" spans="1:7">
      <c r="A6740" s="7">
        <v>20220901114823</v>
      </c>
      <c r="B6740">
        <v>980</v>
      </c>
      <c r="C6740" t="s">
        <v>0</v>
      </c>
      <c r="D6740" t="s">
        <v>1099</v>
      </c>
      <c r="E6740" s="1">
        <v>44796.922060185185</v>
      </c>
      <c r="F6740" t="s">
        <v>193</v>
      </c>
      <c r="G6740" t="str">
        <f>_xlfn.CONCAT("https://www.instagram.com/p/",python_data[[#This Row],[post]],"/")</f>
        <v>https://www.instagram.com/p/ChnkJy3uZOJ/</v>
      </c>
    </row>
    <row r="6741" spans="1:7">
      <c r="A6741" s="7">
        <v>20220901114823</v>
      </c>
      <c r="B6741">
        <v>980</v>
      </c>
      <c r="C6741" t="s">
        <v>0</v>
      </c>
      <c r="D6741" t="s">
        <v>1099</v>
      </c>
      <c r="E6741" s="1">
        <v>44796.922060185185</v>
      </c>
      <c r="F6741" t="s">
        <v>9</v>
      </c>
      <c r="G6741" t="str">
        <f>_xlfn.CONCAT("https://www.instagram.com/p/",python_data[[#This Row],[post]],"/")</f>
        <v>https://www.instagram.com/p/ChnkJy3uZOJ/</v>
      </c>
    </row>
    <row r="6742" spans="1:7">
      <c r="A6742" s="7">
        <v>20220901114823</v>
      </c>
      <c r="B6742">
        <v>980</v>
      </c>
      <c r="C6742" t="s">
        <v>0</v>
      </c>
      <c r="D6742" t="s">
        <v>1099</v>
      </c>
      <c r="E6742" s="1">
        <v>44796.922060185185</v>
      </c>
      <c r="F6742" t="s">
        <v>628</v>
      </c>
      <c r="G6742" t="str">
        <f>_xlfn.CONCAT("https://www.instagram.com/p/",python_data[[#This Row],[post]],"/")</f>
        <v>https://www.instagram.com/p/ChnkJy3uZOJ/</v>
      </c>
    </row>
    <row r="6743" spans="1:7">
      <c r="A6743" s="7">
        <v>20220901114823</v>
      </c>
      <c r="B6743">
        <v>980</v>
      </c>
      <c r="C6743" t="s">
        <v>0</v>
      </c>
      <c r="D6743" t="s">
        <v>1099</v>
      </c>
      <c r="E6743" s="1">
        <v>44796.922060185185</v>
      </c>
      <c r="F6743" t="s">
        <v>606</v>
      </c>
      <c r="G6743" t="str">
        <f>_xlfn.CONCAT("https://www.instagram.com/p/",python_data[[#This Row],[post]],"/")</f>
        <v>https://www.instagram.com/p/ChnkJy3uZOJ/</v>
      </c>
    </row>
    <row r="6744" spans="1:7">
      <c r="A6744" s="7">
        <v>20220901114823</v>
      </c>
      <c r="B6744">
        <v>980</v>
      </c>
      <c r="C6744" t="s">
        <v>0</v>
      </c>
      <c r="D6744" t="s">
        <v>1099</v>
      </c>
      <c r="E6744" s="1">
        <v>44796.922060185185</v>
      </c>
      <c r="F6744" t="s">
        <v>18</v>
      </c>
      <c r="G6744" t="str">
        <f>_xlfn.CONCAT("https://www.instagram.com/p/",python_data[[#This Row],[post]],"/")</f>
        <v>https://www.instagram.com/p/ChnkJy3uZOJ/</v>
      </c>
    </row>
    <row r="6745" spans="1:7">
      <c r="A6745" s="7">
        <v>20220901114823</v>
      </c>
      <c r="B6745">
        <v>980</v>
      </c>
      <c r="C6745" t="s">
        <v>0</v>
      </c>
      <c r="D6745" t="s">
        <v>1099</v>
      </c>
      <c r="E6745" s="1">
        <v>44796.922060185185</v>
      </c>
      <c r="F6745" t="s">
        <v>652</v>
      </c>
      <c r="G6745" t="str">
        <f>_xlfn.CONCAT("https://www.instagram.com/p/",python_data[[#This Row],[post]],"/")</f>
        <v>https://www.instagram.com/p/ChnkJy3uZOJ/</v>
      </c>
    </row>
    <row r="6746" spans="1:7">
      <c r="A6746" s="7">
        <v>20220901114823</v>
      </c>
      <c r="B6746">
        <v>980</v>
      </c>
      <c r="C6746" t="s">
        <v>0</v>
      </c>
      <c r="D6746" t="s">
        <v>1099</v>
      </c>
      <c r="E6746" s="1">
        <v>44796.922060185185</v>
      </c>
      <c r="F6746" t="s">
        <v>185</v>
      </c>
      <c r="G6746" t="str">
        <f>_xlfn.CONCAT("https://www.instagram.com/p/",python_data[[#This Row],[post]],"/")</f>
        <v>https://www.instagram.com/p/ChnkJy3uZOJ/</v>
      </c>
    </row>
    <row r="6747" spans="1:7">
      <c r="A6747" s="7">
        <v>20220901114823</v>
      </c>
      <c r="B6747">
        <v>980</v>
      </c>
      <c r="C6747" t="s">
        <v>0</v>
      </c>
      <c r="D6747" t="s">
        <v>1099</v>
      </c>
      <c r="E6747" s="1">
        <v>44796.922060185185</v>
      </c>
      <c r="F6747" t="s">
        <v>908</v>
      </c>
      <c r="G6747" t="str">
        <f>_xlfn.CONCAT("https://www.instagram.com/p/",python_data[[#This Row],[post]],"/")</f>
        <v>https://www.instagram.com/p/ChnkJy3uZOJ/</v>
      </c>
    </row>
    <row r="6748" spans="1:7">
      <c r="A6748" s="7">
        <v>20220901114823</v>
      </c>
      <c r="B6748">
        <v>980</v>
      </c>
      <c r="C6748" t="s">
        <v>0</v>
      </c>
      <c r="D6748" t="s">
        <v>1099</v>
      </c>
      <c r="E6748" s="1">
        <v>44796.922060185185</v>
      </c>
      <c r="F6748" t="s">
        <v>707</v>
      </c>
      <c r="G6748" t="str">
        <f>_xlfn.CONCAT("https://www.instagram.com/p/",python_data[[#This Row],[post]],"/")</f>
        <v>https://www.instagram.com/p/ChnkJy3uZOJ/</v>
      </c>
    </row>
    <row r="6749" spans="1:7">
      <c r="A6749" s="7">
        <v>20220901114823</v>
      </c>
      <c r="B6749">
        <v>980</v>
      </c>
      <c r="C6749" t="s">
        <v>0</v>
      </c>
      <c r="D6749" t="s">
        <v>1099</v>
      </c>
      <c r="E6749" s="1">
        <v>44796.922060185185</v>
      </c>
      <c r="F6749" t="s">
        <v>496</v>
      </c>
      <c r="G6749" t="str">
        <f>_xlfn.CONCAT("https://www.instagram.com/p/",python_data[[#This Row],[post]],"/")</f>
        <v>https://www.instagram.com/p/ChnkJy3uZOJ/</v>
      </c>
    </row>
    <row r="6750" spans="1:7">
      <c r="A6750" s="7">
        <v>20220901114823</v>
      </c>
      <c r="B6750">
        <v>980</v>
      </c>
      <c r="C6750" t="s">
        <v>0</v>
      </c>
      <c r="D6750" t="s">
        <v>1099</v>
      </c>
      <c r="E6750" s="1">
        <v>44796.922060185185</v>
      </c>
      <c r="F6750" t="s">
        <v>65</v>
      </c>
      <c r="G6750" t="str">
        <f>_xlfn.CONCAT("https://www.instagram.com/p/",python_data[[#This Row],[post]],"/")</f>
        <v>https://www.instagram.com/p/ChnkJy3uZOJ/</v>
      </c>
    </row>
    <row r="6751" spans="1:7">
      <c r="A6751" s="7">
        <v>20220901114823</v>
      </c>
      <c r="B6751">
        <v>980</v>
      </c>
      <c r="C6751" t="s">
        <v>0</v>
      </c>
      <c r="D6751" t="s">
        <v>1099</v>
      </c>
      <c r="E6751" s="1">
        <v>44796.922060185185</v>
      </c>
      <c r="F6751" t="s">
        <v>690</v>
      </c>
      <c r="G6751" t="str">
        <f>_xlfn.CONCAT("https://www.instagram.com/p/",python_data[[#This Row],[post]],"/")</f>
        <v>https://www.instagram.com/p/ChnkJy3uZOJ/</v>
      </c>
    </row>
    <row r="6752" spans="1:7">
      <c r="A6752" s="7">
        <v>20220901114823</v>
      </c>
      <c r="B6752">
        <v>980</v>
      </c>
      <c r="C6752" t="s">
        <v>0</v>
      </c>
      <c r="D6752" t="s">
        <v>1099</v>
      </c>
      <c r="E6752" s="1">
        <v>44796.922060185185</v>
      </c>
      <c r="F6752" t="s">
        <v>1114</v>
      </c>
      <c r="G6752" t="str">
        <f>_xlfn.CONCAT("https://www.instagram.com/p/",python_data[[#This Row],[post]],"/")</f>
        <v>https://www.instagram.com/p/ChnkJy3uZOJ/</v>
      </c>
    </row>
    <row r="6753" spans="1:7">
      <c r="A6753" s="7">
        <v>20220901114823</v>
      </c>
      <c r="B6753">
        <v>980</v>
      </c>
      <c r="C6753" t="s">
        <v>0</v>
      </c>
      <c r="D6753" t="s">
        <v>1099</v>
      </c>
      <c r="E6753" s="1">
        <v>44796.922060185185</v>
      </c>
      <c r="F6753" t="s">
        <v>150</v>
      </c>
      <c r="G6753" t="str">
        <f>_xlfn.CONCAT("https://www.instagram.com/p/",python_data[[#This Row],[post]],"/")</f>
        <v>https://www.instagram.com/p/ChnkJy3uZOJ/</v>
      </c>
    </row>
    <row r="6754" spans="1:7">
      <c r="A6754" s="7">
        <v>20220901114823</v>
      </c>
      <c r="B6754">
        <v>980</v>
      </c>
      <c r="C6754" t="s">
        <v>0</v>
      </c>
      <c r="D6754" t="s">
        <v>1099</v>
      </c>
      <c r="E6754" s="1">
        <v>44796.922060185185</v>
      </c>
      <c r="F6754" t="s">
        <v>682</v>
      </c>
      <c r="G6754" t="str">
        <f>_xlfn.CONCAT("https://www.instagram.com/p/",python_data[[#This Row],[post]],"/")</f>
        <v>https://www.instagram.com/p/ChnkJy3uZOJ/</v>
      </c>
    </row>
    <row r="6755" spans="1:7">
      <c r="A6755" s="7">
        <v>20220901114823</v>
      </c>
      <c r="B6755">
        <v>980</v>
      </c>
      <c r="C6755" t="s">
        <v>0</v>
      </c>
      <c r="D6755" t="s">
        <v>1099</v>
      </c>
      <c r="E6755" s="1">
        <v>44796.922060185185</v>
      </c>
      <c r="F6755" t="s">
        <v>141</v>
      </c>
      <c r="G6755" t="str">
        <f>_xlfn.CONCAT("https://www.instagram.com/p/",python_data[[#This Row],[post]],"/")</f>
        <v>https://www.instagram.com/p/ChnkJy3uZOJ/</v>
      </c>
    </row>
    <row r="6756" spans="1:7">
      <c r="A6756" s="7">
        <v>20220901114823</v>
      </c>
      <c r="B6756">
        <v>980</v>
      </c>
      <c r="C6756" t="s">
        <v>0</v>
      </c>
      <c r="D6756" t="s">
        <v>1099</v>
      </c>
      <c r="E6756" s="1">
        <v>44796.922060185185</v>
      </c>
      <c r="F6756" t="s">
        <v>15</v>
      </c>
      <c r="G6756" t="str">
        <f>_xlfn.CONCAT("https://www.instagram.com/p/",python_data[[#This Row],[post]],"/")</f>
        <v>https://www.instagram.com/p/ChnkJy3uZOJ/</v>
      </c>
    </row>
    <row r="6757" spans="1:7">
      <c r="A6757" s="7">
        <v>20220901114823</v>
      </c>
      <c r="B6757">
        <v>980</v>
      </c>
      <c r="C6757" t="s">
        <v>0</v>
      </c>
      <c r="D6757" t="s">
        <v>1099</v>
      </c>
      <c r="E6757" s="1">
        <v>44796.922060185185</v>
      </c>
      <c r="F6757" t="s">
        <v>1095</v>
      </c>
      <c r="G6757" t="str">
        <f>_xlfn.CONCAT("https://www.instagram.com/p/",python_data[[#This Row],[post]],"/")</f>
        <v>https://www.instagram.com/p/ChnkJy3uZOJ/</v>
      </c>
    </row>
    <row r="6758" spans="1:7">
      <c r="A6758" s="7">
        <v>20220901114823</v>
      </c>
      <c r="B6758">
        <v>980</v>
      </c>
      <c r="C6758" t="s">
        <v>0</v>
      </c>
      <c r="D6758" t="s">
        <v>1099</v>
      </c>
      <c r="E6758" s="1">
        <v>44796.922060185185</v>
      </c>
      <c r="F6758" t="s">
        <v>1115</v>
      </c>
      <c r="G6758" t="str">
        <f>_xlfn.CONCAT("https://www.instagram.com/p/",python_data[[#This Row],[post]],"/")</f>
        <v>https://www.instagram.com/p/ChnkJy3uZOJ/</v>
      </c>
    </row>
    <row r="6759" spans="1:7">
      <c r="A6759" s="7">
        <v>20220901114823</v>
      </c>
      <c r="B6759">
        <v>980</v>
      </c>
      <c r="C6759" t="s">
        <v>0</v>
      </c>
      <c r="D6759" t="s">
        <v>1099</v>
      </c>
      <c r="E6759" s="1">
        <v>44796.922060185185</v>
      </c>
      <c r="F6759" t="s">
        <v>1089</v>
      </c>
      <c r="G6759" t="str">
        <f>_xlfn.CONCAT("https://www.instagram.com/p/",python_data[[#This Row],[post]],"/")</f>
        <v>https://www.instagram.com/p/ChnkJy3uZOJ/</v>
      </c>
    </row>
    <row r="6760" spans="1:7">
      <c r="A6760" s="7">
        <v>20220901114823</v>
      </c>
      <c r="B6760">
        <v>980</v>
      </c>
      <c r="C6760" t="s">
        <v>0</v>
      </c>
      <c r="D6760" t="s">
        <v>1099</v>
      </c>
      <c r="E6760" s="1">
        <v>44796.922060185185</v>
      </c>
      <c r="F6760" t="s">
        <v>171</v>
      </c>
      <c r="G6760" t="str">
        <f>_xlfn.CONCAT("https://www.instagram.com/p/",python_data[[#This Row],[post]],"/")</f>
        <v>https://www.instagram.com/p/ChnkJy3uZOJ/</v>
      </c>
    </row>
    <row r="6761" spans="1:7">
      <c r="A6761" s="7">
        <v>20220901114823</v>
      </c>
      <c r="B6761">
        <v>980</v>
      </c>
      <c r="C6761" t="s">
        <v>0</v>
      </c>
      <c r="D6761" t="s">
        <v>1099</v>
      </c>
      <c r="E6761" s="1">
        <v>44796.922060185185</v>
      </c>
      <c r="F6761" t="s">
        <v>719</v>
      </c>
      <c r="G6761" t="str">
        <f>_xlfn.CONCAT("https://www.instagram.com/p/",python_data[[#This Row],[post]],"/")</f>
        <v>https://www.instagram.com/p/ChnkJy3uZOJ/</v>
      </c>
    </row>
    <row r="6762" spans="1:7">
      <c r="A6762" s="7">
        <v>20220901114823</v>
      </c>
      <c r="B6762">
        <v>980</v>
      </c>
      <c r="C6762" t="s">
        <v>0</v>
      </c>
      <c r="D6762" t="s">
        <v>1099</v>
      </c>
      <c r="E6762" s="1">
        <v>44796.922060185185</v>
      </c>
      <c r="F6762" t="s">
        <v>669</v>
      </c>
      <c r="G6762" t="str">
        <f>_xlfn.CONCAT("https://www.instagram.com/p/",python_data[[#This Row],[post]],"/")</f>
        <v>https://www.instagram.com/p/ChnkJy3uZOJ/</v>
      </c>
    </row>
    <row r="6763" spans="1:7">
      <c r="A6763" s="7">
        <v>20220901114823</v>
      </c>
      <c r="B6763">
        <v>980</v>
      </c>
      <c r="C6763" t="s">
        <v>0</v>
      </c>
      <c r="D6763" t="s">
        <v>1099</v>
      </c>
      <c r="E6763" s="1">
        <v>44796.922060185185</v>
      </c>
      <c r="F6763" t="s">
        <v>1116</v>
      </c>
      <c r="G6763" t="str">
        <f>_xlfn.CONCAT("https://www.instagram.com/p/",python_data[[#This Row],[post]],"/")</f>
        <v>https://www.instagram.com/p/ChnkJy3uZOJ/</v>
      </c>
    </row>
    <row r="6764" spans="1:7">
      <c r="A6764" s="7">
        <v>20220901114823</v>
      </c>
      <c r="B6764">
        <v>980</v>
      </c>
      <c r="C6764" t="s">
        <v>0</v>
      </c>
      <c r="D6764" t="s">
        <v>1099</v>
      </c>
      <c r="E6764" s="1">
        <v>44796.922060185185</v>
      </c>
      <c r="F6764" t="s">
        <v>724</v>
      </c>
      <c r="G6764" t="str">
        <f>_xlfn.CONCAT("https://www.instagram.com/p/",python_data[[#This Row],[post]],"/")</f>
        <v>https://www.instagram.com/p/ChnkJy3uZOJ/</v>
      </c>
    </row>
    <row r="6765" spans="1:7">
      <c r="A6765" s="7">
        <v>20220901114823</v>
      </c>
      <c r="B6765">
        <v>980</v>
      </c>
      <c r="C6765" t="s">
        <v>0</v>
      </c>
      <c r="D6765" t="s">
        <v>1099</v>
      </c>
      <c r="E6765" s="1">
        <v>44796.922060185185</v>
      </c>
      <c r="F6765" t="s">
        <v>197</v>
      </c>
      <c r="G6765" t="str">
        <f>_xlfn.CONCAT("https://www.instagram.com/p/",python_data[[#This Row],[post]],"/")</f>
        <v>https://www.instagram.com/p/ChnkJy3uZOJ/</v>
      </c>
    </row>
    <row r="6766" spans="1:7">
      <c r="A6766" s="7">
        <v>20220901114823</v>
      </c>
      <c r="B6766">
        <v>980</v>
      </c>
      <c r="C6766" t="s">
        <v>0</v>
      </c>
      <c r="D6766" t="s">
        <v>1099</v>
      </c>
      <c r="E6766" s="1">
        <v>44796.922060185185</v>
      </c>
      <c r="F6766" t="s">
        <v>201</v>
      </c>
      <c r="G6766" t="str">
        <f>_xlfn.CONCAT("https://www.instagram.com/p/",python_data[[#This Row],[post]],"/")</f>
        <v>https://www.instagram.com/p/ChnkJy3uZOJ/</v>
      </c>
    </row>
    <row r="6767" spans="1:7">
      <c r="A6767" s="7">
        <v>20220901114823</v>
      </c>
      <c r="B6767">
        <v>980</v>
      </c>
      <c r="C6767" t="s">
        <v>0</v>
      </c>
      <c r="D6767" t="s">
        <v>1099</v>
      </c>
      <c r="E6767" s="1">
        <v>44796.922060185185</v>
      </c>
      <c r="F6767" t="s">
        <v>1117</v>
      </c>
      <c r="G6767" t="str">
        <f>_xlfn.CONCAT("https://www.instagram.com/p/",python_data[[#This Row],[post]],"/")</f>
        <v>https://www.instagram.com/p/ChnkJy3uZOJ/</v>
      </c>
    </row>
    <row r="6768" spans="1:7">
      <c r="A6768" s="7">
        <v>20220901114823</v>
      </c>
      <c r="B6768">
        <v>980</v>
      </c>
      <c r="C6768" t="s">
        <v>0</v>
      </c>
      <c r="D6768" t="s">
        <v>1099</v>
      </c>
      <c r="E6768" s="1">
        <v>44796.922060185185</v>
      </c>
      <c r="F6768" t="s">
        <v>56</v>
      </c>
      <c r="G6768" t="str">
        <f>_xlfn.CONCAT("https://www.instagram.com/p/",python_data[[#This Row],[post]],"/")</f>
        <v>https://www.instagram.com/p/ChnkJy3uZOJ/</v>
      </c>
    </row>
    <row r="6769" spans="1:7">
      <c r="A6769" s="7">
        <v>20220901114823</v>
      </c>
      <c r="B6769">
        <v>980</v>
      </c>
      <c r="C6769" t="s">
        <v>0</v>
      </c>
      <c r="D6769" t="s">
        <v>1099</v>
      </c>
      <c r="E6769" s="1">
        <v>44796.922060185185</v>
      </c>
      <c r="F6769" t="s">
        <v>916</v>
      </c>
      <c r="G6769" t="str">
        <f>_xlfn.CONCAT("https://www.instagram.com/p/",python_data[[#This Row],[post]],"/")</f>
        <v>https://www.instagram.com/p/ChnkJy3uZOJ/</v>
      </c>
    </row>
    <row r="6770" spans="1:7">
      <c r="A6770" s="7">
        <v>20220901114823</v>
      </c>
      <c r="B6770">
        <v>980</v>
      </c>
      <c r="C6770" t="s">
        <v>0</v>
      </c>
      <c r="D6770" t="s">
        <v>1099</v>
      </c>
      <c r="E6770" s="1">
        <v>44796.922060185185</v>
      </c>
      <c r="F6770" t="s">
        <v>378</v>
      </c>
      <c r="G6770" t="str">
        <f>_xlfn.CONCAT("https://www.instagram.com/p/",python_data[[#This Row],[post]],"/")</f>
        <v>https://www.instagram.com/p/ChnkJy3uZOJ/</v>
      </c>
    </row>
    <row r="6771" spans="1:7">
      <c r="A6771" s="7">
        <v>20220901114823</v>
      </c>
      <c r="B6771">
        <v>980</v>
      </c>
      <c r="C6771" t="s">
        <v>0</v>
      </c>
      <c r="D6771" t="s">
        <v>1099</v>
      </c>
      <c r="E6771" s="1">
        <v>44796.922060185185</v>
      </c>
      <c r="F6771" t="s">
        <v>54</v>
      </c>
      <c r="G6771" t="str">
        <f>_xlfn.CONCAT("https://www.instagram.com/p/",python_data[[#This Row],[post]],"/")</f>
        <v>https://www.instagram.com/p/ChnkJy3uZOJ/</v>
      </c>
    </row>
    <row r="6772" spans="1:7">
      <c r="A6772" s="7">
        <v>20220901114823</v>
      </c>
      <c r="B6772">
        <v>980</v>
      </c>
      <c r="C6772" t="s">
        <v>0</v>
      </c>
      <c r="D6772" t="s">
        <v>1099</v>
      </c>
      <c r="E6772" s="1">
        <v>44796.922060185185</v>
      </c>
      <c r="F6772" t="s">
        <v>945</v>
      </c>
      <c r="G6772" t="str">
        <f>_xlfn.CONCAT("https://www.instagram.com/p/",python_data[[#This Row],[post]],"/")</f>
        <v>https://www.instagram.com/p/ChnkJy3uZOJ/</v>
      </c>
    </row>
    <row r="6773" spans="1:7">
      <c r="A6773" s="7">
        <v>20220901114823</v>
      </c>
      <c r="B6773">
        <v>980</v>
      </c>
      <c r="C6773" t="s">
        <v>0</v>
      </c>
      <c r="D6773" t="s">
        <v>1099</v>
      </c>
      <c r="E6773" s="1">
        <v>44796.922060185185</v>
      </c>
      <c r="F6773" t="s">
        <v>30</v>
      </c>
      <c r="G6773" t="str">
        <f>_xlfn.CONCAT("https://www.instagram.com/p/",python_data[[#This Row],[post]],"/")</f>
        <v>https://www.instagram.com/p/ChnkJy3uZOJ/</v>
      </c>
    </row>
    <row r="6774" spans="1:7">
      <c r="A6774" s="7">
        <v>20220901114823</v>
      </c>
      <c r="B6774">
        <v>980</v>
      </c>
      <c r="C6774" t="s">
        <v>0</v>
      </c>
      <c r="D6774" t="s">
        <v>1099</v>
      </c>
      <c r="E6774" s="1">
        <v>44796.922060185185</v>
      </c>
      <c r="F6774" t="s">
        <v>356</v>
      </c>
      <c r="G6774" t="str">
        <f>_xlfn.CONCAT("https://www.instagram.com/p/",python_data[[#This Row],[post]],"/")</f>
        <v>https://www.instagram.com/p/ChnkJy3uZOJ/</v>
      </c>
    </row>
    <row r="6775" spans="1:7">
      <c r="A6775" s="7">
        <v>20220901114823</v>
      </c>
      <c r="B6775">
        <v>980</v>
      </c>
      <c r="C6775" t="s">
        <v>0</v>
      </c>
      <c r="D6775" t="s">
        <v>1099</v>
      </c>
      <c r="E6775" s="1">
        <v>44796.922060185185</v>
      </c>
      <c r="F6775" t="s">
        <v>1118</v>
      </c>
      <c r="G6775" t="str">
        <f>_xlfn.CONCAT("https://www.instagram.com/p/",python_data[[#This Row],[post]],"/")</f>
        <v>https://www.instagram.com/p/ChnkJy3uZOJ/</v>
      </c>
    </row>
    <row r="6776" spans="1:7">
      <c r="A6776" s="7">
        <v>20220901114823</v>
      </c>
      <c r="B6776">
        <v>980</v>
      </c>
      <c r="C6776" t="s">
        <v>0</v>
      </c>
      <c r="D6776" t="s">
        <v>1099</v>
      </c>
      <c r="E6776" s="1">
        <v>44796.922060185185</v>
      </c>
      <c r="F6776" t="s">
        <v>1119</v>
      </c>
      <c r="G6776" t="str">
        <f>_xlfn.CONCAT("https://www.instagram.com/p/",python_data[[#This Row],[post]],"/")</f>
        <v>https://www.instagram.com/p/ChnkJy3uZOJ/</v>
      </c>
    </row>
    <row r="6777" spans="1:7">
      <c r="A6777" s="7">
        <v>20220901114823</v>
      </c>
      <c r="B6777">
        <v>980</v>
      </c>
      <c r="C6777" t="s">
        <v>0</v>
      </c>
      <c r="D6777" t="s">
        <v>1099</v>
      </c>
      <c r="E6777" s="1">
        <v>44796.922060185185</v>
      </c>
      <c r="F6777" t="s">
        <v>97</v>
      </c>
      <c r="G6777" t="str">
        <f>_xlfn.CONCAT("https://www.instagram.com/p/",python_data[[#This Row],[post]],"/")</f>
        <v>https://www.instagram.com/p/ChnkJy3uZOJ/</v>
      </c>
    </row>
    <row r="6778" spans="1:7">
      <c r="A6778" s="7">
        <v>20220901114823</v>
      </c>
      <c r="B6778">
        <v>980</v>
      </c>
      <c r="C6778" t="s">
        <v>0</v>
      </c>
      <c r="D6778" t="s">
        <v>1099</v>
      </c>
      <c r="E6778" s="1">
        <v>44796.922060185185</v>
      </c>
      <c r="F6778" t="s">
        <v>1120</v>
      </c>
      <c r="G6778" t="str">
        <f>_xlfn.CONCAT("https://www.instagram.com/p/",python_data[[#This Row],[post]],"/")</f>
        <v>https://www.instagram.com/p/ChnkJy3uZOJ/</v>
      </c>
    </row>
    <row r="6779" spans="1:7">
      <c r="A6779" s="7">
        <v>20220901114823</v>
      </c>
      <c r="B6779">
        <v>980</v>
      </c>
      <c r="C6779" t="s">
        <v>0</v>
      </c>
      <c r="D6779" t="s">
        <v>1099</v>
      </c>
      <c r="E6779" s="1">
        <v>44796.922060185185</v>
      </c>
      <c r="F6779" t="s">
        <v>1121</v>
      </c>
      <c r="G6779" t="str">
        <f>_xlfn.CONCAT("https://www.instagram.com/p/",python_data[[#This Row],[post]],"/")</f>
        <v>https://www.instagram.com/p/ChnkJy3uZOJ/</v>
      </c>
    </row>
    <row r="6780" spans="1:7">
      <c r="A6780" s="7">
        <v>20220901114823</v>
      </c>
      <c r="B6780">
        <v>980</v>
      </c>
      <c r="C6780" t="s">
        <v>0</v>
      </c>
      <c r="D6780" t="s">
        <v>1099</v>
      </c>
      <c r="E6780" s="1">
        <v>44796.922060185185</v>
      </c>
      <c r="F6780" t="s">
        <v>154</v>
      </c>
      <c r="G6780" t="str">
        <f>_xlfn.CONCAT("https://www.instagram.com/p/",python_data[[#This Row],[post]],"/")</f>
        <v>https://www.instagram.com/p/ChnkJy3uZOJ/</v>
      </c>
    </row>
    <row r="6781" spans="1:7">
      <c r="A6781" s="7">
        <v>20220901114823</v>
      </c>
      <c r="B6781">
        <v>980</v>
      </c>
      <c r="C6781" t="s">
        <v>0</v>
      </c>
      <c r="D6781" t="s">
        <v>1099</v>
      </c>
      <c r="E6781" s="1">
        <v>44796.922060185185</v>
      </c>
      <c r="F6781" t="s">
        <v>537</v>
      </c>
      <c r="G6781" t="str">
        <f>_xlfn.CONCAT("https://www.instagram.com/p/",python_data[[#This Row],[post]],"/")</f>
        <v>https://www.instagram.com/p/ChnkJy3uZOJ/</v>
      </c>
    </row>
    <row r="6782" spans="1:7">
      <c r="A6782" s="7">
        <v>20220901114823</v>
      </c>
      <c r="B6782">
        <v>980</v>
      </c>
      <c r="C6782" t="s">
        <v>0</v>
      </c>
      <c r="D6782" t="s">
        <v>1099</v>
      </c>
      <c r="E6782" s="1">
        <v>44796.922060185185</v>
      </c>
      <c r="F6782" t="s">
        <v>753</v>
      </c>
      <c r="G6782" t="str">
        <f>_xlfn.CONCAT("https://www.instagram.com/p/",python_data[[#This Row],[post]],"/")</f>
        <v>https://www.instagram.com/p/ChnkJy3uZOJ/</v>
      </c>
    </row>
    <row r="6783" spans="1:7">
      <c r="A6783" s="7">
        <v>20220901114823</v>
      </c>
      <c r="B6783">
        <v>980</v>
      </c>
      <c r="C6783" t="s">
        <v>0</v>
      </c>
      <c r="D6783" t="s">
        <v>1099</v>
      </c>
      <c r="E6783" s="1">
        <v>44796.922060185185</v>
      </c>
      <c r="F6783" t="s">
        <v>122</v>
      </c>
      <c r="G6783" t="str">
        <f>_xlfn.CONCAT("https://www.instagram.com/p/",python_data[[#This Row],[post]],"/")</f>
        <v>https://www.instagram.com/p/ChnkJy3uZOJ/</v>
      </c>
    </row>
    <row r="6784" spans="1:7">
      <c r="A6784" s="7">
        <v>20220901114823</v>
      </c>
      <c r="B6784">
        <v>980</v>
      </c>
      <c r="C6784" t="s">
        <v>0</v>
      </c>
      <c r="D6784" t="s">
        <v>1099</v>
      </c>
      <c r="E6784" s="1">
        <v>44796.922060185185</v>
      </c>
      <c r="F6784" t="s">
        <v>1047</v>
      </c>
      <c r="G6784" t="str">
        <f>_xlfn.CONCAT("https://www.instagram.com/p/",python_data[[#This Row],[post]],"/")</f>
        <v>https://www.instagram.com/p/ChnkJy3uZOJ/</v>
      </c>
    </row>
    <row r="6785" spans="1:7">
      <c r="A6785" s="7">
        <v>20220901114823</v>
      </c>
      <c r="B6785">
        <v>980</v>
      </c>
      <c r="C6785" t="s">
        <v>0</v>
      </c>
      <c r="D6785" t="s">
        <v>1099</v>
      </c>
      <c r="E6785" s="1">
        <v>44796.922060185185</v>
      </c>
      <c r="F6785" t="s">
        <v>1122</v>
      </c>
      <c r="G6785" t="str">
        <f>_xlfn.CONCAT("https://www.instagram.com/p/",python_data[[#This Row],[post]],"/")</f>
        <v>https://www.instagram.com/p/ChnkJy3uZOJ/</v>
      </c>
    </row>
    <row r="6786" spans="1:7">
      <c r="A6786" s="7">
        <v>20220901114823</v>
      </c>
      <c r="B6786">
        <v>980</v>
      </c>
      <c r="C6786" t="s">
        <v>0</v>
      </c>
      <c r="D6786" t="s">
        <v>1099</v>
      </c>
      <c r="E6786" s="1">
        <v>44796.922060185185</v>
      </c>
      <c r="F6786" t="s">
        <v>1123</v>
      </c>
      <c r="G6786" t="str">
        <f>_xlfn.CONCAT("https://www.instagram.com/p/",python_data[[#This Row],[post]],"/")</f>
        <v>https://www.instagram.com/p/ChnkJy3uZOJ/</v>
      </c>
    </row>
    <row r="6787" spans="1:7">
      <c r="A6787" s="7">
        <v>20220901114823</v>
      </c>
      <c r="B6787">
        <v>980</v>
      </c>
      <c r="C6787" t="s">
        <v>0</v>
      </c>
      <c r="D6787" t="s">
        <v>1099</v>
      </c>
      <c r="E6787" s="1">
        <v>44796.922060185185</v>
      </c>
      <c r="F6787" t="s">
        <v>1124</v>
      </c>
      <c r="G6787" t="str">
        <f>_xlfn.CONCAT("https://www.instagram.com/p/",python_data[[#This Row],[post]],"/")</f>
        <v>https://www.instagram.com/p/ChnkJy3uZOJ/</v>
      </c>
    </row>
    <row r="6788" spans="1:7">
      <c r="A6788" s="7">
        <v>20220901114823</v>
      </c>
      <c r="B6788">
        <v>980</v>
      </c>
      <c r="C6788" t="s">
        <v>0</v>
      </c>
      <c r="D6788" t="s">
        <v>1099</v>
      </c>
      <c r="E6788" s="1">
        <v>44796.922060185185</v>
      </c>
      <c r="F6788" t="s">
        <v>1125</v>
      </c>
      <c r="G6788" t="str">
        <f>_xlfn.CONCAT("https://www.instagram.com/p/",python_data[[#This Row],[post]],"/")</f>
        <v>https://www.instagram.com/p/ChnkJy3uZOJ/</v>
      </c>
    </row>
    <row r="6789" spans="1:7">
      <c r="A6789" s="7">
        <v>20220901114823</v>
      </c>
      <c r="B6789">
        <v>980</v>
      </c>
      <c r="C6789" t="s">
        <v>0</v>
      </c>
      <c r="D6789" t="s">
        <v>1099</v>
      </c>
      <c r="E6789" s="1">
        <v>44796.922060185185</v>
      </c>
      <c r="F6789" t="s">
        <v>1126</v>
      </c>
      <c r="G6789" t="str">
        <f>_xlfn.CONCAT("https://www.instagram.com/p/",python_data[[#This Row],[post]],"/")</f>
        <v>https://www.instagram.com/p/ChnkJy3uZOJ/</v>
      </c>
    </row>
    <row r="6790" spans="1:7">
      <c r="A6790" s="7">
        <v>20220901114823</v>
      </c>
      <c r="B6790">
        <v>980</v>
      </c>
      <c r="C6790" t="s">
        <v>0</v>
      </c>
      <c r="D6790" t="s">
        <v>1099</v>
      </c>
      <c r="E6790" s="1">
        <v>44796.922060185185</v>
      </c>
      <c r="F6790" t="s">
        <v>99</v>
      </c>
      <c r="G6790" t="str">
        <f>_xlfn.CONCAT("https://www.instagram.com/p/",python_data[[#This Row],[post]],"/")</f>
        <v>https://www.instagram.com/p/ChnkJy3uZOJ/</v>
      </c>
    </row>
    <row r="6791" spans="1:7">
      <c r="A6791" s="7">
        <v>20220901114823</v>
      </c>
      <c r="B6791">
        <v>980</v>
      </c>
      <c r="C6791" t="s">
        <v>0</v>
      </c>
      <c r="D6791" t="s">
        <v>1099</v>
      </c>
      <c r="E6791" s="1">
        <v>44796.922060185185</v>
      </c>
      <c r="F6791" t="s">
        <v>399</v>
      </c>
      <c r="G6791" t="str">
        <f>_xlfn.CONCAT("https://www.instagram.com/p/",python_data[[#This Row],[post]],"/")</f>
        <v>https://www.instagram.com/p/ChnkJy3uZOJ/</v>
      </c>
    </row>
    <row r="6792" spans="1:7">
      <c r="A6792" s="7">
        <v>20220901114823</v>
      </c>
      <c r="B6792">
        <v>980</v>
      </c>
      <c r="C6792" t="s">
        <v>0</v>
      </c>
      <c r="D6792" t="s">
        <v>1099</v>
      </c>
      <c r="E6792" s="1">
        <v>44796.922060185185</v>
      </c>
      <c r="F6792" t="s">
        <v>593</v>
      </c>
      <c r="G6792" t="str">
        <f>_xlfn.CONCAT("https://www.instagram.com/p/",python_data[[#This Row],[post]],"/")</f>
        <v>https://www.instagram.com/p/ChnkJy3uZOJ/</v>
      </c>
    </row>
    <row r="6793" spans="1:7">
      <c r="A6793" s="7">
        <v>20220901114823</v>
      </c>
      <c r="B6793">
        <v>980</v>
      </c>
      <c r="C6793" t="s">
        <v>0</v>
      </c>
      <c r="D6793" t="s">
        <v>1099</v>
      </c>
      <c r="E6793" s="1">
        <v>44796.922060185185</v>
      </c>
      <c r="F6793" t="s">
        <v>755</v>
      </c>
      <c r="G6793" t="str">
        <f>_xlfn.CONCAT("https://www.instagram.com/p/",python_data[[#This Row],[post]],"/")</f>
        <v>https://www.instagram.com/p/ChnkJy3uZOJ/</v>
      </c>
    </row>
    <row r="6794" spans="1:7">
      <c r="A6794" s="7">
        <v>20220901114823</v>
      </c>
      <c r="B6794">
        <v>980</v>
      </c>
      <c r="C6794" t="s">
        <v>0</v>
      </c>
      <c r="D6794" t="s">
        <v>1099</v>
      </c>
      <c r="E6794" s="1">
        <v>44796.922060185185</v>
      </c>
      <c r="F6794" t="s">
        <v>103</v>
      </c>
      <c r="G6794" t="str">
        <f>_xlfn.CONCAT("https://www.instagram.com/p/",python_data[[#This Row],[post]],"/")</f>
        <v>https://www.instagram.com/p/ChnkJy3uZOJ/</v>
      </c>
    </row>
    <row r="6795" spans="1:7">
      <c r="A6795" s="7">
        <v>20220901114823</v>
      </c>
      <c r="B6795">
        <v>980</v>
      </c>
      <c r="C6795" t="s">
        <v>0</v>
      </c>
      <c r="D6795" t="s">
        <v>1099</v>
      </c>
      <c r="E6795" s="1">
        <v>44796.922060185185</v>
      </c>
      <c r="F6795" t="s">
        <v>1064</v>
      </c>
      <c r="G6795" t="str">
        <f>_xlfn.CONCAT("https://www.instagram.com/p/",python_data[[#This Row],[post]],"/")</f>
        <v>https://www.instagram.com/p/ChnkJy3uZOJ/</v>
      </c>
    </row>
    <row r="6796" spans="1:7">
      <c r="A6796" s="7">
        <v>20220901114823</v>
      </c>
      <c r="B6796">
        <v>980</v>
      </c>
      <c r="C6796" t="s">
        <v>0</v>
      </c>
      <c r="D6796" t="s">
        <v>1099</v>
      </c>
      <c r="E6796" s="1">
        <v>44796.922060185185</v>
      </c>
      <c r="F6796" t="s">
        <v>33</v>
      </c>
      <c r="G6796" t="str">
        <f>_xlfn.CONCAT("https://www.instagram.com/p/",python_data[[#This Row],[post]],"/")</f>
        <v>https://www.instagram.com/p/ChnkJy3uZOJ/</v>
      </c>
    </row>
    <row r="6797" spans="1:7">
      <c r="A6797" s="7">
        <v>20220901114823</v>
      </c>
      <c r="B6797">
        <v>980</v>
      </c>
      <c r="C6797" t="s">
        <v>0</v>
      </c>
      <c r="D6797" t="s">
        <v>1099</v>
      </c>
      <c r="E6797" s="1">
        <v>44796.922060185185</v>
      </c>
      <c r="F6797" t="s">
        <v>491</v>
      </c>
      <c r="G6797" t="str">
        <f>_xlfn.CONCAT("https://www.instagram.com/p/",python_data[[#This Row],[post]],"/")</f>
        <v>https://www.instagram.com/p/ChnkJy3uZOJ/</v>
      </c>
    </row>
    <row r="6798" spans="1:7">
      <c r="A6798" s="7">
        <v>20220901114823</v>
      </c>
      <c r="B6798">
        <v>980</v>
      </c>
      <c r="C6798" t="s">
        <v>0</v>
      </c>
      <c r="D6798" t="s">
        <v>1099</v>
      </c>
      <c r="E6798" s="1">
        <v>44796.922060185185</v>
      </c>
      <c r="F6798" t="s">
        <v>38</v>
      </c>
      <c r="G6798" t="str">
        <f>_xlfn.CONCAT("https://www.instagram.com/p/",python_data[[#This Row],[post]],"/")</f>
        <v>https://www.instagram.com/p/ChnkJy3uZOJ/</v>
      </c>
    </row>
    <row r="6799" spans="1:7">
      <c r="A6799" s="7">
        <v>20220901114823</v>
      </c>
      <c r="B6799">
        <v>980</v>
      </c>
      <c r="C6799" t="s">
        <v>0</v>
      </c>
      <c r="D6799" t="s">
        <v>1099</v>
      </c>
      <c r="E6799" s="1">
        <v>44796.922060185185</v>
      </c>
      <c r="F6799" t="s">
        <v>861</v>
      </c>
      <c r="G6799" t="str">
        <f>_xlfn.CONCAT("https://www.instagram.com/p/",python_data[[#This Row],[post]],"/")</f>
        <v>https://www.instagram.com/p/ChnkJy3uZOJ/</v>
      </c>
    </row>
    <row r="6800" spans="1:7">
      <c r="A6800" s="7">
        <v>20220901114823</v>
      </c>
      <c r="B6800">
        <v>980</v>
      </c>
      <c r="C6800" t="s">
        <v>0</v>
      </c>
      <c r="D6800" t="s">
        <v>1099</v>
      </c>
      <c r="E6800" s="1">
        <v>44796.922060185185</v>
      </c>
      <c r="F6800" t="s">
        <v>668</v>
      </c>
      <c r="G6800" t="str">
        <f>_xlfn.CONCAT("https://www.instagram.com/p/",python_data[[#This Row],[post]],"/")</f>
        <v>https://www.instagram.com/p/ChnkJy3uZOJ/</v>
      </c>
    </row>
    <row r="6801" spans="1:7">
      <c r="A6801" s="7">
        <v>20220901114823</v>
      </c>
      <c r="B6801">
        <v>980</v>
      </c>
      <c r="C6801" t="s">
        <v>0</v>
      </c>
      <c r="D6801" t="s">
        <v>1099</v>
      </c>
      <c r="E6801" s="1">
        <v>44796.922060185185</v>
      </c>
      <c r="F6801" t="s">
        <v>222</v>
      </c>
      <c r="G6801" t="str">
        <f>_xlfn.CONCAT("https://www.instagram.com/p/",python_data[[#This Row],[post]],"/")</f>
        <v>https://www.instagram.com/p/ChnkJy3uZOJ/</v>
      </c>
    </row>
    <row r="6802" spans="1:7">
      <c r="A6802" s="7">
        <v>20220901114823</v>
      </c>
      <c r="B6802">
        <v>980</v>
      </c>
      <c r="C6802" t="s">
        <v>0</v>
      </c>
      <c r="D6802" t="s">
        <v>1099</v>
      </c>
      <c r="E6802" s="1">
        <v>44796.922060185185</v>
      </c>
      <c r="F6802" t="s">
        <v>1127</v>
      </c>
      <c r="G6802" t="str">
        <f>_xlfn.CONCAT("https://www.instagram.com/p/",python_data[[#This Row],[post]],"/")</f>
        <v>https://www.instagram.com/p/ChnkJy3uZOJ/</v>
      </c>
    </row>
    <row r="6803" spans="1:7">
      <c r="A6803" s="7">
        <v>20220901114823</v>
      </c>
      <c r="B6803">
        <v>980</v>
      </c>
      <c r="C6803" t="s">
        <v>0</v>
      </c>
      <c r="D6803" t="s">
        <v>1099</v>
      </c>
      <c r="E6803" s="1">
        <v>44796.922060185185</v>
      </c>
      <c r="F6803" t="s">
        <v>108</v>
      </c>
      <c r="G6803" t="str">
        <f>_xlfn.CONCAT("https://www.instagram.com/p/",python_data[[#This Row],[post]],"/")</f>
        <v>https://www.instagram.com/p/ChnkJy3uZOJ/</v>
      </c>
    </row>
    <row r="6804" spans="1:7">
      <c r="A6804" s="7">
        <v>20220901114823</v>
      </c>
      <c r="B6804">
        <v>980</v>
      </c>
      <c r="C6804" t="s">
        <v>0</v>
      </c>
      <c r="D6804" t="s">
        <v>1099</v>
      </c>
      <c r="E6804" s="1">
        <v>44796.922060185185</v>
      </c>
      <c r="F6804" t="s">
        <v>202</v>
      </c>
      <c r="G6804" t="str">
        <f>_xlfn.CONCAT("https://www.instagram.com/p/",python_data[[#This Row],[post]],"/")</f>
        <v>https://www.instagram.com/p/ChnkJy3uZOJ/</v>
      </c>
    </row>
    <row r="6805" spans="1:7">
      <c r="A6805" s="7">
        <v>20220901114823</v>
      </c>
      <c r="B6805">
        <v>980</v>
      </c>
      <c r="C6805" t="s">
        <v>0</v>
      </c>
      <c r="D6805" t="s">
        <v>1099</v>
      </c>
      <c r="E6805" s="1">
        <v>44796.922060185185</v>
      </c>
      <c r="F6805" t="s">
        <v>923</v>
      </c>
      <c r="G6805" t="str">
        <f>_xlfn.CONCAT("https://www.instagram.com/p/",python_data[[#This Row],[post]],"/")</f>
        <v>https://www.instagram.com/p/ChnkJy3uZOJ/</v>
      </c>
    </row>
    <row r="6806" spans="1:7">
      <c r="A6806" s="7">
        <v>20220901114823</v>
      </c>
      <c r="B6806">
        <v>980</v>
      </c>
      <c r="C6806" t="s">
        <v>0</v>
      </c>
      <c r="D6806" t="s">
        <v>1099</v>
      </c>
      <c r="E6806" s="1">
        <v>44796.922060185185</v>
      </c>
      <c r="F6806" t="s">
        <v>349</v>
      </c>
      <c r="G6806" t="str">
        <f>_xlfn.CONCAT("https://www.instagram.com/p/",python_data[[#This Row],[post]],"/")</f>
        <v>https://www.instagram.com/p/ChnkJy3uZOJ/</v>
      </c>
    </row>
    <row r="6807" spans="1:7">
      <c r="A6807" s="7">
        <v>20220901114823</v>
      </c>
      <c r="B6807">
        <v>980</v>
      </c>
      <c r="C6807" t="s">
        <v>0</v>
      </c>
      <c r="D6807" t="s">
        <v>1099</v>
      </c>
      <c r="E6807" s="1">
        <v>44796.922060185185</v>
      </c>
      <c r="F6807" t="s">
        <v>393</v>
      </c>
      <c r="G6807" t="str">
        <f>_xlfn.CONCAT("https://www.instagram.com/p/",python_data[[#This Row],[post]],"/")</f>
        <v>https://www.instagram.com/p/ChnkJy3uZOJ/</v>
      </c>
    </row>
    <row r="6808" spans="1:7">
      <c r="A6808" s="7">
        <v>20220901114823</v>
      </c>
      <c r="B6808">
        <v>980</v>
      </c>
      <c r="C6808" t="s">
        <v>0</v>
      </c>
      <c r="D6808" t="s">
        <v>1099</v>
      </c>
      <c r="E6808" s="1">
        <v>44796.922060185185</v>
      </c>
      <c r="F6808" t="s">
        <v>19</v>
      </c>
      <c r="G6808" t="str">
        <f>_xlfn.CONCAT("https://www.instagram.com/p/",python_data[[#This Row],[post]],"/")</f>
        <v>https://www.instagram.com/p/ChnkJy3uZOJ/</v>
      </c>
    </row>
    <row r="6809" spans="1:7">
      <c r="A6809" s="7">
        <v>20220901114823</v>
      </c>
      <c r="B6809">
        <v>980</v>
      </c>
      <c r="C6809" t="s">
        <v>0</v>
      </c>
      <c r="D6809" t="s">
        <v>1099</v>
      </c>
      <c r="E6809" s="1">
        <v>44796.922060185185</v>
      </c>
      <c r="F6809" t="s">
        <v>206</v>
      </c>
      <c r="G6809" t="str">
        <f>_xlfn.CONCAT("https://www.instagram.com/p/",python_data[[#This Row],[post]],"/")</f>
        <v>https://www.instagram.com/p/ChnkJy3uZOJ/</v>
      </c>
    </row>
    <row r="6810" spans="1:7">
      <c r="A6810" s="7">
        <v>20220901114823</v>
      </c>
      <c r="B6810">
        <v>980</v>
      </c>
      <c r="C6810" t="s">
        <v>0</v>
      </c>
      <c r="D6810" t="s">
        <v>1099</v>
      </c>
      <c r="E6810" s="1">
        <v>44796.922060185185</v>
      </c>
      <c r="F6810" t="s">
        <v>975</v>
      </c>
      <c r="G6810" t="str">
        <f>_xlfn.CONCAT("https://www.instagram.com/p/",python_data[[#This Row],[post]],"/")</f>
        <v>https://www.instagram.com/p/ChnkJy3uZOJ/</v>
      </c>
    </row>
    <row r="6811" spans="1:7">
      <c r="A6811" s="7">
        <v>20220901114823</v>
      </c>
      <c r="B6811">
        <v>980</v>
      </c>
      <c r="C6811" t="s">
        <v>0</v>
      </c>
      <c r="D6811" t="s">
        <v>1099</v>
      </c>
      <c r="E6811" s="1">
        <v>44796.922060185185</v>
      </c>
      <c r="F6811" t="s">
        <v>362</v>
      </c>
      <c r="G6811" t="str">
        <f>_xlfn.CONCAT("https://www.instagram.com/p/",python_data[[#This Row],[post]],"/")</f>
        <v>https://www.instagram.com/p/ChnkJy3uZOJ/</v>
      </c>
    </row>
    <row r="6812" spans="1:7">
      <c r="A6812" s="7">
        <v>20220901114823</v>
      </c>
      <c r="B6812">
        <v>980</v>
      </c>
      <c r="C6812" t="s">
        <v>0</v>
      </c>
      <c r="D6812" t="s">
        <v>1099</v>
      </c>
      <c r="E6812" s="1">
        <v>44796.922060185185</v>
      </c>
      <c r="F6812" t="s">
        <v>130</v>
      </c>
      <c r="G6812" t="str">
        <f>_xlfn.CONCAT("https://www.instagram.com/p/",python_data[[#This Row],[post]],"/")</f>
        <v>https://www.instagram.com/p/ChnkJy3uZOJ/</v>
      </c>
    </row>
    <row r="6813" spans="1:7">
      <c r="A6813" s="7">
        <v>20220901114823</v>
      </c>
      <c r="B6813">
        <v>980</v>
      </c>
      <c r="C6813" t="s">
        <v>0</v>
      </c>
      <c r="D6813" t="s">
        <v>1099</v>
      </c>
      <c r="E6813" s="1">
        <v>44796.922060185185</v>
      </c>
      <c r="F6813" t="s">
        <v>50</v>
      </c>
      <c r="G6813" t="str">
        <f>_xlfn.CONCAT("https://www.instagram.com/p/",python_data[[#This Row],[post]],"/")</f>
        <v>https://www.instagram.com/p/ChnkJy3uZOJ/</v>
      </c>
    </row>
    <row r="6814" spans="1:7">
      <c r="A6814" s="7">
        <v>20220901114823</v>
      </c>
      <c r="B6814">
        <v>980</v>
      </c>
      <c r="C6814" t="s">
        <v>0</v>
      </c>
      <c r="D6814" t="s">
        <v>1099</v>
      </c>
      <c r="E6814" s="1">
        <v>44796.922060185185</v>
      </c>
      <c r="F6814" t="s">
        <v>4</v>
      </c>
      <c r="G6814" t="str">
        <f>_xlfn.CONCAT("https://www.instagram.com/p/",python_data[[#This Row],[post]],"/")</f>
        <v>https://www.instagram.com/p/ChnkJy3uZOJ/</v>
      </c>
    </row>
    <row r="6815" spans="1:7">
      <c r="A6815" s="7">
        <v>20220901114823</v>
      </c>
      <c r="B6815">
        <v>980</v>
      </c>
      <c r="C6815" t="s">
        <v>0</v>
      </c>
      <c r="D6815" t="s">
        <v>1099</v>
      </c>
      <c r="E6815" s="1">
        <v>44796.922060185185</v>
      </c>
      <c r="F6815" t="s">
        <v>58</v>
      </c>
      <c r="G6815" t="str">
        <f>_xlfn.CONCAT("https://www.instagram.com/p/",python_data[[#This Row],[post]],"/")</f>
        <v>https://www.instagram.com/p/ChnkJy3uZOJ/</v>
      </c>
    </row>
    <row r="6816" spans="1:7">
      <c r="A6816" s="7">
        <v>20220901114823</v>
      </c>
      <c r="B6816">
        <v>980</v>
      </c>
      <c r="C6816" t="s">
        <v>0</v>
      </c>
      <c r="D6816" t="s">
        <v>1099</v>
      </c>
      <c r="E6816" s="1">
        <v>44796.922060185185</v>
      </c>
      <c r="F6816" t="s">
        <v>125</v>
      </c>
      <c r="G6816" t="str">
        <f>_xlfn.CONCAT("https://www.instagram.com/p/",python_data[[#This Row],[post]],"/")</f>
        <v>https://www.instagram.com/p/ChnkJy3uZOJ/</v>
      </c>
    </row>
    <row r="6817" spans="1:7">
      <c r="A6817" s="7">
        <v>20220901114823</v>
      </c>
      <c r="B6817">
        <v>980</v>
      </c>
      <c r="C6817" t="s">
        <v>0</v>
      </c>
      <c r="D6817" t="s">
        <v>1099</v>
      </c>
      <c r="E6817" s="1">
        <v>44796.922060185185</v>
      </c>
      <c r="F6817" t="s">
        <v>592</v>
      </c>
      <c r="G6817" t="str">
        <f>_xlfn.CONCAT("https://www.instagram.com/p/",python_data[[#This Row],[post]],"/")</f>
        <v>https://www.instagram.com/p/ChnkJy3uZOJ/</v>
      </c>
    </row>
    <row r="6818" spans="1:7">
      <c r="A6818" s="7">
        <v>20220901114823</v>
      </c>
      <c r="B6818">
        <v>980</v>
      </c>
      <c r="C6818" t="s">
        <v>0</v>
      </c>
      <c r="D6818" t="s">
        <v>1099</v>
      </c>
      <c r="E6818" s="1">
        <v>44796.922060185185</v>
      </c>
      <c r="F6818" t="s">
        <v>207</v>
      </c>
      <c r="G6818" t="str">
        <f>_xlfn.CONCAT("https://www.instagram.com/p/",python_data[[#This Row],[post]],"/")</f>
        <v>https://www.instagram.com/p/ChnkJy3uZOJ/</v>
      </c>
    </row>
    <row r="6819" spans="1:7">
      <c r="A6819" s="7">
        <v>20220901114823</v>
      </c>
      <c r="B6819">
        <v>980</v>
      </c>
      <c r="C6819" t="s">
        <v>0</v>
      </c>
      <c r="D6819" t="s">
        <v>1099</v>
      </c>
      <c r="E6819" s="1">
        <v>44796.922060185185</v>
      </c>
      <c r="F6819" t="s">
        <v>1128</v>
      </c>
      <c r="G6819" t="str">
        <f>_xlfn.CONCAT("https://www.instagram.com/p/",python_data[[#This Row],[post]],"/")</f>
        <v>https://www.instagram.com/p/ChnkJy3uZOJ/</v>
      </c>
    </row>
    <row r="6820" spans="1:7">
      <c r="A6820" s="7">
        <v>20220901114823</v>
      </c>
      <c r="B6820">
        <v>980</v>
      </c>
      <c r="C6820" t="s">
        <v>0</v>
      </c>
      <c r="D6820" t="s">
        <v>1099</v>
      </c>
      <c r="E6820" s="1">
        <v>44796.922060185185</v>
      </c>
      <c r="F6820" t="s">
        <v>1129</v>
      </c>
      <c r="G6820" t="str">
        <f>_xlfn.CONCAT("https://www.instagram.com/p/",python_data[[#This Row],[post]],"/")</f>
        <v>https://www.instagram.com/p/ChnkJy3uZOJ/</v>
      </c>
    </row>
    <row r="6821" spans="1:7">
      <c r="A6821" s="7">
        <v>20220901114823</v>
      </c>
      <c r="B6821">
        <v>980</v>
      </c>
      <c r="C6821" t="s">
        <v>0</v>
      </c>
      <c r="D6821" t="s">
        <v>1099</v>
      </c>
      <c r="E6821" s="1">
        <v>44796.922060185185</v>
      </c>
      <c r="F6821" t="s">
        <v>29</v>
      </c>
      <c r="G6821" t="str">
        <f>_xlfn.CONCAT("https://www.instagram.com/p/",python_data[[#This Row],[post]],"/")</f>
        <v>https://www.instagram.com/p/ChnkJy3uZOJ/</v>
      </c>
    </row>
    <row r="6822" spans="1:7">
      <c r="A6822" s="7">
        <v>20220901114823</v>
      </c>
      <c r="B6822">
        <v>980</v>
      </c>
      <c r="C6822" t="s">
        <v>0</v>
      </c>
      <c r="D6822" t="s">
        <v>1099</v>
      </c>
      <c r="E6822" s="1">
        <v>44796.922060185185</v>
      </c>
      <c r="F6822" t="s">
        <v>1130</v>
      </c>
      <c r="G6822" t="str">
        <f>_xlfn.CONCAT("https://www.instagram.com/p/",python_data[[#This Row],[post]],"/")</f>
        <v>https://www.instagram.com/p/ChnkJy3uZOJ/</v>
      </c>
    </row>
    <row r="6823" spans="1:7">
      <c r="A6823" s="7">
        <v>20220901114823</v>
      </c>
      <c r="B6823">
        <v>980</v>
      </c>
      <c r="C6823" t="s">
        <v>0</v>
      </c>
      <c r="D6823" t="s">
        <v>1099</v>
      </c>
      <c r="E6823" s="1">
        <v>44796.922060185185</v>
      </c>
      <c r="F6823" t="s">
        <v>223</v>
      </c>
      <c r="G6823" t="str">
        <f>_xlfn.CONCAT("https://www.instagram.com/p/",python_data[[#This Row],[post]],"/")</f>
        <v>https://www.instagram.com/p/ChnkJy3uZOJ/</v>
      </c>
    </row>
    <row r="6824" spans="1:7">
      <c r="A6824" s="7">
        <v>20220901114823</v>
      </c>
      <c r="B6824">
        <v>980</v>
      </c>
      <c r="C6824" t="s">
        <v>0</v>
      </c>
      <c r="D6824" t="s">
        <v>1099</v>
      </c>
      <c r="E6824" s="1">
        <v>44796.922060185185</v>
      </c>
      <c r="F6824" t="s">
        <v>61</v>
      </c>
      <c r="G6824" t="str">
        <f>_xlfn.CONCAT("https://www.instagram.com/p/",python_data[[#This Row],[post]],"/")</f>
        <v>https://www.instagram.com/p/ChnkJy3uZOJ/</v>
      </c>
    </row>
    <row r="6825" spans="1:7">
      <c r="A6825" s="7">
        <v>20220901114823</v>
      </c>
      <c r="B6825">
        <v>980</v>
      </c>
      <c r="C6825" t="s">
        <v>0</v>
      </c>
      <c r="D6825" t="s">
        <v>1099</v>
      </c>
      <c r="E6825" s="1">
        <v>44796.922060185185</v>
      </c>
      <c r="F6825" t="s">
        <v>41</v>
      </c>
      <c r="G6825" t="str">
        <f>_xlfn.CONCAT("https://www.instagram.com/p/",python_data[[#This Row],[post]],"/")</f>
        <v>https://www.instagram.com/p/ChnkJy3uZOJ/</v>
      </c>
    </row>
    <row r="6826" spans="1:7">
      <c r="A6826" s="7">
        <v>20220901114823</v>
      </c>
      <c r="B6826">
        <v>980</v>
      </c>
      <c r="C6826" t="s">
        <v>0</v>
      </c>
      <c r="D6826" t="s">
        <v>1099</v>
      </c>
      <c r="E6826" s="1">
        <v>44796.922060185185</v>
      </c>
      <c r="F6826" t="s">
        <v>26</v>
      </c>
      <c r="G6826" t="str">
        <f>_xlfn.CONCAT("https://www.instagram.com/p/",python_data[[#This Row],[post]],"/")</f>
        <v>https://www.instagram.com/p/ChnkJy3uZOJ/</v>
      </c>
    </row>
    <row r="6827" spans="1:7">
      <c r="A6827" s="7">
        <v>20220901114823</v>
      </c>
      <c r="B6827">
        <v>980</v>
      </c>
      <c r="C6827" t="s">
        <v>0</v>
      </c>
      <c r="D6827" t="s">
        <v>1099</v>
      </c>
      <c r="E6827" s="1">
        <v>44796.922060185185</v>
      </c>
      <c r="F6827" t="s">
        <v>78</v>
      </c>
      <c r="G6827" t="str">
        <f>_xlfn.CONCAT("https://www.instagram.com/p/",python_data[[#This Row],[post]],"/")</f>
        <v>https://www.instagram.com/p/ChnkJy3uZOJ/</v>
      </c>
    </row>
    <row r="6828" spans="1:7">
      <c r="A6828" s="7">
        <v>20220901114823</v>
      </c>
      <c r="B6828">
        <v>980</v>
      </c>
      <c r="C6828" t="s">
        <v>0</v>
      </c>
      <c r="D6828" t="s">
        <v>1099</v>
      </c>
      <c r="E6828" s="1">
        <v>44796.922060185185</v>
      </c>
      <c r="F6828" t="s">
        <v>655</v>
      </c>
      <c r="G6828" t="str">
        <f>_xlfn.CONCAT("https://www.instagram.com/p/",python_data[[#This Row],[post]],"/")</f>
        <v>https://www.instagram.com/p/ChnkJy3uZOJ/</v>
      </c>
    </row>
    <row r="6829" spans="1:7">
      <c r="A6829" s="7">
        <v>20220901114823</v>
      </c>
      <c r="B6829">
        <v>980</v>
      </c>
      <c r="C6829" t="s">
        <v>0</v>
      </c>
      <c r="D6829" t="s">
        <v>1099</v>
      </c>
      <c r="E6829" s="1">
        <v>44796.922060185185</v>
      </c>
      <c r="F6829" t="s">
        <v>177</v>
      </c>
      <c r="G6829" t="str">
        <f>_xlfn.CONCAT("https://www.instagram.com/p/",python_data[[#This Row],[post]],"/")</f>
        <v>https://www.instagram.com/p/ChnkJy3uZOJ/</v>
      </c>
    </row>
    <row r="6830" spans="1:7">
      <c r="A6830" s="7">
        <v>20220901114823</v>
      </c>
      <c r="B6830">
        <v>980</v>
      </c>
      <c r="C6830" t="s">
        <v>0</v>
      </c>
      <c r="D6830" t="s">
        <v>1099</v>
      </c>
      <c r="E6830" s="1">
        <v>44796.922060185185</v>
      </c>
      <c r="F6830" t="s">
        <v>66</v>
      </c>
      <c r="G6830" t="str">
        <f>_xlfn.CONCAT("https://www.instagram.com/p/",python_data[[#This Row],[post]],"/")</f>
        <v>https://www.instagram.com/p/ChnkJy3uZOJ/</v>
      </c>
    </row>
    <row r="6831" spans="1:7">
      <c r="A6831" s="7">
        <v>20220901114823</v>
      </c>
      <c r="B6831">
        <v>980</v>
      </c>
      <c r="C6831" t="s">
        <v>0</v>
      </c>
      <c r="D6831" t="s">
        <v>1099</v>
      </c>
      <c r="E6831" s="1">
        <v>44796.922060185185</v>
      </c>
      <c r="F6831" t="s">
        <v>264</v>
      </c>
      <c r="G6831" t="str">
        <f>_xlfn.CONCAT("https://www.instagram.com/p/",python_data[[#This Row],[post]],"/")</f>
        <v>https://www.instagram.com/p/ChnkJy3uZOJ/</v>
      </c>
    </row>
    <row r="6832" spans="1:7">
      <c r="A6832" s="7">
        <v>20220901114823</v>
      </c>
      <c r="B6832">
        <v>980</v>
      </c>
      <c r="C6832" t="s">
        <v>0</v>
      </c>
      <c r="D6832" t="s">
        <v>1099</v>
      </c>
      <c r="E6832" s="1">
        <v>44796.922060185185</v>
      </c>
      <c r="F6832" t="s">
        <v>151</v>
      </c>
      <c r="G6832" t="str">
        <f>_xlfn.CONCAT("https://www.instagram.com/p/",python_data[[#This Row],[post]],"/")</f>
        <v>https://www.instagram.com/p/ChnkJy3uZOJ/</v>
      </c>
    </row>
    <row r="6833" spans="1:7">
      <c r="A6833" s="7">
        <v>20220901114823</v>
      </c>
      <c r="B6833">
        <v>980</v>
      </c>
      <c r="C6833" t="s">
        <v>0</v>
      </c>
      <c r="D6833" t="s">
        <v>1099</v>
      </c>
      <c r="E6833" s="1">
        <v>44796.922060185185</v>
      </c>
      <c r="F6833" t="s">
        <v>210</v>
      </c>
      <c r="G6833" t="str">
        <f>_xlfn.CONCAT("https://www.instagram.com/p/",python_data[[#This Row],[post]],"/")</f>
        <v>https://www.instagram.com/p/ChnkJy3uZOJ/</v>
      </c>
    </row>
    <row r="6834" spans="1:7">
      <c r="A6834" s="7">
        <v>20220901114823</v>
      </c>
      <c r="B6834">
        <v>980</v>
      </c>
      <c r="C6834" t="s">
        <v>0</v>
      </c>
      <c r="D6834" t="s">
        <v>1099</v>
      </c>
      <c r="E6834" s="1">
        <v>44796.922060185185</v>
      </c>
      <c r="F6834" t="s">
        <v>231</v>
      </c>
      <c r="G6834" t="str">
        <f>_xlfn.CONCAT("https://www.instagram.com/p/",python_data[[#This Row],[post]],"/")</f>
        <v>https://www.instagram.com/p/ChnkJy3uZOJ/</v>
      </c>
    </row>
    <row r="6835" spans="1:7">
      <c r="A6835" s="7">
        <v>20220901114823</v>
      </c>
      <c r="B6835">
        <v>980</v>
      </c>
      <c r="C6835" t="s">
        <v>0</v>
      </c>
      <c r="D6835" t="s">
        <v>1099</v>
      </c>
      <c r="E6835" s="1">
        <v>44796.922060185185</v>
      </c>
      <c r="F6835" t="s">
        <v>124</v>
      </c>
      <c r="G6835" t="str">
        <f>_xlfn.CONCAT("https://www.instagram.com/p/",python_data[[#This Row],[post]],"/")</f>
        <v>https://www.instagram.com/p/ChnkJy3uZOJ/</v>
      </c>
    </row>
    <row r="6836" spans="1:7">
      <c r="A6836" s="7">
        <v>20220901114823</v>
      </c>
      <c r="B6836">
        <v>980</v>
      </c>
      <c r="C6836" t="s">
        <v>0</v>
      </c>
      <c r="D6836" t="s">
        <v>1099</v>
      </c>
      <c r="E6836" s="1">
        <v>44796.922060185185</v>
      </c>
      <c r="F6836" t="s">
        <v>654</v>
      </c>
      <c r="G6836" t="str">
        <f>_xlfn.CONCAT("https://www.instagram.com/p/",python_data[[#This Row],[post]],"/")</f>
        <v>https://www.instagram.com/p/ChnkJy3uZOJ/</v>
      </c>
    </row>
    <row r="6837" spans="1:7">
      <c r="A6837" s="7">
        <v>20220901114823</v>
      </c>
      <c r="B6837">
        <v>169</v>
      </c>
      <c r="C6837" t="s">
        <v>0</v>
      </c>
      <c r="D6837" t="s">
        <v>1131</v>
      </c>
      <c r="E6837" s="1">
        <v>44796.783263888887</v>
      </c>
      <c r="F6837" t="s">
        <v>116</v>
      </c>
      <c r="G6837" t="str">
        <f>_xlfn.CONCAT("https://www.instagram.com/p/",python_data[[#This Row],[post]],"/")</f>
        <v>https://www.instagram.com/p/ChnNR85Ot29/</v>
      </c>
    </row>
    <row r="6838" spans="1:7">
      <c r="A6838" s="7">
        <v>20220901114823</v>
      </c>
      <c r="B6838">
        <v>169</v>
      </c>
      <c r="C6838" t="s">
        <v>0</v>
      </c>
      <c r="D6838" t="s">
        <v>1131</v>
      </c>
      <c r="E6838" s="1">
        <v>44796.783263888887</v>
      </c>
      <c r="F6838" t="s">
        <v>269</v>
      </c>
      <c r="G6838" t="str">
        <f>_xlfn.CONCAT("https://www.instagram.com/p/",python_data[[#This Row],[post]],"/")</f>
        <v>https://www.instagram.com/p/ChnNR85Ot29/</v>
      </c>
    </row>
    <row r="6839" spans="1:7">
      <c r="A6839" s="7">
        <v>20220901114823</v>
      </c>
      <c r="B6839">
        <v>169</v>
      </c>
      <c r="C6839" t="s">
        <v>0</v>
      </c>
      <c r="D6839" t="s">
        <v>1131</v>
      </c>
      <c r="E6839" s="1">
        <v>44796.783263888887</v>
      </c>
      <c r="F6839" t="s">
        <v>118</v>
      </c>
      <c r="G6839" t="str">
        <f>_xlfn.CONCAT("https://www.instagram.com/p/",python_data[[#This Row],[post]],"/")</f>
        <v>https://www.instagram.com/p/ChnNR85Ot29/</v>
      </c>
    </row>
    <row r="6840" spans="1:7">
      <c r="A6840" s="7">
        <v>20220901114823</v>
      </c>
      <c r="B6840">
        <v>169</v>
      </c>
      <c r="C6840" t="s">
        <v>0</v>
      </c>
      <c r="D6840" t="s">
        <v>1131</v>
      </c>
      <c r="E6840" s="1">
        <v>44796.783263888887</v>
      </c>
      <c r="F6840" t="s">
        <v>188</v>
      </c>
      <c r="G6840" t="str">
        <f>_xlfn.CONCAT("https://www.instagram.com/p/",python_data[[#This Row],[post]],"/")</f>
        <v>https://www.instagram.com/p/ChnNR85Ot29/</v>
      </c>
    </row>
    <row r="6841" spans="1:7">
      <c r="A6841" s="7">
        <v>20220901114823</v>
      </c>
      <c r="B6841">
        <v>169</v>
      </c>
      <c r="C6841" t="s">
        <v>0</v>
      </c>
      <c r="D6841" t="s">
        <v>1131</v>
      </c>
      <c r="E6841" s="1">
        <v>44796.783263888887</v>
      </c>
      <c r="F6841" t="s">
        <v>73</v>
      </c>
      <c r="G6841" t="str">
        <f>_xlfn.CONCAT("https://www.instagram.com/p/",python_data[[#This Row],[post]],"/")</f>
        <v>https://www.instagram.com/p/ChnNR85Ot29/</v>
      </c>
    </row>
    <row r="6842" spans="1:7">
      <c r="A6842" s="7">
        <v>20220901114823</v>
      </c>
      <c r="B6842">
        <v>169</v>
      </c>
      <c r="C6842" t="s">
        <v>0</v>
      </c>
      <c r="D6842" t="s">
        <v>1131</v>
      </c>
      <c r="E6842" s="1">
        <v>44796.783263888887</v>
      </c>
      <c r="F6842" t="s">
        <v>700</v>
      </c>
      <c r="G6842" t="str">
        <f>_xlfn.CONCAT("https://www.instagram.com/p/",python_data[[#This Row],[post]],"/")</f>
        <v>https://www.instagram.com/p/ChnNR85Ot29/</v>
      </c>
    </row>
    <row r="6843" spans="1:7">
      <c r="A6843" s="7">
        <v>20220901114823</v>
      </c>
      <c r="B6843">
        <v>169</v>
      </c>
      <c r="C6843" t="s">
        <v>0</v>
      </c>
      <c r="D6843" t="s">
        <v>1131</v>
      </c>
      <c r="E6843" s="1">
        <v>44796.783263888887</v>
      </c>
      <c r="F6843" t="s">
        <v>595</v>
      </c>
      <c r="G6843" t="str">
        <f>_xlfn.CONCAT("https://www.instagram.com/p/",python_data[[#This Row],[post]],"/")</f>
        <v>https://www.instagram.com/p/ChnNR85Ot29/</v>
      </c>
    </row>
    <row r="6844" spans="1:7">
      <c r="A6844" s="7">
        <v>20220901114823</v>
      </c>
      <c r="B6844">
        <v>169</v>
      </c>
      <c r="C6844" t="s">
        <v>0</v>
      </c>
      <c r="D6844" t="s">
        <v>1131</v>
      </c>
      <c r="E6844" s="1">
        <v>44796.783263888887</v>
      </c>
      <c r="F6844" t="s">
        <v>43</v>
      </c>
      <c r="G6844" t="str">
        <f>_xlfn.CONCAT("https://www.instagram.com/p/",python_data[[#This Row],[post]],"/")</f>
        <v>https://www.instagram.com/p/ChnNR85Ot29/</v>
      </c>
    </row>
    <row r="6845" spans="1:7">
      <c r="A6845" s="7">
        <v>20220901114823</v>
      </c>
      <c r="B6845">
        <v>169</v>
      </c>
      <c r="C6845" t="s">
        <v>0</v>
      </c>
      <c r="D6845" t="s">
        <v>1131</v>
      </c>
      <c r="E6845" s="1">
        <v>44796.783263888887</v>
      </c>
      <c r="F6845" t="s">
        <v>276</v>
      </c>
      <c r="G6845" t="str">
        <f>_xlfn.CONCAT("https://www.instagram.com/p/",python_data[[#This Row],[post]],"/")</f>
        <v>https://www.instagram.com/p/ChnNR85Ot29/</v>
      </c>
    </row>
    <row r="6846" spans="1:7">
      <c r="A6846" s="7">
        <v>20220901114823</v>
      </c>
      <c r="B6846">
        <v>169</v>
      </c>
      <c r="C6846" t="s">
        <v>0</v>
      </c>
      <c r="D6846" t="s">
        <v>1131</v>
      </c>
      <c r="E6846" s="1">
        <v>44796.783263888887</v>
      </c>
      <c r="F6846" t="s">
        <v>629</v>
      </c>
      <c r="G6846" t="str">
        <f>_xlfn.CONCAT("https://www.instagram.com/p/",python_data[[#This Row],[post]],"/")</f>
        <v>https://www.instagram.com/p/ChnNR85Ot29/</v>
      </c>
    </row>
    <row r="6847" spans="1:7">
      <c r="A6847" s="7">
        <v>20220901114823</v>
      </c>
      <c r="B6847">
        <v>169</v>
      </c>
      <c r="C6847" t="s">
        <v>0</v>
      </c>
      <c r="D6847" t="s">
        <v>1131</v>
      </c>
      <c r="E6847" s="1">
        <v>44796.783263888887</v>
      </c>
      <c r="F6847" t="s">
        <v>509</v>
      </c>
      <c r="G6847" t="str">
        <f>_xlfn.CONCAT("https://www.instagram.com/p/",python_data[[#This Row],[post]],"/")</f>
        <v>https://www.instagram.com/p/ChnNR85Ot29/</v>
      </c>
    </row>
    <row r="6848" spans="1:7">
      <c r="A6848" s="7">
        <v>20220901114823</v>
      </c>
      <c r="B6848">
        <v>169</v>
      </c>
      <c r="C6848" t="s">
        <v>0</v>
      </c>
      <c r="D6848" t="s">
        <v>1131</v>
      </c>
      <c r="E6848" s="1">
        <v>44796.783263888887</v>
      </c>
      <c r="F6848" t="s">
        <v>143</v>
      </c>
      <c r="G6848" t="str">
        <f>_xlfn.CONCAT("https://www.instagram.com/p/",python_data[[#This Row],[post]],"/")</f>
        <v>https://www.instagram.com/p/ChnNR85Ot29/</v>
      </c>
    </row>
    <row r="6849" spans="1:7">
      <c r="A6849" s="7">
        <v>20220901114823</v>
      </c>
      <c r="B6849">
        <v>169</v>
      </c>
      <c r="C6849" t="s">
        <v>0</v>
      </c>
      <c r="D6849" t="s">
        <v>1131</v>
      </c>
      <c r="E6849" s="1">
        <v>44796.783263888887</v>
      </c>
      <c r="F6849" t="s">
        <v>163</v>
      </c>
      <c r="G6849" t="str">
        <f>_xlfn.CONCAT("https://www.instagram.com/p/",python_data[[#This Row],[post]],"/")</f>
        <v>https://www.instagram.com/p/ChnNR85Ot29/</v>
      </c>
    </row>
    <row r="6850" spans="1:7">
      <c r="A6850" s="7">
        <v>20220901114823</v>
      </c>
      <c r="B6850">
        <v>169</v>
      </c>
      <c r="C6850" t="s">
        <v>0</v>
      </c>
      <c r="D6850" t="s">
        <v>1131</v>
      </c>
      <c r="E6850" s="1">
        <v>44796.783263888887</v>
      </c>
      <c r="F6850" t="s">
        <v>608</v>
      </c>
      <c r="G6850" t="str">
        <f>_xlfn.CONCAT("https://www.instagram.com/p/",python_data[[#This Row],[post]],"/")</f>
        <v>https://www.instagram.com/p/ChnNR85Ot29/</v>
      </c>
    </row>
    <row r="6851" spans="1:7">
      <c r="A6851" s="7">
        <v>20220901114823</v>
      </c>
      <c r="B6851">
        <v>169</v>
      </c>
      <c r="C6851" t="s">
        <v>0</v>
      </c>
      <c r="D6851" t="s">
        <v>1131</v>
      </c>
      <c r="E6851" s="1">
        <v>44796.783263888887</v>
      </c>
      <c r="F6851" t="s">
        <v>1065</v>
      </c>
      <c r="G6851" t="str">
        <f>_xlfn.CONCAT("https://www.instagram.com/p/",python_data[[#This Row],[post]],"/")</f>
        <v>https://www.instagram.com/p/ChnNR85Ot29/</v>
      </c>
    </row>
    <row r="6852" spans="1:7">
      <c r="A6852" s="7">
        <v>20220901114823</v>
      </c>
      <c r="B6852">
        <v>169</v>
      </c>
      <c r="C6852" t="s">
        <v>0</v>
      </c>
      <c r="D6852" t="s">
        <v>1131</v>
      </c>
      <c r="E6852" s="1">
        <v>44796.783263888887</v>
      </c>
      <c r="F6852" t="s">
        <v>98</v>
      </c>
      <c r="G6852" t="str">
        <f>_xlfn.CONCAT("https://www.instagram.com/p/",python_data[[#This Row],[post]],"/")</f>
        <v>https://www.instagram.com/p/ChnNR85Ot29/</v>
      </c>
    </row>
    <row r="6853" spans="1:7">
      <c r="A6853" s="7">
        <v>20220901114823</v>
      </c>
      <c r="B6853">
        <v>169</v>
      </c>
      <c r="C6853" t="s">
        <v>0</v>
      </c>
      <c r="D6853" t="s">
        <v>1131</v>
      </c>
      <c r="E6853" s="1">
        <v>44796.783263888887</v>
      </c>
      <c r="F6853" t="s">
        <v>646</v>
      </c>
      <c r="G6853" t="str">
        <f>_xlfn.CONCAT("https://www.instagram.com/p/",python_data[[#This Row],[post]],"/")</f>
        <v>https://www.instagram.com/p/ChnNR85Ot29/</v>
      </c>
    </row>
    <row r="6854" spans="1:7">
      <c r="A6854" s="7">
        <v>20220901114823</v>
      </c>
      <c r="B6854">
        <v>169</v>
      </c>
      <c r="C6854" t="s">
        <v>0</v>
      </c>
      <c r="D6854" t="s">
        <v>1131</v>
      </c>
      <c r="E6854" s="1">
        <v>44796.783263888887</v>
      </c>
      <c r="F6854" t="s">
        <v>818</v>
      </c>
      <c r="G6854" t="str">
        <f>_xlfn.CONCAT("https://www.instagram.com/p/",python_data[[#This Row],[post]],"/")</f>
        <v>https://www.instagram.com/p/ChnNR85Ot29/</v>
      </c>
    </row>
    <row r="6855" spans="1:7">
      <c r="A6855" s="7">
        <v>20220901114823</v>
      </c>
      <c r="B6855">
        <v>169</v>
      </c>
      <c r="C6855" t="s">
        <v>0</v>
      </c>
      <c r="D6855" t="s">
        <v>1131</v>
      </c>
      <c r="E6855" s="1">
        <v>44796.783263888887</v>
      </c>
      <c r="F6855" t="s">
        <v>311</v>
      </c>
      <c r="G6855" t="str">
        <f>_xlfn.CONCAT("https://www.instagram.com/p/",python_data[[#This Row],[post]],"/")</f>
        <v>https://www.instagram.com/p/ChnNR85Ot29/</v>
      </c>
    </row>
    <row r="6856" spans="1:7">
      <c r="A6856" s="7">
        <v>20220901114823</v>
      </c>
      <c r="B6856">
        <v>169</v>
      </c>
      <c r="C6856" t="s">
        <v>0</v>
      </c>
      <c r="D6856" t="s">
        <v>1131</v>
      </c>
      <c r="E6856" s="1">
        <v>44796.783263888887</v>
      </c>
      <c r="F6856" t="s">
        <v>508</v>
      </c>
      <c r="G6856" t="str">
        <f>_xlfn.CONCAT("https://www.instagram.com/p/",python_data[[#This Row],[post]],"/")</f>
        <v>https://www.instagram.com/p/ChnNR85Ot29/</v>
      </c>
    </row>
    <row r="6857" spans="1:7">
      <c r="A6857" s="7">
        <v>20220901114823</v>
      </c>
      <c r="B6857">
        <v>169</v>
      </c>
      <c r="C6857" t="s">
        <v>0</v>
      </c>
      <c r="D6857" t="s">
        <v>1131</v>
      </c>
      <c r="E6857" s="1">
        <v>44796.783263888887</v>
      </c>
      <c r="F6857" t="s">
        <v>300</v>
      </c>
      <c r="G6857" t="str">
        <f>_xlfn.CONCAT("https://www.instagram.com/p/",python_data[[#This Row],[post]],"/")</f>
        <v>https://www.instagram.com/p/ChnNR85Ot29/</v>
      </c>
    </row>
    <row r="6858" spans="1:7">
      <c r="A6858" s="7">
        <v>20220901114823</v>
      </c>
      <c r="B6858">
        <v>169</v>
      </c>
      <c r="C6858" t="s">
        <v>0</v>
      </c>
      <c r="D6858" t="s">
        <v>1131</v>
      </c>
      <c r="E6858" s="1">
        <v>44796.783263888887</v>
      </c>
      <c r="F6858" t="s">
        <v>897</v>
      </c>
      <c r="G6858" t="str">
        <f>_xlfn.CONCAT("https://www.instagram.com/p/",python_data[[#This Row],[post]],"/")</f>
        <v>https://www.instagram.com/p/ChnNR85Ot29/</v>
      </c>
    </row>
    <row r="6859" spans="1:7">
      <c r="A6859" s="7">
        <v>20220901114823</v>
      </c>
      <c r="B6859">
        <v>169</v>
      </c>
      <c r="C6859" t="s">
        <v>0</v>
      </c>
      <c r="D6859" t="s">
        <v>1131</v>
      </c>
      <c r="E6859" s="1">
        <v>44796.783263888887</v>
      </c>
      <c r="F6859" t="s">
        <v>665</v>
      </c>
      <c r="G6859" t="str">
        <f>_xlfn.CONCAT("https://www.instagram.com/p/",python_data[[#This Row],[post]],"/")</f>
        <v>https://www.instagram.com/p/ChnNR85Ot29/</v>
      </c>
    </row>
    <row r="6860" spans="1:7">
      <c r="A6860" s="7">
        <v>20220901114823</v>
      </c>
      <c r="B6860">
        <v>169</v>
      </c>
      <c r="C6860" t="s">
        <v>0</v>
      </c>
      <c r="D6860" t="s">
        <v>1131</v>
      </c>
      <c r="E6860" s="1">
        <v>44796.783263888887</v>
      </c>
      <c r="F6860" t="s">
        <v>726</v>
      </c>
      <c r="G6860" t="str">
        <f>_xlfn.CONCAT("https://www.instagram.com/p/",python_data[[#This Row],[post]],"/")</f>
        <v>https://www.instagram.com/p/ChnNR85Ot29/</v>
      </c>
    </row>
    <row r="6861" spans="1:7">
      <c r="A6861" s="7">
        <v>20220901114823</v>
      </c>
      <c r="B6861">
        <v>169</v>
      </c>
      <c r="C6861" t="s">
        <v>0</v>
      </c>
      <c r="D6861" t="s">
        <v>1131</v>
      </c>
      <c r="E6861" s="1">
        <v>44796.783263888887</v>
      </c>
      <c r="F6861" t="s">
        <v>174</v>
      </c>
      <c r="G6861" t="str">
        <f>_xlfn.CONCAT("https://www.instagram.com/p/",python_data[[#This Row],[post]],"/")</f>
        <v>https://www.instagram.com/p/ChnNR85Ot29/</v>
      </c>
    </row>
    <row r="6862" spans="1:7">
      <c r="A6862" s="7">
        <v>20220901114823</v>
      </c>
      <c r="B6862">
        <v>169</v>
      </c>
      <c r="C6862" t="s">
        <v>0</v>
      </c>
      <c r="D6862" t="s">
        <v>1131</v>
      </c>
      <c r="E6862" s="1">
        <v>44796.783263888887</v>
      </c>
      <c r="F6862" t="s">
        <v>396</v>
      </c>
      <c r="G6862" t="str">
        <f>_xlfn.CONCAT("https://www.instagram.com/p/",python_data[[#This Row],[post]],"/")</f>
        <v>https://www.instagram.com/p/ChnNR85Ot29/</v>
      </c>
    </row>
    <row r="6863" spans="1:7">
      <c r="A6863" s="7">
        <v>20220901114823</v>
      </c>
      <c r="B6863">
        <v>169</v>
      </c>
      <c r="C6863" t="s">
        <v>0</v>
      </c>
      <c r="D6863" t="s">
        <v>1131</v>
      </c>
      <c r="E6863" s="1">
        <v>44796.783263888887</v>
      </c>
      <c r="F6863" t="s">
        <v>1132</v>
      </c>
      <c r="G6863" t="str">
        <f>_xlfn.CONCAT("https://www.instagram.com/p/",python_data[[#This Row],[post]],"/")</f>
        <v>https://www.instagram.com/p/ChnNR85Ot29/</v>
      </c>
    </row>
    <row r="6864" spans="1:7">
      <c r="A6864" s="7">
        <v>20220901114823</v>
      </c>
      <c r="B6864">
        <v>169</v>
      </c>
      <c r="C6864" t="s">
        <v>0</v>
      </c>
      <c r="D6864" t="s">
        <v>1131</v>
      </c>
      <c r="E6864" s="1">
        <v>44796.783263888887</v>
      </c>
      <c r="F6864" t="s">
        <v>111</v>
      </c>
      <c r="G6864" t="str">
        <f>_xlfn.CONCAT("https://www.instagram.com/p/",python_data[[#This Row],[post]],"/")</f>
        <v>https://www.instagram.com/p/ChnNR85Ot29/</v>
      </c>
    </row>
    <row r="6865" spans="1:7">
      <c r="A6865" s="7">
        <v>20220901114823</v>
      </c>
      <c r="B6865">
        <v>169</v>
      </c>
      <c r="C6865" t="s">
        <v>0</v>
      </c>
      <c r="D6865" t="s">
        <v>1131</v>
      </c>
      <c r="E6865" s="1">
        <v>44796.783263888887</v>
      </c>
      <c r="F6865" t="s">
        <v>604</v>
      </c>
      <c r="G6865" t="str">
        <f>_xlfn.CONCAT("https://www.instagram.com/p/",python_data[[#This Row],[post]],"/")</f>
        <v>https://www.instagram.com/p/ChnNR85Ot29/</v>
      </c>
    </row>
    <row r="6866" spans="1:7">
      <c r="A6866" s="7">
        <v>20220901114823</v>
      </c>
      <c r="B6866">
        <v>169</v>
      </c>
      <c r="C6866" t="s">
        <v>0</v>
      </c>
      <c r="D6866" t="s">
        <v>1131</v>
      </c>
      <c r="E6866" s="1">
        <v>44796.783263888887</v>
      </c>
      <c r="F6866" t="s">
        <v>47</v>
      </c>
      <c r="G6866" t="str">
        <f>_xlfn.CONCAT("https://www.instagram.com/p/",python_data[[#This Row],[post]],"/")</f>
        <v>https://www.instagram.com/p/ChnNR85Ot29/</v>
      </c>
    </row>
    <row r="6867" spans="1:7">
      <c r="A6867" s="7">
        <v>20220901114823</v>
      </c>
      <c r="B6867">
        <v>169</v>
      </c>
      <c r="C6867" t="s">
        <v>0</v>
      </c>
      <c r="D6867" t="s">
        <v>1131</v>
      </c>
      <c r="E6867" s="1">
        <v>44796.783263888887</v>
      </c>
      <c r="F6867" t="s">
        <v>484</v>
      </c>
      <c r="G6867" t="str">
        <f>_xlfn.CONCAT("https://www.instagram.com/p/",python_data[[#This Row],[post]],"/")</f>
        <v>https://www.instagram.com/p/ChnNR85Ot29/</v>
      </c>
    </row>
    <row r="6868" spans="1:7">
      <c r="A6868" s="7">
        <v>20220901114823</v>
      </c>
      <c r="B6868">
        <v>169</v>
      </c>
      <c r="C6868" t="s">
        <v>0</v>
      </c>
      <c r="D6868" t="s">
        <v>1131</v>
      </c>
      <c r="E6868" s="1">
        <v>44796.783263888887</v>
      </c>
      <c r="F6868" t="s">
        <v>1090</v>
      </c>
      <c r="G6868" t="str">
        <f>_xlfn.CONCAT("https://www.instagram.com/p/",python_data[[#This Row],[post]],"/")</f>
        <v>https://www.instagram.com/p/ChnNR85Ot29/</v>
      </c>
    </row>
    <row r="6869" spans="1:7">
      <c r="A6869" s="7">
        <v>20220901114823</v>
      </c>
      <c r="B6869">
        <v>169</v>
      </c>
      <c r="C6869" t="s">
        <v>0</v>
      </c>
      <c r="D6869" t="s">
        <v>1131</v>
      </c>
      <c r="E6869" s="1">
        <v>44796.783263888887</v>
      </c>
      <c r="F6869" t="s">
        <v>453</v>
      </c>
      <c r="G6869" t="str">
        <f>_xlfn.CONCAT("https://www.instagram.com/p/",python_data[[#This Row],[post]],"/")</f>
        <v>https://www.instagram.com/p/ChnNR85Ot29/</v>
      </c>
    </row>
    <row r="6870" spans="1:7">
      <c r="A6870" s="7">
        <v>20220901114823</v>
      </c>
      <c r="B6870">
        <v>169</v>
      </c>
      <c r="C6870" t="s">
        <v>0</v>
      </c>
      <c r="D6870" t="s">
        <v>1131</v>
      </c>
      <c r="E6870" s="1">
        <v>44796.783263888887</v>
      </c>
      <c r="F6870" t="s">
        <v>7</v>
      </c>
      <c r="G6870" t="str">
        <f>_xlfn.CONCAT("https://www.instagram.com/p/",python_data[[#This Row],[post]],"/")</f>
        <v>https://www.instagram.com/p/ChnNR85Ot29/</v>
      </c>
    </row>
    <row r="6871" spans="1:7">
      <c r="A6871" s="7">
        <v>20220901114823</v>
      </c>
      <c r="B6871">
        <v>169</v>
      </c>
      <c r="C6871" t="s">
        <v>0</v>
      </c>
      <c r="D6871" t="s">
        <v>1131</v>
      </c>
      <c r="E6871" s="1">
        <v>44796.783263888887</v>
      </c>
      <c r="F6871" t="s">
        <v>49</v>
      </c>
      <c r="G6871" t="str">
        <f>_xlfn.CONCAT("https://www.instagram.com/p/",python_data[[#This Row],[post]],"/")</f>
        <v>https://www.instagram.com/p/ChnNR85Ot29/</v>
      </c>
    </row>
    <row r="6872" spans="1:7">
      <c r="A6872" s="7">
        <v>20220901114823</v>
      </c>
      <c r="B6872">
        <v>169</v>
      </c>
      <c r="C6872" t="s">
        <v>0</v>
      </c>
      <c r="D6872" t="s">
        <v>1131</v>
      </c>
      <c r="E6872" s="1">
        <v>44796.783263888887</v>
      </c>
      <c r="F6872" t="s">
        <v>278</v>
      </c>
      <c r="G6872" t="str">
        <f>_xlfn.CONCAT("https://www.instagram.com/p/",python_data[[#This Row],[post]],"/")</f>
        <v>https://www.instagram.com/p/ChnNR85Ot29/</v>
      </c>
    </row>
    <row r="6873" spans="1:7">
      <c r="A6873" s="7">
        <v>20220901114823</v>
      </c>
      <c r="B6873">
        <v>169</v>
      </c>
      <c r="C6873" t="s">
        <v>0</v>
      </c>
      <c r="D6873" t="s">
        <v>1131</v>
      </c>
      <c r="E6873" s="1">
        <v>44796.783263888887</v>
      </c>
      <c r="F6873" t="s">
        <v>1133</v>
      </c>
      <c r="G6873" t="str">
        <f>_xlfn.CONCAT("https://www.instagram.com/p/",python_data[[#This Row],[post]],"/")</f>
        <v>https://www.instagram.com/p/ChnNR85Ot29/</v>
      </c>
    </row>
    <row r="6874" spans="1:7">
      <c r="A6874" s="7">
        <v>20220901114823</v>
      </c>
      <c r="B6874">
        <v>169</v>
      </c>
      <c r="C6874" t="s">
        <v>0</v>
      </c>
      <c r="D6874" t="s">
        <v>1131</v>
      </c>
      <c r="E6874" s="1">
        <v>44796.783263888887</v>
      </c>
      <c r="F6874" t="s">
        <v>1005</v>
      </c>
      <c r="G6874" t="str">
        <f>_xlfn.CONCAT("https://www.instagram.com/p/",python_data[[#This Row],[post]],"/")</f>
        <v>https://www.instagram.com/p/ChnNR85Ot29/</v>
      </c>
    </row>
    <row r="6875" spans="1:7">
      <c r="A6875" s="7">
        <v>20220901114823</v>
      </c>
      <c r="B6875">
        <v>169</v>
      </c>
      <c r="C6875" t="s">
        <v>0</v>
      </c>
      <c r="D6875" t="s">
        <v>1131</v>
      </c>
      <c r="E6875" s="1">
        <v>44796.783263888887</v>
      </c>
      <c r="F6875" t="s">
        <v>12</v>
      </c>
      <c r="G6875" t="str">
        <f>_xlfn.CONCAT("https://www.instagram.com/p/",python_data[[#This Row],[post]],"/")</f>
        <v>https://www.instagram.com/p/ChnNR85Ot29/</v>
      </c>
    </row>
    <row r="6876" spans="1:7">
      <c r="A6876" s="7">
        <v>20220901114823</v>
      </c>
      <c r="B6876">
        <v>169</v>
      </c>
      <c r="C6876" t="s">
        <v>0</v>
      </c>
      <c r="D6876" t="s">
        <v>1131</v>
      </c>
      <c r="E6876" s="1">
        <v>44796.783263888887</v>
      </c>
      <c r="F6876" t="s">
        <v>896</v>
      </c>
      <c r="G6876" t="str">
        <f>_xlfn.CONCAT("https://www.instagram.com/p/",python_data[[#This Row],[post]],"/")</f>
        <v>https://www.instagram.com/p/ChnNR85Ot29/</v>
      </c>
    </row>
    <row r="6877" spans="1:7">
      <c r="A6877" s="7">
        <v>20220901114823</v>
      </c>
      <c r="B6877">
        <v>169</v>
      </c>
      <c r="C6877" t="s">
        <v>0</v>
      </c>
      <c r="D6877" t="s">
        <v>1131</v>
      </c>
      <c r="E6877" s="1">
        <v>44796.783263888887</v>
      </c>
      <c r="F6877" t="s">
        <v>598</v>
      </c>
      <c r="G6877" t="str">
        <f>_xlfn.CONCAT("https://www.instagram.com/p/",python_data[[#This Row],[post]],"/")</f>
        <v>https://www.instagram.com/p/ChnNR85Ot29/</v>
      </c>
    </row>
    <row r="6878" spans="1:7">
      <c r="A6878" s="7">
        <v>20220901114823</v>
      </c>
      <c r="B6878">
        <v>169</v>
      </c>
      <c r="C6878" t="s">
        <v>0</v>
      </c>
      <c r="D6878" t="s">
        <v>1131</v>
      </c>
      <c r="E6878" s="1">
        <v>44796.783263888887</v>
      </c>
      <c r="F6878" t="s">
        <v>384</v>
      </c>
      <c r="G6878" t="str">
        <f>_xlfn.CONCAT("https://www.instagram.com/p/",python_data[[#This Row],[post]],"/")</f>
        <v>https://www.instagram.com/p/ChnNR85Ot29/</v>
      </c>
    </row>
    <row r="6879" spans="1:7">
      <c r="A6879" s="7">
        <v>20220901114823</v>
      </c>
      <c r="B6879">
        <v>169</v>
      </c>
      <c r="C6879" t="s">
        <v>0</v>
      </c>
      <c r="D6879" t="s">
        <v>1131</v>
      </c>
      <c r="E6879" s="1">
        <v>44796.783263888887</v>
      </c>
      <c r="F6879" t="s">
        <v>378</v>
      </c>
      <c r="G6879" t="str">
        <f>_xlfn.CONCAT("https://www.instagram.com/p/",python_data[[#This Row],[post]],"/")</f>
        <v>https://www.instagram.com/p/ChnNR85Ot29/</v>
      </c>
    </row>
    <row r="6880" spans="1:7">
      <c r="A6880" s="7">
        <v>20220901114823</v>
      </c>
      <c r="B6880">
        <v>169</v>
      </c>
      <c r="C6880" t="s">
        <v>0</v>
      </c>
      <c r="D6880" t="s">
        <v>1131</v>
      </c>
      <c r="E6880" s="1">
        <v>44796.783263888887</v>
      </c>
      <c r="F6880" t="s">
        <v>13</v>
      </c>
      <c r="G6880" t="str">
        <f>_xlfn.CONCAT("https://www.instagram.com/p/",python_data[[#This Row],[post]],"/")</f>
        <v>https://www.instagram.com/p/ChnNR85Ot29/</v>
      </c>
    </row>
    <row r="6881" spans="1:7">
      <c r="A6881" s="7">
        <v>20220901114823</v>
      </c>
      <c r="B6881">
        <v>169</v>
      </c>
      <c r="C6881" t="s">
        <v>0</v>
      </c>
      <c r="D6881" t="s">
        <v>1131</v>
      </c>
      <c r="E6881" s="1">
        <v>44796.783263888887</v>
      </c>
      <c r="F6881" t="s">
        <v>399</v>
      </c>
      <c r="G6881" t="str">
        <f>_xlfn.CONCAT("https://www.instagram.com/p/",python_data[[#This Row],[post]],"/")</f>
        <v>https://www.instagram.com/p/ChnNR85Ot29/</v>
      </c>
    </row>
    <row r="6882" spans="1:7">
      <c r="A6882" s="7">
        <v>20220901114823</v>
      </c>
      <c r="B6882">
        <v>169</v>
      </c>
      <c r="C6882" t="s">
        <v>0</v>
      </c>
      <c r="D6882" t="s">
        <v>1131</v>
      </c>
      <c r="E6882" s="1">
        <v>44796.783263888887</v>
      </c>
      <c r="F6882" t="s">
        <v>267</v>
      </c>
      <c r="G6882" t="str">
        <f>_xlfn.CONCAT("https://www.instagram.com/p/",python_data[[#This Row],[post]],"/")</f>
        <v>https://www.instagram.com/p/ChnNR85Ot29/</v>
      </c>
    </row>
    <row r="6883" spans="1:7">
      <c r="A6883" s="7">
        <v>20220901114823</v>
      </c>
      <c r="B6883">
        <v>169</v>
      </c>
      <c r="C6883" t="s">
        <v>0</v>
      </c>
      <c r="D6883" t="s">
        <v>1131</v>
      </c>
      <c r="E6883" s="1">
        <v>44796.783263888887</v>
      </c>
      <c r="F6883" t="s">
        <v>1112</v>
      </c>
      <c r="G6883" t="str">
        <f>_xlfn.CONCAT("https://www.instagram.com/p/",python_data[[#This Row],[post]],"/")</f>
        <v>https://www.instagram.com/p/ChnNR85Ot29/</v>
      </c>
    </row>
    <row r="6884" spans="1:7">
      <c r="A6884" s="7">
        <v>20220901114823</v>
      </c>
      <c r="B6884">
        <v>169</v>
      </c>
      <c r="C6884" t="s">
        <v>0</v>
      </c>
      <c r="D6884" t="s">
        <v>1131</v>
      </c>
      <c r="E6884" s="1">
        <v>44796.783263888887</v>
      </c>
      <c r="F6884" t="s">
        <v>141</v>
      </c>
      <c r="G6884" t="str">
        <f>_xlfn.CONCAT("https://www.instagram.com/p/",python_data[[#This Row],[post]],"/")</f>
        <v>https://www.instagram.com/p/ChnNR85Ot29/</v>
      </c>
    </row>
    <row r="6885" spans="1:7">
      <c r="A6885" s="7">
        <v>20220901114823</v>
      </c>
      <c r="B6885">
        <v>169</v>
      </c>
      <c r="C6885" t="s">
        <v>0</v>
      </c>
      <c r="D6885" t="s">
        <v>1131</v>
      </c>
      <c r="E6885" s="1">
        <v>44796.783263888887</v>
      </c>
      <c r="F6885" t="s">
        <v>9</v>
      </c>
      <c r="G6885" t="str">
        <f>_xlfn.CONCAT("https://www.instagram.com/p/",python_data[[#This Row],[post]],"/")</f>
        <v>https://www.instagram.com/p/ChnNR85Ot29/</v>
      </c>
    </row>
    <row r="6886" spans="1:7">
      <c r="A6886" s="7">
        <v>20220901114823</v>
      </c>
      <c r="B6886">
        <v>169</v>
      </c>
      <c r="C6886" t="s">
        <v>0</v>
      </c>
      <c r="D6886" t="s">
        <v>1131</v>
      </c>
      <c r="E6886" s="1">
        <v>44796.783263888887</v>
      </c>
      <c r="F6886" t="s">
        <v>1024</v>
      </c>
      <c r="G6886" t="str">
        <f>_xlfn.CONCAT("https://www.instagram.com/p/",python_data[[#This Row],[post]],"/")</f>
        <v>https://www.instagram.com/p/ChnNR85Ot29/</v>
      </c>
    </row>
    <row r="6887" spans="1:7">
      <c r="A6887" s="7">
        <v>20220901114823</v>
      </c>
      <c r="B6887">
        <v>169</v>
      </c>
      <c r="C6887" t="s">
        <v>0</v>
      </c>
      <c r="D6887" t="s">
        <v>1131</v>
      </c>
      <c r="E6887" s="1">
        <v>44796.783263888887</v>
      </c>
      <c r="F6887" t="s">
        <v>185</v>
      </c>
      <c r="G6887" t="str">
        <f>_xlfn.CONCAT("https://www.instagram.com/p/",python_data[[#This Row],[post]],"/")</f>
        <v>https://www.instagram.com/p/ChnNR85Ot29/</v>
      </c>
    </row>
    <row r="6888" spans="1:7">
      <c r="A6888" s="7">
        <v>20220901114823</v>
      </c>
      <c r="B6888">
        <v>169</v>
      </c>
      <c r="C6888" t="s">
        <v>0</v>
      </c>
      <c r="D6888" t="s">
        <v>1131</v>
      </c>
      <c r="E6888" s="1">
        <v>44796.783263888887</v>
      </c>
      <c r="F6888" t="s">
        <v>45</v>
      </c>
      <c r="G6888" t="str">
        <f>_xlfn.CONCAT("https://www.instagram.com/p/",python_data[[#This Row],[post]],"/")</f>
        <v>https://www.instagram.com/p/ChnNR85Ot29/</v>
      </c>
    </row>
    <row r="6889" spans="1:7">
      <c r="A6889" s="7">
        <v>20220901114823</v>
      </c>
      <c r="B6889">
        <v>169</v>
      </c>
      <c r="C6889" t="s">
        <v>0</v>
      </c>
      <c r="D6889" t="s">
        <v>1131</v>
      </c>
      <c r="E6889" s="1">
        <v>44796.783263888887</v>
      </c>
      <c r="F6889" t="s">
        <v>861</v>
      </c>
      <c r="G6889" t="str">
        <f>_xlfn.CONCAT("https://www.instagram.com/p/",python_data[[#This Row],[post]],"/")</f>
        <v>https://www.instagram.com/p/ChnNR85Ot29/</v>
      </c>
    </row>
    <row r="6890" spans="1:7">
      <c r="A6890" s="7">
        <v>20220901114823</v>
      </c>
      <c r="B6890">
        <v>169</v>
      </c>
      <c r="C6890" t="s">
        <v>0</v>
      </c>
      <c r="D6890" t="s">
        <v>1131</v>
      </c>
      <c r="E6890" s="1">
        <v>44796.783263888887</v>
      </c>
      <c r="F6890" t="s">
        <v>108</v>
      </c>
      <c r="G6890" t="str">
        <f>_xlfn.CONCAT("https://www.instagram.com/p/",python_data[[#This Row],[post]],"/")</f>
        <v>https://www.instagram.com/p/ChnNR85Ot29/</v>
      </c>
    </row>
    <row r="6891" spans="1:7">
      <c r="A6891" s="7">
        <v>20220901114823</v>
      </c>
      <c r="B6891">
        <v>169</v>
      </c>
      <c r="C6891" t="s">
        <v>0</v>
      </c>
      <c r="D6891" t="s">
        <v>1131</v>
      </c>
      <c r="E6891" s="1">
        <v>44796.783263888887</v>
      </c>
      <c r="F6891" t="s">
        <v>264</v>
      </c>
      <c r="G6891" t="str">
        <f>_xlfn.CONCAT("https://www.instagram.com/p/",python_data[[#This Row],[post]],"/")</f>
        <v>https://www.instagram.com/p/ChnNR85Ot29/</v>
      </c>
    </row>
    <row r="6892" spans="1:7">
      <c r="A6892" s="7">
        <v>20220901114823</v>
      </c>
      <c r="B6892">
        <v>169</v>
      </c>
      <c r="C6892" t="s">
        <v>0</v>
      </c>
      <c r="D6892" t="s">
        <v>1131</v>
      </c>
      <c r="E6892" s="1">
        <v>44796.783263888887</v>
      </c>
      <c r="F6892" t="s">
        <v>892</v>
      </c>
      <c r="G6892" t="str">
        <f>_xlfn.CONCAT("https://www.instagram.com/p/",python_data[[#This Row],[post]],"/")</f>
        <v>https://www.instagram.com/p/ChnNR85Ot29/</v>
      </c>
    </row>
    <row r="6893" spans="1:7">
      <c r="A6893" s="7">
        <v>20220901114823</v>
      </c>
      <c r="B6893">
        <v>169</v>
      </c>
      <c r="C6893" t="s">
        <v>0</v>
      </c>
      <c r="D6893" t="s">
        <v>1131</v>
      </c>
      <c r="E6893" s="1">
        <v>44796.783263888887</v>
      </c>
      <c r="F6893" t="s">
        <v>617</v>
      </c>
      <c r="G6893" t="str">
        <f>_xlfn.CONCAT("https://www.instagram.com/p/",python_data[[#This Row],[post]],"/")</f>
        <v>https://www.instagram.com/p/ChnNR85Ot29/</v>
      </c>
    </row>
    <row r="6894" spans="1:7">
      <c r="A6894" s="7">
        <v>20220901114823</v>
      </c>
      <c r="B6894">
        <v>169</v>
      </c>
      <c r="C6894" t="s">
        <v>0</v>
      </c>
      <c r="D6894" t="s">
        <v>1131</v>
      </c>
      <c r="E6894" s="1">
        <v>44796.783263888887</v>
      </c>
      <c r="F6894" t="s">
        <v>658</v>
      </c>
      <c r="G6894" t="str">
        <f>_xlfn.CONCAT("https://www.instagram.com/p/",python_data[[#This Row],[post]],"/")</f>
        <v>https://www.instagram.com/p/ChnNR85Ot29/</v>
      </c>
    </row>
    <row r="6895" spans="1:7">
      <c r="A6895" s="7">
        <v>20220901114823</v>
      </c>
      <c r="B6895">
        <v>169</v>
      </c>
      <c r="C6895" t="s">
        <v>0</v>
      </c>
      <c r="D6895" t="s">
        <v>1131</v>
      </c>
      <c r="E6895" s="1">
        <v>44796.783263888887</v>
      </c>
      <c r="F6895" t="s">
        <v>669</v>
      </c>
      <c r="G6895" t="str">
        <f>_xlfn.CONCAT("https://www.instagram.com/p/",python_data[[#This Row],[post]],"/")</f>
        <v>https://www.instagram.com/p/ChnNR85Ot29/</v>
      </c>
    </row>
    <row r="6896" spans="1:7">
      <c r="A6896" s="7">
        <v>20220901114823</v>
      </c>
      <c r="B6896">
        <v>169</v>
      </c>
      <c r="C6896" t="s">
        <v>0</v>
      </c>
      <c r="D6896" t="s">
        <v>1131</v>
      </c>
      <c r="E6896" s="1">
        <v>44796.783263888887</v>
      </c>
      <c r="F6896" t="s">
        <v>201</v>
      </c>
      <c r="G6896" t="str">
        <f>_xlfn.CONCAT("https://www.instagram.com/p/",python_data[[#This Row],[post]],"/")</f>
        <v>https://www.instagram.com/p/ChnNR85Ot29/</v>
      </c>
    </row>
    <row r="6897" spans="1:7">
      <c r="A6897" s="7">
        <v>20220901114823</v>
      </c>
      <c r="B6897">
        <v>169</v>
      </c>
      <c r="C6897" t="s">
        <v>0</v>
      </c>
      <c r="D6897" t="s">
        <v>1131</v>
      </c>
      <c r="E6897" s="1">
        <v>44796.783263888887</v>
      </c>
      <c r="F6897" t="s">
        <v>346</v>
      </c>
      <c r="G6897" t="str">
        <f>_xlfn.CONCAT("https://www.instagram.com/p/",python_data[[#This Row],[post]],"/")</f>
        <v>https://www.instagram.com/p/ChnNR85Ot29/</v>
      </c>
    </row>
    <row r="6898" spans="1:7">
      <c r="A6898" s="7">
        <v>20220901114823</v>
      </c>
      <c r="B6898">
        <v>169</v>
      </c>
      <c r="C6898" t="s">
        <v>0</v>
      </c>
      <c r="D6898" t="s">
        <v>1131</v>
      </c>
      <c r="E6898" s="1">
        <v>44796.783263888887</v>
      </c>
      <c r="F6898" t="s">
        <v>652</v>
      </c>
      <c r="G6898" t="str">
        <f>_xlfn.CONCAT("https://www.instagram.com/p/",python_data[[#This Row],[post]],"/")</f>
        <v>https://www.instagram.com/p/ChnNR85Ot29/</v>
      </c>
    </row>
    <row r="6899" spans="1:7">
      <c r="A6899" s="7">
        <v>20220901114823</v>
      </c>
      <c r="B6899">
        <v>169</v>
      </c>
      <c r="C6899" t="s">
        <v>0</v>
      </c>
      <c r="D6899" t="s">
        <v>1131</v>
      </c>
      <c r="E6899" s="1">
        <v>44796.783263888887</v>
      </c>
      <c r="F6899" t="s">
        <v>593</v>
      </c>
      <c r="G6899" t="str">
        <f>_xlfn.CONCAT("https://www.instagram.com/p/",python_data[[#This Row],[post]],"/")</f>
        <v>https://www.instagram.com/p/ChnNR85Ot29/</v>
      </c>
    </row>
    <row r="6900" spans="1:7">
      <c r="A6900" s="7">
        <v>20220901114823</v>
      </c>
      <c r="B6900">
        <v>169</v>
      </c>
      <c r="C6900" t="s">
        <v>0</v>
      </c>
      <c r="D6900" t="s">
        <v>1131</v>
      </c>
      <c r="E6900" s="1">
        <v>44796.783263888887</v>
      </c>
      <c r="F6900" t="s">
        <v>61</v>
      </c>
      <c r="G6900" t="str">
        <f>_xlfn.CONCAT("https://www.instagram.com/p/",python_data[[#This Row],[post]],"/")</f>
        <v>https://www.instagram.com/p/ChnNR85Ot29/</v>
      </c>
    </row>
    <row r="6901" spans="1:7">
      <c r="A6901" s="7">
        <v>20220901114823</v>
      </c>
      <c r="B6901">
        <v>169</v>
      </c>
      <c r="C6901" t="s">
        <v>0</v>
      </c>
      <c r="D6901" t="s">
        <v>1131</v>
      </c>
      <c r="E6901" s="1">
        <v>44796.783263888887</v>
      </c>
      <c r="F6901" t="s">
        <v>393</v>
      </c>
      <c r="G6901" t="str">
        <f>_xlfn.CONCAT("https://www.instagram.com/p/",python_data[[#This Row],[post]],"/")</f>
        <v>https://www.instagram.com/p/ChnNR85Ot29/</v>
      </c>
    </row>
    <row r="6902" spans="1:7">
      <c r="A6902" s="7">
        <v>20220901114823</v>
      </c>
      <c r="B6902">
        <v>169</v>
      </c>
      <c r="C6902" t="s">
        <v>0</v>
      </c>
      <c r="D6902" t="s">
        <v>1131</v>
      </c>
      <c r="E6902" s="1">
        <v>44796.783263888887</v>
      </c>
      <c r="F6902" t="s">
        <v>349</v>
      </c>
      <c r="G6902" t="str">
        <f>_xlfn.CONCAT("https://www.instagram.com/p/",python_data[[#This Row],[post]],"/")</f>
        <v>https://www.instagram.com/p/ChnNR85Ot29/</v>
      </c>
    </row>
    <row r="6903" spans="1:7">
      <c r="A6903" s="7">
        <v>20220901114823</v>
      </c>
      <c r="B6903">
        <v>169</v>
      </c>
      <c r="C6903" t="s">
        <v>0</v>
      </c>
      <c r="D6903" t="s">
        <v>1131</v>
      </c>
      <c r="E6903" s="1">
        <v>44796.783263888887</v>
      </c>
      <c r="F6903" t="s">
        <v>26</v>
      </c>
      <c r="G6903" t="str">
        <f>_xlfn.CONCAT("https://www.instagram.com/p/",python_data[[#This Row],[post]],"/")</f>
        <v>https://www.instagram.com/p/ChnNR85Ot29/</v>
      </c>
    </row>
    <row r="6904" spans="1:7">
      <c r="A6904" s="7">
        <v>20220901114823</v>
      </c>
      <c r="B6904">
        <v>169</v>
      </c>
      <c r="C6904" t="s">
        <v>0</v>
      </c>
      <c r="D6904" t="s">
        <v>1131</v>
      </c>
      <c r="E6904" s="1">
        <v>44796.783263888887</v>
      </c>
      <c r="F6904" t="s">
        <v>4</v>
      </c>
      <c r="G6904" t="str">
        <f>_xlfn.CONCAT("https://www.instagram.com/p/",python_data[[#This Row],[post]],"/")</f>
        <v>https://www.instagram.com/p/ChnNR85Ot29/</v>
      </c>
    </row>
    <row r="6905" spans="1:7">
      <c r="A6905" s="7">
        <v>20220901114823</v>
      </c>
      <c r="B6905">
        <v>169</v>
      </c>
      <c r="C6905" t="s">
        <v>0</v>
      </c>
      <c r="D6905" t="s">
        <v>1131</v>
      </c>
      <c r="E6905" s="1">
        <v>44796.783263888887</v>
      </c>
      <c r="F6905" t="s">
        <v>655</v>
      </c>
      <c r="G6905" t="str">
        <f>_xlfn.CONCAT("https://www.instagram.com/p/",python_data[[#This Row],[post]],"/")</f>
        <v>https://www.instagram.com/p/ChnNR85Ot29/</v>
      </c>
    </row>
    <row r="6906" spans="1:7">
      <c r="A6906" s="7">
        <v>20220901114823</v>
      </c>
      <c r="B6906">
        <v>169</v>
      </c>
      <c r="C6906" t="s">
        <v>0</v>
      </c>
      <c r="D6906" t="s">
        <v>1131</v>
      </c>
      <c r="E6906" s="1">
        <v>44796.783263888887</v>
      </c>
      <c r="F6906" t="s">
        <v>48</v>
      </c>
      <c r="G6906" t="str">
        <f>_xlfn.CONCAT("https://www.instagram.com/p/",python_data[[#This Row],[post]],"/")</f>
        <v>https://www.instagram.com/p/ChnNR85Ot29/</v>
      </c>
    </row>
    <row r="6907" spans="1:7">
      <c r="A6907" s="7">
        <v>20220901114823</v>
      </c>
      <c r="B6907">
        <v>169</v>
      </c>
      <c r="C6907" t="s">
        <v>0</v>
      </c>
      <c r="D6907" t="s">
        <v>1131</v>
      </c>
      <c r="E6907" s="1">
        <v>44796.783263888887</v>
      </c>
      <c r="F6907" t="s">
        <v>78</v>
      </c>
      <c r="G6907" t="str">
        <f>_xlfn.CONCAT("https://www.instagram.com/p/",python_data[[#This Row],[post]],"/")</f>
        <v>https://www.instagram.com/p/ChnNR85Ot29/</v>
      </c>
    </row>
    <row r="6908" spans="1:7">
      <c r="A6908" s="7">
        <v>20220901114823</v>
      </c>
      <c r="B6908">
        <v>169</v>
      </c>
      <c r="C6908" t="s">
        <v>0</v>
      </c>
      <c r="D6908" t="s">
        <v>1131</v>
      </c>
      <c r="E6908" s="1">
        <v>44796.783263888887</v>
      </c>
      <c r="F6908" t="s">
        <v>166</v>
      </c>
      <c r="G6908" t="str">
        <f>_xlfn.CONCAT("https://www.instagram.com/p/",python_data[[#This Row],[post]],"/")</f>
        <v>https://www.instagram.com/p/ChnNR85Ot29/</v>
      </c>
    </row>
    <row r="6909" spans="1:7">
      <c r="A6909" s="7">
        <v>20220901114823</v>
      </c>
      <c r="B6909">
        <v>169</v>
      </c>
      <c r="C6909" t="s">
        <v>0</v>
      </c>
      <c r="D6909" t="s">
        <v>1131</v>
      </c>
      <c r="E6909" s="1">
        <v>44796.783263888887</v>
      </c>
      <c r="F6909" t="s">
        <v>1134</v>
      </c>
      <c r="G6909" t="str">
        <f>_xlfn.CONCAT("https://www.instagram.com/p/",python_data[[#This Row],[post]],"/")</f>
        <v>https://www.instagram.com/p/ChnNR85Ot29/</v>
      </c>
    </row>
    <row r="6910" spans="1:7">
      <c r="A6910" s="7">
        <v>20220901114823</v>
      </c>
      <c r="B6910">
        <v>169</v>
      </c>
      <c r="C6910" t="s">
        <v>0</v>
      </c>
      <c r="D6910" t="s">
        <v>1131</v>
      </c>
      <c r="E6910" s="1">
        <v>44796.783263888887</v>
      </c>
      <c r="F6910" t="s">
        <v>449</v>
      </c>
      <c r="G6910" t="str">
        <f>_xlfn.CONCAT("https://www.instagram.com/p/",python_data[[#This Row],[post]],"/")</f>
        <v>https://www.instagram.com/p/ChnNR85Ot29/</v>
      </c>
    </row>
    <row r="6911" spans="1:7">
      <c r="A6911" s="7">
        <v>20220901114823</v>
      </c>
      <c r="B6911">
        <v>169</v>
      </c>
      <c r="C6911" t="s">
        <v>0</v>
      </c>
      <c r="D6911" t="s">
        <v>1131</v>
      </c>
      <c r="E6911" s="1">
        <v>44796.783263888887</v>
      </c>
      <c r="F6911" t="s">
        <v>87</v>
      </c>
      <c r="G6911" t="str">
        <f>_xlfn.CONCAT("https://www.instagram.com/p/",python_data[[#This Row],[post]],"/")</f>
        <v>https://www.instagram.com/p/ChnNR85Ot29/</v>
      </c>
    </row>
    <row r="6912" spans="1:7">
      <c r="A6912" s="7">
        <v>20220901114823</v>
      </c>
      <c r="B6912">
        <v>169</v>
      </c>
      <c r="C6912" t="s">
        <v>0</v>
      </c>
      <c r="D6912" t="s">
        <v>1131</v>
      </c>
      <c r="E6912" s="1">
        <v>44796.783263888887</v>
      </c>
      <c r="F6912" t="s">
        <v>86</v>
      </c>
      <c r="G6912" t="str">
        <f>_xlfn.CONCAT("https://www.instagram.com/p/",python_data[[#This Row],[post]],"/")</f>
        <v>https://www.instagram.com/p/ChnNR85Ot29/</v>
      </c>
    </row>
    <row r="6913" spans="1:7">
      <c r="A6913" s="7">
        <v>20220901114823</v>
      </c>
      <c r="B6913">
        <v>169</v>
      </c>
      <c r="C6913" t="s">
        <v>0</v>
      </c>
      <c r="D6913" t="s">
        <v>1131</v>
      </c>
      <c r="E6913" s="1">
        <v>44796.783263888887</v>
      </c>
      <c r="F6913" t="s">
        <v>945</v>
      </c>
      <c r="G6913" t="str">
        <f>_xlfn.CONCAT("https://www.instagram.com/p/",python_data[[#This Row],[post]],"/")</f>
        <v>https://www.instagram.com/p/ChnNR85Ot29/</v>
      </c>
    </row>
    <row r="6914" spans="1:7">
      <c r="A6914" s="7">
        <v>20220901114823</v>
      </c>
      <c r="B6914">
        <v>169</v>
      </c>
      <c r="C6914" t="s">
        <v>0</v>
      </c>
      <c r="D6914" t="s">
        <v>1131</v>
      </c>
      <c r="E6914" s="1">
        <v>44796.783263888887</v>
      </c>
      <c r="F6914" t="s">
        <v>19</v>
      </c>
      <c r="G6914" t="str">
        <f>_xlfn.CONCAT("https://www.instagram.com/p/",python_data[[#This Row],[post]],"/")</f>
        <v>https://www.instagram.com/p/ChnNR85Ot29/</v>
      </c>
    </row>
    <row r="6915" spans="1:7">
      <c r="A6915" s="7">
        <v>20220901114823</v>
      </c>
      <c r="B6915">
        <v>169</v>
      </c>
      <c r="C6915" t="s">
        <v>0</v>
      </c>
      <c r="D6915" t="s">
        <v>1131</v>
      </c>
      <c r="E6915" s="1">
        <v>44796.783263888887</v>
      </c>
      <c r="F6915" t="s">
        <v>125</v>
      </c>
      <c r="G6915" t="str">
        <f>_xlfn.CONCAT("https://www.instagram.com/p/",python_data[[#This Row],[post]],"/")</f>
        <v>https://www.instagram.com/p/ChnNR85Ot29/</v>
      </c>
    </row>
    <row r="6916" spans="1:7">
      <c r="A6916" s="7">
        <v>20220901114823</v>
      </c>
      <c r="B6916">
        <v>169</v>
      </c>
      <c r="C6916" t="s">
        <v>0</v>
      </c>
      <c r="D6916" t="s">
        <v>1131</v>
      </c>
      <c r="E6916" s="1">
        <v>44796.783263888887</v>
      </c>
      <c r="F6916" t="s">
        <v>171</v>
      </c>
      <c r="G6916" t="str">
        <f>_xlfn.CONCAT("https://www.instagram.com/p/",python_data[[#This Row],[post]],"/")</f>
        <v>https://www.instagram.com/p/ChnNR85Ot29/</v>
      </c>
    </row>
    <row r="6917" spans="1:7">
      <c r="A6917" s="7">
        <v>20220901114823</v>
      </c>
      <c r="B6917">
        <v>169</v>
      </c>
      <c r="C6917" t="s">
        <v>0</v>
      </c>
      <c r="D6917" t="s">
        <v>1131</v>
      </c>
      <c r="E6917" s="1">
        <v>44796.783263888887</v>
      </c>
      <c r="F6917" t="s">
        <v>95</v>
      </c>
      <c r="G6917" t="str">
        <f>_xlfn.CONCAT("https://www.instagram.com/p/",python_data[[#This Row],[post]],"/")</f>
        <v>https://www.instagram.com/p/ChnNR85Ot29/</v>
      </c>
    </row>
    <row r="6918" spans="1:7">
      <c r="A6918" s="7">
        <v>20220901114823</v>
      </c>
      <c r="B6918">
        <v>169</v>
      </c>
      <c r="C6918" t="s">
        <v>0</v>
      </c>
      <c r="D6918" t="s">
        <v>1131</v>
      </c>
      <c r="E6918" s="1">
        <v>44796.783263888887</v>
      </c>
      <c r="F6918" t="s">
        <v>38</v>
      </c>
      <c r="G6918" t="str">
        <f>_xlfn.CONCAT("https://www.instagram.com/p/",python_data[[#This Row],[post]],"/")</f>
        <v>https://www.instagram.com/p/ChnNR85Ot29/</v>
      </c>
    </row>
    <row r="6919" spans="1:7">
      <c r="A6919" s="7">
        <v>20220901114823</v>
      </c>
      <c r="B6919">
        <v>169</v>
      </c>
      <c r="C6919" t="s">
        <v>0</v>
      </c>
      <c r="D6919" t="s">
        <v>1131</v>
      </c>
      <c r="E6919" s="1">
        <v>44796.783263888887</v>
      </c>
      <c r="F6919" t="s">
        <v>670</v>
      </c>
      <c r="G6919" t="str">
        <f>_xlfn.CONCAT("https://www.instagram.com/p/",python_data[[#This Row],[post]],"/")</f>
        <v>https://www.instagram.com/p/ChnNR85Ot29/</v>
      </c>
    </row>
    <row r="6920" spans="1:7">
      <c r="A6920" s="7">
        <v>20220901114823</v>
      </c>
      <c r="B6920">
        <v>169</v>
      </c>
      <c r="C6920" t="s">
        <v>0</v>
      </c>
      <c r="D6920" t="s">
        <v>1131</v>
      </c>
      <c r="E6920" s="1">
        <v>44796.783263888887</v>
      </c>
      <c r="F6920" t="s">
        <v>1010</v>
      </c>
      <c r="G6920" t="str">
        <f>_xlfn.CONCAT("https://www.instagram.com/p/",python_data[[#This Row],[post]],"/")</f>
        <v>https://www.instagram.com/p/ChnNR85Ot29/</v>
      </c>
    </row>
    <row r="6921" spans="1:7">
      <c r="A6921" s="7">
        <v>20220901114823</v>
      </c>
      <c r="B6921">
        <v>169</v>
      </c>
      <c r="C6921" t="s">
        <v>0</v>
      </c>
      <c r="D6921" t="s">
        <v>1131</v>
      </c>
      <c r="E6921" s="1">
        <v>44796.783263888887</v>
      </c>
      <c r="F6921" t="s">
        <v>944</v>
      </c>
      <c r="G6921" t="str">
        <f>_xlfn.CONCAT("https://www.instagram.com/p/",python_data[[#This Row],[post]],"/")</f>
        <v>https://www.instagram.com/p/ChnNR85Ot29/</v>
      </c>
    </row>
    <row r="6922" spans="1:7">
      <c r="A6922" s="7">
        <v>20220901114823</v>
      </c>
      <c r="B6922">
        <v>169</v>
      </c>
      <c r="C6922" t="s">
        <v>0</v>
      </c>
      <c r="D6922" t="s">
        <v>1131</v>
      </c>
      <c r="E6922" s="1">
        <v>44796.783263888887</v>
      </c>
      <c r="F6922" t="s">
        <v>97</v>
      </c>
      <c r="G6922" t="str">
        <f>_xlfn.CONCAT("https://www.instagram.com/p/",python_data[[#This Row],[post]],"/")</f>
        <v>https://www.instagram.com/p/ChnNR85Ot29/</v>
      </c>
    </row>
    <row r="6923" spans="1:7">
      <c r="A6923" s="7">
        <v>20220901114823</v>
      </c>
      <c r="B6923">
        <v>169</v>
      </c>
      <c r="C6923" t="s">
        <v>0</v>
      </c>
      <c r="D6923" t="s">
        <v>1131</v>
      </c>
      <c r="E6923" s="1">
        <v>44796.783263888887</v>
      </c>
      <c r="F6923" t="s">
        <v>11</v>
      </c>
      <c r="G6923" t="str">
        <f>_xlfn.CONCAT("https://www.instagram.com/p/",python_data[[#This Row],[post]],"/")</f>
        <v>https://www.instagram.com/p/ChnNR85Ot29/</v>
      </c>
    </row>
    <row r="6924" spans="1:7">
      <c r="A6924" s="7">
        <v>20220901114823</v>
      </c>
      <c r="B6924">
        <v>169</v>
      </c>
      <c r="C6924" t="s">
        <v>0</v>
      </c>
      <c r="D6924" t="s">
        <v>1131</v>
      </c>
      <c r="E6924" s="1">
        <v>44796.783263888887</v>
      </c>
      <c r="F6924" t="s">
        <v>58</v>
      </c>
      <c r="G6924" t="str">
        <f>_xlfn.CONCAT("https://www.instagram.com/p/",python_data[[#This Row],[post]],"/")</f>
        <v>https://www.instagram.com/p/ChnNR85Ot29/</v>
      </c>
    </row>
    <row r="6925" spans="1:7">
      <c r="A6925" s="7">
        <v>20220901114823</v>
      </c>
      <c r="B6925">
        <v>169</v>
      </c>
      <c r="C6925" t="s">
        <v>0</v>
      </c>
      <c r="D6925" t="s">
        <v>1131</v>
      </c>
      <c r="E6925" s="1">
        <v>44796.783263888887</v>
      </c>
      <c r="F6925" t="s">
        <v>371</v>
      </c>
      <c r="G6925" t="str">
        <f>_xlfn.CONCAT("https://www.instagram.com/p/",python_data[[#This Row],[post]],"/")</f>
        <v>https://www.instagram.com/p/ChnNR85Ot29/</v>
      </c>
    </row>
    <row r="6926" spans="1:7">
      <c r="A6926" s="7">
        <v>20220901114823</v>
      </c>
      <c r="B6926">
        <v>169</v>
      </c>
      <c r="C6926" t="s">
        <v>0</v>
      </c>
      <c r="D6926" t="s">
        <v>1131</v>
      </c>
      <c r="E6926" s="1">
        <v>44796.783263888887</v>
      </c>
      <c r="F6926" t="s">
        <v>667</v>
      </c>
      <c r="G6926" t="str">
        <f>_xlfn.CONCAT("https://www.instagram.com/p/",python_data[[#This Row],[post]],"/")</f>
        <v>https://www.instagram.com/p/ChnNR85Ot29/</v>
      </c>
    </row>
    <row r="6927" spans="1:7">
      <c r="A6927" s="7">
        <v>20220901114823</v>
      </c>
      <c r="B6927">
        <v>169</v>
      </c>
      <c r="C6927" t="s">
        <v>0</v>
      </c>
      <c r="D6927" t="s">
        <v>1131</v>
      </c>
      <c r="E6927" s="1">
        <v>44796.783263888887</v>
      </c>
      <c r="F6927" t="s">
        <v>993</v>
      </c>
      <c r="G6927" t="str">
        <f>_xlfn.CONCAT("https://www.instagram.com/p/",python_data[[#This Row],[post]],"/")</f>
        <v>https://www.instagram.com/p/ChnNR85Ot29/</v>
      </c>
    </row>
    <row r="6928" spans="1:7">
      <c r="A6928" s="7">
        <v>20220901114823</v>
      </c>
      <c r="B6928">
        <v>169</v>
      </c>
      <c r="C6928" t="s">
        <v>0</v>
      </c>
      <c r="D6928" t="s">
        <v>1131</v>
      </c>
      <c r="E6928" s="1">
        <v>44796.783263888887</v>
      </c>
      <c r="F6928" t="s">
        <v>30</v>
      </c>
      <c r="G6928" t="str">
        <f>_xlfn.CONCAT("https://www.instagram.com/p/",python_data[[#This Row],[post]],"/")</f>
        <v>https://www.instagram.com/p/ChnNR85Ot29/</v>
      </c>
    </row>
    <row r="6929" spans="1:7">
      <c r="A6929" s="7">
        <v>20220901114823</v>
      </c>
      <c r="B6929">
        <v>169</v>
      </c>
      <c r="C6929" t="s">
        <v>0</v>
      </c>
      <c r="D6929" t="s">
        <v>1131</v>
      </c>
      <c r="E6929" s="1">
        <v>44796.783263888887</v>
      </c>
      <c r="F6929" t="s">
        <v>124</v>
      </c>
      <c r="G6929" t="str">
        <f>_xlfn.CONCAT("https://www.instagram.com/p/",python_data[[#This Row],[post]],"/")</f>
        <v>https://www.instagram.com/p/ChnNR85Ot29/</v>
      </c>
    </row>
    <row r="6930" spans="1:7">
      <c r="A6930" s="7">
        <v>20220901114823</v>
      </c>
      <c r="B6930">
        <v>169</v>
      </c>
      <c r="C6930" t="s">
        <v>0</v>
      </c>
      <c r="D6930" t="s">
        <v>1131</v>
      </c>
      <c r="E6930" s="1">
        <v>44796.783263888887</v>
      </c>
      <c r="F6930" t="s">
        <v>705</v>
      </c>
      <c r="G6930" t="str">
        <f>_xlfn.CONCAT("https://www.instagram.com/p/",python_data[[#This Row],[post]],"/")</f>
        <v>https://www.instagram.com/p/ChnNR85Ot29/</v>
      </c>
    </row>
    <row r="6931" spans="1:7">
      <c r="A6931" s="7">
        <v>20220901114823</v>
      </c>
      <c r="B6931">
        <v>169</v>
      </c>
      <c r="C6931" t="s">
        <v>0</v>
      </c>
      <c r="D6931" t="s">
        <v>1131</v>
      </c>
      <c r="E6931" s="1">
        <v>44796.783263888887</v>
      </c>
      <c r="F6931" t="s">
        <v>101</v>
      </c>
      <c r="G6931" t="str">
        <f>_xlfn.CONCAT("https://www.instagram.com/p/",python_data[[#This Row],[post]],"/")</f>
        <v>https://www.instagram.com/p/ChnNR85Ot29/</v>
      </c>
    </row>
    <row r="6932" spans="1:7">
      <c r="A6932" s="7">
        <v>20220901114823</v>
      </c>
      <c r="B6932">
        <v>169</v>
      </c>
      <c r="C6932" t="s">
        <v>0</v>
      </c>
      <c r="D6932" t="s">
        <v>1131</v>
      </c>
      <c r="E6932" s="1">
        <v>44796.783263888887</v>
      </c>
      <c r="F6932" t="s">
        <v>372</v>
      </c>
      <c r="G6932" t="str">
        <f>_xlfn.CONCAT("https://www.instagram.com/p/",python_data[[#This Row],[post]],"/")</f>
        <v>https://www.instagram.com/p/ChnNR85Ot29/</v>
      </c>
    </row>
    <row r="6933" spans="1:7">
      <c r="A6933" s="7">
        <v>20220901114823</v>
      </c>
      <c r="B6933">
        <v>169</v>
      </c>
      <c r="C6933" t="s">
        <v>0</v>
      </c>
      <c r="D6933" t="s">
        <v>1131</v>
      </c>
      <c r="E6933" s="1">
        <v>44796.783263888887</v>
      </c>
      <c r="F6933" t="s">
        <v>738</v>
      </c>
      <c r="G6933" t="str">
        <f>_xlfn.CONCAT("https://www.instagram.com/p/",python_data[[#This Row],[post]],"/")</f>
        <v>https://www.instagram.com/p/ChnNR85Ot29/</v>
      </c>
    </row>
    <row r="6934" spans="1:7">
      <c r="A6934" s="7">
        <v>20220901114823</v>
      </c>
      <c r="B6934">
        <v>169</v>
      </c>
      <c r="C6934" t="s">
        <v>0</v>
      </c>
      <c r="D6934" t="s">
        <v>1131</v>
      </c>
      <c r="E6934" s="1">
        <v>44796.783263888887</v>
      </c>
      <c r="F6934" t="s">
        <v>463</v>
      </c>
      <c r="G6934" t="str">
        <f>_xlfn.CONCAT("https://www.instagram.com/p/",python_data[[#This Row],[post]],"/")</f>
        <v>https://www.instagram.com/p/ChnNR85Ot29/</v>
      </c>
    </row>
    <row r="6935" spans="1:7">
      <c r="A6935" s="7">
        <v>20220901114823</v>
      </c>
      <c r="B6935">
        <v>169</v>
      </c>
      <c r="C6935" t="s">
        <v>0</v>
      </c>
      <c r="D6935" t="s">
        <v>1131</v>
      </c>
      <c r="E6935" s="1">
        <v>44796.783263888887</v>
      </c>
      <c r="F6935" t="s">
        <v>1135</v>
      </c>
      <c r="G6935" t="str">
        <f>_xlfn.CONCAT("https://www.instagram.com/p/",python_data[[#This Row],[post]],"/")</f>
        <v>https://www.instagram.com/p/ChnNR85Ot29/</v>
      </c>
    </row>
    <row r="6936" spans="1:7">
      <c r="A6936" s="7">
        <v>20220901114823</v>
      </c>
      <c r="B6936">
        <v>169</v>
      </c>
      <c r="C6936" t="s">
        <v>0</v>
      </c>
      <c r="D6936" t="s">
        <v>1131</v>
      </c>
      <c r="E6936" s="1">
        <v>44796.783263888887</v>
      </c>
      <c r="F6936" t="s">
        <v>90</v>
      </c>
      <c r="G6936" t="str">
        <f>_xlfn.CONCAT("https://www.instagram.com/p/",python_data[[#This Row],[post]],"/")</f>
        <v>https://www.instagram.com/p/ChnNR85Ot29/</v>
      </c>
    </row>
    <row r="6937" spans="1:7">
      <c r="A6937" s="7">
        <v>20220901114823</v>
      </c>
      <c r="B6937">
        <v>169</v>
      </c>
      <c r="C6937" t="s">
        <v>0</v>
      </c>
      <c r="D6937" t="s">
        <v>1131</v>
      </c>
      <c r="E6937" s="1">
        <v>44796.783263888887</v>
      </c>
      <c r="F6937" t="s">
        <v>1069</v>
      </c>
      <c r="G6937" t="str">
        <f>_xlfn.CONCAT("https://www.instagram.com/p/",python_data[[#This Row],[post]],"/")</f>
        <v>https://www.instagram.com/p/ChnNR85Ot29/</v>
      </c>
    </row>
    <row r="6938" spans="1:7">
      <c r="A6938" s="7">
        <v>20220901114823</v>
      </c>
      <c r="B6938">
        <v>169</v>
      </c>
      <c r="C6938" t="s">
        <v>0</v>
      </c>
      <c r="D6938" t="s">
        <v>1131</v>
      </c>
      <c r="E6938" s="1">
        <v>44796.783263888887</v>
      </c>
      <c r="F6938" t="s">
        <v>903</v>
      </c>
      <c r="G6938" t="str">
        <f>_xlfn.CONCAT("https://www.instagram.com/p/",python_data[[#This Row],[post]],"/")</f>
        <v>https://www.instagram.com/p/ChnNR85Ot29/</v>
      </c>
    </row>
    <row r="6939" spans="1:7">
      <c r="A6939" s="7">
        <v>20220901114823</v>
      </c>
      <c r="B6939">
        <v>169</v>
      </c>
      <c r="C6939" t="s">
        <v>0</v>
      </c>
      <c r="D6939" t="s">
        <v>1131</v>
      </c>
      <c r="E6939" s="1">
        <v>44796.783263888887</v>
      </c>
      <c r="F6939" t="s">
        <v>51</v>
      </c>
      <c r="G6939" t="str">
        <f>_xlfn.CONCAT("https://www.instagram.com/p/",python_data[[#This Row],[post]],"/")</f>
        <v>https://www.instagram.com/p/ChnNR85Ot29/</v>
      </c>
    </row>
    <row r="6940" spans="1:7">
      <c r="A6940" s="7">
        <v>20220901114823</v>
      </c>
      <c r="B6940">
        <v>169</v>
      </c>
      <c r="C6940" t="s">
        <v>0</v>
      </c>
      <c r="D6940" t="s">
        <v>1131</v>
      </c>
      <c r="E6940" s="1">
        <v>44796.783263888887</v>
      </c>
      <c r="F6940" t="s">
        <v>618</v>
      </c>
      <c r="G6940" t="str">
        <f>_xlfn.CONCAT("https://www.instagram.com/p/",python_data[[#This Row],[post]],"/")</f>
        <v>https://www.instagram.com/p/ChnNR85Ot29/</v>
      </c>
    </row>
    <row r="6941" spans="1:7">
      <c r="A6941" s="7">
        <v>20220901114823</v>
      </c>
      <c r="B6941">
        <v>169</v>
      </c>
      <c r="C6941" t="s">
        <v>0</v>
      </c>
      <c r="D6941" t="s">
        <v>1131</v>
      </c>
      <c r="E6941" s="1">
        <v>44796.783263888887</v>
      </c>
      <c r="F6941" t="s">
        <v>537</v>
      </c>
      <c r="G6941" t="str">
        <f>_xlfn.CONCAT("https://www.instagram.com/p/",python_data[[#This Row],[post]],"/")</f>
        <v>https://www.instagram.com/p/ChnNR85Ot29/</v>
      </c>
    </row>
    <row r="6942" spans="1:7">
      <c r="A6942" s="7">
        <v>20220901114823</v>
      </c>
      <c r="B6942">
        <v>169</v>
      </c>
      <c r="C6942" t="s">
        <v>0</v>
      </c>
      <c r="D6942" t="s">
        <v>1131</v>
      </c>
      <c r="E6942" s="1">
        <v>44796.783263888887</v>
      </c>
      <c r="F6942" t="s">
        <v>610</v>
      </c>
      <c r="G6942" t="str">
        <f>_xlfn.CONCAT("https://www.instagram.com/p/",python_data[[#This Row],[post]],"/")</f>
        <v>https://www.instagram.com/p/ChnNR85Ot29/</v>
      </c>
    </row>
    <row r="6943" spans="1:7">
      <c r="A6943" s="7">
        <v>20220901114823</v>
      </c>
      <c r="B6943">
        <v>169</v>
      </c>
      <c r="C6943" t="s">
        <v>0</v>
      </c>
      <c r="D6943" t="s">
        <v>1131</v>
      </c>
      <c r="E6943" s="1">
        <v>44796.783263888887</v>
      </c>
      <c r="F6943" t="s">
        <v>91</v>
      </c>
      <c r="G6943" t="str">
        <f>_xlfn.CONCAT("https://www.instagram.com/p/",python_data[[#This Row],[post]],"/")</f>
        <v>https://www.instagram.com/p/ChnNR85Ot29/</v>
      </c>
    </row>
    <row r="6944" spans="1:7">
      <c r="A6944" s="7">
        <v>20220901114823</v>
      </c>
      <c r="B6944">
        <v>169</v>
      </c>
      <c r="C6944" t="s">
        <v>0</v>
      </c>
      <c r="D6944" t="s">
        <v>1131</v>
      </c>
      <c r="E6944" s="1">
        <v>44796.783263888887</v>
      </c>
      <c r="F6944" t="s">
        <v>500</v>
      </c>
      <c r="G6944" t="str">
        <f>_xlfn.CONCAT("https://www.instagram.com/p/",python_data[[#This Row],[post]],"/")</f>
        <v>https://www.instagram.com/p/ChnNR85Ot29/</v>
      </c>
    </row>
    <row r="6945" spans="1:7">
      <c r="A6945" s="7">
        <v>20220901114823</v>
      </c>
      <c r="B6945">
        <v>169</v>
      </c>
      <c r="C6945" t="s">
        <v>0</v>
      </c>
      <c r="D6945" t="s">
        <v>1131</v>
      </c>
      <c r="E6945" s="1">
        <v>44796.783263888887</v>
      </c>
      <c r="F6945" t="s">
        <v>41</v>
      </c>
      <c r="G6945" t="str">
        <f>_xlfn.CONCAT("https://www.instagram.com/p/",python_data[[#This Row],[post]],"/")</f>
        <v>https://www.instagram.com/p/ChnNR85Ot29/</v>
      </c>
    </row>
    <row r="6946" spans="1:7">
      <c r="A6946" s="7">
        <v>20220901114823</v>
      </c>
      <c r="B6946">
        <v>169</v>
      </c>
      <c r="C6946" t="s">
        <v>0</v>
      </c>
      <c r="D6946" t="s">
        <v>1131</v>
      </c>
      <c r="E6946" s="1">
        <v>44796.783263888887</v>
      </c>
      <c r="F6946" t="s">
        <v>380</v>
      </c>
      <c r="G6946" t="str">
        <f>_xlfn.CONCAT("https://www.instagram.com/p/",python_data[[#This Row],[post]],"/")</f>
        <v>https://www.instagram.com/p/ChnNR85Ot29/</v>
      </c>
    </row>
    <row r="6947" spans="1:7">
      <c r="A6947" s="7">
        <v>20220901114823</v>
      </c>
      <c r="B6947">
        <v>169</v>
      </c>
      <c r="C6947" t="s">
        <v>0</v>
      </c>
      <c r="D6947" t="s">
        <v>1131</v>
      </c>
      <c r="E6947" s="1">
        <v>44796.783263888887</v>
      </c>
      <c r="F6947" t="s">
        <v>206</v>
      </c>
      <c r="G6947" t="str">
        <f>_xlfn.CONCAT("https://www.instagram.com/p/",python_data[[#This Row],[post]],"/")</f>
        <v>https://www.instagram.com/p/ChnNR85Ot29/</v>
      </c>
    </row>
    <row r="6948" spans="1:7">
      <c r="A6948" s="7">
        <v>20220901114823</v>
      </c>
      <c r="B6948">
        <v>169</v>
      </c>
      <c r="C6948" t="s">
        <v>0</v>
      </c>
      <c r="D6948" t="s">
        <v>1131</v>
      </c>
      <c r="E6948" s="1">
        <v>44796.783263888887</v>
      </c>
      <c r="F6948" t="s">
        <v>35</v>
      </c>
      <c r="G6948" t="str">
        <f>_xlfn.CONCAT("https://www.instagram.com/p/",python_data[[#This Row],[post]],"/")</f>
        <v>https://www.instagram.com/p/ChnNR85Ot29/</v>
      </c>
    </row>
    <row r="6949" spans="1:7">
      <c r="A6949" s="7">
        <v>20220901114823</v>
      </c>
      <c r="B6949">
        <v>169</v>
      </c>
      <c r="C6949" t="s">
        <v>0</v>
      </c>
      <c r="D6949" t="s">
        <v>1131</v>
      </c>
      <c r="E6949" s="1">
        <v>44796.783263888887</v>
      </c>
      <c r="F6949" t="s">
        <v>72</v>
      </c>
      <c r="G6949" t="str">
        <f>_xlfn.CONCAT("https://www.instagram.com/p/",python_data[[#This Row],[post]],"/")</f>
        <v>https://www.instagram.com/p/ChnNR85Ot29/</v>
      </c>
    </row>
    <row r="6950" spans="1:7">
      <c r="A6950" s="7">
        <v>20220901114823</v>
      </c>
      <c r="B6950">
        <v>169</v>
      </c>
      <c r="C6950" t="s">
        <v>0</v>
      </c>
      <c r="D6950" t="s">
        <v>1131</v>
      </c>
      <c r="E6950" s="1">
        <v>44796.783263888887</v>
      </c>
      <c r="F6950" t="s">
        <v>412</v>
      </c>
      <c r="G6950" t="str">
        <f>_xlfn.CONCAT("https://www.instagram.com/p/",python_data[[#This Row],[post]],"/")</f>
        <v>https://www.instagram.com/p/ChnNR85Ot29/</v>
      </c>
    </row>
    <row r="6951" spans="1:7">
      <c r="A6951" s="7">
        <v>20220901114823</v>
      </c>
      <c r="B6951">
        <v>169</v>
      </c>
      <c r="C6951" t="s">
        <v>0</v>
      </c>
      <c r="D6951" t="s">
        <v>1131</v>
      </c>
      <c r="E6951" s="1">
        <v>44796.783263888887</v>
      </c>
      <c r="F6951" t="s">
        <v>1136</v>
      </c>
      <c r="G6951" t="str">
        <f>_xlfn.CONCAT("https://www.instagram.com/p/",python_data[[#This Row],[post]],"/")</f>
        <v>https://www.instagram.com/p/ChnNR85Ot29/</v>
      </c>
    </row>
    <row r="6952" spans="1:7">
      <c r="A6952" s="7">
        <v>20220901114823</v>
      </c>
      <c r="B6952">
        <v>169</v>
      </c>
      <c r="C6952" t="s">
        <v>0</v>
      </c>
      <c r="D6952" t="s">
        <v>1131</v>
      </c>
      <c r="E6952" s="1">
        <v>44796.783263888887</v>
      </c>
      <c r="F6952" t="s">
        <v>719</v>
      </c>
      <c r="G6952" t="str">
        <f>_xlfn.CONCAT("https://www.instagram.com/p/",python_data[[#This Row],[post]],"/")</f>
        <v>https://www.instagram.com/p/ChnNR85Ot29/</v>
      </c>
    </row>
    <row r="6953" spans="1:7">
      <c r="A6953" s="7">
        <v>20220901114823</v>
      </c>
      <c r="B6953">
        <v>169</v>
      </c>
      <c r="C6953" t="s">
        <v>0</v>
      </c>
      <c r="D6953" t="s">
        <v>1131</v>
      </c>
      <c r="E6953" s="1">
        <v>44796.783263888887</v>
      </c>
      <c r="F6953" t="s">
        <v>60</v>
      </c>
      <c r="G6953" t="str">
        <f>_xlfn.CONCAT("https://www.instagram.com/p/",python_data[[#This Row],[post]],"/")</f>
        <v>https://www.instagram.com/p/ChnNR85Ot29/</v>
      </c>
    </row>
    <row r="6954" spans="1:7">
      <c r="A6954" s="7">
        <v>20220901114823</v>
      </c>
      <c r="B6954">
        <v>169</v>
      </c>
      <c r="C6954" t="s">
        <v>0</v>
      </c>
      <c r="D6954" t="s">
        <v>1131</v>
      </c>
      <c r="E6954" s="1">
        <v>44796.783263888887</v>
      </c>
      <c r="F6954" t="s">
        <v>223</v>
      </c>
      <c r="G6954" t="str">
        <f>_xlfn.CONCAT("https://www.instagram.com/p/",python_data[[#This Row],[post]],"/")</f>
        <v>https://www.instagram.com/p/ChnNR85Ot29/</v>
      </c>
    </row>
    <row r="6955" spans="1:7">
      <c r="A6955" s="7">
        <v>20220901114823</v>
      </c>
      <c r="B6955">
        <v>169</v>
      </c>
      <c r="C6955" t="s">
        <v>0</v>
      </c>
      <c r="D6955" t="s">
        <v>1131</v>
      </c>
      <c r="E6955" s="1">
        <v>44796.783263888887</v>
      </c>
      <c r="F6955" t="s">
        <v>197</v>
      </c>
      <c r="G6955" t="str">
        <f>_xlfn.CONCAT("https://www.instagram.com/p/",python_data[[#This Row],[post]],"/")</f>
        <v>https://www.instagram.com/p/ChnNR85Ot29/</v>
      </c>
    </row>
    <row r="6956" spans="1:7">
      <c r="A6956" s="7">
        <v>20220901114823</v>
      </c>
      <c r="B6956">
        <v>169</v>
      </c>
      <c r="C6956" t="s">
        <v>0</v>
      </c>
      <c r="D6956" t="s">
        <v>1131</v>
      </c>
      <c r="E6956" s="1">
        <v>44796.783263888887</v>
      </c>
      <c r="F6956" t="s">
        <v>325</v>
      </c>
      <c r="G6956" t="str">
        <f>_xlfn.CONCAT("https://www.instagram.com/p/",python_data[[#This Row],[post]],"/")</f>
        <v>https://www.instagram.com/p/ChnNR85Ot29/</v>
      </c>
    </row>
    <row r="6957" spans="1:7">
      <c r="A6957" s="7">
        <v>20220901114823</v>
      </c>
      <c r="B6957">
        <v>169</v>
      </c>
      <c r="C6957" t="s">
        <v>0</v>
      </c>
      <c r="D6957" t="s">
        <v>1131</v>
      </c>
      <c r="E6957" s="1">
        <v>44796.783263888887</v>
      </c>
      <c r="F6957" t="s">
        <v>50</v>
      </c>
      <c r="G6957" t="str">
        <f>_xlfn.CONCAT("https://www.instagram.com/p/",python_data[[#This Row],[post]],"/")</f>
        <v>https://www.instagram.com/p/ChnNR85Ot29/</v>
      </c>
    </row>
    <row r="6958" spans="1:7">
      <c r="A6958" s="7">
        <v>20220901114823</v>
      </c>
      <c r="B6958">
        <v>169</v>
      </c>
      <c r="C6958" t="s">
        <v>0</v>
      </c>
      <c r="D6958" t="s">
        <v>1131</v>
      </c>
      <c r="E6958" s="1">
        <v>44796.783263888887</v>
      </c>
      <c r="F6958" t="s">
        <v>99</v>
      </c>
      <c r="G6958" t="str">
        <f>_xlfn.CONCAT("https://www.instagram.com/p/",python_data[[#This Row],[post]],"/")</f>
        <v>https://www.instagram.com/p/ChnNR85Ot29/</v>
      </c>
    </row>
    <row r="6959" spans="1:7">
      <c r="A6959" s="7">
        <v>20220901114823</v>
      </c>
      <c r="B6959">
        <v>169</v>
      </c>
      <c r="C6959" t="s">
        <v>0</v>
      </c>
      <c r="D6959" t="s">
        <v>1131</v>
      </c>
      <c r="E6959" s="1">
        <v>44796.783263888887</v>
      </c>
      <c r="F6959" t="s">
        <v>20</v>
      </c>
      <c r="G6959" t="str">
        <f>_xlfn.CONCAT("https://www.instagram.com/p/",python_data[[#This Row],[post]],"/")</f>
        <v>https://www.instagram.com/p/ChnNR85Ot29/</v>
      </c>
    </row>
    <row r="6960" spans="1:7">
      <c r="A6960" s="7">
        <v>20220901114823</v>
      </c>
      <c r="B6960">
        <v>169</v>
      </c>
      <c r="C6960" t="s">
        <v>0</v>
      </c>
      <c r="D6960" t="s">
        <v>1131</v>
      </c>
      <c r="E6960" s="1">
        <v>44796.783263888887</v>
      </c>
      <c r="F6960" t="s">
        <v>1137</v>
      </c>
      <c r="G6960" t="str">
        <f>_xlfn.CONCAT("https://www.instagram.com/p/",python_data[[#This Row],[post]],"/")</f>
        <v>https://www.instagram.com/p/ChnNR85Ot29/</v>
      </c>
    </row>
    <row r="6961" spans="1:7">
      <c r="A6961" s="7">
        <v>20220901114823</v>
      </c>
      <c r="B6961">
        <v>169</v>
      </c>
      <c r="C6961" t="s">
        <v>0</v>
      </c>
      <c r="D6961" t="s">
        <v>1131</v>
      </c>
      <c r="E6961" s="1">
        <v>44796.783263888887</v>
      </c>
      <c r="F6961" t="s">
        <v>536</v>
      </c>
      <c r="G6961" t="str">
        <f>_xlfn.CONCAT("https://www.instagram.com/p/",python_data[[#This Row],[post]],"/")</f>
        <v>https://www.instagram.com/p/ChnNR85Ot29/</v>
      </c>
    </row>
    <row r="6962" spans="1:7">
      <c r="A6962" s="7">
        <v>20220901114823</v>
      </c>
      <c r="B6962">
        <v>169</v>
      </c>
      <c r="C6962" t="s">
        <v>0</v>
      </c>
      <c r="D6962" t="s">
        <v>1131</v>
      </c>
      <c r="E6962" s="1">
        <v>44796.783263888887</v>
      </c>
      <c r="F6962" t="s">
        <v>401</v>
      </c>
      <c r="G6962" t="str">
        <f>_xlfn.CONCAT("https://www.instagram.com/p/",python_data[[#This Row],[post]],"/")</f>
        <v>https://www.instagram.com/p/ChnNR85Ot29/</v>
      </c>
    </row>
    <row r="6963" spans="1:7">
      <c r="A6963" s="7">
        <v>20220901114823</v>
      </c>
      <c r="B6963">
        <v>169</v>
      </c>
      <c r="C6963" t="s">
        <v>0</v>
      </c>
      <c r="D6963" t="s">
        <v>1131</v>
      </c>
      <c r="E6963" s="1">
        <v>44796.783263888887</v>
      </c>
      <c r="F6963" t="s">
        <v>44</v>
      </c>
      <c r="G6963" t="str">
        <f>_xlfn.CONCAT("https://www.instagram.com/p/",python_data[[#This Row],[post]],"/")</f>
        <v>https://www.instagram.com/p/ChnNR85Ot29/</v>
      </c>
    </row>
    <row r="6964" spans="1:7">
      <c r="A6964" s="7">
        <v>20220901114823</v>
      </c>
      <c r="B6964">
        <v>169</v>
      </c>
      <c r="C6964" t="s">
        <v>0</v>
      </c>
      <c r="D6964" t="s">
        <v>1131</v>
      </c>
      <c r="E6964" s="1">
        <v>44796.783263888887</v>
      </c>
      <c r="F6964" t="s">
        <v>122</v>
      </c>
      <c r="G6964" t="str">
        <f>_xlfn.CONCAT("https://www.instagram.com/p/",python_data[[#This Row],[post]],"/")</f>
        <v>https://www.instagram.com/p/ChnNR85Ot29/</v>
      </c>
    </row>
    <row r="6965" spans="1:7">
      <c r="A6965" s="7">
        <v>20220901114823</v>
      </c>
      <c r="B6965">
        <v>169</v>
      </c>
      <c r="C6965" t="s">
        <v>0</v>
      </c>
      <c r="D6965" t="s">
        <v>1131</v>
      </c>
      <c r="E6965" s="1">
        <v>44796.783263888887</v>
      </c>
      <c r="F6965" t="s">
        <v>520</v>
      </c>
      <c r="G6965" t="str">
        <f>_xlfn.CONCAT("https://www.instagram.com/p/",python_data[[#This Row],[post]],"/")</f>
        <v>https://www.instagram.com/p/ChnNR85Ot29/</v>
      </c>
    </row>
    <row r="6966" spans="1:7">
      <c r="A6966" s="7">
        <v>20220901114823</v>
      </c>
      <c r="B6966">
        <v>169</v>
      </c>
      <c r="C6966" t="s">
        <v>0</v>
      </c>
      <c r="D6966" t="s">
        <v>1131</v>
      </c>
      <c r="E6966" s="1">
        <v>44796.783263888887</v>
      </c>
      <c r="F6966" t="s">
        <v>1105</v>
      </c>
      <c r="G6966" t="str">
        <f>_xlfn.CONCAT("https://www.instagram.com/p/",python_data[[#This Row],[post]],"/")</f>
        <v>https://www.instagram.com/p/ChnNR85Ot29/</v>
      </c>
    </row>
    <row r="6967" spans="1:7">
      <c r="A6967" s="7">
        <v>20220901114823</v>
      </c>
      <c r="B6967">
        <v>169</v>
      </c>
      <c r="C6967" t="s">
        <v>0</v>
      </c>
      <c r="D6967" t="s">
        <v>1131</v>
      </c>
      <c r="E6967" s="1">
        <v>44796.783263888887</v>
      </c>
      <c r="F6967" t="s">
        <v>920</v>
      </c>
      <c r="G6967" t="str">
        <f>_xlfn.CONCAT("https://www.instagram.com/p/",python_data[[#This Row],[post]],"/")</f>
        <v>https://www.instagram.com/p/ChnNR85Ot29/</v>
      </c>
    </row>
    <row r="6968" spans="1:7">
      <c r="A6968" s="7">
        <v>20220901114823</v>
      </c>
      <c r="B6968">
        <v>169</v>
      </c>
      <c r="C6968" t="s">
        <v>0</v>
      </c>
      <c r="D6968" t="s">
        <v>1131</v>
      </c>
      <c r="E6968" s="1">
        <v>44796.783263888887</v>
      </c>
      <c r="F6968" t="s">
        <v>1138</v>
      </c>
      <c r="G6968" t="str">
        <f>_xlfn.CONCAT("https://www.instagram.com/p/",python_data[[#This Row],[post]],"/")</f>
        <v>https://www.instagram.com/p/ChnNR85Ot29/</v>
      </c>
    </row>
    <row r="6969" spans="1:7">
      <c r="A6969" s="7">
        <v>20220901114823</v>
      </c>
      <c r="B6969">
        <v>169</v>
      </c>
      <c r="C6969" t="s">
        <v>0</v>
      </c>
      <c r="D6969" t="s">
        <v>1131</v>
      </c>
      <c r="E6969" s="1">
        <v>44796.783263888887</v>
      </c>
      <c r="F6969" t="s">
        <v>186</v>
      </c>
      <c r="G6969" t="str">
        <f>_xlfn.CONCAT("https://www.instagram.com/p/",python_data[[#This Row],[post]],"/")</f>
        <v>https://www.instagram.com/p/ChnNR85Ot29/</v>
      </c>
    </row>
    <row r="6970" spans="1:7">
      <c r="A6970" s="7">
        <v>20220901114823</v>
      </c>
      <c r="B6970">
        <v>169</v>
      </c>
      <c r="C6970" t="s">
        <v>0</v>
      </c>
      <c r="D6970" t="s">
        <v>1131</v>
      </c>
      <c r="E6970" s="1">
        <v>44796.783263888887</v>
      </c>
      <c r="F6970" t="s">
        <v>1139</v>
      </c>
      <c r="G6970" t="str">
        <f>_xlfn.CONCAT("https://www.instagram.com/p/",python_data[[#This Row],[post]],"/")</f>
        <v>https://www.instagram.com/p/ChnNR85Ot29/</v>
      </c>
    </row>
    <row r="6971" spans="1:7">
      <c r="A6971" s="7">
        <v>20220901114823</v>
      </c>
      <c r="B6971">
        <v>169</v>
      </c>
      <c r="C6971" t="s">
        <v>0</v>
      </c>
      <c r="D6971" t="s">
        <v>1131</v>
      </c>
      <c r="E6971" s="1">
        <v>44796.783263888887</v>
      </c>
      <c r="F6971" t="s">
        <v>28</v>
      </c>
      <c r="G6971" t="str">
        <f>_xlfn.CONCAT("https://www.instagram.com/p/",python_data[[#This Row],[post]],"/")</f>
        <v>https://www.instagram.com/p/ChnNR85Ot29/</v>
      </c>
    </row>
    <row r="6972" spans="1:7">
      <c r="A6972" s="7">
        <v>20220901114823</v>
      </c>
      <c r="B6972">
        <v>169</v>
      </c>
      <c r="C6972" t="s">
        <v>0</v>
      </c>
      <c r="D6972" t="s">
        <v>1131</v>
      </c>
      <c r="E6972" s="1">
        <v>44796.783263888887</v>
      </c>
      <c r="F6972" t="s">
        <v>92</v>
      </c>
      <c r="G6972" t="str">
        <f>_xlfn.CONCAT("https://www.instagram.com/p/",python_data[[#This Row],[post]],"/")</f>
        <v>https://www.instagram.com/p/ChnNR85Ot29/</v>
      </c>
    </row>
    <row r="6973" spans="1:7">
      <c r="A6973" s="7">
        <v>20220901114823</v>
      </c>
      <c r="B6973">
        <v>169</v>
      </c>
      <c r="C6973" t="s">
        <v>0</v>
      </c>
      <c r="D6973" t="s">
        <v>1131</v>
      </c>
      <c r="E6973" s="1">
        <v>44796.783263888887</v>
      </c>
      <c r="F6973" t="s">
        <v>367</v>
      </c>
      <c r="G6973" t="str">
        <f>_xlfn.CONCAT("https://www.instagram.com/p/",python_data[[#This Row],[post]],"/")</f>
        <v>https://www.instagram.com/p/ChnNR85Ot29/</v>
      </c>
    </row>
    <row r="6974" spans="1:7">
      <c r="A6974" s="7">
        <v>20220901114823</v>
      </c>
      <c r="B6974">
        <v>169</v>
      </c>
      <c r="C6974" t="s">
        <v>0</v>
      </c>
      <c r="D6974" t="s">
        <v>1131</v>
      </c>
      <c r="E6974" s="1">
        <v>44796.783263888887</v>
      </c>
      <c r="F6974" t="s">
        <v>180</v>
      </c>
      <c r="G6974" t="str">
        <f>_xlfn.CONCAT("https://www.instagram.com/p/",python_data[[#This Row],[post]],"/")</f>
        <v>https://www.instagram.com/p/ChnNR85Ot29/</v>
      </c>
    </row>
    <row r="6975" spans="1:7">
      <c r="A6975" s="7">
        <v>20220901114823</v>
      </c>
      <c r="B6975">
        <v>169</v>
      </c>
      <c r="C6975" t="s">
        <v>0</v>
      </c>
      <c r="D6975" t="s">
        <v>1131</v>
      </c>
      <c r="E6975" s="1">
        <v>44796.783263888887</v>
      </c>
      <c r="F6975" t="s">
        <v>109</v>
      </c>
      <c r="G6975" t="str">
        <f>_xlfn.CONCAT("https://www.instagram.com/p/",python_data[[#This Row],[post]],"/")</f>
        <v>https://www.instagram.com/p/ChnNR85Ot29/</v>
      </c>
    </row>
    <row r="6976" spans="1:7">
      <c r="A6976" s="7">
        <v>20220901114823</v>
      </c>
      <c r="B6976">
        <v>169</v>
      </c>
      <c r="C6976" t="s">
        <v>0</v>
      </c>
      <c r="D6976" t="s">
        <v>1131</v>
      </c>
      <c r="E6976" s="1">
        <v>44796.783263888887</v>
      </c>
      <c r="F6976" t="s">
        <v>534</v>
      </c>
      <c r="G6976" t="str">
        <f>_xlfn.CONCAT("https://www.instagram.com/p/",python_data[[#This Row],[post]],"/")</f>
        <v>https://www.instagram.com/p/ChnNR85Ot29/</v>
      </c>
    </row>
    <row r="6977" spans="1:7">
      <c r="A6977" s="7">
        <v>20220901114823</v>
      </c>
      <c r="B6977">
        <v>169</v>
      </c>
      <c r="C6977" t="s">
        <v>0</v>
      </c>
      <c r="D6977" t="s">
        <v>1131</v>
      </c>
      <c r="E6977" s="1">
        <v>44796.783263888887</v>
      </c>
      <c r="F6977" t="s">
        <v>923</v>
      </c>
      <c r="G6977" t="str">
        <f>_xlfn.CONCAT("https://www.instagram.com/p/",python_data[[#This Row],[post]],"/")</f>
        <v>https://www.instagram.com/p/ChnNR85Ot29/</v>
      </c>
    </row>
    <row r="6978" spans="1:7">
      <c r="A6978" s="7">
        <v>20220901114823</v>
      </c>
      <c r="B6978">
        <v>169</v>
      </c>
      <c r="C6978" t="s">
        <v>0</v>
      </c>
      <c r="D6978" t="s">
        <v>1131</v>
      </c>
      <c r="E6978" s="1">
        <v>44796.783263888887</v>
      </c>
      <c r="F6978" t="s">
        <v>29</v>
      </c>
      <c r="G6978" t="str">
        <f>_xlfn.CONCAT("https://www.instagram.com/p/",python_data[[#This Row],[post]],"/")</f>
        <v>https://www.instagram.com/p/ChnNR85Ot29/</v>
      </c>
    </row>
    <row r="6979" spans="1:7">
      <c r="A6979" s="7">
        <v>20220901114823</v>
      </c>
      <c r="B6979">
        <v>169</v>
      </c>
      <c r="C6979" t="s">
        <v>0</v>
      </c>
      <c r="D6979" t="s">
        <v>1131</v>
      </c>
      <c r="E6979" s="1">
        <v>44796.783263888887</v>
      </c>
      <c r="F6979" t="s">
        <v>734</v>
      </c>
      <c r="G6979" t="str">
        <f>_xlfn.CONCAT("https://www.instagram.com/p/",python_data[[#This Row],[post]],"/")</f>
        <v>https://www.instagram.com/p/ChnNR85Ot29/</v>
      </c>
    </row>
    <row r="6980" spans="1:7">
      <c r="A6980" s="7">
        <v>20220901114823</v>
      </c>
      <c r="B6980">
        <v>169</v>
      </c>
      <c r="C6980" t="s">
        <v>0</v>
      </c>
      <c r="D6980" t="s">
        <v>1131</v>
      </c>
      <c r="E6980" s="1">
        <v>44796.783263888887</v>
      </c>
      <c r="F6980" t="s">
        <v>672</v>
      </c>
      <c r="G6980" t="str">
        <f>_xlfn.CONCAT("https://www.instagram.com/p/",python_data[[#This Row],[post]],"/")</f>
        <v>https://www.instagram.com/p/ChnNR85Ot29/</v>
      </c>
    </row>
    <row r="6981" spans="1:7">
      <c r="A6981" s="7">
        <v>20220901114823</v>
      </c>
      <c r="B6981">
        <v>169</v>
      </c>
      <c r="C6981" t="s">
        <v>0</v>
      </c>
      <c r="D6981" t="s">
        <v>1131</v>
      </c>
      <c r="E6981" s="1">
        <v>44796.783263888887</v>
      </c>
      <c r="F6981" t="s">
        <v>914</v>
      </c>
      <c r="G6981" t="str">
        <f>_xlfn.CONCAT("https://www.instagram.com/p/",python_data[[#This Row],[post]],"/")</f>
        <v>https://www.instagram.com/p/ChnNR85Ot29/</v>
      </c>
    </row>
    <row r="6982" spans="1:7">
      <c r="A6982" s="7">
        <v>20220901114823</v>
      </c>
      <c r="B6982">
        <v>169</v>
      </c>
      <c r="C6982" t="s">
        <v>0</v>
      </c>
      <c r="D6982" t="s">
        <v>1131</v>
      </c>
      <c r="E6982" s="1">
        <v>44796.783263888887</v>
      </c>
      <c r="F6982" t="s">
        <v>491</v>
      </c>
      <c r="G6982" t="str">
        <f>_xlfn.CONCAT("https://www.instagram.com/p/",python_data[[#This Row],[post]],"/")</f>
        <v>https://www.instagram.com/p/ChnNR85Ot29/</v>
      </c>
    </row>
    <row r="6983" spans="1:7">
      <c r="A6983" s="7">
        <v>20220901114823</v>
      </c>
      <c r="B6983">
        <v>169</v>
      </c>
      <c r="C6983" t="s">
        <v>0</v>
      </c>
      <c r="D6983" t="s">
        <v>1131</v>
      </c>
      <c r="E6983" s="1">
        <v>44796.783263888887</v>
      </c>
      <c r="F6983" t="s">
        <v>609</v>
      </c>
      <c r="G6983" t="str">
        <f>_xlfn.CONCAT("https://www.instagram.com/p/",python_data[[#This Row],[post]],"/")</f>
        <v>https://www.instagram.com/p/ChnNR85Ot29/</v>
      </c>
    </row>
    <row r="6984" spans="1:7">
      <c r="A6984" s="7">
        <v>20220901114823</v>
      </c>
      <c r="B6984">
        <v>169</v>
      </c>
      <c r="C6984" t="s">
        <v>0</v>
      </c>
      <c r="D6984" t="s">
        <v>1131</v>
      </c>
      <c r="E6984" s="1">
        <v>44796.783263888887</v>
      </c>
      <c r="F6984" t="s">
        <v>55</v>
      </c>
      <c r="G6984" t="str">
        <f>_xlfn.CONCAT("https://www.instagram.com/p/",python_data[[#This Row],[post]],"/")</f>
        <v>https://www.instagram.com/p/ChnNR85Ot29/</v>
      </c>
    </row>
    <row r="6985" spans="1:7">
      <c r="A6985" s="7">
        <v>20220901114823</v>
      </c>
      <c r="B6985">
        <v>169</v>
      </c>
      <c r="C6985" t="s">
        <v>0</v>
      </c>
      <c r="D6985" t="s">
        <v>1131</v>
      </c>
      <c r="E6985" s="1">
        <v>44796.783263888887</v>
      </c>
      <c r="F6985" t="s">
        <v>406</v>
      </c>
      <c r="G6985" t="str">
        <f>_xlfn.CONCAT("https://www.instagram.com/p/",python_data[[#This Row],[post]],"/")</f>
        <v>https://www.instagram.com/p/ChnNR85Ot29/</v>
      </c>
    </row>
    <row r="6986" spans="1:7">
      <c r="A6986" s="7">
        <v>20220901114823</v>
      </c>
      <c r="B6986">
        <v>169</v>
      </c>
      <c r="C6986" t="s">
        <v>0</v>
      </c>
      <c r="D6986" t="s">
        <v>1131</v>
      </c>
      <c r="E6986" s="1">
        <v>44796.783263888887</v>
      </c>
      <c r="F6986" t="s">
        <v>40</v>
      </c>
      <c r="G6986" t="str">
        <f>_xlfn.CONCAT("https://www.instagram.com/p/",python_data[[#This Row],[post]],"/")</f>
        <v>https://www.instagram.com/p/ChnNR85Ot29/</v>
      </c>
    </row>
    <row r="6987" spans="1:7">
      <c r="A6987" s="7">
        <v>20220901114823</v>
      </c>
      <c r="B6987">
        <v>169</v>
      </c>
      <c r="C6987" t="s">
        <v>0</v>
      </c>
      <c r="D6987" t="s">
        <v>1131</v>
      </c>
      <c r="E6987" s="1">
        <v>44796.783263888887</v>
      </c>
      <c r="F6987" t="s">
        <v>36</v>
      </c>
      <c r="G6987" t="str">
        <f>_xlfn.CONCAT("https://www.instagram.com/p/",python_data[[#This Row],[post]],"/")</f>
        <v>https://www.instagram.com/p/ChnNR85Ot29/</v>
      </c>
    </row>
    <row r="6988" spans="1:7">
      <c r="A6988" s="7">
        <v>20220901114823</v>
      </c>
      <c r="B6988">
        <v>169</v>
      </c>
      <c r="C6988" t="s">
        <v>0</v>
      </c>
      <c r="D6988" t="s">
        <v>1131</v>
      </c>
      <c r="E6988" s="1">
        <v>44796.783263888887</v>
      </c>
      <c r="F6988" t="s">
        <v>59</v>
      </c>
      <c r="G6988" t="str">
        <f>_xlfn.CONCAT("https://www.instagram.com/p/",python_data[[#This Row],[post]],"/")</f>
        <v>https://www.instagram.com/p/ChnNR85Ot29/</v>
      </c>
    </row>
    <row r="6989" spans="1:7">
      <c r="A6989" s="7">
        <v>20220901114823</v>
      </c>
      <c r="B6989">
        <v>169</v>
      </c>
      <c r="C6989" t="s">
        <v>0</v>
      </c>
      <c r="D6989" t="s">
        <v>1131</v>
      </c>
      <c r="E6989" s="1">
        <v>44796.783263888887</v>
      </c>
      <c r="F6989" t="s">
        <v>389</v>
      </c>
      <c r="G6989" t="str">
        <f>_xlfn.CONCAT("https://www.instagram.com/p/",python_data[[#This Row],[post]],"/")</f>
        <v>https://www.instagram.com/p/ChnNR85Ot29/</v>
      </c>
    </row>
    <row r="6990" spans="1:7">
      <c r="A6990" s="7">
        <v>20220901114823</v>
      </c>
      <c r="B6990">
        <v>169</v>
      </c>
      <c r="C6990" t="s">
        <v>0</v>
      </c>
      <c r="D6990" t="s">
        <v>1131</v>
      </c>
      <c r="E6990" s="1">
        <v>44796.783263888887</v>
      </c>
      <c r="F6990" t="s">
        <v>96</v>
      </c>
      <c r="G6990" t="str">
        <f>_xlfn.CONCAT("https://www.instagram.com/p/",python_data[[#This Row],[post]],"/")</f>
        <v>https://www.instagram.com/p/ChnNR85Ot29/</v>
      </c>
    </row>
    <row r="6991" spans="1:7">
      <c r="A6991" s="7">
        <v>20220901114823</v>
      </c>
      <c r="B6991">
        <v>169</v>
      </c>
      <c r="C6991" t="s">
        <v>0</v>
      </c>
      <c r="D6991" t="s">
        <v>1131</v>
      </c>
      <c r="E6991" s="1">
        <v>44796.783263888887</v>
      </c>
      <c r="F6991" t="s">
        <v>148</v>
      </c>
      <c r="G6991" t="str">
        <f>_xlfn.CONCAT("https://www.instagram.com/p/",python_data[[#This Row],[post]],"/")</f>
        <v>https://www.instagram.com/p/ChnNR85Ot29/</v>
      </c>
    </row>
    <row r="6992" spans="1:7">
      <c r="A6992" s="7">
        <v>20220901114823</v>
      </c>
      <c r="B6992">
        <v>169</v>
      </c>
      <c r="C6992" t="s">
        <v>0</v>
      </c>
      <c r="D6992" t="s">
        <v>1131</v>
      </c>
      <c r="E6992" s="1">
        <v>44796.783263888887</v>
      </c>
      <c r="F6992" t="s">
        <v>149</v>
      </c>
      <c r="G6992" t="str">
        <f>_xlfn.CONCAT("https://www.instagram.com/p/",python_data[[#This Row],[post]],"/")</f>
        <v>https://www.instagram.com/p/ChnNR85Ot29/</v>
      </c>
    </row>
    <row r="6993" spans="1:7">
      <c r="A6993" s="7">
        <v>20220901114823</v>
      </c>
      <c r="B6993">
        <v>169</v>
      </c>
      <c r="C6993" t="s">
        <v>0</v>
      </c>
      <c r="D6993" t="s">
        <v>1131</v>
      </c>
      <c r="E6993" s="1">
        <v>44796.783263888887</v>
      </c>
      <c r="F6993" t="s">
        <v>15</v>
      </c>
      <c r="G6993" t="str">
        <f>_xlfn.CONCAT("https://www.instagram.com/p/",python_data[[#This Row],[post]],"/")</f>
        <v>https://www.instagram.com/p/ChnNR85Ot29/</v>
      </c>
    </row>
    <row r="6994" spans="1:7">
      <c r="A6994" s="7">
        <v>20220901114823</v>
      </c>
      <c r="B6994">
        <v>169</v>
      </c>
      <c r="C6994" t="s">
        <v>0</v>
      </c>
      <c r="D6994" t="s">
        <v>1131</v>
      </c>
      <c r="E6994" s="1">
        <v>44796.783263888887</v>
      </c>
      <c r="F6994" t="s">
        <v>56</v>
      </c>
      <c r="G6994" t="str">
        <f>_xlfn.CONCAT("https://www.instagram.com/p/",python_data[[#This Row],[post]],"/")</f>
        <v>https://www.instagram.com/p/ChnNR85Ot29/</v>
      </c>
    </row>
    <row r="6995" spans="1:7">
      <c r="A6995" s="7">
        <v>20220901114823</v>
      </c>
      <c r="B6995">
        <v>169</v>
      </c>
      <c r="C6995" t="s">
        <v>0</v>
      </c>
      <c r="D6995" t="s">
        <v>1131</v>
      </c>
      <c r="E6995" s="1">
        <v>44796.783263888887</v>
      </c>
      <c r="F6995" t="s">
        <v>990</v>
      </c>
      <c r="G6995" t="str">
        <f>_xlfn.CONCAT("https://www.instagram.com/p/",python_data[[#This Row],[post]],"/")</f>
        <v>https://www.instagram.com/p/ChnNR85Ot29/</v>
      </c>
    </row>
    <row r="6996" spans="1:7">
      <c r="A6996" s="7">
        <v>20220901114823</v>
      </c>
      <c r="B6996">
        <v>169</v>
      </c>
      <c r="C6996" t="s">
        <v>0</v>
      </c>
      <c r="D6996" t="s">
        <v>1131</v>
      </c>
      <c r="E6996" s="1">
        <v>44796.783263888887</v>
      </c>
      <c r="F6996" t="s">
        <v>207</v>
      </c>
      <c r="G6996" t="str">
        <f>_xlfn.CONCAT("https://www.instagram.com/p/",python_data[[#This Row],[post]],"/")</f>
        <v>https://www.instagram.com/p/ChnNR85Ot29/</v>
      </c>
    </row>
    <row r="6997" spans="1:7">
      <c r="A6997" s="7">
        <v>20220901114823</v>
      </c>
      <c r="B6997">
        <v>169</v>
      </c>
      <c r="C6997" t="s">
        <v>0</v>
      </c>
      <c r="D6997" t="s">
        <v>1131</v>
      </c>
      <c r="E6997" s="1">
        <v>44796.783263888887</v>
      </c>
      <c r="F6997" t="s">
        <v>27</v>
      </c>
      <c r="G6997" t="str">
        <f>_xlfn.CONCAT("https://www.instagram.com/p/",python_data[[#This Row],[post]],"/")</f>
        <v>https://www.instagram.com/p/ChnNR85Ot29/</v>
      </c>
    </row>
    <row r="6998" spans="1:7">
      <c r="A6998" s="7">
        <v>20220901114823</v>
      </c>
      <c r="B6998">
        <v>169</v>
      </c>
      <c r="C6998" t="s">
        <v>0</v>
      </c>
      <c r="D6998" t="s">
        <v>1131</v>
      </c>
      <c r="E6998" s="1">
        <v>44796.783263888887</v>
      </c>
      <c r="F6998" t="s">
        <v>137</v>
      </c>
      <c r="G6998" t="str">
        <f>_xlfn.CONCAT("https://www.instagram.com/p/",python_data[[#This Row],[post]],"/")</f>
        <v>https://www.instagram.com/p/ChnNR85Ot29/</v>
      </c>
    </row>
    <row r="6999" spans="1:7">
      <c r="A6999" s="7">
        <v>20220901114823</v>
      </c>
      <c r="B6999">
        <v>169</v>
      </c>
      <c r="C6999" t="s">
        <v>0</v>
      </c>
      <c r="D6999" t="s">
        <v>1131</v>
      </c>
      <c r="E6999" s="1">
        <v>44796.783263888887</v>
      </c>
      <c r="F6999" t="s">
        <v>868</v>
      </c>
      <c r="G6999" t="str">
        <f>_xlfn.CONCAT("https://www.instagram.com/p/",python_data[[#This Row],[post]],"/")</f>
        <v>https://www.instagram.com/p/ChnNR85Ot29/</v>
      </c>
    </row>
    <row r="7000" spans="1:7">
      <c r="A7000" s="7">
        <v>20220901114823</v>
      </c>
      <c r="B7000">
        <v>169</v>
      </c>
      <c r="C7000" t="s">
        <v>0</v>
      </c>
      <c r="D7000" t="s">
        <v>1131</v>
      </c>
      <c r="E7000" s="1">
        <v>44796.783263888887</v>
      </c>
      <c r="F7000" t="s">
        <v>231</v>
      </c>
      <c r="G7000" t="str">
        <f>_xlfn.CONCAT("https://www.instagram.com/p/",python_data[[#This Row],[post]],"/")</f>
        <v>https://www.instagram.com/p/ChnNR85Ot29/</v>
      </c>
    </row>
    <row r="7001" spans="1:7">
      <c r="A7001" s="7">
        <v>20220901114823</v>
      </c>
      <c r="B7001">
        <v>169</v>
      </c>
      <c r="C7001" t="s">
        <v>0</v>
      </c>
      <c r="D7001" t="s">
        <v>1131</v>
      </c>
      <c r="E7001" s="1">
        <v>44796.783263888887</v>
      </c>
      <c r="F7001" t="s">
        <v>154</v>
      </c>
      <c r="G7001" t="str">
        <f>_xlfn.CONCAT("https://www.instagram.com/p/",python_data[[#This Row],[post]],"/")</f>
        <v>https://www.instagram.com/p/ChnNR85Ot29/</v>
      </c>
    </row>
    <row r="7002" spans="1:7">
      <c r="A7002" s="7">
        <v>20220901114823</v>
      </c>
      <c r="B7002">
        <v>169</v>
      </c>
      <c r="C7002" t="s">
        <v>0</v>
      </c>
      <c r="D7002" t="s">
        <v>1131</v>
      </c>
      <c r="E7002" s="1">
        <v>44796.783263888887</v>
      </c>
      <c r="F7002" t="s">
        <v>1140</v>
      </c>
      <c r="G7002" t="str">
        <f>_xlfn.CONCAT("https://www.instagram.com/p/",python_data[[#This Row],[post]],"/")</f>
        <v>https://www.instagram.com/p/ChnNR85Ot29/</v>
      </c>
    </row>
    <row r="7003" spans="1:7">
      <c r="A7003" s="7">
        <v>20220901114823</v>
      </c>
      <c r="B7003">
        <v>169</v>
      </c>
      <c r="C7003" t="s">
        <v>0</v>
      </c>
      <c r="D7003" t="s">
        <v>1131</v>
      </c>
      <c r="E7003" s="1">
        <v>44796.783263888887</v>
      </c>
      <c r="F7003" t="s">
        <v>18</v>
      </c>
      <c r="G7003" t="str">
        <f>_xlfn.CONCAT("https://www.instagram.com/p/",python_data[[#This Row],[post]],"/")</f>
        <v>https://www.instagram.com/p/ChnNR85Ot29/</v>
      </c>
    </row>
    <row r="7004" spans="1:7">
      <c r="A7004" s="7">
        <v>20220901114823</v>
      </c>
      <c r="B7004">
        <v>169</v>
      </c>
      <c r="C7004" t="s">
        <v>0</v>
      </c>
      <c r="D7004" t="s">
        <v>1131</v>
      </c>
      <c r="E7004" s="1">
        <v>44796.783263888887</v>
      </c>
      <c r="F7004" t="s">
        <v>151</v>
      </c>
      <c r="G7004" t="str">
        <f>_xlfn.CONCAT("https://www.instagram.com/p/",python_data[[#This Row],[post]],"/")</f>
        <v>https://www.instagram.com/p/ChnNR85Ot29/</v>
      </c>
    </row>
    <row r="7005" spans="1:7">
      <c r="A7005" s="7">
        <v>20220901114823</v>
      </c>
      <c r="B7005">
        <v>169</v>
      </c>
      <c r="C7005" t="s">
        <v>0</v>
      </c>
      <c r="D7005" t="s">
        <v>1131</v>
      </c>
      <c r="E7005" s="1">
        <v>44796.783263888887</v>
      </c>
      <c r="F7005" t="s">
        <v>54</v>
      </c>
      <c r="G7005" t="str">
        <f>_xlfn.CONCAT("https://www.instagram.com/p/",python_data[[#This Row],[post]],"/")</f>
        <v>https://www.instagram.com/p/ChnNR85Ot29/</v>
      </c>
    </row>
    <row r="7006" spans="1:7">
      <c r="A7006" s="7">
        <v>20220901114823</v>
      </c>
      <c r="B7006">
        <v>142</v>
      </c>
      <c r="C7006" t="s">
        <v>0</v>
      </c>
      <c r="D7006" t="s">
        <v>1141</v>
      </c>
      <c r="E7006" s="1">
        <v>44796.518518518518</v>
      </c>
      <c r="F7006" t="s">
        <v>116</v>
      </c>
      <c r="G7006" t="str">
        <f>_xlfn.CONCAT("https://www.instagram.com/p/",python_data[[#This Row],[post]],"/")</f>
        <v>https://www.instagram.com/p/ChmhU0gKt50/</v>
      </c>
    </row>
    <row r="7007" spans="1:7">
      <c r="A7007" s="7">
        <v>20220901114823</v>
      </c>
      <c r="B7007">
        <v>142</v>
      </c>
      <c r="C7007" t="s">
        <v>0</v>
      </c>
      <c r="D7007" t="s">
        <v>1141</v>
      </c>
      <c r="E7007" s="1">
        <v>44796.518518518518</v>
      </c>
      <c r="F7007" t="s">
        <v>118</v>
      </c>
      <c r="G7007" t="str">
        <f>_xlfn.CONCAT("https://www.instagram.com/p/",python_data[[#This Row],[post]],"/")</f>
        <v>https://www.instagram.com/p/ChmhU0gKt50/</v>
      </c>
    </row>
    <row r="7008" spans="1:7">
      <c r="A7008" s="7">
        <v>20220901114823</v>
      </c>
      <c r="B7008">
        <v>142</v>
      </c>
      <c r="C7008" t="s">
        <v>0</v>
      </c>
      <c r="D7008" t="s">
        <v>1141</v>
      </c>
      <c r="E7008" s="1">
        <v>44796.518518518518</v>
      </c>
      <c r="F7008" t="s">
        <v>188</v>
      </c>
      <c r="G7008" t="str">
        <f>_xlfn.CONCAT("https://www.instagram.com/p/",python_data[[#This Row],[post]],"/")</f>
        <v>https://www.instagram.com/p/ChmhU0gKt50/</v>
      </c>
    </row>
    <row r="7009" spans="1:7">
      <c r="A7009" s="7">
        <v>20220901114823</v>
      </c>
      <c r="B7009">
        <v>142</v>
      </c>
      <c r="C7009" t="s">
        <v>0</v>
      </c>
      <c r="D7009" t="s">
        <v>1141</v>
      </c>
      <c r="E7009" s="1">
        <v>44796.518518518518</v>
      </c>
      <c r="F7009" t="s">
        <v>73</v>
      </c>
      <c r="G7009" t="str">
        <f>_xlfn.CONCAT("https://www.instagram.com/p/",python_data[[#This Row],[post]],"/")</f>
        <v>https://www.instagram.com/p/ChmhU0gKt50/</v>
      </c>
    </row>
    <row r="7010" spans="1:7">
      <c r="A7010" s="7">
        <v>20220901114823</v>
      </c>
      <c r="B7010">
        <v>142</v>
      </c>
      <c r="C7010" t="s">
        <v>0</v>
      </c>
      <c r="D7010" t="s">
        <v>1141</v>
      </c>
      <c r="E7010" s="1">
        <v>44796.518518518518</v>
      </c>
      <c r="F7010" t="s">
        <v>700</v>
      </c>
      <c r="G7010" t="str">
        <f>_xlfn.CONCAT("https://www.instagram.com/p/",python_data[[#This Row],[post]],"/")</f>
        <v>https://www.instagram.com/p/ChmhU0gKt50/</v>
      </c>
    </row>
    <row r="7011" spans="1:7">
      <c r="A7011" s="7">
        <v>20220901114823</v>
      </c>
      <c r="B7011">
        <v>142</v>
      </c>
      <c r="C7011" t="s">
        <v>0</v>
      </c>
      <c r="D7011" t="s">
        <v>1141</v>
      </c>
      <c r="E7011" s="1">
        <v>44796.518518518518</v>
      </c>
      <c r="F7011" t="s">
        <v>43</v>
      </c>
      <c r="G7011" t="str">
        <f>_xlfn.CONCAT("https://www.instagram.com/p/",python_data[[#This Row],[post]],"/")</f>
        <v>https://www.instagram.com/p/ChmhU0gKt50/</v>
      </c>
    </row>
    <row r="7012" spans="1:7">
      <c r="A7012" s="7">
        <v>20220901114823</v>
      </c>
      <c r="B7012">
        <v>142</v>
      </c>
      <c r="C7012" t="s">
        <v>0</v>
      </c>
      <c r="D7012" t="s">
        <v>1141</v>
      </c>
      <c r="E7012" s="1">
        <v>44796.518518518518</v>
      </c>
      <c r="F7012" t="s">
        <v>107</v>
      </c>
      <c r="G7012" t="str">
        <f>_xlfn.CONCAT("https://www.instagram.com/p/",python_data[[#This Row],[post]],"/")</f>
        <v>https://www.instagram.com/p/ChmhU0gKt50/</v>
      </c>
    </row>
    <row r="7013" spans="1:7">
      <c r="A7013" s="7">
        <v>20220901114823</v>
      </c>
      <c r="B7013">
        <v>142</v>
      </c>
      <c r="C7013" t="s">
        <v>0</v>
      </c>
      <c r="D7013" t="s">
        <v>1141</v>
      </c>
      <c r="E7013" s="1">
        <v>44796.518518518518</v>
      </c>
      <c r="F7013" t="s">
        <v>892</v>
      </c>
      <c r="G7013" t="str">
        <f>_xlfn.CONCAT("https://www.instagram.com/p/",python_data[[#This Row],[post]],"/")</f>
        <v>https://www.instagram.com/p/ChmhU0gKt50/</v>
      </c>
    </row>
    <row r="7014" spans="1:7">
      <c r="A7014" s="7">
        <v>20220901114823</v>
      </c>
      <c r="B7014">
        <v>142</v>
      </c>
      <c r="C7014" t="s">
        <v>0</v>
      </c>
      <c r="D7014" t="s">
        <v>1141</v>
      </c>
      <c r="E7014" s="1">
        <v>44796.518518518518</v>
      </c>
      <c r="F7014" t="s">
        <v>291</v>
      </c>
      <c r="G7014" t="str">
        <f>_xlfn.CONCAT("https://www.instagram.com/p/",python_data[[#This Row],[post]],"/")</f>
        <v>https://www.instagram.com/p/ChmhU0gKt50/</v>
      </c>
    </row>
    <row r="7015" spans="1:7">
      <c r="A7015" s="7">
        <v>20220901114823</v>
      </c>
      <c r="B7015">
        <v>142</v>
      </c>
      <c r="C7015" t="s">
        <v>0</v>
      </c>
      <c r="D7015" t="s">
        <v>1141</v>
      </c>
      <c r="E7015" s="1">
        <v>44796.518518518518</v>
      </c>
      <c r="F7015" t="s">
        <v>17</v>
      </c>
      <c r="G7015" t="str">
        <f>_xlfn.CONCAT("https://www.instagram.com/p/",python_data[[#This Row],[post]],"/")</f>
        <v>https://www.instagram.com/p/ChmhU0gKt50/</v>
      </c>
    </row>
    <row r="7016" spans="1:7">
      <c r="A7016" s="7">
        <v>20220901114823</v>
      </c>
      <c r="B7016">
        <v>142</v>
      </c>
      <c r="C7016" t="s">
        <v>0</v>
      </c>
      <c r="D7016" t="s">
        <v>1141</v>
      </c>
      <c r="E7016" s="1">
        <v>44796.518518518518</v>
      </c>
      <c r="F7016" t="s">
        <v>184</v>
      </c>
      <c r="G7016" t="str">
        <f>_xlfn.CONCAT("https://www.instagram.com/p/",python_data[[#This Row],[post]],"/")</f>
        <v>https://www.instagram.com/p/ChmhU0gKt50/</v>
      </c>
    </row>
    <row r="7017" spans="1:7">
      <c r="A7017" s="7">
        <v>20220901114823</v>
      </c>
      <c r="B7017">
        <v>142</v>
      </c>
      <c r="C7017" t="s">
        <v>0</v>
      </c>
      <c r="D7017" t="s">
        <v>1141</v>
      </c>
      <c r="E7017" s="1">
        <v>44796.518518518518</v>
      </c>
      <c r="F7017" t="s">
        <v>209</v>
      </c>
      <c r="G7017" t="str">
        <f>_xlfn.CONCAT("https://www.instagram.com/p/",python_data[[#This Row],[post]],"/")</f>
        <v>https://www.instagram.com/p/ChmhU0gKt50/</v>
      </c>
    </row>
    <row r="7018" spans="1:7">
      <c r="A7018" s="7">
        <v>20220901114823</v>
      </c>
      <c r="B7018">
        <v>142</v>
      </c>
      <c r="C7018" t="s">
        <v>0</v>
      </c>
      <c r="D7018" t="s">
        <v>1141</v>
      </c>
      <c r="E7018" s="1">
        <v>44796.518518518518</v>
      </c>
      <c r="F7018" t="s">
        <v>699</v>
      </c>
      <c r="G7018" t="str">
        <f>_xlfn.CONCAT("https://www.instagram.com/p/",python_data[[#This Row],[post]],"/")</f>
        <v>https://www.instagram.com/p/ChmhU0gKt50/</v>
      </c>
    </row>
    <row r="7019" spans="1:7">
      <c r="A7019" s="7">
        <v>20220901114823</v>
      </c>
      <c r="B7019">
        <v>142</v>
      </c>
      <c r="C7019" t="s">
        <v>0</v>
      </c>
      <c r="D7019" t="s">
        <v>1141</v>
      </c>
      <c r="E7019" s="1">
        <v>44796.518518518518</v>
      </c>
      <c r="F7019" t="s">
        <v>966</v>
      </c>
      <c r="G7019" t="str">
        <f>_xlfn.CONCAT("https://www.instagram.com/p/",python_data[[#This Row],[post]],"/")</f>
        <v>https://www.instagram.com/p/ChmhU0gKt50/</v>
      </c>
    </row>
    <row r="7020" spans="1:7">
      <c r="A7020" s="7">
        <v>20220901114823</v>
      </c>
      <c r="B7020">
        <v>142</v>
      </c>
      <c r="C7020" t="s">
        <v>0</v>
      </c>
      <c r="D7020" t="s">
        <v>1141</v>
      </c>
      <c r="E7020" s="1">
        <v>44796.518518518518</v>
      </c>
      <c r="F7020" t="s">
        <v>608</v>
      </c>
      <c r="G7020" t="str">
        <f>_xlfn.CONCAT("https://www.instagram.com/p/",python_data[[#This Row],[post]],"/")</f>
        <v>https://www.instagram.com/p/ChmhU0gKt50/</v>
      </c>
    </row>
    <row r="7021" spans="1:7">
      <c r="A7021" s="7">
        <v>20220901114823</v>
      </c>
      <c r="B7021">
        <v>142</v>
      </c>
      <c r="C7021" t="s">
        <v>0</v>
      </c>
      <c r="D7021" t="s">
        <v>1141</v>
      </c>
      <c r="E7021" s="1">
        <v>44796.518518518518</v>
      </c>
      <c r="F7021" t="s">
        <v>141</v>
      </c>
      <c r="G7021" t="str">
        <f>_xlfn.CONCAT("https://www.instagram.com/p/",python_data[[#This Row],[post]],"/")</f>
        <v>https://www.instagram.com/p/ChmhU0gKt50/</v>
      </c>
    </row>
    <row r="7022" spans="1:7">
      <c r="A7022" s="7">
        <v>20220901114823</v>
      </c>
      <c r="B7022">
        <v>142</v>
      </c>
      <c r="C7022" t="s">
        <v>0</v>
      </c>
      <c r="D7022" t="s">
        <v>1141</v>
      </c>
      <c r="E7022" s="1">
        <v>44796.518518518518</v>
      </c>
      <c r="F7022" t="s">
        <v>311</v>
      </c>
      <c r="G7022" t="str">
        <f>_xlfn.CONCAT("https://www.instagram.com/p/",python_data[[#This Row],[post]],"/")</f>
        <v>https://www.instagram.com/p/ChmhU0gKt50/</v>
      </c>
    </row>
    <row r="7023" spans="1:7">
      <c r="A7023" s="7">
        <v>20220901114823</v>
      </c>
      <c r="B7023">
        <v>142</v>
      </c>
      <c r="C7023" t="s">
        <v>0</v>
      </c>
      <c r="D7023" t="s">
        <v>1141</v>
      </c>
      <c r="E7023" s="1">
        <v>44796.518518518518</v>
      </c>
      <c r="F7023" t="s">
        <v>658</v>
      </c>
      <c r="G7023" t="str">
        <f>_xlfn.CONCAT("https://www.instagram.com/p/",python_data[[#This Row],[post]],"/")</f>
        <v>https://www.instagram.com/p/ChmhU0gKt50/</v>
      </c>
    </row>
    <row r="7024" spans="1:7">
      <c r="A7024" s="7">
        <v>20220901114823</v>
      </c>
      <c r="B7024">
        <v>142</v>
      </c>
      <c r="C7024" t="s">
        <v>0</v>
      </c>
      <c r="D7024" t="s">
        <v>1141</v>
      </c>
      <c r="E7024" s="1">
        <v>44796.518518518518</v>
      </c>
      <c r="F7024" t="s">
        <v>341</v>
      </c>
      <c r="G7024" t="str">
        <f>_xlfn.CONCAT("https://www.instagram.com/p/",python_data[[#This Row],[post]],"/")</f>
        <v>https://www.instagram.com/p/ChmhU0gKt50/</v>
      </c>
    </row>
    <row r="7025" spans="1:7">
      <c r="A7025" s="7">
        <v>20220901114823</v>
      </c>
      <c r="B7025">
        <v>142</v>
      </c>
      <c r="C7025" t="s">
        <v>0</v>
      </c>
      <c r="D7025" t="s">
        <v>1141</v>
      </c>
      <c r="E7025" s="1">
        <v>44796.518518518518</v>
      </c>
      <c r="F7025" t="s">
        <v>1085</v>
      </c>
      <c r="G7025" t="str">
        <f>_xlfn.CONCAT("https://www.instagram.com/p/",python_data[[#This Row],[post]],"/")</f>
        <v>https://www.instagram.com/p/ChmhU0gKt50/</v>
      </c>
    </row>
    <row r="7026" spans="1:7">
      <c r="A7026" s="7">
        <v>20220901114823</v>
      </c>
      <c r="B7026">
        <v>142</v>
      </c>
      <c r="C7026" t="s">
        <v>0</v>
      </c>
      <c r="D7026" t="s">
        <v>1141</v>
      </c>
      <c r="E7026" s="1">
        <v>44796.518518518518</v>
      </c>
      <c r="F7026" t="s">
        <v>111</v>
      </c>
      <c r="G7026" t="str">
        <f>_xlfn.CONCAT("https://www.instagram.com/p/",python_data[[#This Row],[post]],"/")</f>
        <v>https://www.instagram.com/p/ChmhU0gKt50/</v>
      </c>
    </row>
    <row r="7027" spans="1:7">
      <c r="A7027" s="7">
        <v>20220901114823</v>
      </c>
      <c r="B7027">
        <v>142</v>
      </c>
      <c r="C7027" t="s">
        <v>0</v>
      </c>
      <c r="D7027" t="s">
        <v>1141</v>
      </c>
      <c r="E7027" s="1">
        <v>44796.518518518518</v>
      </c>
      <c r="F7027" t="s">
        <v>47</v>
      </c>
      <c r="G7027" t="str">
        <f>_xlfn.CONCAT("https://www.instagram.com/p/",python_data[[#This Row],[post]],"/")</f>
        <v>https://www.instagram.com/p/ChmhU0gKt50/</v>
      </c>
    </row>
    <row r="7028" spans="1:7">
      <c r="A7028" s="7">
        <v>20220901114823</v>
      </c>
      <c r="B7028">
        <v>142</v>
      </c>
      <c r="C7028" t="s">
        <v>0</v>
      </c>
      <c r="D7028" t="s">
        <v>1141</v>
      </c>
      <c r="E7028" s="1">
        <v>44796.518518518518</v>
      </c>
      <c r="F7028" t="s">
        <v>419</v>
      </c>
      <c r="G7028" t="str">
        <f>_xlfn.CONCAT("https://www.instagram.com/p/",python_data[[#This Row],[post]],"/")</f>
        <v>https://www.instagram.com/p/ChmhU0gKt50/</v>
      </c>
    </row>
    <row r="7029" spans="1:7">
      <c r="A7029" s="7">
        <v>20220901114823</v>
      </c>
      <c r="B7029">
        <v>142</v>
      </c>
      <c r="C7029" t="s">
        <v>0</v>
      </c>
      <c r="D7029" t="s">
        <v>1141</v>
      </c>
      <c r="E7029" s="1">
        <v>44796.518518518518</v>
      </c>
      <c r="F7029" t="s">
        <v>49</v>
      </c>
      <c r="G7029" t="str">
        <f>_xlfn.CONCAT("https://www.instagram.com/p/",python_data[[#This Row],[post]],"/")</f>
        <v>https://www.instagram.com/p/ChmhU0gKt50/</v>
      </c>
    </row>
    <row r="7030" spans="1:7">
      <c r="A7030" s="7">
        <v>20220901114823</v>
      </c>
      <c r="B7030">
        <v>142</v>
      </c>
      <c r="C7030" t="s">
        <v>0</v>
      </c>
      <c r="D7030" t="s">
        <v>1141</v>
      </c>
      <c r="E7030" s="1">
        <v>44796.518518518518</v>
      </c>
      <c r="F7030" t="s">
        <v>19</v>
      </c>
      <c r="G7030" t="str">
        <f>_xlfn.CONCAT("https://www.instagram.com/p/",python_data[[#This Row],[post]],"/")</f>
        <v>https://www.instagram.com/p/ChmhU0gKt50/</v>
      </c>
    </row>
    <row r="7031" spans="1:7">
      <c r="A7031" s="7">
        <v>20220901114823</v>
      </c>
      <c r="B7031">
        <v>142</v>
      </c>
      <c r="C7031" t="s">
        <v>0</v>
      </c>
      <c r="D7031" t="s">
        <v>1141</v>
      </c>
      <c r="E7031" s="1">
        <v>44796.518518518518</v>
      </c>
      <c r="F7031" t="s">
        <v>984</v>
      </c>
      <c r="G7031" t="str">
        <f>_xlfn.CONCAT("https://www.instagram.com/p/",python_data[[#This Row],[post]],"/")</f>
        <v>https://www.instagram.com/p/ChmhU0gKt50/</v>
      </c>
    </row>
    <row r="7032" spans="1:7">
      <c r="A7032" s="7">
        <v>20220901114823</v>
      </c>
      <c r="B7032">
        <v>142</v>
      </c>
      <c r="C7032" t="s">
        <v>0</v>
      </c>
      <c r="D7032" t="s">
        <v>1141</v>
      </c>
      <c r="E7032" s="1">
        <v>44796.518518518518</v>
      </c>
      <c r="F7032" t="s">
        <v>896</v>
      </c>
      <c r="G7032" t="str">
        <f>_xlfn.CONCAT("https://www.instagram.com/p/",python_data[[#This Row],[post]],"/")</f>
        <v>https://www.instagram.com/p/ChmhU0gKt50/</v>
      </c>
    </row>
    <row r="7033" spans="1:7">
      <c r="A7033" s="7">
        <v>20220901114823</v>
      </c>
      <c r="B7033">
        <v>142</v>
      </c>
      <c r="C7033" t="s">
        <v>0</v>
      </c>
      <c r="D7033" t="s">
        <v>1141</v>
      </c>
      <c r="E7033" s="1">
        <v>44796.518518518518</v>
      </c>
      <c r="F7033" t="s">
        <v>598</v>
      </c>
      <c r="G7033" t="str">
        <f>_xlfn.CONCAT("https://www.instagram.com/p/",python_data[[#This Row],[post]],"/")</f>
        <v>https://www.instagram.com/p/ChmhU0gKt50/</v>
      </c>
    </row>
    <row r="7034" spans="1:7">
      <c r="A7034" s="7">
        <v>20220901114823</v>
      </c>
      <c r="B7034">
        <v>142</v>
      </c>
      <c r="C7034" t="s">
        <v>0</v>
      </c>
      <c r="D7034" t="s">
        <v>1141</v>
      </c>
      <c r="E7034" s="1">
        <v>44796.518518518518</v>
      </c>
      <c r="F7034" t="s">
        <v>1142</v>
      </c>
      <c r="G7034" t="str">
        <f>_xlfn.CONCAT("https://www.instagram.com/p/",python_data[[#This Row],[post]],"/")</f>
        <v>https://www.instagram.com/p/ChmhU0gKt50/</v>
      </c>
    </row>
    <row r="7035" spans="1:7">
      <c r="A7035" s="7">
        <v>20220901114823</v>
      </c>
      <c r="B7035">
        <v>142</v>
      </c>
      <c r="C7035" t="s">
        <v>0</v>
      </c>
      <c r="D7035" t="s">
        <v>1141</v>
      </c>
      <c r="E7035" s="1">
        <v>44796.518518518518</v>
      </c>
      <c r="F7035" t="s">
        <v>26</v>
      </c>
      <c r="G7035" t="str">
        <f>_xlfn.CONCAT("https://www.instagram.com/p/",python_data[[#This Row],[post]],"/")</f>
        <v>https://www.instagram.com/p/ChmhU0gKt50/</v>
      </c>
    </row>
    <row r="7036" spans="1:7">
      <c r="A7036" s="7">
        <v>20220901114823</v>
      </c>
      <c r="B7036">
        <v>142</v>
      </c>
      <c r="C7036" t="s">
        <v>0</v>
      </c>
      <c r="D7036" t="s">
        <v>1141</v>
      </c>
      <c r="E7036" s="1">
        <v>44796.518518518518</v>
      </c>
      <c r="F7036" t="s">
        <v>628</v>
      </c>
      <c r="G7036" t="str">
        <f>_xlfn.CONCAT("https://www.instagram.com/p/",python_data[[#This Row],[post]],"/")</f>
        <v>https://www.instagram.com/p/ChmhU0gKt50/</v>
      </c>
    </row>
    <row r="7037" spans="1:7">
      <c r="A7037" s="7">
        <v>20220901114823</v>
      </c>
      <c r="B7037">
        <v>142</v>
      </c>
      <c r="C7037" t="s">
        <v>0</v>
      </c>
      <c r="D7037" t="s">
        <v>1141</v>
      </c>
      <c r="E7037" s="1">
        <v>44796.518518518518</v>
      </c>
      <c r="F7037" t="s">
        <v>1075</v>
      </c>
      <c r="G7037" t="str">
        <f>_xlfn.CONCAT("https://www.instagram.com/p/",python_data[[#This Row],[post]],"/")</f>
        <v>https://www.instagram.com/p/ChmhU0gKt50/</v>
      </c>
    </row>
    <row r="7038" spans="1:7">
      <c r="A7038" s="7">
        <v>20220901114823</v>
      </c>
      <c r="B7038">
        <v>142</v>
      </c>
      <c r="C7038" t="s">
        <v>0</v>
      </c>
      <c r="D7038" t="s">
        <v>1141</v>
      </c>
      <c r="E7038" s="1">
        <v>44796.518518518518</v>
      </c>
      <c r="F7038" t="s">
        <v>45</v>
      </c>
      <c r="G7038" t="str">
        <f>_xlfn.CONCAT("https://www.instagram.com/p/",python_data[[#This Row],[post]],"/")</f>
        <v>https://www.instagram.com/p/ChmhU0gKt50/</v>
      </c>
    </row>
    <row r="7039" spans="1:7">
      <c r="A7039" s="7">
        <v>20220901114823</v>
      </c>
      <c r="B7039">
        <v>142</v>
      </c>
      <c r="C7039" t="s">
        <v>0</v>
      </c>
      <c r="D7039" t="s">
        <v>1141</v>
      </c>
      <c r="E7039" s="1">
        <v>44796.518518518518</v>
      </c>
      <c r="F7039" t="s">
        <v>669</v>
      </c>
      <c r="G7039" t="str">
        <f>_xlfn.CONCAT("https://www.instagram.com/p/",python_data[[#This Row],[post]],"/")</f>
        <v>https://www.instagram.com/p/ChmhU0gKt50/</v>
      </c>
    </row>
    <row r="7040" spans="1:7">
      <c r="A7040" s="7">
        <v>20220901114823</v>
      </c>
      <c r="B7040">
        <v>142</v>
      </c>
      <c r="C7040" t="s">
        <v>0</v>
      </c>
      <c r="D7040" t="s">
        <v>1141</v>
      </c>
      <c r="E7040" s="1">
        <v>44796.518518518518</v>
      </c>
      <c r="F7040" t="s">
        <v>678</v>
      </c>
      <c r="G7040" t="str">
        <f>_xlfn.CONCAT("https://www.instagram.com/p/",python_data[[#This Row],[post]],"/")</f>
        <v>https://www.instagram.com/p/ChmhU0gKt50/</v>
      </c>
    </row>
    <row r="7041" spans="1:7">
      <c r="A7041" s="7">
        <v>20220901114823</v>
      </c>
      <c r="B7041">
        <v>142</v>
      </c>
      <c r="C7041" t="s">
        <v>0</v>
      </c>
      <c r="D7041" t="s">
        <v>1141</v>
      </c>
      <c r="E7041" s="1">
        <v>44796.518518518518</v>
      </c>
      <c r="F7041" t="s">
        <v>1126</v>
      </c>
      <c r="G7041" t="str">
        <f>_xlfn.CONCAT("https://www.instagram.com/p/",python_data[[#This Row],[post]],"/")</f>
        <v>https://www.instagram.com/p/ChmhU0gKt50/</v>
      </c>
    </row>
    <row r="7042" spans="1:7">
      <c r="A7042" s="7">
        <v>20220901114823</v>
      </c>
      <c r="B7042">
        <v>142</v>
      </c>
      <c r="C7042" t="s">
        <v>0</v>
      </c>
      <c r="D7042" t="s">
        <v>1141</v>
      </c>
      <c r="E7042" s="1">
        <v>44796.518518518518</v>
      </c>
      <c r="F7042" t="s">
        <v>123</v>
      </c>
      <c r="G7042" t="str">
        <f>_xlfn.CONCAT("https://www.instagram.com/p/",python_data[[#This Row],[post]],"/")</f>
        <v>https://www.instagram.com/p/ChmhU0gKt50/</v>
      </c>
    </row>
    <row r="7043" spans="1:7">
      <c r="A7043" s="7">
        <v>20220901114823</v>
      </c>
      <c r="B7043">
        <v>142</v>
      </c>
      <c r="C7043" t="s">
        <v>0</v>
      </c>
      <c r="D7043" t="s">
        <v>1141</v>
      </c>
      <c r="E7043" s="1">
        <v>44796.518518518518</v>
      </c>
      <c r="F7043" t="s">
        <v>1143</v>
      </c>
      <c r="G7043" t="str">
        <f>_xlfn.CONCAT("https://www.instagram.com/p/",python_data[[#This Row],[post]],"/")</f>
        <v>https://www.instagram.com/p/ChmhU0gKt50/</v>
      </c>
    </row>
    <row r="7044" spans="1:7">
      <c r="A7044" s="7">
        <v>20220901114823</v>
      </c>
      <c r="B7044">
        <v>142</v>
      </c>
      <c r="C7044" t="s">
        <v>0</v>
      </c>
      <c r="D7044" t="s">
        <v>1141</v>
      </c>
      <c r="E7044" s="1">
        <v>44796.518518518518</v>
      </c>
      <c r="F7044" t="s">
        <v>922</v>
      </c>
      <c r="G7044" t="str">
        <f>_xlfn.CONCAT("https://www.instagram.com/p/",python_data[[#This Row],[post]],"/")</f>
        <v>https://www.instagram.com/p/ChmhU0gKt50/</v>
      </c>
    </row>
    <row r="7045" spans="1:7">
      <c r="A7045" s="7">
        <v>20220901114823</v>
      </c>
      <c r="B7045">
        <v>142</v>
      </c>
      <c r="C7045" t="s">
        <v>0</v>
      </c>
      <c r="D7045" t="s">
        <v>1141</v>
      </c>
      <c r="E7045" s="1">
        <v>44796.518518518518</v>
      </c>
      <c r="F7045" t="s">
        <v>449</v>
      </c>
      <c r="G7045" t="str">
        <f>_xlfn.CONCAT("https://www.instagram.com/p/",python_data[[#This Row],[post]],"/")</f>
        <v>https://www.instagram.com/p/ChmhU0gKt50/</v>
      </c>
    </row>
    <row r="7046" spans="1:7">
      <c r="A7046" s="7">
        <v>20220901114823</v>
      </c>
      <c r="B7046">
        <v>142</v>
      </c>
      <c r="C7046" t="s">
        <v>0</v>
      </c>
      <c r="D7046" t="s">
        <v>1141</v>
      </c>
      <c r="E7046" s="1">
        <v>44796.518518518518</v>
      </c>
      <c r="F7046" t="s">
        <v>1144</v>
      </c>
      <c r="G7046" t="str">
        <f>_xlfn.CONCAT("https://www.instagram.com/p/",python_data[[#This Row],[post]],"/")</f>
        <v>https://www.instagram.com/p/ChmhU0gKt50/</v>
      </c>
    </row>
    <row r="7047" spans="1:7">
      <c r="A7047" s="7">
        <v>20220901114823</v>
      </c>
      <c r="B7047">
        <v>142</v>
      </c>
      <c r="C7047" t="s">
        <v>0</v>
      </c>
      <c r="D7047" t="s">
        <v>1141</v>
      </c>
      <c r="E7047" s="1">
        <v>44796.518518518518</v>
      </c>
      <c r="F7047" t="s">
        <v>87</v>
      </c>
      <c r="G7047" t="str">
        <f>_xlfn.CONCAT("https://www.instagram.com/p/",python_data[[#This Row],[post]],"/")</f>
        <v>https://www.instagram.com/p/ChmhU0gKt50/</v>
      </c>
    </row>
    <row r="7048" spans="1:7">
      <c r="A7048" s="7">
        <v>20220901114823</v>
      </c>
      <c r="B7048">
        <v>142</v>
      </c>
      <c r="C7048" t="s">
        <v>0</v>
      </c>
      <c r="D7048" t="s">
        <v>1141</v>
      </c>
      <c r="E7048" s="1">
        <v>44796.518518518518</v>
      </c>
      <c r="F7048" t="s">
        <v>1145</v>
      </c>
      <c r="G7048" t="str">
        <f>_xlfn.CONCAT("https://www.instagram.com/p/",python_data[[#This Row],[post]],"/")</f>
        <v>https://www.instagram.com/p/ChmhU0gKt50/</v>
      </c>
    </row>
    <row r="7049" spans="1:7">
      <c r="A7049" s="7">
        <v>20220901114823</v>
      </c>
      <c r="B7049">
        <v>142</v>
      </c>
      <c r="C7049" t="s">
        <v>0</v>
      </c>
      <c r="D7049" t="s">
        <v>1141</v>
      </c>
      <c r="E7049" s="1">
        <v>44796.518518518518</v>
      </c>
      <c r="F7049" t="s">
        <v>14</v>
      </c>
      <c r="G7049" t="str">
        <f>_xlfn.CONCAT("https://www.instagram.com/p/",python_data[[#This Row],[post]],"/")</f>
        <v>https://www.instagram.com/p/ChmhU0gKt50/</v>
      </c>
    </row>
    <row r="7050" spans="1:7">
      <c r="A7050" s="7">
        <v>20220901114823</v>
      </c>
      <c r="B7050">
        <v>142</v>
      </c>
      <c r="C7050" t="s">
        <v>0</v>
      </c>
      <c r="D7050" t="s">
        <v>1141</v>
      </c>
      <c r="E7050" s="1">
        <v>44796.518518518518</v>
      </c>
      <c r="F7050" t="s">
        <v>171</v>
      </c>
      <c r="G7050" t="str">
        <f>_xlfn.CONCAT("https://www.instagram.com/p/",python_data[[#This Row],[post]],"/")</f>
        <v>https://www.instagram.com/p/ChmhU0gKt50/</v>
      </c>
    </row>
    <row r="7051" spans="1:7">
      <c r="A7051" s="7">
        <v>20220901114823</v>
      </c>
      <c r="B7051">
        <v>142</v>
      </c>
      <c r="C7051" t="s">
        <v>0</v>
      </c>
      <c r="D7051" t="s">
        <v>1141</v>
      </c>
      <c r="E7051" s="1">
        <v>44796.518518518518</v>
      </c>
      <c r="F7051" t="s">
        <v>417</v>
      </c>
      <c r="G7051" t="str">
        <f>_xlfn.CONCAT("https://www.instagram.com/p/",python_data[[#This Row],[post]],"/")</f>
        <v>https://www.instagram.com/p/ChmhU0gKt50/</v>
      </c>
    </row>
    <row r="7052" spans="1:7">
      <c r="A7052" s="7">
        <v>20220901114823</v>
      </c>
      <c r="B7052">
        <v>142</v>
      </c>
      <c r="C7052" t="s">
        <v>0</v>
      </c>
      <c r="D7052" t="s">
        <v>1141</v>
      </c>
      <c r="E7052" s="1">
        <v>44796.518518518518</v>
      </c>
      <c r="F7052" t="s">
        <v>125</v>
      </c>
      <c r="G7052" t="str">
        <f>_xlfn.CONCAT("https://www.instagram.com/p/",python_data[[#This Row],[post]],"/")</f>
        <v>https://www.instagram.com/p/ChmhU0gKt50/</v>
      </c>
    </row>
    <row r="7053" spans="1:7">
      <c r="A7053" s="7">
        <v>20220901114823</v>
      </c>
      <c r="B7053">
        <v>142</v>
      </c>
      <c r="C7053" t="s">
        <v>0</v>
      </c>
      <c r="D7053" t="s">
        <v>1141</v>
      </c>
      <c r="E7053" s="1">
        <v>44796.518518518518</v>
      </c>
      <c r="F7053" t="s">
        <v>1010</v>
      </c>
      <c r="G7053" t="str">
        <f>_xlfn.CONCAT("https://www.instagram.com/p/",python_data[[#This Row],[post]],"/")</f>
        <v>https://www.instagram.com/p/ChmhU0gKt50/</v>
      </c>
    </row>
    <row r="7054" spans="1:7">
      <c r="A7054" s="7">
        <v>20220901114823</v>
      </c>
      <c r="B7054">
        <v>142</v>
      </c>
      <c r="C7054" t="s">
        <v>0</v>
      </c>
      <c r="D7054" t="s">
        <v>1141</v>
      </c>
      <c r="E7054" s="1">
        <v>44796.518518518518</v>
      </c>
      <c r="F7054" t="s">
        <v>86</v>
      </c>
      <c r="G7054" t="str">
        <f>_xlfn.CONCAT("https://www.instagram.com/p/",python_data[[#This Row],[post]],"/")</f>
        <v>https://www.instagram.com/p/ChmhU0gKt50/</v>
      </c>
    </row>
    <row r="7055" spans="1:7">
      <c r="A7055" s="7">
        <v>20220901114823</v>
      </c>
      <c r="B7055">
        <v>142</v>
      </c>
      <c r="C7055" t="s">
        <v>0</v>
      </c>
      <c r="D7055" t="s">
        <v>1141</v>
      </c>
      <c r="E7055" s="1">
        <v>44796.518518518518</v>
      </c>
      <c r="F7055" t="s">
        <v>1146</v>
      </c>
      <c r="G7055" t="str">
        <f>_xlfn.CONCAT("https://www.instagram.com/p/",python_data[[#This Row],[post]],"/")</f>
        <v>https://www.instagram.com/p/ChmhU0gKt50/</v>
      </c>
    </row>
    <row r="7056" spans="1:7">
      <c r="A7056" s="7">
        <v>20220901114823</v>
      </c>
      <c r="B7056">
        <v>142</v>
      </c>
      <c r="C7056" t="s">
        <v>0</v>
      </c>
      <c r="D7056" t="s">
        <v>1141</v>
      </c>
      <c r="E7056" s="1">
        <v>44796.518518518518</v>
      </c>
      <c r="F7056" t="s">
        <v>1147</v>
      </c>
      <c r="G7056" t="str">
        <f>_xlfn.CONCAT("https://www.instagram.com/p/",python_data[[#This Row],[post]],"/")</f>
        <v>https://www.instagram.com/p/ChmhU0gKt50/</v>
      </c>
    </row>
    <row r="7057" spans="1:7">
      <c r="A7057" s="7">
        <v>20220901114823</v>
      </c>
      <c r="B7057">
        <v>142</v>
      </c>
      <c r="C7057" t="s">
        <v>0</v>
      </c>
      <c r="D7057" t="s">
        <v>1141</v>
      </c>
      <c r="E7057" s="1">
        <v>44796.518518518518</v>
      </c>
      <c r="F7057" t="s">
        <v>855</v>
      </c>
      <c r="G7057" t="str">
        <f>_xlfn.CONCAT("https://www.instagram.com/p/",python_data[[#This Row],[post]],"/")</f>
        <v>https://www.instagram.com/p/ChmhU0gKt50/</v>
      </c>
    </row>
    <row r="7058" spans="1:7">
      <c r="A7058" s="7">
        <v>20220901114823</v>
      </c>
      <c r="B7058">
        <v>142</v>
      </c>
      <c r="C7058" t="s">
        <v>0</v>
      </c>
      <c r="D7058" t="s">
        <v>1141</v>
      </c>
      <c r="E7058" s="1">
        <v>44796.518518518518</v>
      </c>
      <c r="F7058" t="s">
        <v>41</v>
      </c>
      <c r="G7058" t="str">
        <f>_xlfn.CONCAT("https://www.instagram.com/p/",python_data[[#This Row],[post]],"/")</f>
        <v>https://www.instagram.com/p/ChmhU0gKt50/</v>
      </c>
    </row>
    <row r="7059" spans="1:7">
      <c r="A7059" s="7">
        <v>20220901114823</v>
      </c>
      <c r="B7059">
        <v>142</v>
      </c>
      <c r="C7059" t="s">
        <v>0</v>
      </c>
      <c r="D7059" t="s">
        <v>1141</v>
      </c>
      <c r="E7059" s="1">
        <v>44796.518518518518</v>
      </c>
      <c r="F7059" t="s">
        <v>500</v>
      </c>
      <c r="G7059" t="str">
        <f>_xlfn.CONCAT("https://www.instagram.com/p/",python_data[[#This Row],[post]],"/")</f>
        <v>https://www.instagram.com/p/ChmhU0gKt50/</v>
      </c>
    </row>
    <row r="7060" spans="1:7">
      <c r="A7060" s="7">
        <v>20220901114823</v>
      </c>
      <c r="B7060">
        <v>142</v>
      </c>
      <c r="C7060" t="s">
        <v>0</v>
      </c>
      <c r="D7060" t="s">
        <v>1141</v>
      </c>
      <c r="E7060" s="1">
        <v>44796.518518518518</v>
      </c>
      <c r="F7060" t="s">
        <v>313</v>
      </c>
      <c r="G7060" t="str">
        <f>_xlfn.CONCAT("https://www.instagram.com/p/",python_data[[#This Row],[post]],"/")</f>
        <v>https://www.instagram.com/p/ChmhU0gKt50/</v>
      </c>
    </row>
    <row r="7061" spans="1:7">
      <c r="A7061" s="7">
        <v>20220901114823</v>
      </c>
      <c r="B7061">
        <v>142</v>
      </c>
      <c r="C7061" t="s">
        <v>0</v>
      </c>
      <c r="D7061" t="s">
        <v>1141</v>
      </c>
      <c r="E7061" s="1">
        <v>44796.518518518518</v>
      </c>
      <c r="F7061" t="s">
        <v>223</v>
      </c>
      <c r="G7061" t="str">
        <f>_xlfn.CONCAT("https://www.instagram.com/p/",python_data[[#This Row],[post]],"/")</f>
        <v>https://www.instagram.com/p/ChmhU0gKt50/</v>
      </c>
    </row>
    <row r="7062" spans="1:7">
      <c r="A7062" s="7">
        <v>20220901114823</v>
      </c>
      <c r="B7062">
        <v>142</v>
      </c>
      <c r="C7062" t="s">
        <v>0</v>
      </c>
      <c r="D7062" t="s">
        <v>1141</v>
      </c>
      <c r="E7062" s="1">
        <v>44796.518518518518</v>
      </c>
      <c r="F7062" t="s">
        <v>393</v>
      </c>
      <c r="G7062" t="str">
        <f>_xlfn.CONCAT("https://www.instagram.com/p/",python_data[[#This Row],[post]],"/")</f>
        <v>https://www.instagram.com/p/ChmhU0gKt50/</v>
      </c>
    </row>
    <row r="7063" spans="1:7">
      <c r="A7063" s="7">
        <v>20220901114823</v>
      </c>
      <c r="B7063">
        <v>142</v>
      </c>
      <c r="C7063" t="s">
        <v>0</v>
      </c>
      <c r="D7063" t="s">
        <v>1141</v>
      </c>
      <c r="E7063" s="1">
        <v>44796.518518518518</v>
      </c>
      <c r="F7063" t="s">
        <v>50</v>
      </c>
      <c r="G7063" t="str">
        <f>_xlfn.CONCAT("https://www.instagram.com/p/",python_data[[#This Row],[post]],"/")</f>
        <v>https://www.instagram.com/p/ChmhU0gKt50/</v>
      </c>
    </row>
    <row r="7064" spans="1:7">
      <c r="A7064" s="7">
        <v>20220901114823</v>
      </c>
      <c r="B7064">
        <v>142</v>
      </c>
      <c r="C7064" t="s">
        <v>0</v>
      </c>
      <c r="D7064" t="s">
        <v>1141</v>
      </c>
      <c r="E7064" s="1">
        <v>44796.518518518518</v>
      </c>
      <c r="F7064" t="s">
        <v>92</v>
      </c>
      <c r="G7064" t="str">
        <f>_xlfn.CONCAT("https://www.instagram.com/p/",python_data[[#This Row],[post]],"/")</f>
        <v>https://www.instagram.com/p/ChmhU0gKt50/</v>
      </c>
    </row>
    <row r="7065" spans="1:7">
      <c r="A7065" s="7">
        <v>20220901114823</v>
      </c>
      <c r="B7065">
        <v>142</v>
      </c>
      <c r="C7065" t="s">
        <v>0</v>
      </c>
      <c r="D7065" t="s">
        <v>1141</v>
      </c>
      <c r="E7065" s="1">
        <v>44796.518518518518</v>
      </c>
      <c r="F7065" t="s">
        <v>920</v>
      </c>
      <c r="G7065" t="str">
        <f>_xlfn.CONCAT("https://www.instagram.com/p/",python_data[[#This Row],[post]],"/")</f>
        <v>https://www.instagram.com/p/ChmhU0gKt50/</v>
      </c>
    </row>
    <row r="7066" spans="1:7">
      <c r="A7066" s="7">
        <v>20220901114823</v>
      </c>
      <c r="B7066">
        <v>142</v>
      </c>
      <c r="C7066" t="s">
        <v>0</v>
      </c>
      <c r="D7066" t="s">
        <v>1141</v>
      </c>
      <c r="E7066" s="1">
        <v>44796.518518518518</v>
      </c>
      <c r="F7066" t="s">
        <v>734</v>
      </c>
      <c r="G7066" t="str">
        <f>_xlfn.CONCAT("https://www.instagram.com/p/",python_data[[#This Row],[post]],"/")</f>
        <v>https://www.instagram.com/p/ChmhU0gKt50/</v>
      </c>
    </row>
    <row r="7067" spans="1:7">
      <c r="A7067" s="7">
        <v>20220901114823</v>
      </c>
      <c r="B7067">
        <v>142</v>
      </c>
      <c r="C7067" t="s">
        <v>0</v>
      </c>
      <c r="D7067" t="s">
        <v>1141</v>
      </c>
      <c r="E7067" s="1">
        <v>44796.518518518518</v>
      </c>
      <c r="F7067" t="s">
        <v>661</v>
      </c>
      <c r="G7067" t="str">
        <f>_xlfn.CONCAT("https://www.instagram.com/p/",python_data[[#This Row],[post]],"/")</f>
        <v>https://www.instagram.com/p/ChmhU0gKt50/</v>
      </c>
    </row>
    <row r="7068" spans="1:7">
      <c r="A7068" s="7">
        <v>20220901114823</v>
      </c>
      <c r="B7068">
        <v>142</v>
      </c>
      <c r="C7068" t="s">
        <v>0</v>
      </c>
      <c r="D7068" t="s">
        <v>1141</v>
      </c>
      <c r="E7068" s="1">
        <v>44796.518518518518</v>
      </c>
      <c r="F7068" t="s">
        <v>207</v>
      </c>
      <c r="G7068" t="str">
        <f>_xlfn.CONCAT("https://www.instagram.com/p/",python_data[[#This Row],[post]],"/")</f>
        <v>https://www.instagram.com/p/ChmhU0gKt50/</v>
      </c>
    </row>
    <row r="7069" spans="1:7">
      <c r="A7069" s="7">
        <v>20220901114823</v>
      </c>
      <c r="B7069">
        <v>142</v>
      </c>
      <c r="C7069" t="s">
        <v>0</v>
      </c>
      <c r="D7069" t="s">
        <v>1141</v>
      </c>
      <c r="E7069" s="1">
        <v>44796.518518518518</v>
      </c>
      <c r="F7069" t="s">
        <v>843</v>
      </c>
      <c r="G7069" t="str">
        <f>_xlfn.CONCAT("https://www.instagram.com/p/",python_data[[#This Row],[post]],"/")</f>
        <v>https://www.instagram.com/p/ChmhU0gKt50/</v>
      </c>
    </row>
    <row r="7070" spans="1:7">
      <c r="A7070" s="7">
        <v>20220901114823</v>
      </c>
      <c r="B7070">
        <v>142</v>
      </c>
      <c r="C7070" t="s">
        <v>0</v>
      </c>
      <c r="D7070" t="s">
        <v>1141</v>
      </c>
      <c r="E7070" s="1">
        <v>44796.518518518518</v>
      </c>
      <c r="F7070" t="s">
        <v>122</v>
      </c>
      <c r="G7070" t="str">
        <f>_xlfn.CONCAT("https://www.instagram.com/p/",python_data[[#This Row],[post]],"/")</f>
        <v>https://www.instagram.com/p/ChmhU0gKt50/</v>
      </c>
    </row>
    <row r="7071" spans="1:7">
      <c r="A7071" s="7">
        <v>20220901114823</v>
      </c>
      <c r="B7071">
        <v>142</v>
      </c>
      <c r="C7071" t="s">
        <v>0</v>
      </c>
      <c r="D7071" t="s">
        <v>1141</v>
      </c>
      <c r="E7071" s="1">
        <v>44796.518518518518</v>
      </c>
      <c r="F7071" t="s">
        <v>69</v>
      </c>
      <c r="G7071" t="str">
        <f>_xlfn.CONCAT("https://www.instagram.com/p/",python_data[[#This Row],[post]],"/")</f>
        <v>https://www.instagram.com/p/ChmhU0gKt50/</v>
      </c>
    </row>
    <row r="7072" spans="1:7">
      <c r="A7072" s="7">
        <v>20220901114823</v>
      </c>
      <c r="B7072">
        <v>142</v>
      </c>
      <c r="C7072" t="s">
        <v>0</v>
      </c>
      <c r="D7072" t="s">
        <v>1141</v>
      </c>
      <c r="E7072" s="1">
        <v>44796.518518518518</v>
      </c>
      <c r="F7072" t="s">
        <v>78</v>
      </c>
      <c r="G7072" t="str">
        <f>_xlfn.CONCAT("https://www.instagram.com/p/",python_data[[#This Row],[post]],"/")</f>
        <v>https://www.instagram.com/p/ChmhU0gKt50/</v>
      </c>
    </row>
    <row r="7073" spans="1:7">
      <c r="A7073" s="7">
        <v>20220901114823</v>
      </c>
      <c r="B7073">
        <v>142</v>
      </c>
      <c r="C7073" t="s">
        <v>0</v>
      </c>
      <c r="D7073" t="s">
        <v>1141</v>
      </c>
      <c r="E7073" s="1">
        <v>44796.518518518518</v>
      </c>
      <c r="F7073" t="s">
        <v>274</v>
      </c>
      <c r="G7073" t="str">
        <f>_xlfn.CONCAT("https://www.instagram.com/p/",python_data[[#This Row],[post]],"/")</f>
        <v>https://www.instagram.com/p/ChmhU0gKt50/</v>
      </c>
    </row>
    <row r="7074" spans="1:7">
      <c r="A7074" s="7">
        <v>20220901114823</v>
      </c>
      <c r="B7074">
        <v>142</v>
      </c>
      <c r="C7074" t="s">
        <v>0</v>
      </c>
      <c r="D7074" t="s">
        <v>1141</v>
      </c>
      <c r="E7074" s="1">
        <v>44796.518518518518</v>
      </c>
      <c r="F7074" t="s">
        <v>109</v>
      </c>
      <c r="G7074" t="str">
        <f>_xlfn.CONCAT("https://www.instagram.com/p/",python_data[[#This Row],[post]],"/")</f>
        <v>https://www.instagram.com/p/ChmhU0gKt50/</v>
      </c>
    </row>
    <row r="7075" spans="1:7">
      <c r="A7075" s="7">
        <v>20220901114823</v>
      </c>
      <c r="B7075">
        <v>142</v>
      </c>
      <c r="C7075" t="s">
        <v>0</v>
      </c>
      <c r="D7075" t="s">
        <v>1141</v>
      </c>
      <c r="E7075" s="1">
        <v>44796.518518518518</v>
      </c>
      <c r="F7075" t="s">
        <v>933</v>
      </c>
      <c r="G7075" t="str">
        <f>_xlfn.CONCAT("https://www.instagram.com/p/",python_data[[#This Row],[post]],"/")</f>
        <v>https://www.instagram.com/p/ChmhU0gKt50/</v>
      </c>
    </row>
    <row r="7076" spans="1:7">
      <c r="A7076" s="7">
        <v>20220901114823</v>
      </c>
      <c r="B7076">
        <v>142</v>
      </c>
      <c r="C7076" t="s">
        <v>0</v>
      </c>
      <c r="D7076" t="s">
        <v>1141</v>
      </c>
      <c r="E7076" s="1">
        <v>44796.518518518518</v>
      </c>
      <c r="F7076" t="s">
        <v>79</v>
      </c>
      <c r="G7076" t="str">
        <f>_xlfn.CONCAT("https://www.instagram.com/p/",python_data[[#This Row],[post]],"/")</f>
        <v>https://www.instagram.com/p/ChmhU0gKt50/</v>
      </c>
    </row>
    <row r="7077" spans="1:7">
      <c r="A7077" s="7">
        <v>20220901114823</v>
      </c>
      <c r="B7077">
        <v>142</v>
      </c>
      <c r="C7077" t="s">
        <v>0</v>
      </c>
      <c r="D7077" t="s">
        <v>1141</v>
      </c>
      <c r="E7077" s="1">
        <v>44796.518518518518</v>
      </c>
      <c r="F7077" t="s">
        <v>267</v>
      </c>
      <c r="G7077" t="str">
        <f>_xlfn.CONCAT("https://www.instagram.com/p/",python_data[[#This Row],[post]],"/")</f>
        <v>https://www.instagram.com/p/ChmhU0gKt50/</v>
      </c>
    </row>
    <row r="7078" spans="1:7">
      <c r="A7078" s="7">
        <v>20220901114823</v>
      </c>
      <c r="B7078">
        <v>142</v>
      </c>
      <c r="C7078" t="s">
        <v>0</v>
      </c>
      <c r="D7078" t="s">
        <v>1141</v>
      </c>
      <c r="E7078" s="1">
        <v>44796.518518518518</v>
      </c>
      <c r="F7078" t="s">
        <v>1148</v>
      </c>
      <c r="G7078" t="str">
        <f>_xlfn.CONCAT("https://www.instagram.com/p/",python_data[[#This Row],[post]],"/")</f>
        <v>https://www.instagram.com/p/ChmhU0gKt50/</v>
      </c>
    </row>
    <row r="7079" spans="1:7">
      <c r="A7079" s="7">
        <v>20220901114823</v>
      </c>
      <c r="B7079">
        <v>142</v>
      </c>
      <c r="C7079" t="s">
        <v>0</v>
      </c>
      <c r="D7079" t="s">
        <v>1141</v>
      </c>
      <c r="E7079" s="1">
        <v>44796.518518518518</v>
      </c>
      <c r="F7079" t="s">
        <v>1149</v>
      </c>
      <c r="G7079" t="str">
        <f>_xlfn.CONCAT("https://www.instagram.com/p/",python_data[[#This Row],[post]],"/")</f>
        <v>https://www.instagram.com/p/ChmhU0gKt50/</v>
      </c>
    </row>
    <row r="7080" spans="1:7">
      <c r="A7080" s="7">
        <v>20220901114823</v>
      </c>
      <c r="B7080">
        <v>142</v>
      </c>
      <c r="C7080" t="s">
        <v>0</v>
      </c>
      <c r="D7080" t="s">
        <v>1141</v>
      </c>
      <c r="E7080" s="1">
        <v>44796.518518518518</v>
      </c>
      <c r="F7080" t="s">
        <v>1150</v>
      </c>
      <c r="G7080" t="str">
        <f>_xlfn.CONCAT("https://www.instagram.com/p/",python_data[[#This Row],[post]],"/")</f>
        <v>https://www.instagram.com/p/ChmhU0gKt50/</v>
      </c>
    </row>
    <row r="7081" spans="1:7">
      <c r="A7081" s="7">
        <v>20220901114823</v>
      </c>
      <c r="B7081">
        <v>142</v>
      </c>
      <c r="C7081" t="s">
        <v>0</v>
      </c>
      <c r="D7081" t="s">
        <v>1141</v>
      </c>
      <c r="E7081" s="1">
        <v>44796.518518518518</v>
      </c>
      <c r="F7081" t="s">
        <v>308</v>
      </c>
      <c r="G7081" t="str">
        <f>_xlfn.CONCAT("https://www.instagram.com/p/",python_data[[#This Row],[post]],"/")</f>
        <v>https://www.instagram.com/p/ChmhU0gKt50/</v>
      </c>
    </row>
    <row r="7082" spans="1:7">
      <c r="A7082" s="7">
        <v>20220901114823</v>
      </c>
      <c r="B7082">
        <v>142</v>
      </c>
      <c r="C7082" t="s">
        <v>0</v>
      </c>
      <c r="D7082" t="s">
        <v>1141</v>
      </c>
      <c r="E7082" s="1">
        <v>44796.518518518518</v>
      </c>
      <c r="F7082" t="s">
        <v>102</v>
      </c>
      <c r="G7082" t="str">
        <f>_xlfn.CONCAT("https://www.instagram.com/p/",python_data[[#This Row],[post]],"/")</f>
        <v>https://www.instagram.com/p/ChmhU0gKt50/</v>
      </c>
    </row>
    <row r="7083" spans="1:7">
      <c r="A7083" s="7">
        <v>20220901114823</v>
      </c>
      <c r="B7083">
        <v>142</v>
      </c>
      <c r="C7083" t="s">
        <v>0</v>
      </c>
      <c r="D7083" t="s">
        <v>1141</v>
      </c>
      <c r="E7083" s="1">
        <v>44796.518518518518</v>
      </c>
      <c r="F7083" t="s">
        <v>652</v>
      </c>
      <c r="G7083" t="str">
        <f>_xlfn.CONCAT("https://www.instagram.com/p/",python_data[[#This Row],[post]],"/")</f>
        <v>https://www.instagram.com/p/ChmhU0gKt50/</v>
      </c>
    </row>
    <row r="7084" spans="1:7">
      <c r="A7084" s="7">
        <v>20220901114823</v>
      </c>
      <c r="B7084">
        <v>142</v>
      </c>
      <c r="C7084" t="s">
        <v>0</v>
      </c>
      <c r="D7084" t="s">
        <v>1141</v>
      </c>
      <c r="E7084" s="1">
        <v>44796.518518518518</v>
      </c>
      <c r="F7084" t="s">
        <v>595</v>
      </c>
      <c r="G7084" t="str">
        <f>_xlfn.CONCAT("https://www.instagram.com/p/",python_data[[#This Row],[post]],"/")</f>
        <v>https://www.instagram.com/p/ChmhU0gKt50/</v>
      </c>
    </row>
    <row r="7085" spans="1:7">
      <c r="A7085" s="7">
        <v>20220901114823</v>
      </c>
      <c r="B7085">
        <v>142</v>
      </c>
      <c r="C7085" t="s">
        <v>0</v>
      </c>
      <c r="D7085" t="s">
        <v>1141</v>
      </c>
      <c r="E7085" s="1">
        <v>44796.518518518518</v>
      </c>
      <c r="F7085" t="s">
        <v>210</v>
      </c>
      <c r="G7085" t="str">
        <f>_xlfn.CONCAT("https://www.instagram.com/p/",python_data[[#This Row],[post]],"/")</f>
        <v>https://www.instagram.com/p/ChmhU0gKt50/</v>
      </c>
    </row>
    <row r="7086" spans="1:7">
      <c r="A7086" s="7">
        <v>20220901114823</v>
      </c>
      <c r="B7086">
        <v>142</v>
      </c>
      <c r="C7086" t="s">
        <v>0</v>
      </c>
      <c r="D7086" t="s">
        <v>1141</v>
      </c>
      <c r="E7086" s="1">
        <v>44796.518518518518</v>
      </c>
      <c r="F7086" t="s">
        <v>1151</v>
      </c>
      <c r="G7086" t="str">
        <f>_xlfn.CONCAT("https://www.instagram.com/p/",python_data[[#This Row],[post]],"/")</f>
        <v>https://www.instagram.com/p/ChmhU0gKt50/</v>
      </c>
    </row>
    <row r="7087" spans="1:7">
      <c r="A7087" s="7">
        <v>20220901114823</v>
      </c>
      <c r="B7087">
        <v>142</v>
      </c>
      <c r="C7087" t="s">
        <v>0</v>
      </c>
      <c r="D7087" t="s">
        <v>1141</v>
      </c>
      <c r="E7087" s="1">
        <v>44796.518518518518</v>
      </c>
      <c r="F7087" t="s">
        <v>362</v>
      </c>
      <c r="G7087" t="str">
        <f>_xlfn.CONCAT("https://www.instagram.com/p/",python_data[[#This Row],[post]],"/")</f>
        <v>https://www.instagram.com/p/ChmhU0gKt50/</v>
      </c>
    </row>
    <row r="7088" spans="1:7">
      <c r="A7088" s="7">
        <v>20220901114823</v>
      </c>
      <c r="B7088">
        <v>142</v>
      </c>
      <c r="C7088" t="s">
        <v>0</v>
      </c>
      <c r="D7088" t="s">
        <v>1141</v>
      </c>
      <c r="E7088" s="1">
        <v>44796.518518518518</v>
      </c>
      <c r="F7088" t="s">
        <v>186</v>
      </c>
      <c r="G7088" t="str">
        <f>_xlfn.CONCAT("https://www.instagram.com/p/",python_data[[#This Row],[post]],"/")</f>
        <v>https://www.instagram.com/p/ChmhU0gKt50/</v>
      </c>
    </row>
    <row r="7089" spans="1:7">
      <c r="A7089" s="7">
        <v>20220901114823</v>
      </c>
      <c r="B7089">
        <v>142</v>
      </c>
      <c r="C7089" t="s">
        <v>0</v>
      </c>
      <c r="D7089" t="s">
        <v>1141</v>
      </c>
      <c r="E7089" s="1">
        <v>44796.518518518518</v>
      </c>
      <c r="F7089" t="s">
        <v>999</v>
      </c>
      <c r="G7089" t="str">
        <f>_xlfn.CONCAT("https://www.instagram.com/p/",python_data[[#This Row],[post]],"/")</f>
        <v>https://www.instagram.com/p/ChmhU0gKt50/</v>
      </c>
    </row>
    <row r="7090" spans="1:7">
      <c r="A7090" s="7">
        <v>20220901114823</v>
      </c>
      <c r="B7090">
        <v>142</v>
      </c>
      <c r="C7090" t="s">
        <v>0</v>
      </c>
      <c r="D7090" t="s">
        <v>1141</v>
      </c>
      <c r="E7090" s="1">
        <v>44796.518518518518</v>
      </c>
      <c r="F7090" t="s">
        <v>127</v>
      </c>
      <c r="G7090" t="str">
        <f>_xlfn.CONCAT("https://www.instagram.com/p/",python_data[[#This Row],[post]],"/")</f>
        <v>https://www.instagram.com/p/ChmhU0gKt50/</v>
      </c>
    </row>
    <row r="7091" spans="1:7">
      <c r="A7091" s="7">
        <v>20220901114823</v>
      </c>
      <c r="B7091">
        <v>142</v>
      </c>
      <c r="C7091" t="s">
        <v>0</v>
      </c>
      <c r="D7091" t="s">
        <v>1141</v>
      </c>
      <c r="E7091" s="1">
        <v>44796.518518518518</v>
      </c>
      <c r="F7091" t="s">
        <v>480</v>
      </c>
      <c r="G7091" t="str">
        <f>_xlfn.CONCAT("https://www.instagram.com/p/",python_data[[#This Row],[post]],"/")</f>
        <v>https://www.instagram.com/p/ChmhU0gKt50/</v>
      </c>
    </row>
    <row r="7092" spans="1:7">
      <c r="A7092" s="7">
        <v>20220901114823</v>
      </c>
      <c r="B7092">
        <v>142</v>
      </c>
      <c r="C7092" t="s">
        <v>0</v>
      </c>
      <c r="D7092" t="s">
        <v>1141</v>
      </c>
      <c r="E7092" s="1">
        <v>44796.518518518518</v>
      </c>
      <c r="F7092" t="s">
        <v>818</v>
      </c>
      <c r="G7092" t="str">
        <f>_xlfn.CONCAT("https://www.instagram.com/p/",python_data[[#This Row],[post]],"/")</f>
        <v>https://www.instagram.com/p/ChmhU0gKt50/</v>
      </c>
    </row>
    <row r="7093" spans="1:7">
      <c r="A7093" s="7">
        <v>20220901114823</v>
      </c>
      <c r="B7093">
        <v>142</v>
      </c>
      <c r="C7093" t="s">
        <v>0</v>
      </c>
      <c r="D7093" t="s">
        <v>1141</v>
      </c>
      <c r="E7093" s="1">
        <v>44796.518518518518</v>
      </c>
      <c r="F7093" t="s">
        <v>137</v>
      </c>
      <c r="G7093" t="str">
        <f>_xlfn.CONCAT("https://www.instagram.com/p/",python_data[[#This Row],[post]],"/")</f>
        <v>https://www.instagram.com/p/ChmhU0gKt50/</v>
      </c>
    </row>
    <row r="7094" spans="1:7">
      <c r="A7094" s="7">
        <v>20220901114823</v>
      </c>
      <c r="B7094">
        <v>142</v>
      </c>
      <c r="C7094" t="s">
        <v>0</v>
      </c>
      <c r="D7094" t="s">
        <v>1141</v>
      </c>
      <c r="E7094" s="1">
        <v>44796.518518518518</v>
      </c>
      <c r="F7094" t="s">
        <v>1152</v>
      </c>
      <c r="G7094" t="str">
        <f>_xlfn.CONCAT("https://www.instagram.com/p/",python_data[[#This Row],[post]],"/")</f>
        <v>https://www.instagram.com/p/ChmhU0gKt50/</v>
      </c>
    </row>
    <row r="7095" spans="1:7">
      <c r="A7095" s="7">
        <v>20220901114823</v>
      </c>
      <c r="B7095">
        <v>142</v>
      </c>
      <c r="C7095" t="s">
        <v>0</v>
      </c>
      <c r="D7095" t="s">
        <v>1141</v>
      </c>
      <c r="E7095" s="1">
        <v>44796.518518518518</v>
      </c>
      <c r="F7095" t="s">
        <v>644</v>
      </c>
      <c r="G7095" t="str">
        <f>_xlfn.CONCAT("https://www.instagram.com/p/",python_data[[#This Row],[post]],"/")</f>
        <v>https://www.instagram.com/p/ChmhU0gKt50/</v>
      </c>
    </row>
    <row r="7096" spans="1:7">
      <c r="A7096" s="7">
        <v>20220901114823</v>
      </c>
      <c r="B7096">
        <v>142</v>
      </c>
      <c r="C7096" t="s">
        <v>0</v>
      </c>
      <c r="D7096" t="s">
        <v>1141</v>
      </c>
      <c r="E7096" s="1">
        <v>44796.518518518518</v>
      </c>
      <c r="F7096" t="s">
        <v>11</v>
      </c>
      <c r="G7096" t="str">
        <f>_xlfn.CONCAT("https://www.instagram.com/p/",python_data[[#This Row],[post]],"/")</f>
        <v>https://www.instagram.com/p/ChmhU0gKt50/</v>
      </c>
    </row>
    <row r="7097" spans="1:7">
      <c r="A7097" s="7">
        <v>20220901114823</v>
      </c>
      <c r="B7097">
        <v>142</v>
      </c>
      <c r="C7097" t="s">
        <v>0</v>
      </c>
      <c r="D7097" t="s">
        <v>1141</v>
      </c>
      <c r="E7097" s="1">
        <v>44796.518518518518</v>
      </c>
      <c r="F7097" t="s">
        <v>944</v>
      </c>
      <c r="G7097" t="str">
        <f>_xlfn.CONCAT("https://www.instagram.com/p/",python_data[[#This Row],[post]],"/")</f>
        <v>https://www.instagram.com/p/ChmhU0gKt50/</v>
      </c>
    </row>
    <row r="7098" spans="1:7">
      <c r="A7098" s="7">
        <v>20220901114823</v>
      </c>
      <c r="B7098">
        <v>142</v>
      </c>
      <c r="C7098" t="s">
        <v>0</v>
      </c>
      <c r="D7098" t="s">
        <v>1141</v>
      </c>
      <c r="E7098" s="1">
        <v>44796.518518518518</v>
      </c>
      <c r="F7098" t="s">
        <v>51</v>
      </c>
      <c r="G7098" t="str">
        <f>_xlfn.CONCAT("https://www.instagram.com/p/",python_data[[#This Row],[post]],"/")</f>
        <v>https://www.instagram.com/p/ChmhU0gKt50/</v>
      </c>
    </row>
    <row r="7099" spans="1:7">
      <c r="A7099" s="7">
        <v>20220901114823</v>
      </c>
      <c r="B7099">
        <v>142</v>
      </c>
      <c r="C7099" t="s">
        <v>0</v>
      </c>
      <c r="D7099" t="s">
        <v>1141</v>
      </c>
      <c r="E7099" s="1">
        <v>44796.518518518518</v>
      </c>
      <c r="F7099" t="s">
        <v>15</v>
      </c>
      <c r="G7099" t="str">
        <f>_xlfn.CONCAT("https://www.instagram.com/p/",python_data[[#This Row],[post]],"/")</f>
        <v>https://www.instagram.com/p/ChmhU0gKt50/</v>
      </c>
    </row>
    <row r="7100" spans="1:7">
      <c r="A7100" s="7">
        <v>20220901114823</v>
      </c>
      <c r="B7100">
        <v>142</v>
      </c>
      <c r="C7100" t="s">
        <v>0</v>
      </c>
      <c r="D7100" t="s">
        <v>1141</v>
      </c>
      <c r="E7100" s="1">
        <v>44796.518518518518</v>
      </c>
      <c r="F7100" t="s">
        <v>463</v>
      </c>
      <c r="G7100" t="str">
        <f>_xlfn.CONCAT("https://www.instagram.com/p/",python_data[[#This Row],[post]],"/")</f>
        <v>https://www.instagram.com/p/ChmhU0gKt50/</v>
      </c>
    </row>
    <row r="7101" spans="1:7">
      <c r="A7101" s="7">
        <v>20220901114823</v>
      </c>
      <c r="B7101">
        <v>142</v>
      </c>
      <c r="C7101" t="s">
        <v>0</v>
      </c>
      <c r="D7101" t="s">
        <v>1141</v>
      </c>
      <c r="E7101" s="1">
        <v>44796.518518518518</v>
      </c>
      <c r="F7101" t="s">
        <v>90</v>
      </c>
      <c r="G7101" t="str">
        <f>_xlfn.CONCAT("https://www.instagram.com/p/",python_data[[#This Row],[post]],"/")</f>
        <v>https://www.instagram.com/p/ChmhU0gKt50/</v>
      </c>
    </row>
    <row r="7102" spans="1:7">
      <c r="A7102" s="7">
        <v>20220901114823</v>
      </c>
      <c r="B7102">
        <v>142</v>
      </c>
      <c r="C7102" t="s">
        <v>0</v>
      </c>
      <c r="D7102" t="s">
        <v>1141</v>
      </c>
      <c r="E7102" s="1">
        <v>44796.518518518518</v>
      </c>
      <c r="F7102" t="s">
        <v>592</v>
      </c>
      <c r="G7102" t="str">
        <f>_xlfn.CONCAT("https://www.instagram.com/p/",python_data[[#This Row],[post]],"/")</f>
        <v>https://www.instagram.com/p/ChmhU0gKt50/</v>
      </c>
    </row>
    <row r="7103" spans="1:7">
      <c r="A7103" s="7">
        <v>20220901114823</v>
      </c>
      <c r="B7103">
        <v>142</v>
      </c>
      <c r="C7103" t="s">
        <v>0</v>
      </c>
      <c r="D7103" t="s">
        <v>1141</v>
      </c>
      <c r="E7103" s="1">
        <v>44796.518518518518</v>
      </c>
      <c r="F7103" t="s">
        <v>337</v>
      </c>
      <c r="G7103" t="str">
        <f>_xlfn.CONCAT("https://www.instagram.com/p/",python_data[[#This Row],[post]],"/")</f>
        <v>https://www.instagram.com/p/ChmhU0gKt50/</v>
      </c>
    </row>
    <row r="7104" spans="1:7">
      <c r="A7104" s="7">
        <v>20220901114823</v>
      </c>
      <c r="B7104">
        <v>142</v>
      </c>
      <c r="C7104" t="s">
        <v>0</v>
      </c>
      <c r="D7104" t="s">
        <v>1141</v>
      </c>
      <c r="E7104" s="1">
        <v>44796.518518518518</v>
      </c>
      <c r="F7104" t="s">
        <v>891</v>
      </c>
      <c r="G7104" t="str">
        <f>_xlfn.CONCAT("https://www.instagram.com/p/",python_data[[#This Row],[post]],"/")</f>
        <v>https://www.instagram.com/p/ChmhU0gKt50/</v>
      </c>
    </row>
    <row r="7105" spans="1:7">
      <c r="A7105" s="7">
        <v>20220901114823</v>
      </c>
      <c r="B7105">
        <v>142</v>
      </c>
      <c r="C7105" t="s">
        <v>0</v>
      </c>
      <c r="D7105" t="s">
        <v>1141</v>
      </c>
      <c r="E7105" s="1">
        <v>44796.518518518518</v>
      </c>
      <c r="F7105" t="s">
        <v>508</v>
      </c>
      <c r="G7105" t="str">
        <f>_xlfn.CONCAT("https://www.instagram.com/p/",python_data[[#This Row],[post]],"/")</f>
        <v>https://www.instagram.com/p/ChmhU0gKt50/</v>
      </c>
    </row>
    <row r="7106" spans="1:7">
      <c r="A7106" s="7">
        <v>20220901114823</v>
      </c>
      <c r="B7106">
        <v>142</v>
      </c>
      <c r="C7106" t="s">
        <v>0</v>
      </c>
      <c r="D7106" t="s">
        <v>1141</v>
      </c>
      <c r="E7106" s="1">
        <v>44796.518518518518</v>
      </c>
      <c r="F7106" t="s">
        <v>537</v>
      </c>
      <c r="G7106" t="str">
        <f>_xlfn.CONCAT("https://www.instagram.com/p/",python_data[[#This Row],[post]],"/")</f>
        <v>https://www.instagram.com/p/ChmhU0gKt50/</v>
      </c>
    </row>
    <row r="7107" spans="1:7">
      <c r="A7107" s="7">
        <v>20220901114823</v>
      </c>
      <c r="B7107">
        <v>142</v>
      </c>
      <c r="C7107" t="s">
        <v>0</v>
      </c>
      <c r="D7107" t="s">
        <v>1141</v>
      </c>
      <c r="E7107" s="1">
        <v>44796.518518518518</v>
      </c>
      <c r="F7107" t="s">
        <v>185</v>
      </c>
      <c r="G7107" t="str">
        <f>_xlfn.CONCAT("https://www.instagram.com/p/",python_data[[#This Row],[post]],"/")</f>
        <v>https://www.instagram.com/p/ChmhU0gKt50/</v>
      </c>
    </row>
    <row r="7108" spans="1:7">
      <c r="A7108" s="7">
        <v>20220901114823</v>
      </c>
      <c r="B7108">
        <v>142</v>
      </c>
      <c r="C7108" t="s">
        <v>0</v>
      </c>
      <c r="D7108" t="s">
        <v>1141</v>
      </c>
      <c r="E7108" s="1">
        <v>44796.518518518518</v>
      </c>
      <c r="F7108" t="s">
        <v>1153</v>
      </c>
      <c r="G7108" t="str">
        <f>_xlfn.CONCAT("https://www.instagram.com/p/",python_data[[#This Row],[post]],"/")</f>
        <v>https://www.instagram.com/p/ChmhU0gKt50/</v>
      </c>
    </row>
    <row r="7109" spans="1:7">
      <c r="A7109" s="7">
        <v>20220901114823</v>
      </c>
      <c r="B7109">
        <v>142</v>
      </c>
      <c r="C7109" t="s">
        <v>0</v>
      </c>
      <c r="D7109" t="s">
        <v>1141</v>
      </c>
      <c r="E7109" s="1">
        <v>44796.518518518518</v>
      </c>
      <c r="F7109" t="s">
        <v>861</v>
      </c>
      <c r="G7109" t="str">
        <f>_xlfn.CONCAT("https://www.instagram.com/p/",python_data[[#This Row],[post]],"/")</f>
        <v>https://www.instagram.com/p/ChmhU0gKt50/</v>
      </c>
    </row>
    <row r="7110" spans="1:7">
      <c r="A7110" s="7">
        <v>20220901114823</v>
      </c>
      <c r="B7110">
        <v>142</v>
      </c>
      <c r="C7110" t="s">
        <v>0</v>
      </c>
      <c r="D7110" t="s">
        <v>1141</v>
      </c>
      <c r="E7110" s="1">
        <v>44796.518518518518</v>
      </c>
      <c r="F7110" t="s">
        <v>1154</v>
      </c>
      <c r="G7110" t="str">
        <f>_xlfn.CONCAT("https://www.instagram.com/p/",python_data[[#This Row],[post]],"/")</f>
        <v>https://www.instagram.com/p/ChmhU0gKt50/</v>
      </c>
    </row>
    <row r="7111" spans="1:7">
      <c r="A7111" s="7">
        <v>20220901114823</v>
      </c>
      <c r="B7111">
        <v>142</v>
      </c>
      <c r="C7111" t="s">
        <v>0</v>
      </c>
      <c r="D7111" t="s">
        <v>1141</v>
      </c>
      <c r="E7111" s="1">
        <v>44796.518518518518</v>
      </c>
      <c r="F7111" t="s">
        <v>202</v>
      </c>
      <c r="G7111" t="str">
        <f>_xlfn.CONCAT("https://www.instagram.com/p/",python_data[[#This Row],[post]],"/")</f>
        <v>https://www.instagram.com/p/ChmhU0gKt50/</v>
      </c>
    </row>
    <row r="7112" spans="1:7">
      <c r="A7112" s="7">
        <v>20220901114823</v>
      </c>
      <c r="B7112">
        <v>142</v>
      </c>
      <c r="C7112" t="s">
        <v>0</v>
      </c>
      <c r="D7112" t="s">
        <v>1141</v>
      </c>
      <c r="E7112" s="1">
        <v>44796.518518518518</v>
      </c>
      <c r="F7112" t="s">
        <v>665</v>
      </c>
      <c r="G7112" t="str">
        <f>_xlfn.CONCAT("https://www.instagram.com/p/",python_data[[#This Row],[post]],"/")</f>
        <v>https://www.instagram.com/p/ChmhU0gKt50/</v>
      </c>
    </row>
    <row r="7113" spans="1:7">
      <c r="A7113" s="7">
        <v>20220901114823</v>
      </c>
      <c r="B7113">
        <v>142</v>
      </c>
      <c r="C7113" t="s">
        <v>0</v>
      </c>
      <c r="D7113" t="s">
        <v>1141</v>
      </c>
      <c r="E7113" s="1">
        <v>44796.518518518518</v>
      </c>
      <c r="F7113" t="s">
        <v>31</v>
      </c>
      <c r="G7113" t="str">
        <f>_xlfn.CONCAT("https://www.instagram.com/p/",python_data[[#This Row],[post]],"/")</f>
        <v>https://www.instagram.com/p/ChmhU0gKt50/</v>
      </c>
    </row>
    <row r="7114" spans="1:7">
      <c r="A7114" s="7">
        <v>20220901114823</v>
      </c>
      <c r="B7114">
        <v>142</v>
      </c>
      <c r="C7114" t="s">
        <v>0</v>
      </c>
      <c r="D7114" t="s">
        <v>1141</v>
      </c>
      <c r="E7114" s="1">
        <v>44796.518518518518</v>
      </c>
      <c r="F7114" t="s">
        <v>453</v>
      </c>
      <c r="G7114" t="str">
        <f>_xlfn.CONCAT("https://www.instagram.com/p/",python_data[[#This Row],[post]],"/")</f>
        <v>https://www.instagram.com/p/ChmhU0gKt50/</v>
      </c>
    </row>
    <row r="7115" spans="1:7">
      <c r="A7115" s="7">
        <v>20220901114823</v>
      </c>
      <c r="B7115">
        <v>142</v>
      </c>
      <c r="C7115" t="s">
        <v>0</v>
      </c>
      <c r="D7115" t="s">
        <v>1141</v>
      </c>
      <c r="E7115" s="1">
        <v>44796.518518518518</v>
      </c>
      <c r="F7115" t="s">
        <v>35</v>
      </c>
      <c r="G7115" t="str">
        <f>_xlfn.CONCAT("https://www.instagram.com/p/",python_data[[#This Row],[post]],"/")</f>
        <v>https://www.instagram.com/p/ChmhU0gKt50/</v>
      </c>
    </row>
    <row r="7116" spans="1:7">
      <c r="A7116" s="7">
        <v>20220901114823</v>
      </c>
      <c r="B7116">
        <v>142</v>
      </c>
      <c r="C7116" t="s">
        <v>0</v>
      </c>
      <c r="D7116" t="s">
        <v>1141</v>
      </c>
      <c r="E7116" s="1">
        <v>44796.518518518518</v>
      </c>
      <c r="F7116" t="s">
        <v>197</v>
      </c>
      <c r="G7116" t="str">
        <f>_xlfn.CONCAT("https://www.instagram.com/p/",python_data[[#This Row],[post]],"/")</f>
        <v>https://www.instagram.com/p/ChmhU0gKt50/</v>
      </c>
    </row>
    <row r="7117" spans="1:7">
      <c r="A7117" s="7">
        <v>20220901114823</v>
      </c>
      <c r="B7117">
        <v>142</v>
      </c>
      <c r="C7117" t="s">
        <v>0</v>
      </c>
      <c r="D7117" t="s">
        <v>1141</v>
      </c>
      <c r="E7117" s="1">
        <v>44796.518518518518</v>
      </c>
      <c r="F7117" t="s">
        <v>686</v>
      </c>
      <c r="G7117" t="str">
        <f>_xlfn.CONCAT("https://www.instagram.com/p/",python_data[[#This Row],[post]],"/")</f>
        <v>https://www.instagram.com/p/ChmhU0gKt50/</v>
      </c>
    </row>
    <row r="7118" spans="1:7">
      <c r="A7118" s="7">
        <v>20220901114823</v>
      </c>
      <c r="B7118">
        <v>142</v>
      </c>
      <c r="C7118" t="s">
        <v>0</v>
      </c>
      <c r="D7118" t="s">
        <v>1141</v>
      </c>
      <c r="E7118" s="1">
        <v>44796.518518518518</v>
      </c>
      <c r="F7118" t="s">
        <v>1135</v>
      </c>
      <c r="G7118" t="str">
        <f>_xlfn.CONCAT("https://www.instagram.com/p/",python_data[[#This Row],[post]],"/")</f>
        <v>https://www.instagram.com/p/ChmhU0gKt50/</v>
      </c>
    </row>
    <row r="7119" spans="1:7">
      <c r="A7119" s="7">
        <v>20220901114823</v>
      </c>
      <c r="B7119">
        <v>142</v>
      </c>
      <c r="C7119" t="s">
        <v>0</v>
      </c>
      <c r="D7119" t="s">
        <v>1141</v>
      </c>
      <c r="E7119" s="1">
        <v>44796.518518518518</v>
      </c>
      <c r="F7119" t="s">
        <v>18</v>
      </c>
      <c r="G7119" t="str">
        <f>_xlfn.CONCAT("https://www.instagram.com/p/",python_data[[#This Row],[post]],"/")</f>
        <v>https://www.instagram.com/p/ChmhU0gKt50/</v>
      </c>
    </row>
    <row r="7120" spans="1:7">
      <c r="A7120" s="7">
        <v>20220901114823</v>
      </c>
      <c r="B7120">
        <v>142</v>
      </c>
      <c r="C7120" t="s">
        <v>0</v>
      </c>
      <c r="D7120" t="s">
        <v>1141</v>
      </c>
      <c r="E7120" s="1">
        <v>44796.518518518518</v>
      </c>
      <c r="F7120" t="s">
        <v>33</v>
      </c>
      <c r="G7120" t="str">
        <f>_xlfn.CONCAT("https://www.instagram.com/p/",python_data[[#This Row],[post]],"/")</f>
        <v>https://www.instagram.com/p/ChmhU0gKt50/</v>
      </c>
    </row>
    <row r="7121" spans="1:7">
      <c r="A7121" s="7">
        <v>20220901114823</v>
      </c>
      <c r="B7121">
        <v>142</v>
      </c>
      <c r="C7121" t="s">
        <v>0</v>
      </c>
      <c r="D7121" t="s">
        <v>1141</v>
      </c>
      <c r="E7121" s="1">
        <v>44796.518518518518</v>
      </c>
      <c r="F7121" t="s">
        <v>44</v>
      </c>
      <c r="G7121" t="str">
        <f>_xlfn.CONCAT("https://www.instagram.com/p/",python_data[[#This Row],[post]],"/")</f>
        <v>https://www.instagram.com/p/ChmhU0gKt50/</v>
      </c>
    </row>
    <row r="7122" spans="1:7">
      <c r="A7122" s="7">
        <v>20220901114823</v>
      </c>
      <c r="B7122">
        <v>142</v>
      </c>
      <c r="C7122" t="s">
        <v>0</v>
      </c>
      <c r="D7122" t="s">
        <v>1141</v>
      </c>
      <c r="E7122" s="1">
        <v>44796.518518518518</v>
      </c>
      <c r="F7122" t="s">
        <v>1071</v>
      </c>
      <c r="G7122" t="str">
        <f>_xlfn.CONCAT("https://www.instagram.com/p/",python_data[[#This Row],[post]],"/")</f>
        <v>https://www.instagram.com/p/ChmhU0gKt50/</v>
      </c>
    </row>
    <row r="7123" spans="1:7">
      <c r="A7123" s="7">
        <v>20220901114823</v>
      </c>
      <c r="B7123">
        <v>142</v>
      </c>
      <c r="C7123" t="s">
        <v>0</v>
      </c>
      <c r="D7123" t="s">
        <v>1141</v>
      </c>
      <c r="E7123" s="1">
        <v>44796.518518518518</v>
      </c>
      <c r="F7123" t="s">
        <v>36</v>
      </c>
      <c r="G7123" t="str">
        <f>_xlfn.CONCAT("https://www.instagram.com/p/",python_data[[#This Row],[post]],"/")</f>
        <v>https://www.instagram.com/p/ChmhU0gKt50/</v>
      </c>
    </row>
    <row r="7124" spans="1:7">
      <c r="A7124" s="7">
        <v>20220901114823</v>
      </c>
      <c r="B7124">
        <v>142</v>
      </c>
      <c r="C7124" t="s">
        <v>0</v>
      </c>
      <c r="D7124" t="s">
        <v>1141</v>
      </c>
      <c r="E7124" s="1">
        <v>44796.518518518518</v>
      </c>
      <c r="F7124" t="s">
        <v>20</v>
      </c>
      <c r="G7124" t="str">
        <f>_xlfn.CONCAT("https://www.instagram.com/p/",python_data[[#This Row],[post]],"/")</f>
        <v>https://www.instagram.com/p/ChmhU0gKt50/</v>
      </c>
    </row>
    <row r="7125" spans="1:7">
      <c r="A7125" s="7">
        <v>20220901114823</v>
      </c>
      <c r="B7125">
        <v>142</v>
      </c>
      <c r="C7125" t="s">
        <v>0</v>
      </c>
      <c r="D7125" t="s">
        <v>1141</v>
      </c>
      <c r="E7125" s="1">
        <v>44796.518518518518</v>
      </c>
      <c r="F7125" t="s">
        <v>491</v>
      </c>
      <c r="G7125" t="str">
        <f>_xlfn.CONCAT("https://www.instagram.com/p/",python_data[[#This Row],[post]],"/")</f>
        <v>https://www.instagram.com/p/ChmhU0gKt50/</v>
      </c>
    </row>
    <row r="7126" spans="1:7">
      <c r="A7126" s="7">
        <v>20220901114823</v>
      </c>
      <c r="B7126">
        <v>142</v>
      </c>
      <c r="C7126" t="s">
        <v>0</v>
      </c>
      <c r="D7126" t="s">
        <v>1141</v>
      </c>
      <c r="E7126" s="1">
        <v>44796.518518518518</v>
      </c>
      <c r="F7126" t="s">
        <v>484</v>
      </c>
      <c r="G7126" t="str">
        <f>_xlfn.CONCAT("https://www.instagram.com/p/",python_data[[#This Row],[post]],"/")</f>
        <v>https://www.instagram.com/p/ChmhU0gKt50/</v>
      </c>
    </row>
    <row r="7127" spans="1:7">
      <c r="A7127" s="7">
        <v>20220901114823</v>
      </c>
      <c r="B7127">
        <v>142</v>
      </c>
      <c r="C7127" t="s">
        <v>0</v>
      </c>
      <c r="D7127" t="s">
        <v>1141</v>
      </c>
      <c r="E7127" s="1">
        <v>44796.518518518518</v>
      </c>
      <c r="F7127" t="s">
        <v>151</v>
      </c>
      <c r="G7127" t="str">
        <f>_xlfn.CONCAT("https://www.instagram.com/p/",python_data[[#This Row],[post]],"/")</f>
        <v>https://www.instagram.com/p/ChmhU0gKt50/</v>
      </c>
    </row>
    <row r="7128" spans="1:7">
      <c r="A7128" s="7">
        <v>20220901114823</v>
      </c>
      <c r="B7128">
        <v>142</v>
      </c>
      <c r="C7128" t="s">
        <v>0</v>
      </c>
      <c r="D7128" t="s">
        <v>1141</v>
      </c>
      <c r="E7128" s="1">
        <v>44796.518518518518</v>
      </c>
      <c r="F7128" t="s">
        <v>738</v>
      </c>
      <c r="G7128" t="str">
        <f>_xlfn.CONCAT("https://www.instagram.com/p/",python_data[[#This Row],[post]],"/")</f>
        <v>https://www.instagram.com/p/ChmhU0gKt50/</v>
      </c>
    </row>
    <row r="7129" spans="1:7">
      <c r="A7129" s="7">
        <v>20220901114823</v>
      </c>
      <c r="B7129">
        <v>142</v>
      </c>
      <c r="C7129" t="s">
        <v>0</v>
      </c>
      <c r="D7129" t="s">
        <v>1141</v>
      </c>
      <c r="E7129" s="1">
        <v>44796.518518518518</v>
      </c>
      <c r="F7129" t="s">
        <v>923</v>
      </c>
      <c r="G7129" t="str">
        <f>_xlfn.CONCAT("https://www.instagram.com/p/",python_data[[#This Row],[post]],"/")</f>
        <v>https://www.instagram.com/p/ChmhU0gKt50/</v>
      </c>
    </row>
    <row r="7130" spans="1:7">
      <c r="A7130" s="7">
        <v>20220901114823</v>
      </c>
      <c r="B7130">
        <v>142</v>
      </c>
      <c r="C7130" t="s">
        <v>0</v>
      </c>
      <c r="D7130" t="s">
        <v>1141</v>
      </c>
      <c r="E7130" s="1">
        <v>44796.518518518518</v>
      </c>
      <c r="F7130" t="s">
        <v>994</v>
      </c>
      <c r="G7130" t="str">
        <f>_xlfn.CONCAT("https://www.instagram.com/p/",python_data[[#This Row],[post]],"/")</f>
        <v>https://www.instagram.com/p/ChmhU0gKt50/</v>
      </c>
    </row>
    <row r="7131" spans="1:7">
      <c r="A7131" s="7">
        <v>20220901114823</v>
      </c>
      <c r="B7131">
        <v>142</v>
      </c>
      <c r="C7131" t="s">
        <v>0</v>
      </c>
      <c r="D7131" t="s">
        <v>1141</v>
      </c>
      <c r="E7131" s="1">
        <v>44796.518518518518</v>
      </c>
      <c r="F7131" t="s">
        <v>1130</v>
      </c>
      <c r="G7131" t="str">
        <f>_xlfn.CONCAT("https://www.instagram.com/p/",python_data[[#This Row],[post]],"/")</f>
        <v>https://www.instagram.com/p/ChmhU0gKt50/</v>
      </c>
    </row>
    <row r="7132" spans="1:7">
      <c r="A7132" s="7">
        <v>20220901114823</v>
      </c>
      <c r="B7132">
        <v>142</v>
      </c>
      <c r="C7132" t="s">
        <v>0</v>
      </c>
      <c r="D7132" t="s">
        <v>1141</v>
      </c>
      <c r="E7132" s="1">
        <v>44796.518518518518</v>
      </c>
      <c r="F7132" t="s">
        <v>54</v>
      </c>
      <c r="G7132" t="str">
        <f>_xlfn.CONCAT("https://www.instagram.com/p/",python_data[[#This Row],[post]],"/")</f>
        <v>https://www.instagram.com/p/ChmhU0gKt50/</v>
      </c>
    </row>
    <row r="7133" spans="1:7">
      <c r="A7133" s="7">
        <v>20220901114823</v>
      </c>
      <c r="B7133">
        <v>142</v>
      </c>
      <c r="C7133" t="s">
        <v>0</v>
      </c>
      <c r="D7133" t="s">
        <v>1141</v>
      </c>
      <c r="E7133" s="1">
        <v>44796.518518518518</v>
      </c>
      <c r="F7133" t="s">
        <v>38</v>
      </c>
      <c r="G7133" t="str">
        <f>_xlfn.CONCAT("https://www.instagram.com/p/",python_data[[#This Row],[post]],"/")</f>
        <v>https://www.instagram.com/p/ChmhU0gKt50/</v>
      </c>
    </row>
    <row r="7134" spans="1:7">
      <c r="A7134" s="7">
        <v>20220901114823</v>
      </c>
      <c r="B7134">
        <v>142</v>
      </c>
      <c r="C7134" t="s">
        <v>0</v>
      </c>
      <c r="D7134" t="s">
        <v>1141</v>
      </c>
      <c r="E7134" s="1">
        <v>44796.518518518518</v>
      </c>
      <c r="F7134" t="s">
        <v>702</v>
      </c>
      <c r="G7134" t="str">
        <f>_xlfn.CONCAT("https://www.instagram.com/p/",python_data[[#This Row],[post]],"/")</f>
        <v>https://www.instagram.com/p/ChmhU0gKt50/</v>
      </c>
    </row>
    <row r="7135" spans="1:7">
      <c r="A7135" s="7">
        <v>20220901114823</v>
      </c>
      <c r="B7135">
        <v>142</v>
      </c>
      <c r="C7135" t="s">
        <v>0</v>
      </c>
      <c r="D7135" t="s">
        <v>1141</v>
      </c>
      <c r="E7135" s="1">
        <v>44796.518518518518</v>
      </c>
      <c r="F7135" t="s">
        <v>206</v>
      </c>
      <c r="G7135" t="str">
        <f>_xlfn.CONCAT("https://www.instagram.com/p/",python_data[[#This Row],[post]],"/")</f>
        <v>https://www.instagram.com/p/ChmhU0gKt50/</v>
      </c>
    </row>
    <row r="7136" spans="1:7">
      <c r="A7136" s="7">
        <v>20220901114823</v>
      </c>
      <c r="B7136">
        <v>142</v>
      </c>
      <c r="C7136" t="s">
        <v>0</v>
      </c>
      <c r="D7136" t="s">
        <v>1141</v>
      </c>
      <c r="E7136" s="1">
        <v>44796.518518518518</v>
      </c>
      <c r="F7136" t="s">
        <v>322</v>
      </c>
      <c r="G7136" t="str">
        <f>_xlfn.CONCAT("https://www.instagram.com/p/",python_data[[#This Row],[post]],"/")</f>
        <v>https://www.instagram.com/p/ChmhU0gKt50/</v>
      </c>
    </row>
    <row r="7137" spans="1:7">
      <c r="A7137" s="7">
        <v>20220901114823</v>
      </c>
      <c r="B7137">
        <v>142</v>
      </c>
      <c r="C7137" t="s">
        <v>0</v>
      </c>
      <c r="D7137" t="s">
        <v>1141</v>
      </c>
      <c r="E7137" s="1">
        <v>44796.518518518518</v>
      </c>
      <c r="F7137" t="s">
        <v>596</v>
      </c>
      <c r="G7137" t="str">
        <f>_xlfn.CONCAT("https://www.instagram.com/p/",python_data[[#This Row],[post]],"/")</f>
        <v>https://www.instagram.com/p/ChmhU0gKt50/</v>
      </c>
    </row>
    <row r="7138" spans="1:7">
      <c r="A7138" s="7">
        <v>20220901114823</v>
      </c>
      <c r="B7138">
        <v>142</v>
      </c>
      <c r="C7138" t="s">
        <v>0</v>
      </c>
      <c r="D7138" t="s">
        <v>1141</v>
      </c>
      <c r="E7138" s="1">
        <v>44796.518518518518</v>
      </c>
      <c r="F7138" t="s">
        <v>154</v>
      </c>
      <c r="G7138" t="str">
        <f>_xlfn.CONCAT("https://www.instagram.com/p/",python_data[[#This Row],[post]],"/")</f>
        <v>https://www.instagram.com/p/ChmhU0gKt50/</v>
      </c>
    </row>
    <row r="7139" spans="1:7">
      <c r="A7139" s="7">
        <v>20220901114823</v>
      </c>
      <c r="B7139">
        <v>142</v>
      </c>
      <c r="C7139" t="s">
        <v>0</v>
      </c>
      <c r="D7139" t="s">
        <v>1141</v>
      </c>
      <c r="E7139" s="1">
        <v>44796.518518518518</v>
      </c>
      <c r="F7139" t="s">
        <v>40</v>
      </c>
      <c r="G7139" t="str">
        <f>_xlfn.CONCAT("https://www.instagram.com/p/",python_data[[#This Row],[post]],"/")</f>
        <v>https://www.instagram.com/p/ChmhU0gKt50/</v>
      </c>
    </row>
    <row r="7140" spans="1:7">
      <c r="A7140" s="7">
        <v>20220901114823</v>
      </c>
      <c r="B7140">
        <v>142</v>
      </c>
      <c r="C7140" t="s">
        <v>0</v>
      </c>
      <c r="D7140" t="s">
        <v>1141</v>
      </c>
      <c r="E7140" s="1">
        <v>44796.518518518518</v>
      </c>
      <c r="F7140" t="s">
        <v>27</v>
      </c>
      <c r="G7140" t="str">
        <f>_xlfn.CONCAT("https://www.instagram.com/p/",python_data[[#This Row],[post]],"/")</f>
        <v>https://www.instagram.com/p/ChmhU0gKt50/</v>
      </c>
    </row>
    <row r="7141" spans="1:7">
      <c r="A7141" s="7">
        <v>20220901114823</v>
      </c>
      <c r="B7141">
        <v>142</v>
      </c>
      <c r="C7141" t="s">
        <v>0</v>
      </c>
      <c r="D7141" t="s">
        <v>1141</v>
      </c>
      <c r="E7141" s="1">
        <v>44796.518518518518</v>
      </c>
      <c r="F7141" t="s">
        <v>654</v>
      </c>
      <c r="G7141" t="str">
        <f>_xlfn.CONCAT("https://www.instagram.com/p/",python_data[[#This Row],[post]],"/")</f>
        <v>https://www.instagram.com/p/ChmhU0gKt50/</v>
      </c>
    </row>
    <row r="7142" spans="1:7">
      <c r="A7142" s="7">
        <v>20220901114823</v>
      </c>
      <c r="B7142">
        <v>142</v>
      </c>
      <c r="C7142" t="s">
        <v>0</v>
      </c>
      <c r="D7142" t="s">
        <v>1141</v>
      </c>
      <c r="E7142" s="1">
        <v>44796.518518518518</v>
      </c>
      <c r="F7142" t="s">
        <v>1155</v>
      </c>
      <c r="G7142" t="str">
        <f>_xlfn.CONCAT("https://www.instagram.com/p/",python_data[[#This Row],[post]],"/")</f>
        <v>https://www.instagram.com/p/ChmhU0gKt50/</v>
      </c>
    </row>
    <row r="7143" spans="1:7">
      <c r="A7143" s="7">
        <v>20220901114823</v>
      </c>
      <c r="B7143">
        <v>142</v>
      </c>
      <c r="C7143" t="s">
        <v>0</v>
      </c>
      <c r="D7143" t="s">
        <v>1141</v>
      </c>
      <c r="E7143" s="1">
        <v>44796.518518518518</v>
      </c>
      <c r="F7143" t="s">
        <v>101</v>
      </c>
      <c r="G7143" t="str">
        <f>_xlfn.CONCAT("https://www.instagram.com/p/",python_data[[#This Row],[post]],"/")</f>
        <v>https://www.instagram.com/p/ChmhU0gKt50/</v>
      </c>
    </row>
    <row r="7144" spans="1:7">
      <c r="A7144" s="7">
        <v>20220901114823</v>
      </c>
      <c r="B7144">
        <v>142</v>
      </c>
      <c r="C7144" t="s">
        <v>0</v>
      </c>
      <c r="D7144" t="s">
        <v>1141</v>
      </c>
      <c r="E7144" s="1">
        <v>44796.518518518518</v>
      </c>
      <c r="F7144" t="s">
        <v>310</v>
      </c>
      <c r="G7144" t="str">
        <f>_xlfn.CONCAT("https://www.instagram.com/p/",python_data[[#This Row],[post]],"/")</f>
        <v>https://www.instagram.com/p/ChmhU0gKt50/</v>
      </c>
    </row>
    <row r="7145" spans="1:7">
      <c r="A7145" s="7">
        <v>20220901114823</v>
      </c>
      <c r="B7145">
        <v>142</v>
      </c>
      <c r="C7145" t="s">
        <v>0</v>
      </c>
      <c r="D7145" t="s">
        <v>1141</v>
      </c>
      <c r="E7145" s="1">
        <v>44796.518518518518</v>
      </c>
      <c r="F7145" t="s">
        <v>325</v>
      </c>
      <c r="G7145" t="str">
        <f>_xlfn.CONCAT("https://www.instagram.com/p/",python_data[[#This Row],[post]],"/")</f>
        <v>https://www.instagram.com/p/ChmhU0gKt50/</v>
      </c>
    </row>
    <row r="7146" spans="1:7">
      <c r="A7146" s="7">
        <v>20220901114823</v>
      </c>
      <c r="B7146">
        <v>142</v>
      </c>
      <c r="C7146" t="s">
        <v>0</v>
      </c>
      <c r="D7146" t="s">
        <v>1141</v>
      </c>
      <c r="E7146" s="1">
        <v>44796.518518518518</v>
      </c>
      <c r="F7146" t="s">
        <v>7</v>
      </c>
      <c r="G7146" t="str">
        <f>_xlfn.CONCAT("https://www.instagram.com/p/",python_data[[#This Row],[post]],"/")</f>
        <v>https://www.instagram.com/p/ChmhU0gKt50/</v>
      </c>
    </row>
    <row r="7147" spans="1:7">
      <c r="A7147" s="7">
        <v>20220901114823</v>
      </c>
      <c r="B7147">
        <v>142</v>
      </c>
      <c r="C7147" t="s">
        <v>0</v>
      </c>
      <c r="D7147" t="s">
        <v>1141</v>
      </c>
      <c r="E7147" s="1">
        <v>44796.518518518518</v>
      </c>
      <c r="F7147" t="s">
        <v>349</v>
      </c>
      <c r="G7147" t="str">
        <f>_xlfn.CONCAT("https://www.instagram.com/p/",python_data[[#This Row],[post]],"/")</f>
        <v>https://www.instagram.com/p/ChmhU0gKt50/</v>
      </c>
    </row>
    <row r="7148" spans="1:7">
      <c r="A7148" s="7">
        <v>20220901114823</v>
      </c>
      <c r="B7148">
        <v>156</v>
      </c>
      <c r="C7148" t="s">
        <v>0</v>
      </c>
      <c r="D7148" t="s">
        <v>1156</v>
      </c>
      <c r="E7148" s="1">
        <v>44796.45449074074</v>
      </c>
      <c r="F7148" t="s">
        <v>116</v>
      </c>
      <c r="G7148" t="str">
        <f>_xlfn.CONCAT("https://www.instagram.com/p/",python_data[[#This Row],[post]],"/")</f>
        <v>https://www.instagram.com/p/ChmW_xOoj4z/</v>
      </c>
    </row>
    <row r="7149" spans="1:7">
      <c r="A7149" s="7">
        <v>20220901114823</v>
      </c>
      <c r="B7149">
        <v>156</v>
      </c>
      <c r="C7149" t="s">
        <v>0</v>
      </c>
      <c r="D7149" t="s">
        <v>1156</v>
      </c>
      <c r="E7149" s="1">
        <v>44796.45449074074</v>
      </c>
      <c r="F7149" t="s">
        <v>118</v>
      </c>
      <c r="G7149" t="str">
        <f>_xlfn.CONCAT("https://www.instagram.com/p/",python_data[[#This Row],[post]],"/")</f>
        <v>https://www.instagram.com/p/ChmW_xOoj4z/</v>
      </c>
    </row>
    <row r="7150" spans="1:7">
      <c r="A7150" s="7">
        <v>20220901114823</v>
      </c>
      <c r="B7150">
        <v>156</v>
      </c>
      <c r="C7150" t="s">
        <v>0</v>
      </c>
      <c r="D7150" t="s">
        <v>1156</v>
      </c>
      <c r="E7150" s="1">
        <v>44796.45449074074</v>
      </c>
      <c r="F7150" t="s">
        <v>73</v>
      </c>
      <c r="G7150" t="str">
        <f>_xlfn.CONCAT("https://www.instagram.com/p/",python_data[[#This Row],[post]],"/")</f>
        <v>https://www.instagram.com/p/ChmW_xOoj4z/</v>
      </c>
    </row>
    <row r="7151" spans="1:7">
      <c r="A7151" s="7">
        <v>20220901114823</v>
      </c>
      <c r="B7151">
        <v>156</v>
      </c>
      <c r="C7151" t="s">
        <v>0</v>
      </c>
      <c r="D7151" t="s">
        <v>1156</v>
      </c>
      <c r="E7151" s="1">
        <v>44796.45449074074</v>
      </c>
      <c r="F7151" t="s">
        <v>700</v>
      </c>
      <c r="G7151" t="str">
        <f>_xlfn.CONCAT("https://www.instagram.com/p/",python_data[[#This Row],[post]],"/")</f>
        <v>https://www.instagram.com/p/ChmW_xOoj4z/</v>
      </c>
    </row>
    <row r="7152" spans="1:7">
      <c r="A7152" s="7">
        <v>20220901114823</v>
      </c>
      <c r="B7152">
        <v>156</v>
      </c>
      <c r="C7152" t="s">
        <v>0</v>
      </c>
      <c r="D7152" t="s">
        <v>1156</v>
      </c>
      <c r="E7152" s="1">
        <v>44796.45449074074</v>
      </c>
      <c r="F7152" t="s">
        <v>43</v>
      </c>
      <c r="G7152" t="str">
        <f>_xlfn.CONCAT("https://www.instagram.com/p/",python_data[[#This Row],[post]],"/")</f>
        <v>https://www.instagram.com/p/ChmW_xOoj4z/</v>
      </c>
    </row>
    <row r="7153" spans="1:7">
      <c r="A7153" s="7">
        <v>20220901114823</v>
      </c>
      <c r="B7153">
        <v>156</v>
      </c>
      <c r="C7153" t="s">
        <v>0</v>
      </c>
      <c r="D7153" t="s">
        <v>1156</v>
      </c>
      <c r="E7153" s="1">
        <v>44796.45449074074</v>
      </c>
      <c r="F7153" t="s">
        <v>291</v>
      </c>
      <c r="G7153" t="str">
        <f>_xlfn.CONCAT("https://www.instagram.com/p/",python_data[[#This Row],[post]],"/")</f>
        <v>https://www.instagram.com/p/ChmW_xOoj4z/</v>
      </c>
    </row>
    <row r="7154" spans="1:7">
      <c r="A7154" s="7">
        <v>20220901114823</v>
      </c>
      <c r="B7154">
        <v>156</v>
      </c>
      <c r="C7154" t="s">
        <v>0</v>
      </c>
      <c r="D7154" t="s">
        <v>1156</v>
      </c>
      <c r="E7154" s="1">
        <v>44796.45449074074</v>
      </c>
      <c r="F7154" t="s">
        <v>691</v>
      </c>
      <c r="G7154" t="str">
        <f>_xlfn.CONCAT("https://www.instagram.com/p/",python_data[[#This Row],[post]],"/")</f>
        <v>https://www.instagram.com/p/ChmW_xOoj4z/</v>
      </c>
    </row>
    <row r="7155" spans="1:7">
      <c r="A7155" s="7">
        <v>20220901114823</v>
      </c>
      <c r="B7155">
        <v>156</v>
      </c>
      <c r="C7155" t="s">
        <v>0</v>
      </c>
      <c r="D7155" t="s">
        <v>1156</v>
      </c>
      <c r="E7155" s="1">
        <v>44796.45449074074</v>
      </c>
      <c r="F7155" t="s">
        <v>17</v>
      </c>
      <c r="G7155" t="str">
        <f>_xlfn.CONCAT("https://www.instagram.com/p/",python_data[[#This Row],[post]],"/")</f>
        <v>https://www.instagram.com/p/ChmW_xOoj4z/</v>
      </c>
    </row>
    <row r="7156" spans="1:7">
      <c r="A7156" s="7">
        <v>20220901114823</v>
      </c>
      <c r="B7156">
        <v>156</v>
      </c>
      <c r="C7156" t="s">
        <v>0</v>
      </c>
      <c r="D7156" t="s">
        <v>1156</v>
      </c>
      <c r="E7156" s="1">
        <v>44796.45449074074</v>
      </c>
      <c r="F7156" t="s">
        <v>628</v>
      </c>
      <c r="G7156" t="str">
        <f>_xlfn.CONCAT("https://www.instagram.com/p/",python_data[[#This Row],[post]],"/")</f>
        <v>https://www.instagram.com/p/ChmW_xOoj4z/</v>
      </c>
    </row>
    <row r="7157" spans="1:7">
      <c r="A7157" s="7">
        <v>20220901114823</v>
      </c>
      <c r="B7157">
        <v>156</v>
      </c>
      <c r="C7157" t="s">
        <v>0</v>
      </c>
      <c r="D7157" t="s">
        <v>1156</v>
      </c>
      <c r="E7157" s="1">
        <v>44796.45449074074</v>
      </c>
      <c r="F7157" t="s">
        <v>209</v>
      </c>
      <c r="G7157" t="str">
        <f>_xlfn.CONCAT("https://www.instagram.com/p/",python_data[[#This Row],[post]],"/")</f>
        <v>https://www.instagram.com/p/ChmW_xOoj4z/</v>
      </c>
    </row>
    <row r="7158" spans="1:7">
      <c r="A7158" s="7">
        <v>20220901114823</v>
      </c>
      <c r="B7158">
        <v>156</v>
      </c>
      <c r="C7158" t="s">
        <v>0</v>
      </c>
      <c r="D7158" t="s">
        <v>1156</v>
      </c>
      <c r="E7158" s="1">
        <v>44796.45449074074</v>
      </c>
      <c r="F7158" t="s">
        <v>48</v>
      </c>
      <c r="G7158" t="str">
        <f>_xlfn.CONCAT("https://www.instagram.com/p/",python_data[[#This Row],[post]],"/")</f>
        <v>https://www.instagram.com/p/ChmW_xOoj4z/</v>
      </c>
    </row>
    <row r="7159" spans="1:7">
      <c r="A7159" s="7">
        <v>20220901114823</v>
      </c>
      <c r="B7159">
        <v>156</v>
      </c>
      <c r="C7159" t="s">
        <v>0</v>
      </c>
      <c r="D7159" t="s">
        <v>1156</v>
      </c>
      <c r="E7159" s="1">
        <v>44796.45449074074</v>
      </c>
      <c r="F7159" t="s">
        <v>1037</v>
      </c>
      <c r="G7159" t="str">
        <f>_xlfn.CONCAT("https://www.instagram.com/p/",python_data[[#This Row],[post]],"/")</f>
        <v>https://www.instagram.com/p/ChmW_xOoj4z/</v>
      </c>
    </row>
    <row r="7160" spans="1:7">
      <c r="A7160" s="7">
        <v>20220901114823</v>
      </c>
      <c r="B7160">
        <v>156</v>
      </c>
      <c r="C7160" t="s">
        <v>0</v>
      </c>
      <c r="D7160" t="s">
        <v>1156</v>
      </c>
      <c r="E7160" s="1">
        <v>44796.45449074074</v>
      </c>
      <c r="F7160" t="s">
        <v>919</v>
      </c>
      <c r="G7160" t="str">
        <f>_xlfn.CONCAT("https://www.instagram.com/p/",python_data[[#This Row],[post]],"/")</f>
        <v>https://www.instagram.com/p/ChmW_xOoj4z/</v>
      </c>
    </row>
    <row r="7161" spans="1:7">
      <c r="A7161" s="7">
        <v>20220901114823</v>
      </c>
      <c r="B7161">
        <v>156</v>
      </c>
      <c r="C7161" t="s">
        <v>0</v>
      </c>
      <c r="D7161" t="s">
        <v>1156</v>
      </c>
      <c r="E7161" s="1">
        <v>44796.45449074074</v>
      </c>
      <c r="F7161" t="s">
        <v>1157</v>
      </c>
      <c r="G7161" t="str">
        <f>_xlfn.CONCAT("https://www.instagram.com/p/",python_data[[#This Row],[post]],"/")</f>
        <v>https://www.instagram.com/p/ChmW_xOoj4z/</v>
      </c>
    </row>
    <row r="7162" spans="1:7">
      <c r="A7162" s="7">
        <v>20220901114823</v>
      </c>
      <c r="B7162">
        <v>156</v>
      </c>
      <c r="C7162" t="s">
        <v>0</v>
      </c>
      <c r="D7162" t="s">
        <v>1156</v>
      </c>
      <c r="E7162" s="1">
        <v>44796.45449074074</v>
      </c>
      <c r="F7162" t="s">
        <v>757</v>
      </c>
      <c r="G7162" t="str">
        <f>_xlfn.CONCAT("https://www.instagram.com/p/",python_data[[#This Row],[post]],"/")</f>
        <v>https://www.instagram.com/p/ChmW_xOoj4z/</v>
      </c>
    </row>
    <row r="7163" spans="1:7">
      <c r="A7163" s="7">
        <v>20220901114823</v>
      </c>
      <c r="B7163">
        <v>156</v>
      </c>
      <c r="C7163" t="s">
        <v>0</v>
      </c>
      <c r="D7163" t="s">
        <v>1156</v>
      </c>
      <c r="E7163" s="1">
        <v>44796.45449074074</v>
      </c>
      <c r="F7163" t="s">
        <v>744</v>
      </c>
      <c r="G7163" t="str">
        <f>_xlfn.CONCAT("https://www.instagram.com/p/",python_data[[#This Row],[post]],"/")</f>
        <v>https://www.instagram.com/p/ChmW_xOoj4z/</v>
      </c>
    </row>
    <row r="7164" spans="1:7">
      <c r="A7164" s="7">
        <v>20220901114823</v>
      </c>
      <c r="B7164">
        <v>156</v>
      </c>
      <c r="C7164" t="s">
        <v>0</v>
      </c>
      <c r="D7164" t="s">
        <v>1156</v>
      </c>
      <c r="E7164" s="1">
        <v>44796.45449074074</v>
      </c>
      <c r="F7164" t="s">
        <v>39</v>
      </c>
      <c r="G7164" t="str">
        <f>_xlfn.CONCAT("https://www.instagram.com/p/",python_data[[#This Row],[post]],"/")</f>
        <v>https://www.instagram.com/p/ChmW_xOoj4z/</v>
      </c>
    </row>
    <row r="7165" spans="1:7">
      <c r="A7165" s="7">
        <v>20220901114823</v>
      </c>
      <c r="B7165">
        <v>156</v>
      </c>
      <c r="C7165" t="s">
        <v>0</v>
      </c>
      <c r="D7165" t="s">
        <v>1156</v>
      </c>
      <c r="E7165" s="1">
        <v>44796.45449074074</v>
      </c>
      <c r="F7165" t="s">
        <v>608</v>
      </c>
      <c r="G7165" t="str">
        <f>_xlfn.CONCAT("https://www.instagram.com/p/",python_data[[#This Row],[post]],"/")</f>
        <v>https://www.instagram.com/p/ChmW_xOoj4z/</v>
      </c>
    </row>
    <row r="7166" spans="1:7">
      <c r="A7166" s="7">
        <v>20220901114823</v>
      </c>
      <c r="B7166">
        <v>156</v>
      </c>
      <c r="C7166" t="s">
        <v>0</v>
      </c>
      <c r="D7166" t="s">
        <v>1156</v>
      </c>
      <c r="E7166" s="1">
        <v>44796.45449074074</v>
      </c>
      <c r="F7166" t="s">
        <v>1076</v>
      </c>
      <c r="G7166" t="str">
        <f>_xlfn.CONCAT("https://www.instagram.com/p/",python_data[[#This Row],[post]],"/")</f>
        <v>https://www.instagram.com/p/ChmW_xOoj4z/</v>
      </c>
    </row>
    <row r="7167" spans="1:7">
      <c r="A7167" s="7">
        <v>20220901114823</v>
      </c>
      <c r="B7167">
        <v>156</v>
      </c>
      <c r="C7167" t="s">
        <v>0</v>
      </c>
      <c r="D7167" t="s">
        <v>1156</v>
      </c>
      <c r="E7167" s="1">
        <v>44796.45449074074</v>
      </c>
      <c r="F7167" t="s">
        <v>641</v>
      </c>
      <c r="G7167" t="str">
        <f>_xlfn.CONCAT("https://www.instagram.com/p/",python_data[[#This Row],[post]],"/")</f>
        <v>https://www.instagram.com/p/ChmW_xOoj4z/</v>
      </c>
    </row>
    <row r="7168" spans="1:7">
      <c r="A7168" s="7">
        <v>20220901114823</v>
      </c>
      <c r="B7168">
        <v>156</v>
      </c>
      <c r="C7168" t="s">
        <v>0</v>
      </c>
      <c r="D7168" t="s">
        <v>1156</v>
      </c>
      <c r="E7168" s="1">
        <v>44796.45449074074</v>
      </c>
      <c r="F7168" t="s">
        <v>921</v>
      </c>
      <c r="G7168" t="str">
        <f>_xlfn.CONCAT("https://www.instagram.com/p/",python_data[[#This Row],[post]],"/")</f>
        <v>https://www.instagram.com/p/ChmW_xOoj4z/</v>
      </c>
    </row>
    <row r="7169" spans="1:7">
      <c r="A7169" s="7">
        <v>20220901114823</v>
      </c>
      <c r="B7169">
        <v>156</v>
      </c>
      <c r="C7169" t="s">
        <v>0</v>
      </c>
      <c r="D7169" t="s">
        <v>1156</v>
      </c>
      <c r="E7169" s="1">
        <v>44796.45449074074</v>
      </c>
      <c r="F7169" t="s">
        <v>311</v>
      </c>
      <c r="G7169" t="str">
        <f>_xlfn.CONCAT("https://www.instagram.com/p/",python_data[[#This Row],[post]],"/")</f>
        <v>https://www.instagram.com/p/ChmW_xOoj4z/</v>
      </c>
    </row>
    <row r="7170" spans="1:7">
      <c r="A7170" s="7">
        <v>20220901114823</v>
      </c>
      <c r="B7170">
        <v>156</v>
      </c>
      <c r="C7170" t="s">
        <v>0</v>
      </c>
      <c r="D7170" t="s">
        <v>1156</v>
      </c>
      <c r="E7170" s="1">
        <v>44796.45449074074</v>
      </c>
      <c r="F7170" t="s">
        <v>1158</v>
      </c>
      <c r="G7170" t="str">
        <f>_xlfn.CONCAT("https://www.instagram.com/p/",python_data[[#This Row],[post]],"/")</f>
        <v>https://www.instagram.com/p/ChmW_xOoj4z/</v>
      </c>
    </row>
    <row r="7171" spans="1:7">
      <c r="A7171" s="7">
        <v>20220901114823</v>
      </c>
      <c r="B7171">
        <v>156</v>
      </c>
      <c r="C7171" t="s">
        <v>0</v>
      </c>
      <c r="D7171" t="s">
        <v>1156</v>
      </c>
      <c r="E7171" s="1">
        <v>44796.45449074074</v>
      </c>
      <c r="F7171" t="s">
        <v>57</v>
      </c>
      <c r="G7171" t="str">
        <f>_xlfn.CONCAT("https://www.instagram.com/p/",python_data[[#This Row],[post]],"/")</f>
        <v>https://www.instagram.com/p/ChmW_xOoj4z/</v>
      </c>
    </row>
    <row r="7172" spans="1:7">
      <c r="A7172" s="7">
        <v>20220901114823</v>
      </c>
      <c r="B7172">
        <v>156</v>
      </c>
      <c r="C7172" t="s">
        <v>0</v>
      </c>
      <c r="D7172" t="s">
        <v>1156</v>
      </c>
      <c r="E7172" s="1">
        <v>44796.45449074074</v>
      </c>
      <c r="F7172" t="s">
        <v>710</v>
      </c>
      <c r="G7172" t="str">
        <f>_xlfn.CONCAT("https://www.instagram.com/p/",python_data[[#This Row],[post]],"/")</f>
        <v>https://www.instagram.com/p/ChmW_xOoj4z/</v>
      </c>
    </row>
    <row r="7173" spans="1:7">
      <c r="A7173" s="7">
        <v>20220901114823</v>
      </c>
      <c r="B7173">
        <v>156</v>
      </c>
      <c r="C7173" t="s">
        <v>0</v>
      </c>
      <c r="D7173" t="s">
        <v>1156</v>
      </c>
      <c r="E7173" s="1">
        <v>44796.45449074074</v>
      </c>
      <c r="F7173" t="s">
        <v>999</v>
      </c>
      <c r="G7173" t="str">
        <f>_xlfn.CONCAT("https://www.instagram.com/p/",python_data[[#This Row],[post]],"/")</f>
        <v>https://www.instagram.com/p/ChmW_xOoj4z/</v>
      </c>
    </row>
    <row r="7174" spans="1:7">
      <c r="A7174" s="7">
        <v>20220901114823</v>
      </c>
      <c r="B7174">
        <v>156</v>
      </c>
      <c r="C7174" t="s">
        <v>0</v>
      </c>
      <c r="D7174" t="s">
        <v>1156</v>
      </c>
      <c r="E7174" s="1">
        <v>44796.45449074074</v>
      </c>
      <c r="F7174" t="s">
        <v>665</v>
      </c>
      <c r="G7174" t="str">
        <f>_xlfn.CONCAT("https://www.instagram.com/p/",python_data[[#This Row],[post]],"/")</f>
        <v>https://www.instagram.com/p/ChmW_xOoj4z/</v>
      </c>
    </row>
    <row r="7175" spans="1:7">
      <c r="A7175" s="7">
        <v>20220901114823</v>
      </c>
      <c r="B7175">
        <v>156</v>
      </c>
      <c r="C7175" t="s">
        <v>0</v>
      </c>
      <c r="D7175" t="s">
        <v>1156</v>
      </c>
      <c r="E7175" s="1">
        <v>44796.45449074074</v>
      </c>
      <c r="F7175" t="s">
        <v>300</v>
      </c>
      <c r="G7175" t="str">
        <f>_xlfn.CONCAT("https://www.instagram.com/p/",python_data[[#This Row],[post]],"/")</f>
        <v>https://www.instagram.com/p/ChmW_xOoj4z/</v>
      </c>
    </row>
    <row r="7176" spans="1:7">
      <c r="A7176" s="7">
        <v>20220901114823</v>
      </c>
      <c r="B7176">
        <v>156</v>
      </c>
      <c r="C7176" t="s">
        <v>0</v>
      </c>
      <c r="D7176" t="s">
        <v>1156</v>
      </c>
      <c r="E7176" s="1">
        <v>44796.45449074074</v>
      </c>
      <c r="F7176" t="s">
        <v>216</v>
      </c>
      <c r="G7176" t="str">
        <f>_xlfn.CONCAT("https://www.instagram.com/p/",python_data[[#This Row],[post]],"/")</f>
        <v>https://www.instagram.com/p/ChmW_xOoj4z/</v>
      </c>
    </row>
    <row r="7177" spans="1:7">
      <c r="A7177" s="7">
        <v>20220901114823</v>
      </c>
      <c r="B7177">
        <v>156</v>
      </c>
      <c r="C7177" t="s">
        <v>0</v>
      </c>
      <c r="D7177" t="s">
        <v>1156</v>
      </c>
      <c r="E7177" s="1">
        <v>44796.45449074074</v>
      </c>
      <c r="F7177" t="s">
        <v>47</v>
      </c>
      <c r="G7177" t="str">
        <f>_xlfn.CONCAT("https://www.instagram.com/p/",python_data[[#This Row],[post]],"/")</f>
        <v>https://www.instagram.com/p/ChmW_xOoj4z/</v>
      </c>
    </row>
    <row r="7178" spans="1:7">
      <c r="A7178" s="7">
        <v>20220901114823</v>
      </c>
      <c r="B7178">
        <v>156</v>
      </c>
      <c r="C7178" t="s">
        <v>0</v>
      </c>
      <c r="D7178" t="s">
        <v>1156</v>
      </c>
      <c r="E7178" s="1">
        <v>44796.45449074074</v>
      </c>
      <c r="F7178" t="s">
        <v>984</v>
      </c>
      <c r="G7178" t="str">
        <f>_xlfn.CONCAT("https://www.instagram.com/p/",python_data[[#This Row],[post]],"/")</f>
        <v>https://www.instagram.com/p/ChmW_xOoj4z/</v>
      </c>
    </row>
    <row r="7179" spans="1:7">
      <c r="A7179" s="7">
        <v>20220901114823</v>
      </c>
      <c r="B7179">
        <v>156</v>
      </c>
      <c r="C7179" t="s">
        <v>0</v>
      </c>
      <c r="D7179" t="s">
        <v>1156</v>
      </c>
      <c r="E7179" s="1">
        <v>44796.45449074074</v>
      </c>
      <c r="F7179" t="s">
        <v>49</v>
      </c>
      <c r="G7179" t="str">
        <f>_xlfn.CONCAT("https://www.instagram.com/p/",python_data[[#This Row],[post]],"/")</f>
        <v>https://www.instagram.com/p/ChmW_xOoj4z/</v>
      </c>
    </row>
    <row r="7180" spans="1:7">
      <c r="A7180" s="7">
        <v>20220901114823</v>
      </c>
      <c r="B7180">
        <v>156</v>
      </c>
      <c r="C7180" t="s">
        <v>0</v>
      </c>
      <c r="D7180" t="s">
        <v>1156</v>
      </c>
      <c r="E7180" s="1">
        <v>44796.45449074074</v>
      </c>
      <c r="F7180" t="s">
        <v>689</v>
      </c>
      <c r="G7180" t="str">
        <f>_xlfn.CONCAT("https://www.instagram.com/p/",python_data[[#This Row],[post]],"/")</f>
        <v>https://www.instagram.com/p/ChmW_xOoj4z/</v>
      </c>
    </row>
    <row r="7181" spans="1:7">
      <c r="A7181" s="7">
        <v>20220901114823</v>
      </c>
      <c r="B7181">
        <v>156</v>
      </c>
      <c r="C7181" t="s">
        <v>0</v>
      </c>
      <c r="D7181" t="s">
        <v>1156</v>
      </c>
      <c r="E7181" s="1">
        <v>44796.45449074074</v>
      </c>
      <c r="F7181" t="s">
        <v>693</v>
      </c>
      <c r="G7181" t="str">
        <f>_xlfn.CONCAT("https://www.instagram.com/p/",python_data[[#This Row],[post]],"/")</f>
        <v>https://www.instagram.com/p/ChmW_xOoj4z/</v>
      </c>
    </row>
    <row r="7182" spans="1:7">
      <c r="A7182" s="7">
        <v>20220901114823</v>
      </c>
      <c r="B7182">
        <v>156</v>
      </c>
      <c r="C7182" t="s">
        <v>0</v>
      </c>
      <c r="D7182" t="s">
        <v>1156</v>
      </c>
      <c r="E7182" s="1">
        <v>44796.45449074074</v>
      </c>
      <c r="F7182" t="s">
        <v>598</v>
      </c>
      <c r="G7182" t="str">
        <f>_xlfn.CONCAT("https://www.instagram.com/p/",python_data[[#This Row],[post]],"/")</f>
        <v>https://www.instagram.com/p/ChmW_xOoj4z/</v>
      </c>
    </row>
    <row r="7183" spans="1:7">
      <c r="A7183" s="7">
        <v>20220901114823</v>
      </c>
      <c r="B7183">
        <v>156</v>
      </c>
      <c r="C7183" t="s">
        <v>0</v>
      </c>
      <c r="D7183" t="s">
        <v>1156</v>
      </c>
      <c r="E7183" s="1">
        <v>44796.45449074074</v>
      </c>
      <c r="F7183" t="s">
        <v>738</v>
      </c>
      <c r="G7183" t="str">
        <f>_xlfn.CONCAT("https://www.instagram.com/p/",python_data[[#This Row],[post]],"/")</f>
        <v>https://www.instagram.com/p/ChmW_xOoj4z/</v>
      </c>
    </row>
    <row r="7184" spans="1:7">
      <c r="A7184" s="7">
        <v>20220901114823</v>
      </c>
      <c r="B7184">
        <v>156</v>
      </c>
      <c r="C7184" t="s">
        <v>0</v>
      </c>
      <c r="D7184" t="s">
        <v>1156</v>
      </c>
      <c r="E7184" s="1">
        <v>44796.45449074074</v>
      </c>
      <c r="F7184" t="s">
        <v>46</v>
      </c>
      <c r="G7184" t="str">
        <f>_xlfn.CONCAT("https://www.instagram.com/p/",python_data[[#This Row],[post]],"/")</f>
        <v>https://www.instagram.com/p/ChmW_xOoj4z/</v>
      </c>
    </row>
    <row r="7185" spans="1:7">
      <c r="A7185" s="7">
        <v>20220901114823</v>
      </c>
      <c r="B7185">
        <v>156</v>
      </c>
      <c r="C7185" t="s">
        <v>0</v>
      </c>
      <c r="D7185" t="s">
        <v>1156</v>
      </c>
      <c r="E7185" s="1">
        <v>44796.45449074074</v>
      </c>
      <c r="F7185" t="s">
        <v>1159</v>
      </c>
      <c r="G7185" t="str">
        <f>_xlfn.CONCAT("https://www.instagram.com/p/",python_data[[#This Row],[post]],"/")</f>
        <v>https://www.instagram.com/p/ChmW_xOoj4z/</v>
      </c>
    </row>
    <row r="7186" spans="1:7">
      <c r="A7186" s="7">
        <v>20220901114823</v>
      </c>
      <c r="B7186">
        <v>156</v>
      </c>
      <c r="C7186" t="s">
        <v>0</v>
      </c>
      <c r="D7186" t="s">
        <v>1156</v>
      </c>
      <c r="E7186" s="1">
        <v>44796.45449074074</v>
      </c>
      <c r="F7186" t="s">
        <v>194</v>
      </c>
      <c r="G7186" t="str">
        <f>_xlfn.CONCAT("https://www.instagram.com/p/",python_data[[#This Row],[post]],"/")</f>
        <v>https://www.instagram.com/p/ChmW_xOoj4z/</v>
      </c>
    </row>
    <row r="7187" spans="1:7">
      <c r="A7187" s="7">
        <v>20220901114823</v>
      </c>
      <c r="B7187">
        <v>156</v>
      </c>
      <c r="C7187" t="s">
        <v>0</v>
      </c>
      <c r="D7187" t="s">
        <v>1156</v>
      </c>
      <c r="E7187" s="1">
        <v>44796.45449074074</v>
      </c>
      <c r="F7187" t="s">
        <v>9</v>
      </c>
      <c r="G7187" t="str">
        <f>_xlfn.CONCAT("https://www.instagram.com/p/",python_data[[#This Row],[post]],"/")</f>
        <v>https://www.instagram.com/p/ChmW_xOoj4z/</v>
      </c>
    </row>
    <row r="7188" spans="1:7">
      <c r="A7188" s="7">
        <v>20220901114823</v>
      </c>
      <c r="B7188">
        <v>156</v>
      </c>
      <c r="C7188" t="s">
        <v>0</v>
      </c>
      <c r="D7188" t="s">
        <v>1156</v>
      </c>
      <c r="E7188" s="1">
        <v>44796.45449074074</v>
      </c>
      <c r="F7188" t="s">
        <v>1160</v>
      </c>
      <c r="G7188" t="str">
        <f>_xlfn.CONCAT("https://www.instagram.com/p/",python_data[[#This Row],[post]],"/")</f>
        <v>https://www.instagram.com/p/ChmW_xOoj4z/</v>
      </c>
    </row>
    <row r="7189" spans="1:7">
      <c r="A7189" s="7">
        <v>20220901114823</v>
      </c>
      <c r="B7189">
        <v>156</v>
      </c>
      <c r="C7189" t="s">
        <v>0</v>
      </c>
      <c r="D7189" t="s">
        <v>1156</v>
      </c>
      <c r="E7189" s="1">
        <v>44796.45449074074</v>
      </c>
      <c r="F7189" t="s">
        <v>222</v>
      </c>
      <c r="G7189" t="str">
        <f>_xlfn.CONCAT("https://www.instagram.com/p/",python_data[[#This Row],[post]],"/")</f>
        <v>https://www.instagram.com/p/ChmW_xOoj4z/</v>
      </c>
    </row>
    <row r="7190" spans="1:7">
      <c r="A7190" s="7">
        <v>20220901114823</v>
      </c>
      <c r="B7190">
        <v>156</v>
      </c>
      <c r="C7190" t="s">
        <v>0</v>
      </c>
      <c r="D7190" t="s">
        <v>1156</v>
      </c>
      <c r="E7190" s="1">
        <v>44796.45449074074</v>
      </c>
      <c r="F7190" t="s">
        <v>669</v>
      </c>
      <c r="G7190" t="str">
        <f>_xlfn.CONCAT("https://www.instagram.com/p/",python_data[[#This Row],[post]],"/")</f>
        <v>https://www.instagram.com/p/ChmW_xOoj4z/</v>
      </c>
    </row>
    <row r="7191" spans="1:7">
      <c r="A7191" s="7">
        <v>20220901114823</v>
      </c>
      <c r="B7191">
        <v>156</v>
      </c>
      <c r="C7191" t="s">
        <v>0</v>
      </c>
      <c r="D7191" t="s">
        <v>1156</v>
      </c>
      <c r="E7191" s="1">
        <v>44796.45449074074</v>
      </c>
      <c r="F7191" t="s">
        <v>972</v>
      </c>
      <c r="G7191" t="str">
        <f>_xlfn.CONCAT("https://www.instagram.com/p/",python_data[[#This Row],[post]],"/")</f>
        <v>https://www.instagram.com/p/ChmW_xOoj4z/</v>
      </c>
    </row>
    <row r="7192" spans="1:7">
      <c r="A7192" s="7">
        <v>20220901114823</v>
      </c>
      <c r="B7192">
        <v>156</v>
      </c>
      <c r="C7192" t="s">
        <v>0</v>
      </c>
      <c r="D7192" t="s">
        <v>1156</v>
      </c>
      <c r="E7192" s="1">
        <v>44796.45449074074</v>
      </c>
      <c r="F7192" t="s">
        <v>1047</v>
      </c>
      <c r="G7192" t="str">
        <f>_xlfn.CONCAT("https://www.instagram.com/p/",python_data[[#This Row],[post]],"/")</f>
        <v>https://www.instagram.com/p/ChmW_xOoj4z/</v>
      </c>
    </row>
    <row r="7193" spans="1:7">
      <c r="A7193" s="7">
        <v>20220901114823</v>
      </c>
      <c r="B7193">
        <v>156</v>
      </c>
      <c r="C7193" t="s">
        <v>0</v>
      </c>
      <c r="D7193" t="s">
        <v>1156</v>
      </c>
      <c r="E7193" s="1">
        <v>44796.45449074074</v>
      </c>
      <c r="F7193" t="s">
        <v>676</v>
      </c>
      <c r="G7193" t="str">
        <f>_xlfn.CONCAT("https://www.instagram.com/p/",python_data[[#This Row],[post]],"/")</f>
        <v>https://www.instagram.com/p/ChmW_xOoj4z/</v>
      </c>
    </row>
    <row r="7194" spans="1:7">
      <c r="A7194" s="7">
        <v>20220901114823</v>
      </c>
      <c r="B7194">
        <v>156</v>
      </c>
      <c r="C7194" t="s">
        <v>0</v>
      </c>
      <c r="D7194" t="s">
        <v>1156</v>
      </c>
      <c r="E7194" s="1">
        <v>44796.45449074074</v>
      </c>
      <c r="F7194" t="s">
        <v>378</v>
      </c>
      <c r="G7194" t="str">
        <f>_xlfn.CONCAT("https://www.instagram.com/p/",python_data[[#This Row],[post]],"/")</f>
        <v>https://www.instagram.com/p/ChmW_xOoj4z/</v>
      </c>
    </row>
    <row r="7195" spans="1:7">
      <c r="A7195" s="7">
        <v>20220901114823</v>
      </c>
      <c r="B7195">
        <v>156</v>
      </c>
      <c r="C7195" t="s">
        <v>0</v>
      </c>
      <c r="D7195" t="s">
        <v>1156</v>
      </c>
      <c r="E7195" s="1">
        <v>44796.45449074074</v>
      </c>
      <c r="F7195" t="s">
        <v>125</v>
      </c>
      <c r="G7195" t="str">
        <f>_xlfn.CONCAT("https://www.instagram.com/p/",python_data[[#This Row],[post]],"/")</f>
        <v>https://www.instagram.com/p/ChmW_xOoj4z/</v>
      </c>
    </row>
    <row r="7196" spans="1:7">
      <c r="A7196" s="7">
        <v>20220901114823</v>
      </c>
      <c r="B7196">
        <v>156</v>
      </c>
      <c r="C7196" t="s">
        <v>0</v>
      </c>
      <c r="D7196" t="s">
        <v>1156</v>
      </c>
      <c r="E7196" s="1">
        <v>44796.45449074074</v>
      </c>
      <c r="F7196" t="s">
        <v>86</v>
      </c>
      <c r="G7196" t="str">
        <f>_xlfn.CONCAT("https://www.instagram.com/p/",python_data[[#This Row],[post]],"/")</f>
        <v>https://www.instagram.com/p/ChmW_xOoj4z/</v>
      </c>
    </row>
    <row r="7197" spans="1:7">
      <c r="A7197" s="7">
        <v>20220901114823</v>
      </c>
      <c r="B7197">
        <v>156</v>
      </c>
      <c r="C7197" t="s">
        <v>0</v>
      </c>
      <c r="D7197" t="s">
        <v>1156</v>
      </c>
      <c r="E7197" s="1">
        <v>44796.45449074074</v>
      </c>
      <c r="F7197" t="s">
        <v>616</v>
      </c>
      <c r="G7197" t="str">
        <f>_xlfn.CONCAT("https://www.instagram.com/p/",python_data[[#This Row],[post]],"/")</f>
        <v>https://www.instagram.com/p/ChmW_xOoj4z/</v>
      </c>
    </row>
    <row r="7198" spans="1:7">
      <c r="A7198" s="7">
        <v>20220901114823</v>
      </c>
      <c r="B7198">
        <v>156</v>
      </c>
      <c r="C7198" t="s">
        <v>0</v>
      </c>
      <c r="D7198" t="s">
        <v>1156</v>
      </c>
      <c r="E7198" s="1">
        <v>44796.45449074074</v>
      </c>
      <c r="F7198" t="s">
        <v>481</v>
      </c>
      <c r="G7198" t="str">
        <f>_xlfn.CONCAT("https://www.instagram.com/p/",python_data[[#This Row],[post]],"/")</f>
        <v>https://www.instagram.com/p/ChmW_xOoj4z/</v>
      </c>
    </row>
    <row r="7199" spans="1:7">
      <c r="A7199" s="7">
        <v>20220901114823</v>
      </c>
      <c r="B7199">
        <v>156</v>
      </c>
      <c r="C7199" t="s">
        <v>0</v>
      </c>
      <c r="D7199" t="s">
        <v>1156</v>
      </c>
      <c r="E7199" s="1">
        <v>44796.45449074074</v>
      </c>
      <c r="F7199" t="s">
        <v>1102</v>
      </c>
      <c r="G7199" t="str">
        <f>_xlfn.CONCAT("https://www.instagram.com/p/",python_data[[#This Row],[post]],"/")</f>
        <v>https://www.instagram.com/p/ChmW_xOoj4z/</v>
      </c>
    </row>
    <row r="7200" spans="1:7">
      <c r="A7200" s="7">
        <v>20220901114823</v>
      </c>
      <c r="B7200">
        <v>156</v>
      </c>
      <c r="C7200" t="s">
        <v>0</v>
      </c>
      <c r="D7200" t="s">
        <v>1156</v>
      </c>
      <c r="E7200" s="1">
        <v>44796.45449074074</v>
      </c>
      <c r="F7200" t="s">
        <v>313</v>
      </c>
      <c r="G7200" t="str">
        <f>_xlfn.CONCAT("https://www.instagram.com/p/",python_data[[#This Row],[post]],"/")</f>
        <v>https://www.instagram.com/p/ChmW_xOoj4z/</v>
      </c>
    </row>
    <row r="7201" spans="1:7">
      <c r="A7201" s="7">
        <v>20220901114823</v>
      </c>
      <c r="B7201">
        <v>156</v>
      </c>
      <c r="C7201" t="s">
        <v>0</v>
      </c>
      <c r="D7201" t="s">
        <v>1156</v>
      </c>
      <c r="E7201" s="1">
        <v>44796.45449074074</v>
      </c>
      <c r="F7201" t="s">
        <v>183</v>
      </c>
      <c r="G7201" t="str">
        <f>_xlfn.CONCAT("https://www.instagram.com/p/",python_data[[#This Row],[post]],"/")</f>
        <v>https://www.instagram.com/p/ChmW_xOoj4z/</v>
      </c>
    </row>
    <row r="7202" spans="1:7">
      <c r="A7202" s="7">
        <v>20220901114823</v>
      </c>
      <c r="B7202">
        <v>156</v>
      </c>
      <c r="C7202" t="s">
        <v>0</v>
      </c>
      <c r="D7202" t="s">
        <v>1156</v>
      </c>
      <c r="E7202" s="1">
        <v>44796.45449074074</v>
      </c>
      <c r="F7202" t="s">
        <v>607</v>
      </c>
      <c r="G7202" t="str">
        <f>_xlfn.CONCAT("https://www.instagram.com/p/",python_data[[#This Row],[post]],"/")</f>
        <v>https://www.instagram.com/p/ChmW_xOoj4z/</v>
      </c>
    </row>
    <row r="7203" spans="1:7">
      <c r="A7203" s="7">
        <v>20220901114823</v>
      </c>
      <c r="B7203">
        <v>156</v>
      </c>
      <c r="C7203" t="s">
        <v>0</v>
      </c>
      <c r="D7203" t="s">
        <v>1156</v>
      </c>
      <c r="E7203" s="1">
        <v>44796.45449074074</v>
      </c>
      <c r="F7203" t="s">
        <v>41</v>
      </c>
      <c r="G7203" t="str">
        <f>_xlfn.CONCAT("https://www.instagram.com/p/",python_data[[#This Row],[post]],"/")</f>
        <v>https://www.instagram.com/p/ChmW_xOoj4z/</v>
      </c>
    </row>
    <row r="7204" spans="1:7">
      <c r="A7204" s="7">
        <v>20220901114823</v>
      </c>
      <c r="B7204">
        <v>156</v>
      </c>
      <c r="C7204" t="s">
        <v>0</v>
      </c>
      <c r="D7204" t="s">
        <v>1156</v>
      </c>
      <c r="E7204" s="1">
        <v>44796.45449074074</v>
      </c>
      <c r="F7204" t="s">
        <v>500</v>
      </c>
      <c r="G7204" t="str">
        <f>_xlfn.CONCAT("https://www.instagram.com/p/",python_data[[#This Row],[post]],"/")</f>
        <v>https://www.instagram.com/p/ChmW_xOoj4z/</v>
      </c>
    </row>
    <row r="7205" spans="1:7">
      <c r="A7205" s="7">
        <v>20220901114823</v>
      </c>
      <c r="B7205">
        <v>156</v>
      </c>
      <c r="C7205" t="s">
        <v>0</v>
      </c>
      <c r="D7205" t="s">
        <v>1156</v>
      </c>
      <c r="E7205" s="1">
        <v>44796.45449074074</v>
      </c>
      <c r="F7205" t="s">
        <v>26</v>
      </c>
      <c r="G7205" t="str">
        <f>_xlfn.CONCAT("https://www.instagram.com/p/",python_data[[#This Row],[post]],"/")</f>
        <v>https://www.instagram.com/p/ChmW_xOoj4z/</v>
      </c>
    </row>
    <row r="7206" spans="1:7">
      <c r="A7206" s="7">
        <v>20220901114823</v>
      </c>
      <c r="B7206">
        <v>156</v>
      </c>
      <c r="C7206" t="s">
        <v>0</v>
      </c>
      <c r="D7206" t="s">
        <v>1156</v>
      </c>
      <c r="E7206" s="1">
        <v>44796.45449074074</v>
      </c>
      <c r="F7206" t="s">
        <v>72</v>
      </c>
      <c r="G7206" t="str">
        <f>_xlfn.CONCAT("https://www.instagram.com/p/",python_data[[#This Row],[post]],"/")</f>
        <v>https://www.instagram.com/p/ChmW_xOoj4z/</v>
      </c>
    </row>
    <row r="7207" spans="1:7">
      <c r="A7207" s="7">
        <v>20220901114823</v>
      </c>
      <c r="B7207">
        <v>156</v>
      </c>
      <c r="C7207" t="s">
        <v>0</v>
      </c>
      <c r="D7207" t="s">
        <v>1156</v>
      </c>
      <c r="E7207" s="1">
        <v>44796.45449074074</v>
      </c>
      <c r="F7207" t="s">
        <v>92</v>
      </c>
      <c r="G7207" t="str">
        <f>_xlfn.CONCAT("https://www.instagram.com/p/",python_data[[#This Row],[post]],"/")</f>
        <v>https://www.instagram.com/p/ChmW_xOoj4z/</v>
      </c>
    </row>
    <row r="7208" spans="1:7">
      <c r="A7208" s="7">
        <v>20220901114823</v>
      </c>
      <c r="B7208">
        <v>156</v>
      </c>
      <c r="C7208" t="s">
        <v>0</v>
      </c>
      <c r="D7208" t="s">
        <v>1156</v>
      </c>
      <c r="E7208" s="1">
        <v>44796.45449074074</v>
      </c>
      <c r="F7208" t="s">
        <v>163</v>
      </c>
      <c r="G7208" t="str">
        <f>_xlfn.CONCAT("https://www.instagram.com/p/",python_data[[#This Row],[post]],"/")</f>
        <v>https://www.instagram.com/p/ChmW_xOoj4z/</v>
      </c>
    </row>
    <row r="7209" spans="1:7">
      <c r="A7209" s="7">
        <v>20220901114823</v>
      </c>
      <c r="B7209">
        <v>156</v>
      </c>
      <c r="C7209" t="s">
        <v>0</v>
      </c>
      <c r="D7209" t="s">
        <v>1156</v>
      </c>
      <c r="E7209" s="1">
        <v>44796.45449074074</v>
      </c>
      <c r="F7209" t="s">
        <v>341</v>
      </c>
      <c r="G7209" t="str">
        <f>_xlfn.CONCAT("https://www.instagram.com/p/",python_data[[#This Row],[post]],"/")</f>
        <v>https://www.instagram.com/p/ChmW_xOoj4z/</v>
      </c>
    </row>
    <row r="7210" spans="1:7">
      <c r="A7210" s="7">
        <v>20220901114823</v>
      </c>
      <c r="B7210">
        <v>156</v>
      </c>
      <c r="C7210" t="s">
        <v>0</v>
      </c>
      <c r="D7210" t="s">
        <v>1156</v>
      </c>
      <c r="E7210" s="1">
        <v>44796.45449074074</v>
      </c>
      <c r="F7210" t="s">
        <v>122</v>
      </c>
      <c r="G7210" t="str">
        <f>_xlfn.CONCAT("https://www.instagram.com/p/",python_data[[#This Row],[post]],"/")</f>
        <v>https://www.instagram.com/p/ChmW_xOoj4z/</v>
      </c>
    </row>
    <row r="7211" spans="1:7">
      <c r="A7211" s="7">
        <v>20220901114823</v>
      </c>
      <c r="B7211">
        <v>156</v>
      </c>
      <c r="C7211" t="s">
        <v>0</v>
      </c>
      <c r="D7211" t="s">
        <v>1156</v>
      </c>
      <c r="E7211" s="1">
        <v>44796.45449074074</v>
      </c>
      <c r="F7211" t="s">
        <v>171</v>
      </c>
      <c r="G7211" t="str">
        <f>_xlfn.CONCAT("https://www.instagram.com/p/",python_data[[#This Row],[post]],"/")</f>
        <v>https://www.instagram.com/p/ChmW_xOoj4z/</v>
      </c>
    </row>
    <row r="7212" spans="1:7">
      <c r="A7212" s="7">
        <v>20220901114823</v>
      </c>
      <c r="B7212">
        <v>156</v>
      </c>
      <c r="C7212" t="s">
        <v>0</v>
      </c>
      <c r="D7212" t="s">
        <v>1156</v>
      </c>
      <c r="E7212" s="1">
        <v>44796.45449074074</v>
      </c>
      <c r="F7212" t="s">
        <v>141</v>
      </c>
      <c r="G7212" t="str">
        <f>_xlfn.CONCAT("https://www.instagram.com/p/",python_data[[#This Row],[post]],"/")</f>
        <v>https://www.instagram.com/p/ChmW_xOoj4z/</v>
      </c>
    </row>
    <row r="7213" spans="1:7">
      <c r="A7213" s="7">
        <v>20220901114823</v>
      </c>
      <c r="B7213">
        <v>156</v>
      </c>
      <c r="C7213" t="s">
        <v>0</v>
      </c>
      <c r="D7213" t="s">
        <v>1156</v>
      </c>
      <c r="E7213" s="1">
        <v>44796.45449074074</v>
      </c>
      <c r="F7213" t="s">
        <v>1089</v>
      </c>
      <c r="G7213" t="str">
        <f>_xlfn.CONCAT("https://www.instagram.com/p/",python_data[[#This Row],[post]],"/")</f>
        <v>https://www.instagram.com/p/ChmW_xOoj4z/</v>
      </c>
    </row>
    <row r="7214" spans="1:7">
      <c r="A7214" s="7">
        <v>20220901114823</v>
      </c>
      <c r="B7214">
        <v>156</v>
      </c>
      <c r="C7214" t="s">
        <v>0</v>
      </c>
      <c r="D7214" t="s">
        <v>1156</v>
      </c>
      <c r="E7214" s="1">
        <v>44796.45449074074</v>
      </c>
      <c r="F7214" t="s">
        <v>186</v>
      </c>
      <c r="G7214" t="str">
        <f>_xlfn.CONCAT("https://www.instagram.com/p/",python_data[[#This Row],[post]],"/")</f>
        <v>https://www.instagram.com/p/ChmW_xOoj4z/</v>
      </c>
    </row>
    <row r="7215" spans="1:7">
      <c r="A7215" s="7">
        <v>20220901114823</v>
      </c>
      <c r="B7215">
        <v>156</v>
      </c>
      <c r="C7215" t="s">
        <v>0</v>
      </c>
      <c r="D7215" t="s">
        <v>1156</v>
      </c>
      <c r="E7215" s="1">
        <v>44796.45449074074</v>
      </c>
      <c r="F7215" t="s">
        <v>267</v>
      </c>
      <c r="G7215" t="str">
        <f>_xlfn.CONCAT("https://www.instagram.com/p/",python_data[[#This Row],[post]],"/")</f>
        <v>https://www.instagram.com/p/ChmW_xOoj4z/</v>
      </c>
    </row>
    <row r="7216" spans="1:7">
      <c r="A7216" s="7">
        <v>20220901114823</v>
      </c>
      <c r="B7216">
        <v>156</v>
      </c>
      <c r="C7216" t="s">
        <v>0</v>
      </c>
      <c r="D7216" t="s">
        <v>1156</v>
      </c>
      <c r="E7216" s="1">
        <v>44796.45449074074</v>
      </c>
      <c r="F7216" t="s">
        <v>896</v>
      </c>
      <c r="G7216" t="str">
        <f>_xlfn.CONCAT("https://www.instagram.com/p/",python_data[[#This Row],[post]],"/")</f>
        <v>https://www.instagram.com/p/ChmW_xOoj4z/</v>
      </c>
    </row>
    <row r="7217" spans="1:7">
      <c r="A7217" s="7">
        <v>20220901114823</v>
      </c>
      <c r="B7217">
        <v>156</v>
      </c>
      <c r="C7217" t="s">
        <v>0</v>
      </c>
      <c r="D7217" t="s">
        <v>1156</v>
      </c>
      <c r="E7217" s="1">
        <v>44796.45449074074</v>
      </c>
      <c r="F7217" t="s">
        <v>202</v>
      </c>
      <c r="G7217" t="str">
        <f>_xlfn.CONCAT("https://www.instagram.com/p/",python_data[[#This Row],[post]],"/")</f>
        <v>https://www.instagram.com/p/ChmW_xOoj4z/</v>
      </c>
    </row>
    <row r="7218" spans="1:7">
      <c r="A7218" s="7">
        <v>20220901114823</v>
      </c>
      <c r="B7218">
        <v>156</v>
      </c>
      <c r="C7218" t="s">
        <v>0</v>
      </c>
      <c r="D7218" t="s">
        <v>1156</v>
      </c>
      <c r="E7218" s="1">
        <v>44796.45449074074</v>
      </c>
      <c r="F7218" t="s">
        <v>1148</v>
      </c>
      <c r="G7218" t="str">
        <f>_xlfn.CONCAT("https://www.instagram.com/p/",python_data[[#This Row],[post]],"/")</f>
        <v>https://www.instagram.com/p/ChmW_xOoj4z/</v>
      </c>
    </row>
    <row r="7219" spans="1:7">
      <c r="A7219" s="7">
        <v>20220901114823</v>
      </c>
      <c r="B7219">
        <v>156</v>
      </c>
      <c r="C7219" t="s">
        <v>0</v>
      </c>
      <c r="D7219" t="s">
        <v>1156</v>
      </c>
      <c r="E7219" s="1">
        <v>44796.45449074074</v>
      </c>
      <c r="F7219" t="s">
        <v>217</v>
      </c>
      <c r="G7219" t="str">
        <f>_xlfn.CONCAT("https://www.instagram.com/p/",python_data[[#This Row],[post]],"/")</f>
        <v>https://www.instagram.com/p/ChmW_xOoj4z/</v>
      </c>
    </row>
    <row r="7220" spans="1:7">
      <c r="A7220" s="7">
        <v>20220901114823</v>
      </c>
      <c r="B7220">
        <v>156</v>
      </c>
      <c r="C7220" t="s">
        <v>0</v>
      </c>
      <c r="D7220" t="s">
        <v>1156</v>
      </c>
      <c r="E7220" s="1">
        <v>44796.45449074074</v>
      </c>
      <c r="F7220" t="s">
        <v>1139</v>
      </c>
      <c r="G7220" t="str">
        <f>_xlfn.CONCAT("https://www.instagram.com/p/",python_data[[#This Row],[post]],"/")</f>
        <v>https://www.instagram.com/p/ChmW_xOoj4z/</v>
      </c>
    </row>
    <row r="7221" spans="1:7">
      <c r="A7221" s="7">
        <v>20220901114823</v>
      </c>
      <c r="B7221">
        <v>156</v>
      </c>
      <c r="C7221" t="s">
        <v>0</v>
      </c>
      <c r="D7221" t="s">
        <v>1156</v>
      </c>
      <c r="E7221" s="1">
        <v>44796.45449074074</v>
      </c>
      <c r="F7221" t="s">
        <v>1161</v>
      </c>
      <c r="G7221" t="str">
        <f>_xlfn.CONCAT("https://www.instagram.com/p/",python_data[[#This Row],[post]],"/")</f>
        <v>https://www.instagram.com/p/ChmW_xOoj4z/</v>
      </c>
    </row>
    <row r="7222" spans="1:7">
      <c r="A7222" s="7">
        <v>20220901114823</v>
      </c>
      <c r="B7222">
        <v>156</v>
      </c>
      <c r="C7222" t="s">
        <v>0</v>
      </c>
      <c r="D7222" t="s">
        <v>1156</v>
      </c>
      <c r="E7222" s="1">
        <v>44796.45449074074</v>
      </c>
      <c r="F7222" t="s">
        <v>42</v>
      </c>
      <c r="G7222" t="str">
        <f>_xlfn.CONCAT("https://www.instagram.com/p/",python_data[[#This Row],[post]],"/")</f>
        <v>https://www.instagram.com/p/ChmW_xOoj4z/</v>
      </c>
    </row>
    <row r="7223" spans="1:7">
      <c r="A7223" s="7">
        <v>20220901114823</v>
      </c>
      <c r="B7223">
        <v>156</v>
      </c>
      <c r="C7223" t="s">
        <v>0</v>
      </c>
      <c r="D7223" t="s">
        <v>1156</v>
      </c>
      <c r="E7223" s="1">
        <v>44796.45449074074</v>
      </c>
      <c r="F7223" t="s">
        <v>137</v>
      </c>
      <c r="G7223" t="str">
        <f>_xlfn.CONCAT("https://www.instagram.com/p/",python_data[[#This Row],[post]],"/")</f>
        <v>https://www.instagram.com/p/ChmW_xOoj4z/</v>
      </c>
    </row>
    <row r="7224" spans="1:7">
      <c r="A7224" s="7">
        <v>20220901114823</v>
      </c>
      <c r="B7224">
        <v>156</v>
      </c>
      <c r="C7224" t="s">
        <v>0</v>
      </c>
      <c r="D7224" t="s">
        <v>1156</v>
      </c>
      <c r="E7224" s="1">
        <v>44796.45449074074</v>
      </c>
      <c r="F7224" t="s">
        <v>617</v>
      </c>
      <c r="G7224" t="str">
        <f>_xlfn.CONCAT("https://www.instagram.com/p/",python_data[[#This Row],[post]],"/")</f>
        <v>https://www.instagram.com/p/ChmW_xOoj4z/</v>
      </c>
    </row>
    <row r="7225" spans="1:7">
      <c r="A7225" s="7">
        <v>20220901114823</v>
      </c>
      <c r="B7225">
        <v>156</v>
      </c>
      <c r="C7225" t="s">
        <v>0</v>
      </c>
      <c r="D7225" t="s">
        <v>1156</v>
      </c>
      <c r="E7225" s="1">
        <v>44796.45449074074</v>
      </c>
      <c r="F7225" t="s">
        <v>1069</v>
      </c>
      <c r="G7225" t="str">
        <f>_xlfn.CONCAT("https://www.instagram.com/p/",python_data[[#This Row],[post]],"/")</f>
        <v>https://www.instagram.com/p/ChmW_xOoj4z/</v>
      </c>
    </row>
    <row r="7226" spans="1:7">
      <c r="A7226" s="7">
        <v>20220901114823</v>
      </c>
      <c r="B7226">
        <v>156</v>
      </c>
      <c r="C7226" t="s">
        <v>0</v>
      </c>
      <c r="D7226" t="s">
        <v>1156</v>
      </c>
      <c r="E7226" s="1">
        <v>44796.45449074074</v>
      </c>
      <c r="F7226" t="s">
        <v>11</v>
      </c>
      <c r="G7226" t="str">
        <f>_xlfn.CONCAT("https://www.instagram.com/p/",python_data[[#This Row],[post]],"/")</f>
        <v>https://www.instagram.com/p/ChmW_xOoj4z/</v>
      </c>
    </row>
    <row r="7227" spans="1:7">
      <c r="A7227" s="7">
        <v>20220901114823</v>
      </c>
      <c r="B7227">
        <v>156</v>
      </c>
      <c r="C7227" t="s">
        <v>0</v>
      </c>
      <c r="D7227" t="s">
        <v>1156</v>
      </c>
      <c r="E7227" s="1">
        <v>44796.45449074074</v>
      </c>
      <c r="F7227" t="s">
        <v>51</v>
      </c>
      <c r="G7227" t="str">
        <f>_xlfn.CONCAT("https://www.instagram.com/p/",python_data[[#This Row],[post]],"/")</f>
        <v>https://www.instagram.com/p/ChmW_xOoj4z/</v>
      </c>
    </row>
    <row r="7228" spans="1:7">
      <c r="A7228" s="7">
        <v>20220901114823</v>
      </c>
      <c r="B7228">
        <v>156</v>
      </c>
      <c r="C7228" t="s">
        <v>0</v>
      </c>
      <c r="D7228" t="s">
        <v>1156</v>
      </c>
      <c r="E7228" s="1">
        <v>44796.45449074074</v>
      </c>
      <c r="F7228" t="s">
        <v>453</v>
      </c>
      <c r="G7228" t="str">
        <f>_xlfn.CONCAT("https://www.instagram.com/p/",python_data[[#This Row],[post]],"/")</f>
        <v>https://www.instagram.com/p/ChmW_xOoj4z/</v>
      </c>
    </row>
    <row r="7229" spans="1:7">
      <c r="A7229" s="7">
        <v>20220901114823</v>
      </c>
      <c r="B7229">
        <v>156</v>
      </c>
      <c r="C7229" t="s">
        <v>0</v>
      </c>
      <c r="D7229" t="s">
        <v>1156</v>
      </c>
      <c r="E7229" s="1">
        <v>44796.45449074074</v>
      </c>
      <c r="F7229" t="s">
        <v>90</v>
      </c>
      <c r="G7229" t="str">
        <f>_xlfn.CONCAT("https://www.instagram.com/p/",python_data[[#This Row],[post]],"/")</f>
        <v>https://www.instagram.com/p/ChmW_xOoj4z/</v>
      </c>
    </row>
    <row r="7230" spans="1:7">
      <c r="A7230" s="7">
        <v>20220901114823</v>
      </c>
      <c r="B7230">
        <v>156</v>
      </c>
      <c r="C7230" t="s">
        <v>0</v>
      </c>
      <c r="D7230" t="s">
        <v>1156</v>
      </c>
      <c r="E7230" s="1">
        <v>44796.45449074074</v>
      </c>
      <c r="F7230" t="s">
        <v>1162</v>
      </c>
      <c r="G7230" t="str">
        <f>_xlfn.CONCAT("https://www.instagram.com/p/",python_data[[#This Row],[post]],"/")</f>
        <v>https://www.instagram.com/p/ChmW_xOoj4z/</v>
      </c>
    </row>
    <row r="7231" spans="1:7">
      <c r="A7231" s="7">
        <v>20220901114823</v>
      </c>
      <c r="B7231">
        <v>156</v>
      </c>
      <c r="C7231" t="s">
        <v>0</v>
      </c>
      <c r="D7231" t="s">
        <v>1156</v>
      </c>
      <c r="E7231" s="1">
        <v>44796.45449074074</v>
      </c>
      <c r="F7231" t="s">
        <v>19</v>
      </c>
      <c r="G7231" t="str">
        <f>_xlfn.CONCAT("https://www.instagram.com/p/",python_data[[#This Row],[post]],"/")</f>
        <v>https://www.instagram.com/p/ChmW_xOoj4z/</v>
      </c>
    </row>
    <row r="7232" spans="1:7">
      <c r="A7232" s="7">
        <v>20220901114823</v>
      </c>
      <c r="B7232">
        <v>156</v>
      </c>
      <c r="C7232" t="s">
        <v>0</v>
      </c>
      <c r="D7232" t="s">
        <v>1156</v>
      </c>
      <c r="E7232" s="1">
        <v>44796.45449074074</v>
      </c>
      <c r="F7232" t="s">
        <v>185</v>
      </c>
      <c r="G7232" t="str">
        <f>_xlfn.CONCAT("https://www.instagram.com/p/",python_data[[#This Row],[post]],"/")</f>
        <v>https://www.instagram.com/p/ChmW_xOoj4z/</v>
      </c>
    </row>
    <row r="7233" spans="1:7">
      <c r="A7233" s="7">
        <v>20220901114823</v>
      </c>
      <c r="B7233">
        <v>156</v>
      </c>
      <c r="C7233" t="s">
        <v>0</v>
      </c>
      <c r="D7233" t="s">
        <v>1156</v>
      </c>
      <c r="E7233" s="1">
        <v>44796.45449074074</v>
      </c>
      <c r="F7233" t="s">
        <v>604</v>
      </c>
      <c r="G7233" t="str">
        <f>_xlfn.CONCAT("https://www.instagram.com/p/",python_data[[#This Row],[post]],"/")</f>
        <v>https://www.instagram.com/p/ChmW_xOoj4z/</v>
      </c>
    </row>
    <row r="7234" spans="1:7">
      <c r="A7234" s="7">
        <v>20220901114823</v>
      </c>
      <c r="B7234">
        <v>156</v>
      </c>
      <c r="C7234" t="s">
        <v>0</v>
      </c>
      <c r="D7234" t="s">
        <v>1156</v>
      </c>
      <c r="E7234" s="1">
        <v>44796.45449074074</v>
      </c>
      <c r="F7234" t="s">
        <v>508</v>
      </c>
      <c r="G7234" t="str">
        <f>_xlfn.CONCAT("https://www.instagram.com/p/",python_data[[#This Row],[post]],"/")</f>
        <v>https://www.instagram.com/p/ChmW_xOoj4z/</v>
      </c>
    </row>
    <row r="7235" spans="1:7">
      <c r="A7235" s="7">
        <v>20220901114823</v>
      </c>
      <c r="B7235">
        <v>156</v>
      </c>
      <c r="C7235" t="s">
        <v>0</v>
      </c>
      <c r="D7235" t="s">
        <v>1156</v>
      </c>
      <c r="E7235" s="1">
        <v>44796.45449074074</v>
      </c>
      <c r="F7235" t="s">
        <v>861</v>
      </c>
      <c r="G7235" t="str">
        <f>_xlfn.CONCAT("https://www.instagram.com/p/",python_data[[#This Row],[post]],"/")</f>
        <v>https://www.instagram.com/p/ChmW_xOoj4z/</v>
      </c>
    </row>
    <row r="7236" spans="1:7">
      <c r="A7236" s="7">
        <v>20220901114823</v>
      </c>
      <c r="B7236">
        <v>156</v>
      </c>
      <c r="C7236" t="s">
        <v>0</v>
      </c>
      <c r="D7236" t="s">
        <v>1156</v>
      </c>
      <c r="E7236" s="1">
        <v>44796.45449074074</v>
      </c>
      <c r="F7236" t="s">
        <v>747</v>
      </c>
      <c r="G7236" t="str">
        <f>_xlfn.CONCAT("https://www.instagram.com/p/",python_data[[#This Row],[post]],"/")</f>
        <v>https://www.instagram.com/p/ChmW_xOoj4z/</v>
      </c>
    </row>
    <row r="7237" spans="1:7">
      <c r="A7237" s="7">
        <v>20220901114823</v>
      </c>
      <c r="B7237">
        <v>156</v>
      </c>
      <c r="C7237" t="s">
        <v>0</v>
      </c>
      <c r="D7237" t="s">
        <v>1156</v>
      </c>
      <c r="E7237" s="1">
        <v>44796.45449074074</v>
      </c>
      <c r="F7237" t="s">
        <v>10</v>
      </c>
      <c r="G7237" t="str">
        <f>_xlfn.CONCAT("https://www.instagram.com/p/",python_data[[#This Row],[post]],"/")</f>
        <v>https://www.instagram.com/p/ChmW_xOoj4z/</v>
      </c>
    </row>
    <row r="7238" spans="1:7">
      <c r="A7238" s="7">
        <v>20220901114823</v>
      </c>
      <c r="B7238">
        <v>156</v>
      </c>
      <c r="C7238" t="s">
        <v>0</v>
      </c>
      <c r="D7238" t="s">
        <v>1156</v>
      </c>
      <c r="E7238" s="1">
        <v>44796.45449074074</v>
      </c>
      <c r="F7238" t="s">
        <v>696</v>
      </c>
      <c r="G7238" t="str">
        <f>_xlfn.CONCAT("https://www.instagram.com/p/",python_data[[#This Row],[post]],"/")</f>
        <v>https://www.instagram.com/p/ChmW_xOoj4z/</v>
      </c>
    </row>
    <row r="7239" spans="1:7">
      <c r="A7239" s="7">
        <v>20220901114823</v>
      </c>
      <c r="B7239">
        <v>156</v>
      </c>
      <c r="C7239" t="s">
        <v>0</v>
      </c>
      <c r="D7239" t="s">
        <v>1156</v>
      </c>
      <c r="E7239" s="1">
        <v>44796.45449074074</v>
      </c>
      <c r="F7239" t="s">
        <v>891</v>
      </c>
      <c r="G7239" t="str">
        <f>_xlfn.CONCAT("https://www.instagram.com/p/",python_data[[#This Row],[post]],"/")</f>
        <v>https://www.instagram.com/p/ChmW_xOoj4z/</v>
      </c>
    </row>
    <row r="7240" spans="1:7">
      <c r="A7240" s="7">
        <v>20220901114823</v>
      </c>
      <c r="B7240">
        <v>156</v>
      </c>
      <c r="C7240" t="s">
        <v>0</v>
      </c>
      <c r="D7240" t="s">
        <v>1156</v>
      </c>
      <c r="E7240" s="1">
        <v>44796.45449074074</v>
      </c>
      <c r="F7240" t="s">
        <v>197</v>
      </c>
      <c r="G7240" t="str">
        <f>_xlfn.CONCAT("https://www.instagram.com/p/",python_data[[#This Row],[post]],"/")</f>
        <v>https://www.instagram.com/p/ChmW_xOoj4z/</v>
      </c>
    </row>
    <row r="7241" spans="1:7">
      <c r="A7241" s="7">
        <v>20220901114823</v>
      </c>
      <c r="B7241">
        <v>156</v>
      </c>
      <c r="C7241" t="s">
        <v>0</v>
      </c>
      <c r="D7241" t="s">
        <v>1156</v>
      </c>
      <c r="E7241" s="1">
        <v>44796.45449074074</v>
      </c>
      <c r="F7241" t="s">
        <v>76</v>
      </c>
      <c r="G7241" t="str">
        <f>_xlfn.CONCAT("https://www.instagram.com/p/",python_data[[#This Row],[post]],"/")</f>
        <v>https://www.instagram.com/p/ChmW_xOoj4z/</v>
      </c>
    </row>
    <row r="7242" spans="1:7">
      <c r="A7242" s="7">
        <v>20220901114823</v>
      </c>
      <c r="B7242">
        <v>156</v>
      </c>
      <c r="C7242" t="s">
        <v>0</v>
      </c>
      <c r="D7242" t="s">
        <v>1156</v>
      </c>
      <c r="E7242" s="1">
        <v>44796.45449074074</v>
      </c>
      <c r="F7242" t="s">
        <v>1135</v>
      </c>
      <c r="G7242" t="str">
        <f>_xlfn.CONCAT("https://www.instagram.com/p/",python_data[[#This Row],[post]],"/")</f>
        <v>https://www.instagram.com/p/ChmW_xOoj4z/</v>
      </c>
    </row>
    <row r="7243" spans="1:7">
      <c r="A7243" s="7">
        <v>20220901114823</v>
      </c>
      <c r="B7243">
        <v>156</v>
      </c>
      <c r="C7243" t="s">
        <v>0</v>
      </c>
      <c r="D7243" t="s">
        <v>1156</v>
      </c>
      <c r="E7243" s="1">
        <v>44796.45449074074</v>
      </c>
      <c r="F7243" t="s">
        <v>33</v>
      </c>
      <c r="G7243" t="str">
        <f>_xlfn.CONCAT("https://www.instagram.com/p/",python_data[[#This Row],[post]],"/")</f>
        <v>https://www.instagram.com/p/ChmW_xOoj4z/</v>
      </c>
    </row>
    <row r="7244" spans="1:7">
      <c r="A7244" s="7">
        <v>20220901114823</v>
      </c>
      <c r="B7244">
        <v>156</v>
      </c>
      <c r="C7244" t="s">
        <v>0</v>
      </c>
      <c r="D7244" t="s">
        <v>1156</v>
      </c>
      <c r="E7244" s="1">
        <v>44796.45449074074</v>
      </c>
      <c r="F7244" t="s">
        <v>207</v>
      </c>
      <c r="G7244" t="str">
        <f>_xlfn.CONCAT("https://www.instagram.com/p/",python_data[[#This Row],[post]],"/")</f>
        <v>https://www.instagram.com/p/ChmW_xOoj4z/</v>
      </c>
    </row>
    <row r="7245" spans="1:7">
      <c r="A7245" s="7">
        <v>20220901114823</v>
      </c>
      <c r="B7245">
        <v>156</v>
      </c>
      <c r="C7245" t="s">
        <v>0</v>
      </c>
      <c r="D7245" t="s">
        <v>1156</v>
      </c>
      <c r="E7245" s="1">
        <v>44796.45449074074</v>
      </c>
      <c r="F7245" t="s">
        <v>1163</v>
      </c>
      <c r="G7245" t="str">
        <f>_xlfn.CONCAT("https://www.instagram.com/p/",python_data[[#This Row],[post]],"/")</f>
        <v>https://www.instagram.com/p/ChmW_xOoj4z/</v>
      </c>
    </row>
    <row r="7246" spans="1:7">
      <c r="A7246" s="7">
        <v>20220901114823</v>
      </c>
      <c r="B7246">
        <v>156</v>
      </c>
      <c r="C7246" t="s">
        <v>0</v>
      </c>
      <c r="D7246" t="s">
        <v>1156</v>
      </c>
      <c r="E7246" s="1">
        <v>44796.45449074074</v>
      </c>
      <c r="F7246" t="s">
        <v>108</v>
      </c>
      <c r="G7246" t="str">
        <f>_xlfn.CONCAT("https://www.instagram.com/p/",python_data[[#This Row],[post]],"/")</f>
        <v>https://www.instagram.com/p/ChmW_xOoj4z/</v>
      </c>
    </row>
    <row r="7247" spans="1:7">
      <c r="A7247" s="7">
        <v>20220901114823</v>
      </c>
      <c r="B7247">
        <v>156</v>
      </c>
      <c r="C7247" t="s">
        <v>0</v>
      </c>
      <c r="D7247" t="s">
        <v>1156</v>
      </c>
      <c r="E7247" s="1">
        <v>44796.45449074074</v>
      </c>
      <c r="F7247" t="s">
        <v>686</v>
      </c>
      <c r="G7247" t="str">
        <f>_xlfn.CONCAT("https://www.instagram.com/p/",python_data[[#This Row],[post]],"/")</f>
        <v>https://www.instagram.com/p/ChmW_xOoj4z/</v>
      </c>
    </row>
    <row r="7248" spans="1:7">
      <c r="A7248" s="7">
        <v>20220901114823</v>
      </c>
      <c r="B7248">
        <v>156</v>
      </c>
      <c r="C7248" t="s">
        <v>0</v>
      </c>
      <c r="D7248" t="s">
        <v>1156</v>
      </c>
      <c r="E7248" s="1">
        <v>44796.45449074074</v>
      </c>
      <c r="F7248" t="s">
        <v>38</v>
      </c>
      <c r="G7248" t="str">
        <f>_xlfn.CONCAT("https://www.instagram.com/p/",python_data[[#This Row],[post]],"/")</f>
        <v>https://www.instagram.com/p/ChmW_xOoj4z/</v>
      </c>
    </row>
    <row r="7249" spans="1:7">
      <c r="A7249" s="7">
        <v>20220901114823</v>
      </c>
      <c r="B7249">
        <v>156</v>
      </c>
      <c r="C7249" t="s">
        <v>0</v>
      </c>
      <c r="D7249" t="s">
        <v>1156</v>
      </c>
      <c r="E7249" s="1">
        <v>44796.45449074074</v>
      </c>
      <c r="F7249" t="s">
        <v>1164</v>
      </c>
      <c r="G7249" t="str">
        <f>_xlfn.CONCAT("https://www.instagram.com/p/",python_data[[#This Row],[post]],"/")</f>
        <v>https://www.instagram.com/p/ChmW_xOoj4z/</v>
      </c>
    </row>
    <row r="7250" spans="1:7">
      <c r="A7250" s="7">
        <v>20220901114823</v>
      </c>
      <c r="B7250">
        <v>156</v>
      </c>
      <c r="C7250" t="s">
        <v>0</v>
      </c>
      <c r="D7250" t="s">
        <v>1156</v>
      </c>
      <c r="E7250" s="1">
        <v>44796.45449074074</v>
      </c>
      <c r="F7250" t="s">
        <v>206</v>
      </c>
      <c r="G7250" t="str">
        <f>_xlfn.CONCAT("https://www.instagram.com/p/",python_data[[#This Row],[post]],"/")</f>
        <v>https://www.instagram.com/p/ChmW_xOoj4z/</v>
      </c>
    </row>
    <row r="7251" spans="1:7">
      <c r="A7251" s="7">
        <v>20220901114823</v>
      </c>
      <c r="B7251">
        <v>156</v>
      </c>
      <c r="C7251" t="s">
        <v>0</v>
      </c>
      <c r="D7251" t="s">
        <v>1156</v>
      </c>
      <c r="E7251" s="1">
        <v>44796.45449074074</v>
      </c>
      <c r="F7251" t="s">
        <v>771</v>
      </c>
      <c r="G7251" t="str">
        <f>_xlfn.CONCAT("https://www.instagram.com/p/",python_data[[#This Row],[post]],"/")</f>
        <v>https://www.instagram.com/p/ChmW_xOoj4z/</v>
      </c>
    </row>
    <row r="7252" spans="1:7">
      <c r="A7252" s="7">
        <v>20220901114823</v>
      </c>
      <c r="B7252">
        <v>156</v>
      </c>
      <c r="C7252" t="s">
        <v>0</v>
      </c>
      <c r="D7252" t="s">
        <v>1156</v>
      </c>
      <c r="E7252" s="1">
        <v>44796.45449074074</v>
      </c>
      <c r="F7252" t="s">
        <v>322</v>
      </c>
      <c r="G7252" t="str">
        <f>_xlfn.CONCAT("https://www.instagram.com/p/",python_data[[#This Row],[post]],"/")</f>
        <v>https://www.instagram.com/p/ChmW_xOoj4z/</v>
      </c>
    </row>
    <row r="7253" spans="1:7">
      <c r="A7253" s="7">
        <v>20220901114823</v>
      </c>
      <c r="B7253">
        <v>156</v>
      </c>
      <c r="C7253" t="s">
        <v>0</v>
      </c>
      <c r="D7253" t="s">
        <v>1156</v>
      </c>
      <c r="E7253" s="1">
        <v>44796.45449074074</v>
      </c>
      <c r="F7253" t="s">
        <v>1165</v>
      </c>
      <c r="G7253" t="str">
        <f>_xlfn.CONCAT("https://www.instagram.com/p/",python_data[[#This Row],[post]],"/")</f>
        <v>https://www.instagram.com/p/ChmW_xOoj4z/</v>
      </c>
    </row>
    <row r="7254" spans="1:7">
      <c r="A7254" s="7">
        <v>20220901114823</v>
      </c>
      <c r="B7254">
        <v>156</v>
      </c>
      <c r="C7254" t="s">
        <v>0</v>
      </c>
      <c r="D7254" t="s">
        <v>1156</v>
      </c>
      <c r="E7254" s="1">
        <v>44796.45449074074</v>
      </c>
      <c r="F7254" t="s">
        <v>61</v>
      </c>
      <c r="G7254" t="str">
        <f>_xlfn.CONCAT("https://www.instagram.com/p/",python_data[[#This Row],[post]],"/")</f>
        <v>https://www.instagram.com/p/ChmW_xOoj4z/</v>
      </c>
    </row>
    <row r="7255" spans="1:7">
      <c r="A7255" s="7">
        <v>20220901114823</v>
      </c>
      <c r="B7255">
        <v>156</v>
      </c>
      <c r="C7255" t="s">
        <v>0</v>
      </c>
      <c r="D7255" t="s">
        <v>1156</v>
      </c>
      <c r="E7255" s="1">
        <v>44796.45449074074</v>
      </c>
      <c r="F7255" t="s">
        <v>699</v>
      </c>
      <c r="G7255" t="str">
        <f>_xlfn.CONCAT("https://www.instagram.com/p/",python_data[[#This Row],[post]],"/")</f>
        <v>https://www.instagram.com/p/ChmW_xOoj4z/</v>
      </c>
    </row>
    <row r="7256" spans="1:7">
      <c r="A7256" s="7">
        <v>20220901114823</v>
      </c>
      <c r="B7256">
        <v>156</v>
      </c>
      <c r="C7256" t="s">
        <v>0</v>
      </c>
      <c r="D7256" t="s">
        <v>1156</v>
      </c>
      <c r="E7256" s="1">
        <v>44796.45449074074</v>
      </c>
      <c r="F7256" t="s">
        <v>154</v>
      </c>
      <c r="G7256" t="str">
        <f>_xlfn.CONCAT("https://www.instagram.com/p/",python_data[[#This Row],[post]],"/")</f>
        <v>https://www.instagram.com/p/ChmW_xOoj4z/</v>
      </c>
    </row>
    <row r="7257" spans="1:7">
      <c r="A7257" s="7">
        <v>20220901114823</v>
      </c>
      <c r="B7257">
        <v>156</v>
      </c>
      <c r="C7257" t="s">
        <v>0</v>
      </c>
      <c r="D7257" t="s">
        <v>1156</v>
      </c>
      <c r="E7257" s="1">
        <v>44796.45449074074</v>
      </c>
      <c r="F7257" t="s">
        <v>521</v>
      </c>
      <c r="G7257" t="str">
        <f>_xlfn.CONCAT("https://www.instagram.com/p/",python_data[[#This Row],[post]],"/")</f>
        <v>https://www.instagram.com/p/ChmW_xOoj4z/</v>
      </c>
    </row>
    <row r="7258" spans="1:7">
      <c r="A7258" s="7">
        <v>20220901114823</v>
      </c>
      <c r="B7258">
        <v>156</v>
      </c>
      <c r="C7258" t="s">
        <v>0</v>
      </c>
      <c r="D7258" t="s">
        <v>1156</v>
      </c>
      <c r="E7258" s="1">
        <v>44796.45449074074</v>
      </c>
      <c r="F7258" t="s">
        <v>892</v>
      </c>
      <c r="G7258" t="str">
        <f>_xlfn.CONCAT("https://www.instagram.com/p/",python_data[[#This Row],[post]],"/")</f>
        <v>https://www.instagram.com/p/ChmW_xOoj4z/</v>
      </c>
    </row>
    <row r="7259" spans="1:7">
      <c r="A7259" s="7">
        <v>20220901114823</v>
      </c>
      <c r="B7259">
        <v>156</v>
      </c>
      <c r="C7259" t="s">
        <v>0</v>
      </c>
      <c r="D7259" t="s">
        <v>1156</v>
      </c>
      <c r="E7259" s="1">
        <v>44796.45449074074</v>
      </c>
      <c r="F7259" t="s">
        <v>109</v>
      </c>
      <c r="G7259" t="str">
        <f>_xlfn.CONCAT("https://www.instagram.com/p/",python_data[[#This Row],[post]],"/")</f>
        <v>https://www.instagram.com/p/ChmW_xOoj4z/</v>
      </c>
    </row>
    <row r="7260" spans="1:7">
      <c r="A7260" s="7">
        <v>20220901114823</v>
      </c>
      <c r="B7260">
        <v>156</v>
      </c>
      <c r="C7260" t="s">
        <v>0</v>
      </c>
      <c r="D7260" t="s">
        <v>1156</v>
      </c>
      <c r="E7260" s="1">
        <v>44796.45449074074</v>
      </c>
      <c r="F7260" t="s">
        <v>78</v>
      </c>
      <c r="G7260" t="str">
        <f>_xlfn.CONCAT("https://www.instagram.com/p/",python_data[[#This Row],[post]],"/")</f>
        <v>https://www.instagram.com/p/ChmW_xOoj4z/</v>
      </c>
    </row>
    <row r="7261" spans="1:7">
      <c r="A7261" s="7">
        <v>20220901114823</v>
      </c>
      <c r="B7261">
        <v>156</v>
      </c>
      <c r="C7261" t="s">
        <v>0</v>
      </c>
      <c r="D7261" t="s">
        <v>1156</v>
      </c>
      <c r="E7261" s="1">
        <v>44796.45449074074</v>
      </c>
      <c r="F7261" t="s">
        <v>115</v>
      </c>
      <c r="G7261" t="str">
        <f>_xlfn.CONCAT("https://www.instagram.com/p/",python_data[[#This Row],[post]],"/")</f>
        <v>https://www.instagram.com/p/ChmW_xOoj4z/</v>
      </c>
    </row>
    <row r="7262" spans="1:7">
      <c r="A7262" s="7">
        <v>20220901114823</v>
      </c>
      <c r="B7262">
        <v>156</v>
      </c>
      <c r="C7262" t="s">
        <v>0</v>
      </c>
      <c r="D7262" t="s">
        <v>1156</v>
      </c>
      <c r="E7262" s="1">
        <v>44796.45449074074</v>
      </c>
      <c r="F7262" t="s">
        <v>113</v>
      </c>
      <c r="G7262" t="str">
        <f>_xlfn.CONCAT("https://www.instagram.com/p/",python_data[[#This Row],[post]],"/")</f>
        <v>https://www.instagram.com/p/ChmW_xOoj4z/</v>
      </c>
    </row>
    <row r="7263" spans="1:7">
      <c r="A7263" s="7">
        <v>20220901114823</v>
      </c>
      <c r="B7263">
        <v>156</v>
      </c>
      <c r="C7263" t="s">
        <v>0</v>
      </c>
      <c r="D7263" t="s">
        <v>1156</v>
      </c>
      <c r="E7263" s="1">
        <v>44796.45449074074</v>
      </c>
      <c r="F7263" t="s">
        <v>1166</v>
      </c>
      <c r="G7263" t="str">
        <f>_xlfn.CONCAT("https://www.instagram.com/p/",python_data[[#This Row],[post]],"/")</f>
        <v>https://www.instagram.com/p/ChmW_xOoj4z/</v>
      </c>
    </row>
    <row r="7264" spans="1:7">
      <c r="A7264" s="7">
        <v>20220901114823</v>
      </c>
      <c r="B7264">
        <v>156</v>
      </c>
      <c r="C7264" t="s">
        <v>0</v>
      </c>
      <c r="D7264" t="s">
        <v>1156</v>
      </c>
      <c r="E7264" s="1">
        <v>44796.45449074074</v>
      </c>
      <c r="F7264" t="s">
        <v>371</v>
      </c>
      <c r="G7264" t="str">
        <f>_xlfn.CONCAT("https://www.instagram.com/p/",python_data[[#This Row],[post]],"/")</f>
        <v>https://www.instagram.com/p/ChmW_xOoj4z/</v>
      </c>
    </row>
    <row r="7265" spans="1:7">
      <c r="A7265" s="7">
        <v>20220901114823</v>
      </c>
      <c r="B7265">
        <v>156</v>
      </c>
      <c r="C7265" t="s">
        <v>0</v>
      </c>
      <c r="D7265" t="s">
        <v>1156</v>
      </c>
      <c r="E7265" s="1">
        <v>44796.45449074074</v>
      </c>
      <c r="F7265" t="s">
        <v>702</v>
      </c>
      <c r="G7265" t="str">
        <f>_xlfn.CONCAT("https://www.instagram.com/p/",python_data[[#This Row],[post]],"/")</f>
        <v>https://www.instagram.com/p/ChmW_xOoj4z/</v>
      </c>
    </row>
    <row r="7266" spans="1:7">
      <c r="A7266" s="7">
        <v>20220901114823</v>
      </c>
      <c r="B7266">
        <v>156</v>
      </c>
      <c r="C7266" t="s">
        <v>0</v>
      </c>
      <c r="D7266" t="s">
        <v>1156</v>
      </c>
      <c r="E7266" s="1">
        <v>44796.45449074074</v>
      </c>
      <c r="F7266" t="s">
        <v>18</v>
      </c>
      <c r="G7266" t="str">
        <f>_xlfn.CONCAT("https://www.instagram.com/p/",python_data[[#This Row],[post]],"/")</f>
        <v>https://www.instagram.com/p/ChmW_xOoj4z/</v>
      </c>
    </row>
    <row r="7267" spans="1:7">
      <c r="A7267" s="7">
        <v>20220901114823</v>
      </c>
      <c r="B7267">
        <v>156</v>
      </c>
      <c r="C7267" t="s">
        <v>0</v>
      </c>
      <c r="D7267" t="s">
        <v>1156</v>
      </c>
      <c r="E7267" s="1">
        <v>44796.45449074074</v>
      </c>
      <c r="F7267" t="s">
        <v>77</v>
      </c>
      <c r="G7267" t="str">
        <f>_xlfn.CONCAT("https://www.instagram.com/p/",python_data[[#This Row],[post]],"/")</f>
        <v>https://www.instagram.com/p/ChmW_xOoj4z/</v>
      </c>
    </row>
    <row r="7268" spans="1:7">
      <c r="A7268" s="7">
        <v>20220901114823</v>
      </c>
      <c r="B7268">
        <v>156</v>
      </c>
      <c r="C7268" t="s">
        <v>0</v>
      </c>
      <c r="D7268" t="s">
        <v>1156</v>
      </c>
      <c r="E7268" s="1">
        <v>44796.45449074074</v>
      </c>
      <c r="F7268" t="s">
        <v>945</v>
      </c>
      <c r="G7268" t="str">
        <f>_xlfn.CONCAT("https://www.instagram.com/p/",python_data[[#This Row],[post]],"/")</f>
        <v>https://www.instagram.com/p/ChmW_xOoj4z/</v>
      </c>
    </row>
    <row r="7269" spans="1:7">
      <c r="A7269" s="7">
        <v>20220901114823</v>
      </c>
      <c r="B7269">
        <v>156</v>
      </c>
      <c r="C7269" t="s">
        <v>0</v>
      </c>
      <c r="D7269" t="s">
        <v>1156</v>
      </c>
      <c r="E7269" s="1">
        <v>44796.45449074074</v>
      </c>
      <c r="F7269" t="s">
        <v>1167</v>
      </c>
      <c r="G7269" t="str">
        <f>_xlfn.CONCAT("https://www.instagram.com/p/",python_data[[#This Row],[post]],"/")</f>
        <v>https://www.instagram.com/p/ChmW_xOoj4z/</v>
      </c>
    </row>
    <row r="7270" spans="1:7">
      <c r="A7270" s="7">
        <v>20220901114823</v>
      </c>
      <c r="B7270">
        <v>156</v>
      </c>
      <c r="C7270" t="s">
        <v>0</v>
      </c>
      <c r="D7270" t="s">
        <v>1156</v>
      </c>
      <c r="E7270" s="1">
        <v>44796.45449074074</v>
      </c>
      <c r="F7270" t="s">
        <v>274</v>
      </c>
      <c r="G7270" t="str">
        <f>_xlfn.CONCAT("https://www.instagram.com/p/",python_data[[#This Row],[post]],"/")</f>
        <v>https://www.instagram.com/p/ChmW_xOoj4z/</v>
      </c>
    </row>
    <row r="7271" spans="1:7">
      <c r="A7271" s="7">
        <v>20220901114823</v>
      </c>
      <c r="B7271">
        <v>156</v>
      </c>
      <c r="C7271" t="s">
        <v>0</v>
      </c>
      <c r="D7271" t="s">
        <v>1156</v>
      </c>
      <c r="E7271" s="1">
        <v>44796.45449074074</v>
      </c>
      <c r="F7271" t="s">
        <v>346</v>
      </c>
      <c r="G7271" t="str">
        <f>_xlfn.CONCAT("https://www.instagram.com/p/",python_data[[#This Row],[post]],"/")</f>
        <v>https://www.instagram.com/p/ChmW_xOoj4z/</v>
      </c>
    </row>
    <row r="7272" spans="1:7">
      <c r="A7272" s="7">
        <v>20220901114823</v>
      </c>
      <c r="B7272">
        <v>156</v>
      </c>
      <c r="C7272" t="s">
        <v>0</v>
      </c>
      <c r="D7272" t="s">
        <v>1156</v>
      </c>
      <c r="E7272" s="1">
        <v>44796.45449074074</v>
      </c>
      <c r="F7272" t="s">
        <v>30</v>
      </c>
      <c r="G7272" t="str">
        <f>_xlfn.CONCAT("https://www.instagram.com/p/",python_data[[#This Row],[post]],"/")</f>
        <v>https://www.instagram.com/p/ChmW_xOoj4z/</v>
      </c>
    </row>
    <row r="7273" spans="1:7">
      <c r="A7273" s="7">
        <v>20220901114823</v>
      </c>
      <c r="B7273">
        <v>156</v>
      </c>
      <c r="C7273" t="s">
        <v>0</v>
      </c>
      <c r="D7273" t="s">
        <v>1156</v>
      </c>
      <c r="E7273" s="1">
        <v>44796.45449074074</v>
      </c>
      <c r="F7273" t="s">
        <v>40</v>
      </c>
      <c r="G7273" t="str">
        <f>_xlfn.CONCAT("https://www.instagram.com/p/",python_data[[#This Row],[post]],"/")</f>
        <v>https://www.instagram.com/p/ChmW_xOoj4z/</v>
      </c>
    </row>
    <row r="7274" spans="1:7">
      <c r="A7274" s="7">
        <v>20220901114823</v>
      </c>
      <c r="B7274">
        <v>156</v>
      </c>
      <c r="C7274" t="s">
        <v>0</v>
      </c>
      <c r="D7274" t="s">
        <v>1156</v>
      </c>
      <c r="E7274" s="1">
        <v>44796.45449074074</v>
      </c>
      <c r="F7274" t="s">
        <v>1149</v>
      </c>
      <c r="G7274" t="str">
        <f>_xlfn.CONCAT("https://www.instagram.com/p/",python_data[[#This Row],[post]],"/")</f>
        <v>https://www.instagram.com/p/ChmW_xOoj4z/</v>
      </c>
    </row>
    <row r="7275" spans="1:7">
      <c r="A7275" s="7">
        <v>20220901114823</v>
      </c>
      <c r="B7275">
        <v>156</v>
      </c>
      <c r="C7275" t="s">
        <v>0</v>
      </c>
      <c r="D7275" t="s">
        <v>1156</v>
      </c>
      <c r="E7275" s="1">
        <v>44796.45449074074</v>
      </c>
      <c r="F7275" t="s">
        <v>609</v>
      </c>
      <c r="G7275" t="str">
        <f>_xlfn.CONCAT("https://www.instagram.com/p/",python_data[[#This Row],[post]],"/")</f>
        <v>https://www.instagram.com/p/ChmW_xOoj4z/</v>
      </c>
    </row>
    <row r="7276" spans="1:7">
      <c r="A7276" s="7">
        <v>20220901114823</v>
      </c>
      <c r="B7276">
        <v>156</v>
      </c>
      <c r="C7276" t="s">
        <v>0</v>
      </c>
      <c r="D7276" t="s">
        <v>1156</v>
      </c>
      <c r="E7276" s="1">
        <v>44796.45449074074</v>
      </c>
      <c r="F7276" t="s">
        <v>238</v>
      </c>
      <c r="G7276" t="str">
        <f>_xlfn.CONCAT("https://www.instagram.com/p/",python_data[[#This Row],[post]],"/")</f>
        <v>https://www.instagram.com/p/ChmW_xOoj4z/</v>
      </c>
    </row>
    <row r="7277" spans="1:7">
      <c r="A7277" s="7">
        <v>20220901114823</v>
      </c>
      <c r="B7277">
        <v>156</v>
      </c>
      <c r="C7277" t="s">
        <v>0</v>
      </c>
      <c r="D7277" t="s">
        <v>1156</v>
      </c>
      <c r="E7277" s="1">
        <v>44796.45449074074</v>
      </c>
      <c r="F7277" t="s">
        <v>5</v>
      </c>
      <c r="G7277" t="str">
        <f>_xlfn.CONCAT("https://www.instagram.com/p/",python_data[[#This Row],[post]],"/")</f>
        <v>https://www.instagram.com/p/ChmW_xOoj4z/</v>
      </c>
    </row>
    <row r="7278" spans="1:7">
      <c r="A7278" s="7">
        <v>20220901114823</v>
      </c>
      <c r="B7278">
        <v>156</v>
      </c>
      <c r="C7278" t="s">
        <v>0</v>
      </c>
      <c r="D7278" t="s">
        <v>1156</v>
      </c>
      <c r="E7278" s="1">
        <v>44796.45449074074</v>
      </c>
      <c r="F7278" t="s">
        <v>507</v>
      </c>
      <c r="G7278" t="str">
        <f>_xlfn.CONCAT("https://www.instagram.com/p/",python_data[[#This Row],[post]],"/")</f>
        <v>https://www.instagram.com/p/ChmW_xOoj4z/</v>
      </c>
    </row>
    <row r="7279" spans="1:7">
      <c r="A7279" s="7">
        <v>20220901114823</v>
      </c>
      <c r="B7279">
        <v>156</v>
      </c>
      <c r="C7279" t="s">
        <v>0</v>
      </c>
      <c r="D7279" t="s">
        <v>1156</v>
      </c>
      <c r="E7279" s="1">
        <v>44796.45449074074</v>
      </c>
      <c r="F7279" t="s">
        <v>99</v>
      </c>
      <c r="G7279" t="str">
        <f>_xlfn.CONCAT("https://www.instagram.com/p/",python_data[[#This Row],[post]],"/")</f>
        <v>https://www.instagram.com/p/ChmW_xOoj4z/</v>
      </c>
    </row>
    <row r="7280" spans="1:7">
      <c r="A7280" s="7">
        <v>20220901114823</v>
      </c>
      <c r="B7280">
        <v>156</v>
      </c>
      <c r="C7280" t="s">
        <v>0</v>
      </c>
      <c r="D7280" t="s">
        <v>1156</v>
      </c>
      <c r="E7280" s="1">
        <v>44796.45449074074</v>
      </c>
      <c r="F7280" t="s">
        <v>944</v>
      </c>
      <c r="G7280" t="str">
        <f>_xlfn.CONCAT("https://www.instagram.com/p/",python_data[[#This Row],[post]],"/")</f>
        <v>https://www.instagram.com/p/ChmW_xOoj4z/</v>
      </c>
    </row>
    <row r="7281" spans="1:7">
      <c r="A7281" s="7">
        <v>20220901114823</v>
      </c>
      <c r="B7281">
        <v>156</v>
      </c>
      <c r="C7281" t="s">
        <v>0</v>
      </c>
      <c r="D7281" t="s">
        <v>1156</v>
      </c>
      <c r="E7281" s="1">
        <v>44796.45449074074</v>
      </c>
      <c r="F7281" t="s">
        <v>818</v>
      </c>
      <c r="G7281" t="str">
        <f>_xlfn.CONCAT("https://www.instagram.com/p/",python_data[[#This Row],[post]],"/")</f>
        <v>https://www.instagram.com/p/ChmW_xOoj4z/</v>
      </c>
    </row>
    <row r="7282" spans="1:7">
      <c r="A7282" s="7">
        <v>20220901114823</v>
      </c>
      <c r="B7282">
        <v>156</v>
      </c>
      <c r="C7282" t="s">
        <v>0</v>
      </c>
      <c r="D7282" t="s">
        <v>1156</v>
      </c>
      <c r="E7282" s="1">
        <v>44796.45449074074</v>
      </c>
      <c r="F7282" t="s">
        <v>1168</v>
      </c>
      <c r="G7282" t="str">
        <f>_xlfn.CONCAT("https://www.instagram.com/p/",python_data[[#This Row],[post]],"/")</f>
        <v>https://www.instagram.com/p/ChmW_xOoj4z/</v>
      </c>
    </row>
    <row r="7283" spans="1:7">
      <c r="A7283" s="7">
        <v>20220901114823</v>
      </c>
      <c r="B7283">
        <v>156</v>
      </c>
      <c r="C7283" t="s">
        <v>0</v>
      </c>
      <c r="D7283" t="s">
        <v>1156</v>
      </c>
      <c r="E7283" s="1">
        <v>44796.45449074074</v>
      </c>
      <c r="F7283" t="s">
        <v>111</v>
      </c>
      <c r="G7283" t="str">
        <f>_xlfn.CONCAT("https://www.instagram.com/p/",python_data[[#This Row],[post]],"/")</f>
        <v>https://www.instagram.com/p/ChmW_xOoj4z/</v>
      </c>
    </row>
    <row r="7284" spans="1:7">
      <c r="A7284" s="7">
        <v>20220901114823</v>
      </c>
      <c r="B7284">
        <v>156</v>
      </c>
      <c r="C7284" t="s">
        <v>0</v>
      </c>
      <c r="D7284" t="s">
        <v>1156</v>
      </c>
      <c r="E7284" s="1">
        <v>44796.45449074074</v>
      </c>
      <c r="F7284" t="s">
        <v>151</v>
      </c>
      <c r="G7284" t="str">
        <f>_xlfn.CONCAT("https://www.instagram.com/p/",python_data[[#This Row],[post]],"/")</f>
        <v>https://www.instagram.com/p/ChmW_xOoj4z/</v>
      </c>
    </row>
    <row r="7285" spans="1:7">
      <c r="A7285" s="7">
        <v>20220901114823</v>
      </c>
      <c r="B7285">
        <v>156</v>
      </c>
      <c r="C7285" t="s">
        <v>0</v>
      </c>
      <c r="D7285" t="s">
        <v>1156</v>
      </c>
      <c r="E7285" s="1">
        <v>44796.45449074074</v>
      </c>
      <c r="F7285" t="s">
        <v>1150</v>
      </c>
      <c r="G7285" t="str">
        <f>_xlfn.CONCAT("https://www.instagram.com/p/",python_data[[#This Row],[post]],"/")</f>
        <v>https://www.instagram.com/p/ChmW_xOoj4z/</v>
      </c>
    </row>
    <row r="7286" spans="1:7">
      <c r="A7286" s="7">
        <v>20220901114823</v>
      </c>
      <c r="B7286">
        <v>156</v>
      </c>
      <c r="C7286" t="s">
        <v>0</v>
      </c>
      <c r="D7286" t="s">
        <v>1156</v>
      </c>
      <c r="E7286" s="1">
        <v>44796.45449074074</v>
      </c>
      <c r="F7286" t="s">
        <v>166</v>
      </c>
      <c r="G7286" t="str">
        <f>_xlfn.CONCAT("https://www.instagram.com/p/",python_data[[#This Row],[post]],"/")</f>
        <v>https://www.instagram.com/p/ChmW_xOoj4z/</v>
      </c>
    </row>
    <row r="7287" spans="1:7">
      <c r="A7287" s="7">
        <v>20220901114823</v>
      </c>
      <c r="B7287">
        <v>156</v>
      </c>
      <c r="C7287" t="s">
        <v>0</v>
      </c>
      <c r="D7287" t="s">
        <v>1156</v>
      </c>
      <c r="E7287" s="1">
        <v>44796.45449074074</v>
      </c>
      <c r="F7287" t="s">
        <v>44</v>
      </c>
      <c r="G7287" t="str">
        <f>_xlfn.CONCAT("https://www.instagram.com/p/",python_data[[#This Row],[post]],"/")</f>
        <v>https://www.instagram.com/p/ChmW_xOoj4z/</v>
      </c>
    </row>
    <row r="7288" spans="1:7">
      <c r="A7288" s="7">
        <v>20220901114823</v>
      </c>
      <c r="B7288">
        <v>156</v>
      </c>
      <c r="C7288" t="s">
        <v>0</v>
      </c>
      <c r="D7288" t="s">
        <v>1156</v>
      </c>
      <c r="E7288" s="1">
        <v>44796.45449074074</v>
      </c>
      <c r="F7288" t="s">
        <v>176</v>
      </c>
      <c r="G7288" t="str">
        <f>_xlfn.CONCAT("https://www.instagram.com/p/",python_data[[#This Row],[post]],"/")</f>
        <v>https://www.instagram.com/p/ChmW_xOoj4z/</v>
      </c>
    </row>
    <row r="7289" spans="1:7">
      <c r="A7289" s="7">
        <v>20220901114823</v>
      </c>
      <c r="B7289">
        <v>156</v>
      </c>
      <c r="C7289" t="s">
        <v>0</v>
      </c>
      <c r="D7289" t="s">
        <v>1156</v>
      </c>
      <c r="E7289" s="1">
        <v>44796.45449074074</v>
      </c>
      <c r="F7289" t="s">
        <v>750</v>
      </c>
      <c r="G7289" t="str">
        <f>_xlfn.CONCAT("https://www.instagram.com/p/",python_data[[#This Row],[post]],"/")</f>
        <v>https://www.instagram.com/p/ChmW_xOoj4z/</v>
      </c>
    </row>
    <row r="7290" spans="1:7">
      <c r="A7290" s="7">
        <v>20220901114823</v>
      </c>
      <c r="B7290">
        <v>156</v>
      </c>
      <c r="C7290" t="s">
        <v>0</v>
      </c>
      <c r="D7290" t="s">
        <v>1156</v>
      </c>
      <c r="E7290" s="1">
        <v>44796.45449074074</v>
      </c>
      <c r="F7290" t="s">
        <v>652</v>
      </c>
      <c r="G7290" t="str">
        <f>_xlfn.CONCAT("https://www.instagram.com/p/",python_data[[#This Row],[post]],"/")</f>
        <v>https://www.instagram.com/p/ChmW_xOoj4z/</v>
      </c>
    </row>
    <row r="7291" spans="1:7">
      <c r="A7291" s="7">
        <v>20220901114823</v>
      </c>
      <c r="B7291">
        <v>156</v>
      </c>
      <c r="C7291" t="s">
        <v>0</v>
      </c>
      <c r="D7291" t="s">
        <v>1156</v>
      </c>
      <c r="E7291" s="1">
        <v>44796.45449074074</v>
      </c>
      <c r="F7291" t="s">
        <v>532</v>
      </c>
      <c r="G7291" t="str">
        <f>_xlfn.CONCAT("https://www.instagram.com/p/",python_data[[#This Row],[post]],"/")</f>
        <v>https://www.instagram.com/p/ChmW_xOoj4z/</v>
      </c>
    </row>
    <row r="7292" spans="1:7">
      <c r="A7292" s="7">
        <v>20220901114823</v>
      </c>
      <c r="B7292">
        <v>156</v>
      </c>
      <c r="C7292" t="s">
        <v>0</v>
      </c>
      <c r="D7292" t="s">
        <v>1156</v>
      </c>
      <c r="E7292" s="1">
        <v>44796.45449074074</v>
      </c>
      <c r="F7292" t="s">
        <v>58</v>
      </c>
      <c r="G7292" t="str">
        <f>_xlfn.CONCAT("https://www.instagram.com/p/",python_data[[#This Row],[post]],"/")</f>
        <v>https://www.instagram.com/p/ChmW_xOoj4z/</v>
      </c>
    </row>
    <row r="7293" spans="1:7">
      <c r="A7293" s="7">
        <v>20220901114823</v>
      </c>
      <c r="B7293">
        <v>156</v>
      </c>
      <c r="C7293" t="s">
        <v>0</v>
      </c>
      <c r="D7293" t="s">
        <v>1156</v>
      </c>
      <c r="E7293" s="1">
        <v>44796.45449074074</v>
      </c>
      <c r="F7293" t="s">
        <v>20</v>
      </c>
      <c r="G7293" t="str">
        <f>_xlfn.CONCAT("https://www.instagram.com/p/",python_data[[#This Row],[post]],"/")</f>
        <v>https://www.instagram.com/p/ChmW_xOoj4z/</v>
      </c>
    </row>
    <row r="7294" spans="1:7">
      <c r="A7294" s="7">
        <v>20220901114823</v>
      </c>
      <c r="B7294">
        <v>156</v>
      </c>
      <c r="C7294" t="s">
        <v>0</v>
      </c>
      <c r="D7294" t="s">
        <v>1156</v>
      </c>
      <c r="E7294" s="1">
        <v>44796.45449074074</v>
      </c>
      <c r="F7294" t="s">
        <v>231</v>
      </c>
      <c r="G7294" t="str">
        <f>_xlfn.CONCAT("https://www.instagram.com/p/",python_data[[#This Row],[post]],"/")</f>
        <v>https://www.instagram.com/p/ChmW_xOoj4z/</v>
      </c>
    </row>
    <row r="7295" spans="1:7">
      <c r="A7295" s="7">
        <v>20220901114823</v>
      </c>
      <c r="B7295">
        <v>156</v>
      </c>
      <c r="C7295" t="s">
        <v>0</v>
      </c>
      <c r="D7295" t="s">
        <v>1156</v>
      </c>
      <c r="E7295" s="1">
        <v>44796.45449074074</v>
      </c>
      <c r="F7295" t="s">
        <v>1169</v>
      </c>
      <c r="G7295" t="str">
        <f>_xlfn.CONCAT("https://www.instagram.com/p/",python_data[[#This Row],[post]],"/")</f>
        <v>https://www.instagram.com/p/ChmW_xOoj4z/</v>
      </c>
    </row>
    <row r="7296" spans="1:7">
      <c r="A7296" s="7">
        <v>20220901114823</v>
      </c>
      <c r="B7296">
        <v>156</v>
      </c>
      <c r="C7296" t="s">
        <v>0</v>
      </c>
      <c r="D7296" t="s">
        <v>1156</v>
      </c>
      <c r="E7296" s="1">
        <v>44796.45449074074</v>
      </c>
      <c r="F7296" t="s">
        <v>537</v>
      </c>
      <c r="G7296" t="str">
        <f>_xlfn.CONCAT("https://www.instagram.com/p/",python_data[[#This Row],[post]],"/")</f>
        <v>https://www.instagram.com/p/ChmW_xOoj4z/</v>
      </c>
    </row>
    <row r="7297" spans="1:7">
      <c r="A7297" s="7">
        <v>20220901114823</v>
      </c>
      <c r="B7297">
        <v>156</v>
      </c>
      <c r="C7297" t="s">
        <v>0</v>
      </c>
      <c r="D7297" t="s">
        <v>1156</v>
      </c>
      <c r="E7297" s="1">
        <v>44796.45449074074</v>
      </c>
      <c r="F7297" t="s">
        <v>399</v>
      </c>
      <c r="G7297" t="str">
        <f>_xlfn.CONCAT("https://www.instagram.com/p/",python_data[[#This Row],[post]],"/")</f>
        <v>https://www.instagram.com/p/ChmW_xOoj4z/</v>
      </c>
    </row>
    <row r="7298" spans="1:7">
      <c r="A7298" s="7">
        <v>20220901114823</v>
      </c>
      <c r="B7298">
        <v>156</v>
      </c>
      <c r="C7298" t="s">
        <v>0</v>
      </c>
      <c r="D7298" t="s">
        <v>1156</v>
      </c>
      <c r="E7298" s="1">
        <v>44796.45449074074</v>
      </c>
      <c r="F7298" t="s">
        <v>1170</v>
      </c>
      <c r="G7298" t="str">
        <f>_xlfn.CONCAT("https://www.instagram.com/p/",python_data[[#This Row],[post]],"/")</f>
        <v>https://www.instagram.com/p/ChmW_xOoj4z/</v>
      </c>
    </row>
    <row r="7299" spans="1:7">
      <c r="A7299" s="7">
        <v>20220901114823</v>
      </c>
      <c r="B7299">
        <v>156</v>
      </c>
      <c r="C7299" t="s">
        <v>0</v>
      </c>
      <c r="D7299" t="s">
        <v>1156</v>
      </c>
      <c r="E7299" s="1">
        <v>44796.45449074074</v>
      </c>
      <c r="F7299" t="s">
        <v>658</v>
      </c>
      <c r="G7299" t="str">
        <f>_xlfn.CONCAT("https://www.instagram.com/p/",python_data[[#This Row],[post]],"/")</f>
        <v>https://www.instagram.com/p/ChmW_xOoj4z/</v>
      </c>
    </row>
    <row r="7300" spans="1:7">
      <c r="A7300" s="7">
        <v>20220901114823</v>
      </c>
      <c r="B7300">
        <v>156</v>
      </c>
      <c r="C7300" t="s">
        <v>0</v>
      </c>
      <c r="D7300" t="s">
        <v>1156</v>
      </c>
      <c r="E7300" s="1">
        <v>44796.45449074074</v>
      </c>
      <c r="F7300" t="s">
        <v>15</v>
      </c>
      <c r="G7300" t="str">
        <f>_xlfn.CONCAT("https://www.instagram.com/p/",python_data[[#This Row],[post]],"/")</f>
        <v>https://www.instagram.com/p/ChmW_xOoj4z/</v>
      </c>
    </row>
    <row r="7301" spans="1:7">
      <c r="A7301" s="7">
        <v>20220901114823</v>
      </c>
      <c r="B7301">
        <v>156</v>
      </c>
      <c r="C7301" t="s">
        <v>0</v>
      </c>
      <c r="D7301" t="s">
        <v>1156</v>
      </c>
      <c r="E7301" s="1">
        <v>44796.45449074074</v>
      </c>
      <c r="F7301" t="s">
        <v>35</v>
      </c>
      <c r="G7301" t="str">
        <f>_xlfn.CONCAT("https://www.instagram.com/p/",python_data[[#This Row],[post]],"/")</f>
        <v>https://www.instagram.com/p/ChmW_xOoj4z/</v>
      </c>
    </row>
    <row r="7302" spans="1:7">
      <c r="A7302" s="7">
        <v>20220901114823</v>
      </c>
      <c r="B7302">
        <v>156</v>
      </c>
      <c r="C7302" t="s">
        <v>0</v>
      </c>
      <c r="D7302" t="s">
        <v>1156</v>
      </c>
      <c r="E7302" s="1">
        <v>44796.45449074074</v>
      </c>
      <c r="F7302" t="s">
        <v>149</v>
      </c>
      <c r="G7302" t="str">
        <f>_xlfn.CONCAT("https://www.instagram.com/p/",python_data[[#This Row],[post]],"/")</f>
        <v>https://www.instagram.com/p/ChmW_xOoj4z/</v>
      </c>
    </row>
    <row r="7303" spans="1:7">
      <c r="A7303" s="7">
        <v>20220901114823</v>
      </c>
      <c r="B7303">
        <v>156</v>
      </c>
      <c r="C7303" t="s">
        <v>0</v>
      </c>
      <c r="D7303" t="s">
        <v>1156</v>
      </c>
      <c r="E7303" s="1">
        <v>44796.45449074074</v>
      </c>
      <c r="F7303" t="s">
        <v>7</v>
      </c>
      <c r="G7303" t="str">
        <f>_xlfn.CONCAT("https://www.instagram.com/p/",python_data[[#This Row],[post]],"/")</f>
        <v>https://www.instagram.com/p/ChmW_xOoj4z/</v>
      </c>
    </row>
    <row r="7304" spans="1:7">
      <c r="A7304" s="7">
        <v>20220901114823</v>
      </c>
      <c r="B7304">
        <v>106</v>
      </c>
      <c r="C7304" t="s">
        <v>0</v>
      </c>
      <c r="D7304" t="s">
        <v>1171</v>
      </c>
      <c r="E7304" s="1">
        <v>44796.042002314818</v>
      </c>
      <c r="F7304" t="s">
        <v>116</v>
      </c>
      <c r="G7304" t="str">
        <f>_xlfn.CONCAT("https://www.instagram.com/p/",python_data[[#This Row],[post]],"/")</f>
        <v>https://www.instagram.com/p/ChlTH6SOKba/</v>
      </c>
    </row>
    <row r="7305" spans="1:7">
      <c r="A7305" s="7">
        <v>20220901114823</v>
      </c>
      <c r="B7305">
        <v>106</v>
      </c>
      <c r="C7305" t="s">
        <v>0</v>
      </c>
      <c r="D7305" t="s">
        <v>1171</v>
      </c>
      <c r="E7305" s="1">
        <v>44796.042002314818</v>
      </c>
      <c r="F7305" t="s">
        <v>118</v>
      </c>
      <c r="G7305" t="str">
        <f>_xlfn.CONCAT("https://www.instagram.com/p/",python_data[[#This Row],[post]],"/")</f>
        <v>https://www.instagram.com/p/ChlTH6SOKba/</v>
      </c>
    </row>
    <row r="7306" spans="1:7">
      <c r="A7306" s="7">
        <v>20220901114823</v>
      </c>
      <c r="B7306">
        <v>106</v>
      </c>
      <c r="C7306" t="s">
        <v>0</v>
      </c>
      <c r="D7306" t="s">
        <v>1171</v>
      </c>
      <c r="E7306" s="1">
        <v>44796.042002314818</v>
      </c>
      <c r="F7306" t="s">
        <v>700</v>
      </c>
      <c r="G7306" t="str">
        <f>_xlfn.CONCAT("https://www.instagram.com/p/",python_data[[#This Row],[post]],"/")</f>
        <v>https://www.instagram.com/p/ChlTH6SOKba/</v>
      </c>
    </row>
    <row r="7307" spans="1:7">
      <c r="A7307" s="7">
        <v>20220901114823</v>
      </c>
      <c r="B7307">
        <v>106</v>
      </c>
      <c r="C7307" t="s">
        <v>0</v>
      </c>
      <c r="D7307" t="s">
        <v>1171</v>
      </c>
      <c r="E7307" s="1">
        <v>44796.042002314818</v>
      </c>
      <c r="F7307" t="s">
        <v>43</v>
      </c>
      <c r="G7307" t="str">
        <f>_xlfn.CONCAT("https://www.instagram.com/p/",python_data[[#This Row],[post]],"/")</f>
        <v>https://www.instagram.com/p/ChlTH6SOKba/</v>
      </c>
    </row>
    <row r="7308" spans="1:7">
      <c r="A7308" s="7">
        <v>20220901114823</v>
      </c>
      <c r="B7308">
        <v>106</v>
      </c>
      <c r="C7308" t="s">
        <v>0</v>
      </c>
      <c r="D7308" t="s">
        <v>1171</v>
      </c>
      <c r="E7308" s="1">
        <v>44796.042002314818</v>
      </c>
      <c r="F7308" t="s">
        <v>892</v>
      </c>
      <c r="G7308" t="str">
        <f>_xlfn.CONCAT("https://www.instagram.com/p/",python_data[[#This Row],[post]],"/")</f>
        <v>https://www.instagram.com/p/ChlTH6SOKba/</v>
      </c>
    </row>
    <row r="7309" spans="1:7">
      <c r="A7309" s="7">
        <v>20220901114823</v>
      </c>
      <c r="B7309">
        <v>106</v>
      </c>
      <c r="C7309" t="s">
        <v>0</v>
      </c>
      <c r="D7309" t="s">
        <v>1171</v>
      </c>
      <c r="E7309" s="1">
        <v>44796.042002314818</v>
      </c>
      <c r="F7309" t="s">
        <v>17</v>
      </c>
      <c r="G7309" t="str">
        <f>_xlfn.CONCAT("https://www.instagram.com/p/",python_data[[#This Row],[post]],"/")</f>
        <v>https://www.instagram.com/p/ChlTH6SOKba/</v>
      </c>
    </row>
    <row r="7310" spans="1:7">
      <c r="A7310" s="7">
        <v>20220901114823</v>
      </c>
      <c r="B7310">
        <v>106</v>
      </c>
      <c r="C7310" t="s">
        <v>0</v>
      </c>
      <c r="D7310" t="s">
        <v>1171</v>
      </c>
      <c r="E7310" s="1">
        <v>44796.042002314818</v>
      </c>
      <c r="F7310" t="s">
        <v>387</v>
      </c>
      <c r="G7310" t="str">
        <f>_xlfn.CONCAT("https://www.instagram.com/p/",python_data[[#This Row],[post]],"/")</f>
        <v>https://www.instagram.com/p/ChlTH6SOKba/</v>
      </c>
    </row>
    <row r="7311" spans="1:7">
      <c r="A7311" s="7">
        <v>20220901114823</v>
      </c>
      <c r="B7311">
        <v>106</v>
      </c>
      <c r="C7311" t="s">
        <v>0</v>
      </c>
      <c r="D7311" t="s">
        <v>1171</v>
      </c>
      <c r="E7311" s="1">
        <v>44796.042002314818</v>
      </c>
      <c r="F7311" t="s">
        <v>734</v>
      </c>
      <c r="G7311" t="str">
        <f>_xlfn.CONCAT("https://www.instagram.com/p/",python_data[[#This Row],[post]],"/")</f>
        <v>https://www.instagram.com/p/ChlTH6SOKba/</v>
      </c>
    </row>
    <row r="7312" spans="1:7">
      <c r="A7312" s="7">
        <v>20220901114823</v>
      </c>
      <c r="B7312">
        <v>106</v>
      </c>
      <c r="C7312" t="s">
        <v>0</v>
      </c>
      <c r="D7312" t="s">
        <v>1171</v>
      </c>
      <c r="E7312" s="1">
        <v>44796.042002314818</v>
      </c>
      <c r="F7312" t="s">
        <v>965</v>
      </c>
      <c r="G7312" t="str">
        <f>_xlfn.CONCAT("https://www.instagram.com/p/",python_data[[#This Row],[post]],"/")</f>
        <v>https://www.instagram.com/p/ChlTH6SOKba/</v>
      </c>
    </row>
    <row r="7313" spans="1:7">
      <c r="A7313" s="7">
        <v>20220901114823</v>
      </c>
      <c r="B7313">
        <v>106</v>
      </c>
      <c r="C7313" t="s">
        <v>0</v>
      </c>
      <c r="D7313" t="s">
        <v>1171</v>
      </c>
      <c r="E7313" s="1">
        <v>44796.042002314818</v>
      </c>
      <c r="F7313" t="s">
        <v>311</v>
      </c>
      <c r="G7313" t="str">
        <f>_xlfn.CONCAT("https://www.instagram.com/p/",python_data[[#This Row],[post]],"/")</f>
        <v>https://www.instagram.com/p/ChlTH6SOKba/</v>
      </c>
    </row>
    <row r="7314" spans="1:7">
      <c r="A7314" s="7">
        <v>20220901114823</v>
      </c>
      <c r="B7314">
        <v>106</v>
      </c>
      <c r="C7314" t="s">
        <v>0</v>
      </c>
      <c r="D7314" t="s">
        <v>1171</v>
      </c>
      <c r="E7314" s="1">
        <v>44796.042002314818</v>
      </c>
      <c r="F7314" t="s">
        <v>658</v>
      </c>
      <c r="G7314" t="str">
        <f>_xlfn.CONCAT("https://www.instagram.com/p/",python_data[[#This Row],[post]],"/")</f>
        <v>https://www.instagram.com/p/ChlTH6SOKba/</v>
      </c>
    </row>
    <row r="7315" spans="1:7">
      <c r="A7315" s="7">
        <v>20220901114823</v>
      </c>
      <c r="B7315">
        <v>106</v>
      </c>
      <c r="C7315" t="s">
        <v>0</v>
      </c>
      <c r="D7315" t="s">
        <v>1171</v>
      </c>
      <c r="E7315" s="1">
        <v>44796.042002314818</v>
      </c>
      <c r="F7315" t="s">
        <v>665</v>
      </c>
      <c r="G7315" t="str">
        <f>_xlfn.CONCAT("https://www.instagram.com/p/",python_data[[#This Row],[post]],"/")</f>
        <v>https://www.instagram.com/p/ChlTH6SOKba/</v>
      </c>
    </row>
    <row r="7316" spans="1:7">
      <c r="A7316" s="7">
        <v>20220901114823</v>
      </c>
      <c r="B7316">
        <v>106</v>
      </c>
      <c r="C7316" t="s">
        <v>0</v>
      </c>
      <c r="D7316" t="s">
        <v>1171</v>
      </c>
      <c r="E7316" s="1">
        <v>44796.042002314818</v>
      </c>
      <c r="F7316" t="s">
        <v>47</v>
      </c>
      <c r="G7316" t="str">
        <f>_xlfn.CONCAT("https://www.instagram.com/p/",python_data[[#This Row],[post]],"/")</f>
        <v>https://www.instagram.com/p/ChlTH6SOKba/</v>
      </c>
    </row>
    <row r="7317" spans="1:7">
      <c r="A7317" s="7">
        <v>20220901114823</v>
      </c>
      <c r="B7317">
        <v>106</v>
      </c>
      <c r="C7317" t="s">
        <v>0</v>
      </c>
      <c r="D7317" t="s">
        <v>1171</v>
      </c>
      <c r="E7317" s="1">
        <v>44796.042002314818</v>
      </c>
      <c r="F7317" t="s">
        <v>50</v>
      </c>
      <c r="G7317" t="str">
        <f>_xlfn.CONCAT("https://www.instagram.com/p/",python_data[[#This Row],[post]],"/")</f>
        <v>https://www.instagram.com/p/ChlTH6SOKba/</v>
      </c>
    </row>
    <row r="7318" spans="1:7">
      <c r="A7318" s="7">
        <v>20220901114823</v>
      </c>
      <c r="B7318">
        <v>106</v>
      </c>
      <c r="C7318" t="s">
        <v>0</v>
      </c>
      <c r="D7318" t="s">
        <v>1171</v>
      </c>
      <c r="E7318" s="1">
        <v>44796.042002314818</v>
      </c>
      <c r="F7318" t="s">
        <v>598</v>
      </c>
      <c r="G7318" t="str">
        <f>_xlfn.CONCAT("https://www.instagram.com/p/",python_data[[#This Row],[post]],"/")</f>
        <v>https://www.instagram.com/p/ChlTH6SOKba/</v>
      </c>
    </row>
    <row r="7319" spans="1:7">
      <c r="A7319" s="7">
        <v>20220901114823</v>
      </c>
      <c r="B7319">
        <v>106</v>
      </c>
      <c r="C7319" t="s">
        <v>0</v>
      </c>
      <c r="D7319" t="s">
        <v>1171</v>
      </c>
      <c r="E7319" s="1">
        <v>44796.042002314818</v>
      </c>
      <c r="F7319" t="s">
        <v>378</v>
      </c>
      <c r="G7319" t="str">
        <f>_xlfn.CONCAT("https://www.instagram.com/p/",python_data[[#This Row],[post]],"/")</f>
        <v>https://www.instagram.com/p/ChlTH6SOKba/</v>
      </c>
    </row>
    <row r="7320" spans="1:7">
      <c r="A7320" s="7">
        <v>20220901114823</v>
      </c>
      <c r="B7320">
        <v>106</v>
      </c>
      <c r="C7320" t="s">
        <v>0</v>
      </c>
      <c r="D7320" t="s">
        <v>1171</v>
      </c>
      <c r="E7320" s="1">
        <v>44796.042002314818</v>
      </c>
      <c r="F7320" t="s">
        <v>86</v>
      </c>
      <c r="G7320" t="str">
        <f>_xlfn.CONCAT("https://www.instagram.com/p/",python_data[[#This Row],[post]],"/")</f>
        <v>https://www.instagram.com/p/ChlTH6SOKba/</v>
      </c>
    </row>
    <row r="7321" spans="1:7">
      <c r="A7321" s="7">
        <v>20220901114823</v>
      </c>
      <c r="B7321">
        <v>106</v>
      </c>
      <c r="C7321" t="s">
        <v>0</v>
      </c>
      <c r="D7321" t="s">
        <v>1171</v>
      </c>
      <c r="E7321" s="1">
        <v>44796.042002314818</v>
      </c>
      <c r="F7321" t="s">
        <v>861</v>
      </c>
      <c r="G7321" t="str">
        <f>_xlfn.CONCAT("https://www.instagram.com/p/",python_data[[#This Row],[post]],"/")</f>
        <v>https://www.instagram.com/p/ChlTH6SOKba/</v>
      </c>
    </row>
    <row r="7322" spans="1:7">
      <c r="A7322" s="7">
        <v>20220901114823</v>
      </c>
      <c r="B7322">
        <v>106</v>
      </c>
      <c r="C7322" t="s">
        <v>0</v>
      </c>
      <c r="D7322" t="s">
        <v>1171</v>
      </c>
      <c r="E7322" s="1">
        <v>44796.042002314818</v>
      </c>
      <c r="F7322" t="s">
        <v>61</v>
      </c>
      <c r="G7322" t="str">
        <f>_xlfn.CONCAT("https://www.instagram.com/p/",python_data[[#This Row],[post]],"/")</f>
        <v>https://www.instagram.com/p/ChlTH6SOKba/</v>
      </c>
    </row>
    <row r="7323" spans="1:7">
      <c r="A7323" s="7">
        <v>20220901114823</v>
      </c>
      <c r="B7323">
        <v>106</v>
      </c>
      <c r="C7323" t="s">
        <v>0</v>
      </c>
      <c r="D7323" t="s">
        <v>1171</v>
      </c>
      <c r="E7323" s="1">
        <v>44796.042002314818</v>
      </c>
      <c r="F7323" t="s">
        <v>9</v>
      </c>
      <c r="G7323" t="str">
        <f>_xlfn.CONCAT("https://www.instagram.com/p/",python_data[[#This Row],[post]],"/")</f>
        <v>https://www.instagram.com/p/ChlTH6SOKba/</v>
      </c>
    </row>
    <row r="7324" spans="1:7">
      <c r="A7324" s="7">
        <v>20220901114823</v>
      </c>
      <c r="B7324">
        <v>106</v>
      </c>
      <c r="C7324" t="s">
        <v>0</v>
      </c>
      <c r="D7324" t="s">
        <v>1171</v>
      </c>
      <c r="E7324" s="1">
        <v>44796.042002314818</v>
      </c>
      <c r="F7324" t="s">
        <v>26</v>
      </c>
      <c r="G7324" t="str">
        <f>_xlfn.CONCAT("https://www.instagram.com/p/",python_data[[#This Row],[post]],"/")</f>
        <v>https://www.instagram.com/p/ChlTH6SOKba/</v>
      </c>
    </row>
    <row r="7325" spans="1:7">
      <c r="A7325" s="7">
        <v>20220901114823</v>
      </c>
      <c r="B7325">
        <v>106</v>
      </c>
      <c r="C7325" t="s">
        <v>0</v>
      </c>
      <c r="D7325" t="s">
        <v>1171</v>
      </c>
      <c r="E7325" s="1">
        <v>44796.042002314818</v>
      </c>
      <c r="F7325" t="s">
        <v>201</v>
      </c>
      <c r="G7325" t="str">
        <f>_xlfn.CONCAT("https://www.instagram.com/p/",python_data[[#This Row],[post]],"/")</f>
        <v>https://www.instagram.com/p/ChlTH6SOKba/</v>
      </c>
    </row>
    <row r="7326" spans="1:7">
      <c r="A7326" s="7">
        <v>20220901114823</v>
      </c>
      <c r="B7326">
        <v>106</v>
      </c>
      <c r="C7326" t="s">
        <v>0</v>
      </c>
      <c r="D7326" t="s">
        <v>1171</v>
      </c>
      <c r="E7326" s="1">
        <v>44796.042002314818</v>
      </c>
      <c r="F7326" t="s">
        <v>593</v>
      </c>
      <c r="G7326" t="str">
        <f>_xlfn.CONCAT("https://www.instagram.com/p/",python_data[[#This Row],[post]],"/")</f>
        <v>https://www.instagram.com/p/ChlTH6SOKba/</v>
      </c>
    </row>
    <row r="7327" spans="1:7">
      <c r="A7327" s="7">
        <v>20220901114823</v>
      </c>
      <c r="B7327">
        <v>106</v>
      </c>
      <c r="C7327" t="s">
        <v>0</v>
      </c>
      <c r="D7327" t="s">
        <v>1171</v>
      </c>
      <c r="E7327" s="1">
        <v>44796.042002314818</v>
      </c>
      <c r="F7327" t="s">
        <v>196</v>
      </c>
      <c r="G7327" t="str">
        <f>_xlfn.CONCAT("https://www.instagram.com/p/",python_data[[#This Row],[post]],"/")</f>
        <v>https://www.instagram.com/p/ChlTH6SOKba/</v>
      </c>
    </row>
    <row r="7328" spans="1:7">
      <c r="A7328" s="7">
        <v>20220901114823</v>
      </c>
      <c r="B7328">
        <v>106</v>
      </c>
      <c r="C7328" t="s">
        <v>0</v>
      </c>
      <c r="D7328" t="s">
        <v>1171</v>
      </c>
      <c r="E7328" s="1">
        <v>44796.042002314818</v>
      </c>
      <c r="F7328" t="s">
        <v>87</v>
      </c>
      <c r="G7328" t="str">
        <f>_xlfn.CONCAT("https://www.instagram.com/p/",python_data[[#This Row],[post]],"/")</f>
        <v>https://www.instagram.com/p/ChlTH6SOKba/</v>
      </c>
    </row>
    <row r="7329" spans="1:7">
      <c r="A7329" s="7">
        <v>20220901114823</v>
      </c>
      <c r="B7329">
        <v>106</v>
      </c>
      <c r="C7329" t="s">
        <v>0</v>
      </c>
      <c r="D7329" t="s">
        <v>1171</v>
      </c>
      <c r="E7329" s="1">
        <v>44796.042002314818</v>
      </c>
      <c r="F7329" t="s">
        <v>14</v>
      </c>
      <c r="G7329" t="str">
        <f>_xlfn.CONCAT("https://www.instagram.com/p/",python_data[[#This Row],[post]],"/")</f>
        <v>https://www.instagram.com/p/ChlTH6SOKba/</v>
      </c>
    </row>
    <row r="7330" spans="1:7">
      <c r="A7330" s="7">
        <v>20220901114823</v>
      </c>
      <c r="B7330">
        <v>106</v>
      </c>
      <c r="C7330" t="s">
        <v>0</v>
      </c>
      <c r="D7330" t="s">
        <v>1171</v>
      </c>
      <c r="E7330" s="1">
        <v>44796.042002314818</v>
      </c>
      <c r="F7330" t="s">
        <v>417</v>
      </c>
      <c r="G7330" t="str">
        <f>_xlfn.CONCAT("https://www.instagram.com/p/",python_data[[#This Row],[post]],"/")</f>
        <v>https://www.instagram.com/p/ChlTH6SOKba/</v>
      </c>
    </row>
    <row r="7331" spans="1:7">
      <c r="A7331" s="7">
        <v>20220901114823</v>
      </c>
      <c r="B7331">
        <v>106</v>
      </c>
      <c r="C7331" t="s">
        <v>0</v>
      </c>
      <c r="D7331" t="s">
        <v>1171</v>
      </c>
      <c r="E7331" s="1">
        <v>44796.042002314818</v>
      </c>
      <c r="F7331" t="s">
        <v>1010</v>
      </c>
      <c r="G7331" t="str">
        <f>_xlfn.CONCAT("https://www.instagram.com/p/",python_data[[#This Row],[post]],"/")</f>
        <v>https://www.instagram.com/p/ChlTH6SOKba/</v>
      </c>
    </row>
    <row r="7332" spans="1:7">
      <c r="A7332" s="7">
        <v>20220901114823</v>
      </c>
      <c r="B7332">
        <v>106</v>
      </c>
      <c r="C7332" t="s">
        <v>0</v>
      </c>
      <c r="D7332" t="s">
        <v>1171</v>
      </c>
      <c r="E7332" s="1">
        <v>44796.042002314818</v>
      </c>
      <c r="F7332" t="s">
        <v>719</v>
      </c>
      <c r="G7332" t="str">
        <f>_xlfn.CONCAT("https://www.instagram.com/p/",python_data[[#This Row],[post]],"/")</f>
        <v>https://www.instagram.com/p/ChlTH6SOKba/</v>
      </c>
    </row>
    <row r="7333" spans="1:7">
      <c r="A7333" s="7">
        <v>20220901114823</v>
      </c>
      <c r="B7333">
        <v>106</v>
      </c>
      <c r="C7333" t="s">
        <v>0</v>
      </c>
      <c r="D7333" t="s">
        <v>1171</v>
      </c>
      <c r="E7333" s="1">
        <v>44796.042002314818</v>
      </c>
      <c r="F7333" t="s">
        <v>41</v>
      </c>
      <c r="G7333" t="str">
        <f>_xlfn.CONCAT("https://www.instagram.com/p/",python_data[[#This Row],[post]],"/")</f>
        <v>https://www.instagram.com/p/ChlTH6SOKba/</v>
      </c>
    </row>
    <row r="7334" spans="1:7">
      <c r="A7334" s="7">
        <v>20220901114823</v>
      </c>
      <c r="B7334">
        <v>106</v>
      </c>
      <c r="C7334" t="s">
        <v>0</v>
      </c>
      <c r="D7334" t="s">
        <v>1171</v>
      </c>
      <c r="E7334" s="1">
        <v>44796.042002314818</v>
      </c>
      <c r="F7334" t="s">
        <v>868</v>
      </c>
      <c r="G7334" t="str">
        <f>_xlfn.CONCAT("https://www.instagram.com/p/",python_data[[#This Row],[post]],"/")</f>
        <v>https://www.instagram.com/p/ChlTH6SOKba/</v>
      </c>
    </row>
    <row r="7335" spans="1:7">
      <c r="A7335" s="7">
        <v>20220901114823</v>
      </c>
      <c r="B7335">
        <v>106</v>
      </c>
      <c r="C7335" t="s">
        <v>0</v>
      </c>
      <c r="D7335" t="s">
        <v>1171</v>
      </c>
      <c r="E7335" s="1">
        <v>44796.042002314818</v>
      </c>
      <c r="F7335" t="s">
        <v>453</v>
      </c>
      <c r="G7335" t="str">
        <f>_xlfn.CONCAT("https://www.instagram.com/p/",python_data[[#This Row],[post]],"/")</f>
        <v>https://www.instagram.com/p/ChlTH6SOKba/</v>
      </c>
    </row>
    <row r="7336" spans="1:7">
      <c r="A7336" s="7">
        <v>20220901114823</v>
      </c>
      <c r="B7336">
        <v>106</v>
      </c>
      <c r="C7336" t="s">
        <v>0</v>
      </c>
      <c r="D7336" t="s">
        <v>1171</v>
      </c>
      <c r="E7336" s="1">
        <v>44796.042002314818</v>
      </c>
      <c r="F7336" t="s">
        <v>1139</v>
      </c>
      <c r="G7336" t="str">
        <f>_xlfn.CONCAT("https://www.instagram.com/p/",python_data[[#This Row],[post]],"/")</f>
        <v>https://www.instagram.com/p/ChlTH6SOKba/</v>
      </c>
    </row>
    <row r="7337" spans="1:7">
      <c r="A7337" s="7">
        <v>20220901114823</v>
      </c>
      <c r="B7337">
        <v>106</v>
      </c>
      <c r="C7337" t="s">
        <v>0</v>
      </c>
      <c r="D7337" t="s">
        <v>1171</v>
      </c>
      <c r="E7337" s="1">
        <v>44796.042002314818</v>
      </c>
      <c r="F7337" t="s">
        <v>1148</v>
      </c>
      <c r="G7337" t="str">
        <f>_xlfn.CONCAT("https://www.instagram.com/p/",python_data[[#This Row],[post]],"/")</f>
        <v>https://www.instagram.com/p/ChlTH6SOKba/</v>
      </c>
    </row>
    <row r="7338" spans="1:7">
      <c r="A7338" s="7">
        <v>20220901114823</v>
      </c>
      <c r="B7338">
        <v>106</v>
      </c>
      <c r="C7338" t="s">
        <v>0</v>
      </c>
      <c r="D7338" t="s">
        <v>1171</v>
      </c>
      <c r="E7338" s="1">
        <v>44796.042002314818</v>
      </c>
      <c r="F7338" t="s">
        <v>1140</v>
      </c>
      <c r="G7338" t="str">
        <f>_xlfn.CONCAT("https://www.instagram.com/p/",python_data[[#This Row],[post]],"/")</f>
        <v>https://www.instagram.com/p/ChlTH6SOKba/</v>
      </c>
    </row>
    <row r="7339" spans="1:7">
      <c r="A7339" s="7">
        <v>20220901114823</v>
      </c>
      <c r="B7339">
        <v>106</v>
      </c>
      <c r="C7339" t="s">
        <v>0</v>
      </c>
      <c r="D7339" t="s">
        <v>1171</v>
      </c>
      <c r="E7339" s="1">
        <v>44796.042002314818</v>
      </c>
      <c r="F7339" t="s">
        <v>508</v>
      </c>
      <c r="G7339" t="str">
        <f>_xlfn.CONCAT("https://www.instagram.com/p/",python_data[[#This Row],[post]],"/")</f>
        <v>https://www.instagram.com/p/ChlTH6SOKba/</v>
      </c>
    </row>
    <row r="7340" spans="1:7">
      <c r="A7340" s="7">
        <v>20220901114823</v>
      </c>
      <c r="B7340">
        <v>106</v>
      </c>
      <c r="C7340" t="s">
        <v>0</v>
      </c>
      <c r="D7340" t="s">
        <v>1171</v>
      </c>
      <c r="E7340" s="1">
        <v>44796.042002314818</v>
      </c>
      <c r="F7340" t="s">
        <v>1069</v>
      </c>
      <c r="G7340" t="str">
        <f>_xlfn.CONCAT("https://www.instagram.com/p/",python_data[[#This Row],[post]],"/")</f>
        <v>https://www.instagram.com/p/ChlTH6SOKba/</v>
      </c>
    </row>
    <row r="7341" spans="1:7">
      <c r="A7341" s="7">
        <v>20220901114823</v>
      </c>
      <c r="B7341">
        <v>106</v>
      </c>
      <c r="C7341" t="s">
        <v>0</v>
      </c>
      <c r="D7341" t="s">
        <v>1171</v>
      </c>
      <c r="E7341" s="1">
        <v>44796.042002314818</v>
      </c>
      <c r="F7341" t="s">
        <v>235</v>
      </c>
      <c r="G7341" t="str">
        <f>_xlfn.CONCAT("https://www.instagram.com/p/",python_data[[#This Row],[post]],"/")</f>
        <v>https://www.instagram.com/p/ChlTH6SOKba/</v>
      </c>
    </row>
    <row r="7342" spans="1:7">
      <c r="A7342" s="7">
        <v>20220901114823</v>
      </c>
      <c r="B7342">
        <v>106</v>
      </c>
      <c r="C7342" t="s">
        <v>0</v>
      </c>
      <c r="D7342" t="s">
        <v>1171</v>
      </c>
      <c r="E7342" s="1">
        <v>44796.042002314818</v>
      </c>
      <c r="F7342" t="s">
        <v>818</v>
      </c>
      <c r="G7342" t="str">
        <f>_xlfn.CONCAT("https://www.instagram.com/p/",python_data[[#This Row],[post]],"/")</f>
        <v>https://www.instagram.com/p/ChlTH6SOKba/</v>
      </c>
    </row>
    <row r="7343" spans="1:7">
      <c r="A7343" s="7">
        <v>20220901114823</v>
      </c>
      <c r="B7343">
        <v>106</v>
      </c>
      <c r="C7343" t="s">
        <v>0</v>
      </c>
      <c r="D7343" t="s">
        <v>1171</v>
      </c>
      <c r="E7343" s="1">
        <v>44796.042002314818</v>
      </c>
      <c r="F7343" t="s">
        <v>399</v>
      </c>
      <c r="G7343" t="str">
        <f>_xlfn.CONCAT("https://www.instagram.com/p/",python_data[[#This Row],[post]],"/")</f>
        <v>https://www.instagram.com/p/ChlTH6SOKba/</v>
      </c>
    </row>
    <row r="7344" spans="1:7">
      <c r="A7344" s="7">
        <v>20220901114823</v>
      </c>
      <c r="B7344">
        <v>106</v>
      </c>
      <c r="C7344" t="s">
        <v>0</v>
      </c>
      <c r="D7344" t="s">
        <v>1171</v>
      </c>
      <c r="E7344" s="1">
        <v>44796.042002314818</v>
      </c>
      <c r="F7344" t="s">
        <v>163</v>
      </c>
      <c r="G7344" t="str">
        <f>_xlfn.CONCAT("https://www.instagram.com/p/",python_data[[#This Row],[post]],"/")</f>
        <v>https://www.instagram.com/p/ChlTH6SOKba/</v>
      </c>
    </row>
    <row r="7345" spans="1:7">
      <c r="A7345" s="7">
        <v>20220901114823</v>
      </c>
      <c r="B7345">
        <v>106</v>
      </c>
      <c r="C7345" t="s">
        <v>0</v>
      </c>
      <c r="D7345" t="s">
        <v>1171</v>
      </c>
      <c r="E7345" s="1">
        <v>44796.042002314818</v>
      </c>
      <c r="F7345" t="s">
        <v>657</v>
      </c>
      <c r="G7345" t="str">
        <f>_xlfn.CONCAT("https://www.instagram.com/p/",python_data[[#This Row],[post]],"/")</f>
        <v>https://www.instagram.com/p/ChlTH6SOKba/</v>
      </c>
    </row>
    <row r="7346" spans="1:7">
      <c r="A7346" s="7">
        <v>20220901114823</v>
      </c>
      <c r="B7346">
        <v>106</v>
      </c>
      <c r="C7346" t="s">
        <v>0</v>
      </c>
      <c r="D7346" t="s">
        <v>1171</v>
      </c>
      <c r="E7346" s="1">
        <v>44796.042002314818</v>
      </c>
      <c r="F7346" t="s">
        <v>90</v>
      </c>
      <c r="G7346" t="str">
        <f>_xlfn.CONCAT("https://www.instagram.com/p/",python_data[[#This Row],[post]],"/")</f>
        <v>https://www.instagram.com/p/ChlTH6SOKba/</v>
      </c>
    </row>
    <row r="7347" spans="1:7">
      <c r="A7347" s="7">
        <v>20220901114823</v>
      </c>
      <c r="B7347">
        <v>106</v>
      </c>
      <c r="C7347" t="s">
        <v>0</v>
      </c>
      <c r="D7347" t="s">
        <v>1171</v>
      </c>
      <c r="E7347" s="1">
        <v>44796.042002314818</v>
      </c>
      <c r="F7347" t="s">
        <v>33</v>
      </c>
      <c r="G7347" t="str">
        <f>_xlfn.CONCAT("https://www.instagram.com/p/",python_data[[#This Row],[post]],"/")</f>
        <v>https://www.instagram.com/p/ChlTH6SOKba/</v>
      </c>
    </row>
    <row r="7348" spans="1:7">
      <c r="A7348" s="7">
        <v>20220901114823</v>
      </c>
      <c r="B7348">
        <v>106</v>
      </c>
      <c r="C7348" t="s">
        <v>0</v>
      </c>
      <c r="D7348" t="s">
        <v>1171</v>
      </c>
      <c r="E7348" s="1">
        <v>44796.042002314818</v>
      </c>
      <c r="F7348" t="s">
        <v>491</v>
      </c>
      <c r="G7348" t="str">
        <f>_xlfn.CONCAT("https://www.instagram.com/p/",python_data[[#This Row],[post]],"/")</f>
        <v>https://www.instagram.com/p/ChlTH6SOKba/</v>
      </c>
    </row>
    <row r="7349" spans="1:7">
      <c r="A7349" s="7">
        <v>20220901114823</v>
      </c>
      <c r="B7349">
        <v>106</v>
      </c>
      <c r="C7349" t="s">
        <v>0</v>
      </c>
      <c r="D7349" t="s">
        <v>1171</v>
      </c>
      <c r="E7349" s="1">
        <v>44796.042002314818</v>
      </c>
      <c r="F7349" t="s">
        <v>38</v>
      </c>
      <c r="G7349" t="str">
        <f>_xlfn.CONCAT("https://www.instagram.com/p/",python_data[[#This Row],[post]],"/")</f>
        <v>https://www.instagram.com/p/ChlTH6SOKba/</v>
      </c>
    </row>
    <row r="7350" spans="1:7">
      <c r="A7350" s="7">
        <v>20220901114823</v>
      </c>
      <c r="B7350">
        <v>106</v>
      </c>
      <c r="C7350" t="s">
        <v>0</v>
      </c>
      <c r="D7350" t="s">
        <v>1171</v>
      </c>
      <c r="E7350" s="1">
        <v>44796.042002314818</v>
      </c>
      <c r="F7350" t="s">
        <v>154</v>
      </c>
      <c r="G7350" t="str">
        <f>_xlfn.CONCAT("https://www.instagram.com/p/",python_data[[#This Row],[post]],"/")</f>
        <v>https://www.instagram.com/p/ChlTH6SOKba/</v>
      </c>
    </row>
    <row r="7351" spans="1:7">
      <c r="A7351" s="7">
        <v>20220901114823</v>
      </c>
      <c r="B7351">
        <v>106</v>
      </c>
      <c r="C7351" t="s">
        <v>0</v>
      </c>
      <c r="D7351" t="s">
        <v>1171</v>
      </c>
      <c r="E7351" s="1">
        <v>44796.042002314818</v>
      </c>
      <c r="F7351" t="s">
        <v>78</v>
      </c>
      <c r="G7351" t="str">
        <f>_xlfn.CONCAT("https://www.instagram.com/p/",python_data[[#This Row],[post]],"/")</f>
        <v>https://www.instagram.com/p/ChlTH6SOKba/</v>
      </c>
    </row>
    <row r="7352" spans="1:7">
      <c r="A7352" s="7">
        <v>20220901114823</v>
      </c>
      <c r="B7352">
        <v>106</v>
      </c>
      <c r="C7352" t="s">
        <v>0</v>
      </c>
      <c r="D7352" t="s">
        <v>1171</v>
      </c>
      <c r="E7352" s="1">
        <v>44796.042002314818</v>
      </c>
      <c r="F7352" t="s">
        <v>12</v>
      </c>
      <c r="G7352" t="str">
        <f>_xlfn.CONCAT("https://www.instagram.com/p/",python_data[[#This Row],[post]],"/")</f>
        <v>https://www.instagram.com/p/ChlTH6SOKba/</v>
      </c>
    </row>
    <row r="7353" spans="1:7">
      <c r="A7353" s="7">
        <v>20220901114823</v>
      </c>
      <c r="B7353">
        <v>106</v>
      </c>
      <c r="C7353" t="s">
        <v>0</v>
      </c>
      <c r="D7353" t="s">
        <v>1171</v>
      </c>
      <c r="E7353" s="1">
        <v>44796.042002314818</v>
      </c>
      <c r="F7353" t="s">
        <v>609</v>
      </c>
      <c r="G7353" t="str">
        <f>_xlfn.CONCAT("https://www.instagram.com/p/",python_data[[#This Row],[post]],"/")</f>
        <v>https://www.instagram.com/p/ChlTH6SOKba/</v>
      </c>
    </row>
    <row r="7354" spans="1:7">
      <c r="A7354" s="7">
        <v>20220901114823</v>
      </c>
      <c r="B7354">
        <v>106</v>
      </c>
      <c r="C7354" t="s">
        <v>0</v>
      </c>
      <c r="D7354" t="s">
        <v>1171</v>
      </c>
      <c r="E7354" s="1">
        <v>44796.042002314818</v>
      </c>
      <c r="F7354" t="s">
        <v>652</v>
      </c>
      <c r="G7354" t="str">
        <f>_xlfn.CONCAT("https://www.instagram.com/p/",python_data[[#This Row],[post]],"/")</f>
        <v>https://www.instagram.com/p/ChlTH6SOKba/</v>
      </c>
    </row>
    <row r="7355" spans="1:7">
      <c r="A7355" s="7">
        <v>20220901114823</v>
      </c>
      <c r="B7355">
        <v>106</v>
      </c>
      <c r="C7355" t="s">
        <v>0</v>
      </c>
      <c r="D7355" t="s">
        <v>1171</v>
      </c>
      <c r="E7355" s="1">
        <v>44796.042002314818</v>
      </c>
      <c r="F7355" t="s">
        <v>166</v>
      </c>
      <c r="G7355" t="str">
        <f>_xlfn.CONCAT("https://www.instagram.com/p/",python_data[[#This Row],[post]],"/")</f>
        <v>https://www.instagram.com/p/ChlTH6SOKba/</v>
      </c>
    </row>
    <row r="7356" spans="1:7">
      <c r="A7356" s="7">
        <v>20220901114823</v>
      </c>
      <c r="B7356">
        <v>106</v>
      </c>
      <c r="C7356" t="s">
        <v>0</v>
      </c>
      <c r="D7356" t="s">
        <v>1171</v>
      </c>
      <c r="E7356" s="1">
        <v>44796.042002314818</v>
      </c>
      <c r="F7356" t="s">
        <v>738</v>
      </c>
      <c r="G7356" t="str">
        <f>_xlfn.CONCAT("https://www.instagram.com/p/",python_data[[#This Row],[post]],"/")</f>
        <v>https://www.instagram.com/p/ChlTH6SOKba/</v>
      </c>
    </row>
    <row r="7357" spans="1:7">
      <c r="A7357" s="7">
        <v>20220901114823</v>
      </c>
      <c r="B7357">
        <v>106</v>
      </c>
      <c r="C7357" t="s">
        <v>0</v>
      </c>
      <c r="D7357" t="s">
        <v>1171</v>
      </c>
      <c r="E7357" s="1">
        <v>44796.042002314818</v>
      </c>
      <c r="F7357" t="s">
        <v>137</v>
      </c>
      <c r="G7357" t="str">
        <f>_xlfn.CONCAT("https://www.instagram.com/p/",python_data[[#This Row],[post]],"/")</f>
        <v>https://www.instagram.com/p/ChlTH6SOKba/</v>
      </c>
    </row>
    <row r="7358" spans="1:7">
      <c r="A7358" s="7">
        <v>20220901114823</v>
      </c>
      <c r="B7358">
        <v>106</v>
      </c>
      <c r="C7358" t="s">
        <v>0</v>
      </c>
      <c r="D7358" t="s">
        <v>1171</v>
      </c>
      <c r="E7358" s="1">
        <v>44796.042002314818</v>
      </c>
      <c r="F7358" t="s">
        <v>509</v>
      </c>
      <c r="G7358" t="str">
        <f>_xlfn.CONCAT("https://www.instagram.com/p/",python_data[[#This Row],[post]],"/")</f>
        <v>https://www.instagram.com/p/ChlTH6SOKba/</v>
      </c>
    </row>
    <row r="7359" spans="1:7">
      <c r="A7359" s="7">
        <v>20220901114823</v>
      </c>
      <c r="B7359">
        <v>106</v>
      </c>
      <c r="C7359" t="s">
        <v>0</v>
      </c>
      <c r="D7359" t="s">
        <v>1171</v>
      </c>
      <c r="E7359" s="1">
        <v>44796.042002314818</v>
      </c>
      <c r="F7359" t="s">
        <v>1065</v>
      </c>
      <c r="G7359" t="str">
        <f>_xlfn.CONCAT("https://www.instagram.com/p/",python_data[[#This Row],[post]],"/")</f>
        <v>https://www.instagram.com/p/ChlTH6SOKba/</v>
      </c>
    </row>
    <row r="7360" spans="1:7">
      <c r="A7360" s="7">
        <v>20220901114823</v>
      </c>
      <c r="B7360">
        <v>106</v>
      </c>
      <c r="C7360" t="s">
        <v>0</v>
      </c>
      <c r="D7360" t="s">
        <v>1171</v>
      </c>
      <c r="E7360" s="1">
        <v>44796.042002314818</v>
      </c>
      <c r="F7360" t="s">
        <v>51</v>
      </c>
      <c r="G7360" t="str">
        <f>_xlfn.CONCAT("https://www.instagram.com/p/",python_data[[#This Row],[post]],"/")</f>
        <v>https://www.instagram.com/p/ChlTH6SOKba/</v>
      </c>
    </row>
    <row r="7361" spans="1:7">
      <c r="A7361" s="7">
        <v>20220901114823</v>
      </c>
      <c r="B7361">
        <v>106</v>
      </c>
      <c r="C7361" t="s">
        <v>0</v>
      </c>
      <c r="D7361" t="s">
        <v>1171</v>
      </c>
      <c r="E7361" s="1">
        <v>44796.042002314818</v>
      </c>
      <c r="F7361" t="s">
        <v>1172</v>
      </c>
      <c r="G7361" t="str">
        <f>_xlfn.CONCAT("https://www.instagram.com/p/",python_data[[#This Row],[post]],"/")</f>
        <v>https://www.instagram.com/p/ChlTH6SOKba/</v>
      </c>
    </row>
    <row r="7362" spans="1:7">
      <c r="A7362" s="7">
        <v>20220901114823</v>
      </c>
      <c r="B7362">
        <v>106</v>
      </c>
      <c r="C7362" t="s">
        <v>0</v>
      </c>
      <c r="D7362" t="s">
        <v>1171</v>
      </c>
      <c r="E7362" s="1">
        <v>44796.042002314818</v>
      </c>
      <c r="F7362" t="s">
        <v>594</v>
      </c>
      <c r="G7362" t="str">
        <f>_xlfn.CONCAT("https://www.instagram.com/p/",python_data[[#This Row],[post]],"/")</f>
        <v>https://www.instagram.com/p/ChlTH6SOKba/</v>
      </c>
    </row>
    <row r="7363" spans="1:7">
      <c r="A7363" s="7">
        <v>20220901114823</v>
      </c>
      <c r="B7363">
        <v>106</v>
      </c>
      <c r="C7363" t="s">
        <v>0</v>
      </c>
      <c r="D7363" t="s">
        <v>1171</v>
      </c>
      <c r="E7363" s="1">
        <v>44796.042002314818</v>
      </c>
      <c r="F7363" t="s">
        <v>11</v>
      </c>
      <c r="G7363" t="str">
        <f>_xlfn.CONCAT("https://www.instagram.com/p/",python_data[[#This Row],[post]],"/")</f>
        <v>https://www.instagram.com/p/ChlTH6SOKba/</v>
      </c>
    </row>
    <row r="7364" spans="1:7">
      <c r="A7364" s="7">
        <v>20220901114823</v>
      </c>
      <c r="B7364">
        <v>106</v>
      </c>
      <c r="C7364" t="s">
        <v>0</v>
      </c>
      <c r="D7364" t="s">
        <v>1171</v>
      </c>
      <c r="E7364" s="1">
        <v>44796.042002314818</v>
      </c>
      <c r="F7364" t="s">
        <v>125</v>
      </c>
      <c r="G7364" t="str">
        <f>_xlfn.CONCAT("https://www.instagram.com/p/",python_data[[#This Row],[post]],"/")</f>
        <v>https://www.instagram.com/p/ChlTH6SOKba/</v>
      </c>
    </row>
    <row r="7365" spans="1:7">
      <c r="A7365" s="7">
        <v>20220901114823</v>
      </c>
      <c r="B7365">
        <v>106</v>
      </c>
      <c r="C7365" t="s">
        <v>0</v>
      </c>
      <c r="D7365" t="s">
        <v>1171</v>
      </c>
      <c r="E7365" s="1">
        <v>44796.042002314818</v>
      </c>
      <c r="F7365" t="s">
        <v>185</v>
      </c>
      <c r="G7365" t="str">
        <f>_xlfn.CONCAT("https://www.instagram.com/p/",python_data[[#This Row],[post]],"/")</f>
        <v>https://www.instagram.com/p/ChlTH6SOKba/</v>
      </c>
    </row>
    <row r="7366" spans="1:7">
      <c r="A7366" s="7">
        <v>20220901114823</v>
      </c>
      <c r="B7366">
        <v>106</v>
      </c>
      <c r="C7366" t="s">
        <v>0</v>
      </c>
      <c r="D7366" t="s">
        <v>1171</v>
      </c>
      <c r="E7366" s="1">
        <v>44796.042002314818</v>
      </c>
      <c r="F7366" t="s">
        <v>500</v>
      </c>
      <c r="G7366" t="str">
        <f>_xlfn.CONCAT("https://www.instagram.com/p/",python_data[[#This Row],[post]],"/")</f>
        <v>https://www.instagram.com/p/ChlTH6SOKba/</v>
      </c>
    </row>
    <row r="7367" spans="1:7">
      <c r="A7367" s="7">
        <v>20220901114823</v>
      </c>
      <c r="B7367">
        <v>106</v>
      </c>
      <c r="C7367" t="s">
        <v>0</v>
      </c>
      <c r="D7367" t="s">
        <v>1171</v>
      </c>
      <c r="E7367" s="1">
        <v>44796.042002314818</v>
      </c>
      <c r="F7367" t="s">
        <v>44</v>
      </c>
      <c r="G7367" t="str">
        <f>_xlfn.CONCAT("https://www.instagram.com/p/",python_data[[#This Row],[post]],"/")</f>
        <v>https://www.instagram.com/p/ChlTH6SOKba/</v>
      </c>
    </row>
    <row r="7368" spans="1:7">
      <c r="A7368" s="7">
        <v>20220901114823</v>
      </c>
      <c r="B7368">
        <v>106</v>
      </c>
      <c r="C7368" t="s">
        <v>0</v>
      </c>
      <c r="D7368" t="s">
        <v>1171</v>
      </c>
      <c r="E7368" s="1">
        <v>44796.042002314818</v>
      </c>
      <c r="F7368" t="s">
        <v>484</v>
      </c>
      <c r="G7368" t="str">
        <f>_xlfn.CONCAT("https://www.instagram.com/p/",python_data[[#This Row],[post]],"/")</f>
        <v>https://www.instagram.com/p/ChlTH6SOKba/</v>
      </c>
    </row>
    <row r="7369" spans="1:7">
      <c r="A7369" s="7">
        <v>20220901114823</v>
      </c>
      <c r="B7369">
        <v>106</v>
      </c>
      <c r="C7369" t="s">
        <v>0</v>
      </c>
      <c r="D7369" t="s">
        <v>1171</v>
      </c>
      <c r="E7369" s="1">
        <v>44796.042002314818</v>
      </c>
      <c r="F7369" t="s">
        <v>325</v>
      </c>
      <c r="G7369" t="str">
        <f>_xlfn.CONCAT("https://www.instagram.com/p/",python_data[[#This Row],[post]],"/")</f>
        <v>https://www.instagram.com/p/ChlTH6SOKba/</v>
      </c>
    </row>
    <row r="7370" spans="1:7">
      <c r="A7370" s="7">
        <v>20220901114823</v>
      </c>
      <c r="B7370">
        <v>106</v>
      </c>
      <c r="C7370" t="s">
        <v>0</v>
      </c>
      <c r="D7370" t="s">
        <v>1171</v>
      </c>
      <c r="E7370" s="1">
        <v>44796.042002314818</v>
      </c>
      <c r="F7370" t="s">
        <v>306</v>
      </c>
      <c r="G7370" t="str">
        <f>_xlfn.CONCAT("https://www.instagram.com/p/",python_data[[#This Row],[post]],"/")</f>
        <v>https://www.instagram.com/p/ChlTH6SOKba/</v>
      </c>
    </row>
    <row r="7371" spans="1:7">
      <c r="A7371" s="7">
        <v>20220901114823</v>
      </c>
      <c r="B7371">
        <v>106</v>
      </c>
      <c r="C7371" t="s">
        <v>0</v>
      </c>
      <c r="D7371" t="s">
        <v>1171</v>
      </c>
      <c r="E7371" s="1">
        <v>44796.042002314818</v>
      </c>
      <c r="F7371" t="s">
        <v>603</v>
      </c>
      <c r="G7371" t="str">
        <f>_xlfn.CONCAT("https://www.instagram.com/p/",python_data[[#This Row],[post]],"/")</f>
        <v>https://www.instagram.com/p/ChlTH6SOKba/</v>
      </c>
    </row>
    <row r="7372" spans="1:7">
      <c r="A7372" s="7">
        <v>20220901114823</v>
      </c>
      <c r="B7372">
        <v>106</v>
      </c>
      <c r="C7372" t="s">
        <v>0</v>
      </c>
      <c r="D7372" t="s">
        <v>1171</v>
      </c>
      <c r="E7372" s="1">
        <v>44796.042002314818</v>
      </c>
      <c r="F7372" t="s">
        <v>722</v>
      </c>
      <c r="G7372" t="str">
        <f>_xlfn.CONCAT("https://www.instagram.com/p/",python_data[[#This Row],[post]],"/")</f>
        <v>https://www.instagram.com/p/ChlTH6SOKba/</v>
      </c>
    </row>
    <row r="7373" spans="1:7">
      <c r="A7373" s="7">
        <v>20220901114823</v>
      </c>
      <c r="B7373">
        <v>106</v>
      </c>
      <c r="C7373" t="s">
        <v>0</v>
      </c>
      <c r="D7373" t="s">
        <v>1171</v>
      </c>
      <c r="E7373" s="1">
        <v>44796.042002314818</v>
      </c>
      <c r="F7373" t="s">
        <v>54</v>
      </c>
      <c r="G7373" t="str">
        <f>_xlfn.CONCAT("https://www.instagram.com/p/",python_data[[#This Row],[post]],"/")</f>
        <v>https://www.instagram.com/p/ChlTH6SOKba/</v>
      </c>
    </row>
    <row r="7374" spans="1:7">
      <c r="A7374" s="7">
        <v>20220901114823</v>
      </c>
      <c r="B7374">
        <v>106</v>
      </c>
      <c r="C7374" t="s">
        <v>0</v>
      </c>
      <c r="D7374" t="s">
        <v>1171</v>
      </c>
      <c r="E7374" s="1">
        <v>44796.042002314818</v>
      </c>
      <c r="F7374" t="s">
        <v>7</v>
      </c>
      <c r="G7374" t="str">
        <f>_xlfn.CONCAT("https://www.instagram.com/p/",python_data[[#This Row],[post]],"/")</f>
        <v>https://www.instagram.com/p/ChlTH6SOKba/</v>
      </c>
    </row>
    <row r="7375" spans="1:7">
      <c r="A7375" s="7">
        <v>20220901114823</v>
      </c>
      <c r="B7375">
        <v>106</v>
      </c>
      <c r="C7375" t="s">
        <v>0</v>
      </c>
      <c r="D7375" t="s">
        <v>1171</v>
      </c>
      <c r="E7375" s="1">
        <v>44796.042002314818</v>
      </c>
      <c r="F7375" t="s">
        <v>705</v>
      </c>
      <c r="G7375" t="str">
        <f>_xlfn.CONCAT("https://www.instagram.com/p/",python_data[[#This Row],[post]],"/")</f>
        <v>https://www.instagram.com/p/ChlTH6SOKba/</v>
      </c>
    </row>
    <row r="7376" spans="1:7">
      <c r="A7376" s="7">
        <v>20220901114823</v>
      </c>
      <c r="B7376">
        <v>106</v>
      </c>
      <c r="C7376" t="s">
        <v>0</v>
      </c>
      <c r="D7376" t="s">
        <v>1171</v>
      </c>
      <c r="E7376" s="1">
        <v>44796.042002314818</v>
      </c>
      <c r="F7376" t="s">
        <v>274</v>
      </c>
      <c r="G7376" t="str">
        <f>_xlfn.CONCAT("https://www.instagram.com/p/",python_data[[#This Row],[post]],"/")</f>
        <v>https://www.instagram.com/p/ChlTH6SOKba/</v>
      </c>
    </row>
    <row r="7377" spans="1:7">
      <c r="A7377" s="7">
        <v>20220901114823</v>
      </c>
      <c r="B7377">
        <v>106</v>
      </c>
      <c r="C7377" t="s">
        <v>0</v>
      </c>
      <c r="D7377" t="s">
        <v>1171</v>
      </c>
      <c r="E7377" s="1">
        <v>44796.042002314818</v>
      </c>
      <c r="F7377" t="s">
        <v>3</v>
      </c>
      <c r="G7377" t="str">
        <f>_xlfn.CONCAT("https://www.instagram.com/p/",python_data[[#This Row],[post]],"/")</f>
        <v>https://www.instagram.com/p/ChlTH6SOKba/</v>
      </c>
    </row>
    <row r="7378" spans="1:7">
      <c r="A7378" s="7">
        <v>20220901114823</v>
      </c>
      <c r="B7378">
        <v>106</v>
      </c>
      <c r="C7378" t="s">
        <v>0</v>
      </c>
      <c r="D7378" t="s">
        <v>1171</v>
      </c>
      <c r="E7378" s="1">
        <v>44796.042002314818</v>
      </c>
      <c r="F7378" t="s">
        <v>31</v>
      </c>
      <c r="G7378" t="str">
        <f>_xlfn.CONCAT("https://www.instagram.com/p/",python_data[[#This Row],[post]],"/")</f>
        <v>https://www.instagram.com/p/ChlTH6SOKba/</v>
      </c>
    </row>
    <row r="7379" spans="1:7">
      <c r="A7379" s="7">
        <v>20220901114823</v>
      </c>
      <c r="B7379">
        <v>106</v>
      </c>
      <c r="C7379" t="s">
        <v>0</v>
      </c>
      <c r="D7379" t="s">
        <v>1171</v>
      </c>
      <c r="E7379" s="1">
        <v>44796.042002314818</v>
      </c>
      <c r="F7379" t="s">
        <v>117</v>
      </c>
      <c r="G7379" t="str">
        <f>_xlfn.CONCAT("https://www.instagram.com/p/",python_data[[#This Row],[post]],"/")</f>
        <v>https://www.instagram.com/p/ChlTH6SOKba/</v>
      </c>
    </row>
    <row r="7380" spans="1:7">
      <c r="A7380" s="7">
        <v>20220901114823</v>
      </c>
      <c r="B7380">
        <v>106</v>
      </c>
      <c r="C7380" t="s">
        <v>0</v>
      </c>
      <c r="D7380" t="s">
        <v>1171</v>
      </c>
      <c r="E7380" s="1">
        <v>44796.042002314818</v>
      </c>
      <c r="F7380" t="s">
        <v>923</v>
      </c>
      <c r="G7380" t="str">
        <f>_xlfn.CONCAT("https://www.instagram.com/p/",python_data[[#This Row],[post]],"/")</f>
        <v>https://www.instagram.com/p/ChlTH6SOKba/</v>
      </c>
    </row>
    <row r="7381" spans="1:7">
      <c r="A7381" s="7">
        <v>20220901114823</v>
      </c>
      <c r="B7381">
        <v>106</v>
      </c>
      <c r="C7381" t="s">
        <v>0</v>
      </c>
      <c r="D7381" t="s">
        <v>1171</v>
      </c>
      <c r="E7381" s="1">
        <v>44796.042002314818</v>
      </c>
      <c r="F7381" t="s">
        <v>197</v>
      </c>
      <c r="G7381" t="str">
        <f>_xlfn.CONCAT("https://www.instagram.com/p/",python_data[[#This Row],[post]],"/")</f>
        <v>https://www.instagram.com/p/ChlTH6SOKba/</v>
      </c>
    </row>
    <row r="7382" spans="1:7">
      <c r="A7382" s="7">
        <v>20220901114823</v>
      </c>
      <c r="B7382">
        <v>106</v>
      </c>
      <c r="C7382" t="s">
        <v>0</v>
      </c>
      <c r="D7382" t="s">
        <v>1171</v>
      </c>
      <c r="E7382" s="1">
        <v>44796.042002314818</v>
      </c>
      <c r="F7382" t="s">
        <v>1098</v>
      </c>
      <c r="G7382" t="str">
        <f>_xlfn.CONCAT("https://www.instagram.com/p/",python_data[[#This Row],[post]],"/")</f>
        <v>https://www.instagram.com/p/ChlTH6SOKba/</v>
      </c>
    </row>
    <row r="7383" spans="1:7">
      <c r="A7383" s="7">
        <v>20220901114823</v>
      </c>
      <c r="B7383">
        <v>106</v>
      </c>
      <c r="C7383" t="s">
        <v>0</v>
      </c>
      <c r="D7383" t="s">
        <v>1171</v>
      </c>
      <c r="E7383" s="1">
        <v>44796.042002314818</v>
      </c>
      <c r="F7383" t="s">
        <v>4</v>
      </c>
      <c r="G7383" t="str">
        <f>_xlfn.CONCAT("https://www.instagram.com/p/",python_data[[#This Row],[post]],"/")</f>
        <v>https://www.instagram.com/p/ChlTH6SOKba/</v>
      </c>
    </row>
    <row r="7384" spans="1:7">
      <c r="A7384" s="7">
        <v>20220901114823</v>
      </c>
      <c r="B7384">
        <v>106</v>
      </c>
      <c r="C7384" t="s">
        <v>0</v>
      </c>
      <c r="D7384" t="s">
        <v>1171</v>
      </c>
      <c r="E7384" s="1">
        <v>44796.042002314818</v>
      </c>
      <c r="F7384" t="s">
        <v>124</v>
      </c>
      <c r="G7384" t="str">
        <f>_xlfn.CONCAT("https://www.instagram.com/p/",python_data[[#This Row],[post]],"/")</f>
        <v>https://www.instagram.com/p/ChlTH6SOKba/</v>
      </c>
    </row>
    <row r="7385" spans="1:7">
      <c r="A7385" s="7">
        <v>20220901114823</v>
      </c>
      <c r="B7385">
        <v>106</v>
      </c>
      <c r="C7385" t="s">
        <v>0</v>
      </c>
      <c r="D7385" t="s">
        <v>1171</v>
      </c>
      <c r="E7385" s="1">
        <v>44796.042002314818</v>
      </c>
      <c r="F7385" t="s">
        <v>596</v>
      </c>
      <c r="G7385" t="str">
        <f>_xlfn.CONCAT("https://www.instagram.com/p/",python_data[[#This Row],[post]],"/")</f>
        <v>https://www.instagram.com/p/ChlTH6SOKba/</v>
      </c>
    </row>
    <row r="7386" spans="1:7">
      <c r="A7386" s="7">
        <v>20220901114823</v>
      </c>
      <c r="B7386">
        <v>106</v>
      </c>
      <c r="C7386" t="s">
        <v>0</v>
      </c>
      <c r="D7386" t="s">
        <v>1171</v>
      </c>
      <c r="E7386" s="1">
        <v>44796.042002314818</v>
      </c>
      <c r="F7386" t="s">
        <v>99</v>
      </c>
      <c r="G7386" t="str">
        <f>_xlfn.CONCAT("https://www.instagram.com/p/",python_data[[#This Row],[post]],"/")</f>
        <v>https://www.instagram.com/p/ChlTH6SOKba/</v>
      </c>
    </row>
    <row r="7387" spans="1:7">
      <c r="A7387" s="7">
        <v>20220901114823</v>
      </c>
      <c r="B7387">
        <v>106</v>
      </c>
      <c r="C7387" t="s">
        <v>0</v>
      </c>
      <c r="D7387" t="s">
        <v>1171</v>
      </c>
      <c r="E7387" s="1">
        <v>44796.042002314818</v>
      </c>
      <c r="F7387" t="s">
        <v>56</v>
      </c>
      <c r="G7387" t="str">
        <f>_xlfn.CONCAT("https://www.instagram.com/p/",python_data[[#This Row],[post]],"/")</f>
        <v>https://www.instagram.com/p/ChlTH6SOKba/</v>
      </c>
    </row>
    <row r="7388" spans="1:7">
      <c r="A7388" s="7">
        <v>20220901114823</v>
      </c>
      <c r="B7388">
        <v>106</v>
      </c>
      <c r="C7388" t="s">
        <v>0</v>
      </c>
      <c r="D7388" t="s">
        <v>1171</v>
      </c>
      <c r="E7388" s="1">
        <v>44796.042002314818</v>
      </c>
      <c r="F7388" t="s">
        <v>77</v>
      </c>
      <c r="G7388" t="str">
        <f>_xlfn.CONCAT("https://www.instagram.com/p/",python_data[[#This Row],[post]],"/")</f>
        <v>https://www.instagram.com/p/ChlTH6SOKba/</v>
      </c>
    </row>
    <row r="7389" spans="1:7">
      <c r="A7389" s="7">
        <v>20220901114823</v>
      </c>
      <c r="B7389">
        <v>106</v>
      </c>
      <c r="C7389" t="s">
        <v>0</v>
      </c>
      <c r="D7389" t="s">
        <v>1171</v>
      </c>
      <c r="E7389" s="1">
        <v>44796.042002314818</v>
      </c>
      <c r="F7389" t="s">
        <v>148</v>
      </c>
      <c r="G7389" t="str">
        <f>_xlfn.CONCAT("https://www.instagram.com/p/",python_data[[#This Row],[post]],"/")</f>
        <v>https://www.instagram.com/p/ChlTH6SOKba/</v>
      </c>
    </row>
    <row r="7390" spans="1:7">
      <c r="A7390" s="7">
        <v>20220901114823</v>
      </c>
      <c r="B7390">
        <v>106</v>
      </c>
      <c r="C7390" t="s">
        <v>0</v>
      </c>
      <c r="D7390" t="s">
        <v>1171</v>
      </c>
      <c r="E7390" s="1">
        <v>44796.042002314818</v>
      </c>
      <c r="F7390" t="s">
        <v>231</v>
      </c>
      <c r="G7390" t="str">
        <f>_xlfn.CONCAT("https://www.instagram.com/p/",python_data[[#This Row],[post]],"/")</f>
        <v>https://www.instagram.com/p/ChlTH6SOKba/</v>
      </c>
    </row>
    <row r="7391" spans="1:7">
      <c r="A7391" s="7">
        <v>20220901114823</v>
      </c>
      <c r="B7391">
        <v>106</v>
      </c>
      <c r="C7391" t="s">
        <v>0</v>
      </c>
      <c r="D7391" t="s">
        <v>1171</v>
      </c>
      <c r="E7391" s="1">
        <v>44796.042002314818</v>
      </c>
      <c r="F7391" t="s">
        <v>595</v>
      </c>
      <c r="G7391" t="str">
        <f>_xlfn.CONCAT("https://www.instagram.com/p/",python_data[[#This Row],[post]],"/")</f>
        <v>https://www.instagram.com/p/ChlTH6SOKba/</v>
      </c>
    </row>
    <row r="7392" spans="1:7">
      <c r="A7392" s="7">
        <v>20220901114823</v>
      </c>
      <c r="B7392">
        <v>106</v>
      </c>
      <c r="C7392" t="s">
        <v>0</v>
      </c>
      <c r="D7392" t="s">
        <v>1171</v>
      </c>
      <c r="E7392" s="1">
        <v>44796.042002314818</v>
      </c>
      <c r="F7392" t="s">
        <v>40</v>
      </c>
      <c r="G7392" t="str">
        <f>_xlfn.CONCAT("https://www.instagram.com/p/",python_data[[#This Row],[post]],"/")</f>
        <v>https://www.instagram.com/p/ChlTH6SOKba/</v>
      </c>
    </row>
    <row r="7393" spans="1:7">
      <c r="A7393" s="7">
        <v>20220901114823</v>
      </c>
      <c r="B7393">
        <v>106</v>
      </c>
      <c r="C7393" t="s">
        <v>0</v>
      </c>
      <c r="D7393" t="s">
        <v>1171</v>
      </c>
      <c r="E7393" s="1">
        <v>44796.042002314818</v>
      </c>
      <c r="F7393" t="s">
        <v>1149</v>
      </c>
      <c r="G7393" t="str">
        <f>_xlfn.CONCAT("https://www.instagram.com/p/",python_data[[#This Row],[post]],"/")</f>
        <v>https://www.instagram.com/p/ChlTH6SOKba/</v>
      </c>
    </row>
    <row r="7394" spans="1:7">
      <c r="A7394" s="7">
        <v>20220901114823</v>
      </c>
      <c r="B7394">
        <v>106</v>
      </c>
      <c r="C7394" t="s">
        <v>0</v>
      </c>
      <c r="D7394" t="s">
        <v>1171</v>
      </c>
      <c r="E7394" s="1">
        <v>44796.042002314818</v>
      </c>
      <c r="F7394" t="s">
        <v>35</v>
      </c>
      <c r="G7394" t="str">
        <f>_xlfn.CONCAT("https://www.instagram.com/p/",python_data[[#This Row],[post]],"/")</f>
        <v>https://www.instagram.com/p/ChlTH6SOKba/</v>
      </c>
    </row>
    <row r="7395" spans="1:7">
      <c r="A7395" s="7">
        <v>20220901114823</v>
      </c>
      <c r="B7395">
        <v>106</v>
      </c>
      <c r="C7395" t="s">
        <v>0</v>
      </c>
      <c r="D7395" t="s">
        <v>1171</v>
      </c>
      <c r="E7395" s="1">
        <v>44796.042002314818</v>
      </c>
      <c r="F7395" t="s">
        <v>15</v>
      </c>
      <c r="G7395" t="str">
        <f>_xlfn.CONCAT("https://www.instagram.com/p/",python_data[[#This Row],[post]],"/")</f>
        <v>https://www.instagram.com/p/ChlTH6SOKba/</v>
      </c>
    </row>
    <row r="7396" spans="1:7">
      <c r="A7396" s="7">
        <v>20220901114823</v>
      </c>
      <c r="B7396">
        <v>106</v>
      </c>
      <c r="C7396" t="s">
        <v>0</v>
      </c>
      <c r="D7396" t="s">
        <v>1171</v>
      </c>
      <c r="E7396" s="1">
        <v>44796.042002314818</v>
      </c>
      <c r="F7396" t="s">
        <v>58</v>
      </c>
      <c r="G7396" t="str">
        <f>_xlfn.CONCAT("https://www.instagram.com/p/",python_data[[#This Row],[post]],"/")</f>
        <v>https://www.instagram.com/p/ChlTH6SOKba/</v>
      </c>
    </row>
    <row r="7397" spans="1:7">
      <c r="A7397" s="7">
        <v>20220901114823</v>
      </c>
      <c r="B7397">
        <v>106</v>
      </c>
      <c r="C7397" t="s">
        <v>0</v>
      </c>
      <c r="D7397" t="s">
        <v>1171</v>
      </c>
      <c r="E7397" s="1">
        <v>44796.042002314818</v>
      </c>
      <c r="F7397" t="s">
        <v>1095</v>
      </c>
      <c r="G7397" t="str">
        <f>_xlfn.CONCAT("https://www.instagram.com/p/",python_data[[#This Row],[post]],"/")</f>
        <v>https://www.instagram.com/p/ChlTH6SOKba/</v>
      </c>
    </row>
    <row r="7398" spans="1:7">
      <c r="A7398" s="7">
        <v>20220901114823</v>
      </c>
      <c r="B7398">
        <v>106</v>
      </c>
      <c r="C7398" t="s">
        <v>0</v>
      </c>
      <c r="D7398" t="s">
        <v>1171</v>
      </c>
      <c r="E7398" s="1">
        <v>44796.042002314818</v>
      </c>
      <c r="F7398" t="s">
        <v>27</v>
      </c>
      <c r="G7398" t="str">
        <f>_xlfn.CONCAT("https://www.instagram.com/p/",python_data[[#This Row],[post]],"/")</f>
        <v>https://www.instagram.com/p/ChlTH6SOKba/</v>
      </c>
    </row>
    <row r="7399" spans="1:7">
      <c r="A7399" s="7">
        <v>20220901114823</v>
      </c>
      <c r="B7399">
        <v>106</v>
      </c>
      <c r="C7399" t="s">
        <v>0</v>
      </c>
      <c r="D7399" t="s">
        <v>1171</v>
      </c>
      <c r="E7399" s="1">
        <v>44796.042002314818</v>
      </c>
      <c r="F7399" t="s">
        <v>141</v>
      </c>
      <c r="G7399" t="str">
        <f>_xlfn.CONCAT("https://www.instagram.com/p/",python_data[[#This Row],[post]],"/")</f>
        <v>https://www.instagram.com/p/ChlTH6SOKba/</v>
      </c>
    </row>
    <row r="7400" spans="1:7">
      <c r="A7400" s="7">
        <v>20220901114823</v>
      </c>
      <c r="B7400">
        <v>106</v>
      </c>
      <c r="C7400" t="s">
        <v>0</v>
      </c>
      <c r="D7400" t="s">
        <v>1171</v>
      </c>
      <c r="E7400" s="1">
        <v>44796.042002314818</v>
      </c>
      <c r="F7400" t="s">
        <v>379</v>
      </c>
      <c r="G7400" t="str">
        <f>_xlfn.CONCAT("https://www.instagram.com/p/",python_data[[#This Row],[post]],"/")</f>
        <v>https://www.instagram.com/p/ChlTH6SOKba/</v>
      </c>
    </row>
    <row r="7401" spans="1:7">
      <c r="A7401" s="7">
        <v>20220901114823</v>
      </c>
      <c r="B7401">
        <v>106</v>
      </c>
      <c r="C7401" t="s">
        <v>0</v>
      </c>
      <c r="D7401" t="s">
        <v>1171</v>
      </c>
      <c r="E7401" s="1">
        <v>44796.042002314818</v>
      </c>
      <c r="F7401" t="s">
        <v>130</v>
      </c>
      <c r="G7401" t="str">
        <f>_xlfn.CONCAT("https://www.instagram.com/p/",python_data[[#This Row],[post]],"/")</f>
        <v>https://www.instagram.com/p/ChlTH6SOKba/</v>
      </c>
    </row>
    <row r="7402" spans="1:7">
      <c r="A7402" s="7">
        <v>20220901114823</v>
      </c>
      <c r="B7402">
        <v>106</v>
      </c>
      <c r="C7402" t="s">
        <v>0</v>
      </c>
      <c r="D7402" t="s">
        <v>1171</v>
      </c>
      <c r="E7402" s="1">
        <v>44796.042002314818</v>
      </c>
      <c r="F7402" t="s">
        <v>682</v>
      </c>
      <c r="G7402" t="str">
        <f>_xlfn.CONCAT("https://www.instagram.com/p/",python_data[[#This Row],[post]],"/")</f>
        <v>https://www.instagram.com/p/ChlTH6SOKba/</v>
      </c>
    </row>
    <row r="7403" spans="1:7">
      <c r="A7403" s="7">
        <v>20220901114823</v>
      </c>
      <c r="B7403">
        <v>106</v>
      </c>
      <c r="C7403" t="s">
        <v>0</v>
      </c>
      <c r="D7403" t="s">
        <v>1171</v>
      </c>
      <c r="E7403" s="1">
        <v>44796.042002314818</v>
      </c>
      <c r="F7403" t="s">
        <v>28</v>
      </c>
      <c r="G7403" t="str">
        <f>_xlfn.CONCAT("https://www.instagram.com/p/",python_data[[#This Row],[post]],"/")</f>
        <v>https://www.instagram.com/p/ChlTH6SOKba/</v>
      </c>
    </row>
    <row r="7404" spans="1:7">
      <c r="A7404" s="7">
        <v>20220901114823</v>
      </c>
      <c r="B7404">
        <v>106</v>
      </c>
      <c r="C7404" t="s">
        <v>0</v>
      </c>
      <c r="D7404" t="s">
        <v>1171</v>
      </c>
      <c r="E7404" s="1">
        <v>44796.042002314818</v>
      </c>
      <c r="F7404" t="s">
        <v>5</v>
      </c>
      <c r="G7404" t="str">
        <f>_xlfn.CONCAT("https://www.instagram.com/p/",python_data[[#This Row],[post]],"/")</f>
        <v>https://www.instagram.com/p/ChlTH6SOKba/</v>
      </c>
    </row>
    <row r="7405" spans="1:7">
      <c r="A7405" s="7">
        <v>20220901114823</v>
      </c>
      <c r="B7405">
        <v>106</v>
      </c>
      <c r="C7405" t="s">
        <v>0</v>
      </c>
      <c r="D7405" t="s">
        <v>1171</v>
      </c>
      <c r="E7405" s="1">
        <v>44796.042002314818</v>
      </c>
      <c r="F7405" t="s">
        <v>59</v>
      </c>
      <c r="G7405" t="str">
        <f>_xlfn.CONCAT("https://www.instagram.com/p/",python_data[[#This Row],[post]],"/")</f>
        <v>https://www.instagram.com/p/ChlTH6SOKba/</v>
      </c>
    </row>
    <row r="7406" spans="1:7">
      <c r="A7406" s="7">
        <v>20220901114823</v>
      </c>
      <c r="B7406">
        <v>106</v>
      </c>
      <c r="C7406" t="s">
        <v>0</v>
      </c>
      <c r="D7406" t="s">
        <v>1171</v>
      </c>
      <c r="E7406" s="1">
        <v>44796.042002314818</v>
      </c>
      <c r="F7406" t="s">
        <v>109</v>
      </c>
      <c r="G7406" t="str">
        <f>_xlfn.CONCAT("https://www.instagram.com/p/",python_data[[#This Row],[post]],"/")</f>
        <v>https://www.instagram.com/p/ChlTH6SOKba/</v>
      </c>
    </row>
    <row r="7407" spans="1:7">
      <c r="A7407" s="7">
        <v>20220901114823</v>
      </c>
      <c r="B7407">
        <v>106</v>
      </c>
      <c r="C7407" t="s">
        <v>0</v>
      </c>
      <c r="D7407" t="s">
        <v>1171</v>
      </c>
      <c r="E7407" s="1">
        <v>44796.042002314818</v>
      </c>
      <c r="F7407" t="s">
        <v>206</v>
      </c>
      <c r="G7407" t="str">
        <f>_xlfn.CONCAT("https://www.instagram.com/p/",python_data[[#This Row],[post]],"/")</f>
        <v>https://www.instagram.com/p/ChlTH6SOKba/</v>
      </c>
    </row>
    <row r="7408" spans="1:7">
      <c r="A7408" s="7">
        <v>20220901114823</v>
      </c>
      <c r="B7408">
        <v>106</v>
      </c>
      <c r="C7408" t="s">
        <v>0</v>
      </c>
      <c r="D7408" t="s">
        <v>1171</v>
      </c>
      <c r="E7408" s="1">
        <v>44796.042002314818</v>
      </c>
      <c r="F7408" t="s">
        <v>18</v>
      </c>
      <c r="G7408" t="str">
        <f>_xlfn.CONCAT("https://www.instagram.com/p/",python_data[[#This Row],[post]],"/")</f>
        <v>https://www.instagram.com/p/ChlTH6SOKba/</v>
      </c>
    </row>
    <row r="7409" spans="1:7">
      <c r="A7409" s="7">
        <v>20220901114823</v>
      </c>
      <c r="B7409">
        <v>106</v>
      </c>
      <c r="C7409" t="s">
        <v>0</v>
      </c>
      <c r="D7409" t="s">
        <v>1171</v>
      </c>
      <c r="E7409" s="1">
        <v>44796.042002314818</v>
      </c>
      <c r="F7409" t="s">
        <v>45</v>
      </c>
      <c r="G7409" t="str">
        <f>_xlfn.CONCAT("https://www.instagram.com/p/",python_data[[#This Row],[post]],"/")</f>
        <v>https://www.instagram.com/p/ChlTH6SOKba/</v>
      </c>
    </row>
    <row r="7410" spans="1:7">
      <c r="A7410" s="7">
        <v>20220901114823</v>
      </c>
      <c r="B7410">
        <v>127</v>
      </c>
      <c r="C7410" t="s">
        <v>0</v>
      </c>
      <c r="D7410" t="s">
        <v>1173</v>
      </c>
      <c r="E7410" s="1">
        <v>44795.81517361111</v>
      </c>
      <c r="F7410" t="s">
        <v>116</v>
      </c>
      <c r="G7410" t="str">
        <f>_xlfn.CONCAT("https://www.instagram.com/p/",python_data[[#This Row],[post]],"/")</f>
        <v>https://www.instagram.com/p/ChktAM3ITn7/</v>
      </c>
    </row>
    <row r="7411" spans="1:7">
      <c r="A7411" s="7">
        <v>20220901114823</v>
      </c>
      <c r="B7411">
        <v>127</v>
      </c>
      <c r="C7411" t="s">
        <v>0</v>
      </c>
      <c r="D7411" t="s">
        <v>1173</v>
      </c>
      <c r="E7411" s="1">
        <v>44795.81517361111</v>
      </c>
      <c r="F7411" t="s">
        <v>118</v>
      </c>
      <c r="G7411" t="str">
        <f>_xlfn.CONCAT("https://www.instagram.com/p/",python_data[[#This Row],[post]],"/")</f>
        <v>https://www.instagram.com/p/ChktAM3ITn7/</v>
      </c>
    </row>
    <row r="7412" spans="1:7">
      <c r="A7412" s="7">
        <v>20220901114823</v>
      </c>
      <c r="B7412">
        <v>127</v>
      </c>
      <c r="C7412" t="s">
        <v>0</v>
      </c>
      <c r="D7412" t="s">
        <v>1173</v>
      </c>
      <c r="E7412" s="1">
        <v>44795.81517361111</v>
      </c>
      <c r="F7412" t="s">
        <v>700</v>
      </c>
      <c r="G7412" t="str">
        <f>_xlfn.CONCAT("https://www.instagram.com/p/",python_data[[#This Row],[post]],"/")</f>
        <v>https://www.instagram.com/p/ChktAM3ITn7/</v>
      </c>
    </row>
    <row r="7413" spans="1:7">
      <c r="A7413" s="7">
        <v>20220901114823</v>
      </c>
      <c r="B7413">
        <v>127</v>
      </c>
      <c r="C7413" t="s">
        <v>0</v>
      </c>
      <c r="D7413" t="s">
        <v>1173</v>
      </c>
      <c r="E7413" s="1">
        <v>44795.81517361111</v>
      </c>
      <c r="F7413" t="s">
        <v>43</v>
      </c>
      <c r="G7413" t="str">
        <f>_xlfn.CONCAT("https://www.instagram.com/p/",python_data[[#This Row],[post]],"/")</f>
        <v>https://www.instagram.com/p/ChktAM3ITn7/</v>
      </c>
    </row>
    <row r="7414" spans="1:7">
      <c r="A7414" s="7">
        <v>20220901114823</v>
      </c>
      <c r="B7414">
        <v>127</v>
      </c>
      <c r="C7414" t="s">
        <v>0</v>
      </c>
      <c r="D7414" t="s">
        <v>1173</v>
      </c>
      <c r="E7414" s="1">
        <v>44795.81517361111</v>
      </c>
      <c r="F7414" t="s">
        <v>1174</v>
      </c>
      <c r="G7414" t="str">
        <f>_xlfn.CONCAT("https://www.instagram.com/p/",python_data[[#This Row],[post]],"/")</f>
        <v>https://www.instagram.com/p/ChktAM3ITn7/</v>
      </c>
    </row>
    <row r="7415" spans="1:7">
      <c r="A7415" s="7">
        <v>20220901114823</v>
      </c>
      <c r="B7415">
        <v>127</v>
      </c>
      <c r="C7415" t="s">
        <v>0</v>
      </c>
      <c r="D7415" t="s">
        <v>1173</v>
      </c>
      <c r="E7415" s="1">
        <v>44795.81517361111</v>
      </c>
      <c r="F7415" t="s">
        <v>73</v>
      </c>
      <c r="G7415" t="str">
        <f>_xlfn.CONCAT("https://www.instagram.com/p/",python_data[[#This Row],[post]],"/")</f>
        <v>https://www.instagram.com/p/ChktAM3ITn7/</v>
      </c>
    </row>
    <row r="7416" spans="1:7">
      <c r="A7416" s="7">
        <v>20220901114823</v>
      </c>
      <c r="B7416">
        <v>127</v>
      </c>
      <c r="C7416" t="s">
        <v>0</v>
      </c>
      <c r="D7416" t="s">
        <v>1173</v>
      </c>
      <c r="E7416" s="1">
        <v>44795.81517361111</v>
      </c>
      <c r="F7416" t="s">
        <v>17</v>
      </c>
      <c r="G7416" t="str">
        <f>_xlfn.CONCAT("https://www.instagram.com/p/",python_data[[#This Row],[post]],"/")</f>
        <v>https://www.instagram.com/p/ChktAM3ITn7/</v>
      </c>
    </row>
    <row r="7417" spans="1:7">
      <c r="A7417" s="7">
        <v>20220901114823</v>
      </c>
      <c r="B7417">
        <v>127</v>
      </c>
      <c r="C7417" t="s">
        <v>0</v>
      </c>
      <c r="D7417" t="s">
        <v>1173</v>
      </c>
      <c r="E7417" s="1">
        <v>44795.81517361111</v>
      </c>
      <c r="F7417" t="s">
        <v>786</v>
      </c>
      <c r="G7417" t="str">
        <f>_xlfn.CONCAT("https://www.instagram.com/p/",python_data[[#This Row],[post]],"/")</f>
        <v>https://www.instagram.com/p/ChktAM3ITn7/</v>
      </c>
    </row>
    <row r="7418" spans="1:7">
      <c r="A7418" s="7">
        <v>20220901114823</v>
      </c>
      <c r="B7418">
        <v>127</v>
      </c>
      <c r="C7418" t="s">
        <v>0</v>
      </c>
      <c r="D7418" t="s">
        <v>1173</v>
      </c>
      <c r="E7418" s="1">
        <v>44795.81517361111</v>
      </c>
      <c r="F7418" t="s">
        <v>209</v>
      </c>
      <c r="G7418" t="str">
        <f>_xlfn.CONCAT("https://www.instagram.com/p/",python_data[[#This Row],[post]],"/")</f>
        <v>https://www.instagram.com/p/ChktAM3ITn7/</v>
      </c>
    </row>
    <row r="7419" spans="1:7">
      <c r="A7419" s="7">
        <v>20220901114823</v>
      </c>
      <c r="B7419">
        <v>127</v>
      </c>
      <c r="C7419" t="s">
        <v>0</v>
      </c>
      <c r="D7419" t="s">
        <v>1173</v>
      </c>
      <c r="E7419" s="1">
        <v>44795.81517361111</v>
      </c>
      <c r="F7419" t="s">
        <v>699</v>
      </c>
      <c r="G7419" t="str">
        <f>_xlfn.CONCAT("https://www.instagram.com/p/",python_data[[#This Row],[post]],"/")</f>
        <v>https://www.instagram.com/p/ChktAM3ITn7/</v>
      </c>
    </row>
    <row r="7420" spans="1:7">
      <c r="A7420" s="7">
        <v>20220901114823</v>
      </c>
      <c r="B7420">
        <v>127</v>
      </c>
      <c r="C7420" t="s">
        <v>0</v>
      </c>
      <c r="D7420" t="s">
        <v>1173</v>
      </c>
      <c r="E7420" s="1">
        <v>44795.81517361111</v>
      </c>
      <c r="F7420" t="s">
        <v>475</v>
      </c>
      <c r="G7420" t="str">
        <f>_xlfn.CONCAT("https://www.instagram.com/p/",python_data[[#This Row],[post]],"/")</f>
        <v>https://www.instagram.com/p/ChktAM3ITn7/</v>
      </c>
    </row>
    <row r="7421" spans="1:7">
      <c r="A7421" s="7">
        <v>20220901114823</v>
      </c>
      <c r="B7421">
        <v>127</v>
      </c>
      <c r="C7421" t="s">
        <v>0</v>
      </c>
      <c r="D7421" t="s">
        <v>1173</v>
      </c>
      <c r="E7421" s="1">
        <v>44795.81517361111</v>
      </c>
      <c r="F7421" t="s">
        <v>649</v>
      </c>
      <c r="G7421" t="str">
        <f>_xlfn.CONCAT("https://www.instagram.com/p/",python_data[[#This Row],[post]],"/")</f>
        <v>https://www.instagram.com/p/ChktAM3ITn7/</v>
      </c>
    </row>
    <row r="7422" spans="1:7">
      <c r="A7422" s="7">
        <v>20220901114823</v>
      </c>
      <c r="B7422">
        <v>127</v>
      </c>
      <c r="C7422" t="s">
        <v>0</v>
      </c>
      <c r="D7422" t="s">
        <v>1173</v>
      </c>
      <c r="E7422" s="1">
        <v>44795.81517361111</v>
      </c>
      <c r="F7422" t="s">
        <v>311</v>
      </c>
      <c r="G7422" t="str">
        <f>_xlfn.CONCAT("https://www.instagram.com/p/",python_data[[#This Row],[post]],"/")</f>
        <v>https://www.instagram.com/p/ChktAM3ITn7/</v>
      </c>
    </row>
    <row r="7423" spans="1:7">
      <c r="A7423" s="7">
        <v>20220901114823</v>
      </c>
      <c r="B7423">
        <v>127</v>
      </c>
      <c r="C7423" t="s">
        <v>0</v>
      </c>
      <c r="D7423" t="s">
        <v>1173</v>
      </c>
      <c r="E7423" s="1">
        <v>44795.81517361111</v>
      </c>
      <c r="F7423" t="s">
        <v>658</v>
      </c>
      <c r="G7423" t="str">
        <f>_xlfn.CONCAT("https://www.instagram.com/p/",python_data[[#This Row],[post]],"/")</f>
        <v>https://www.instagram.com/p/ChktAM3ITn7/</v>
      </c>
    </row>
    <row r="7424" spans="1:7">
      <c r="A7424" s="7">
        <v>20220901114823</v>
      </c>
      <c r="B7424">
        <v>127</v>
      </c>
      <c r="C7424" t="s">
        <v>0</v>
      </c>
      <c r="D7424" t="s">
        <v>1173</v>
      </c>
      <c r="E7424" s="1">
        <v>44795.81517361111</v>
      </c>
      <c r="F7424" t="s">
        <v>665</v>
      </c>
      <c r="G7424" t="str">
        <f>_xlfn.CONCAT("https://www.instagram.com/p/",python_data[[#This Row],[post]],"/")</f>
        <v>https://www.instagram.com/p/ChktAM3ITn7/</v>
      </c>
    </row>
    <row r="7425" spans="1:7">
      <c r="A7425" s="7">
        <v>20220901114823</v>
      </c>
      <c r="B7425">
        <v>127</v>
      </c>
      <c r="C7425" t="s">
        <v>0</v>
      </c>
      <c r="D7425" t="s">
        <v>1173</v>
      </c>
      <c r="E7425" s="1">
        <v>44795.81517361111</v>
      </c>
      <c r="F7425" t="s">
        <v>47</v>
      </c>
      <c r="G7425" t="str">
        <f>_xlfn.CONCAT("https://www.instagram.com/p/",python_data[[#This Row],[post]],"/")</f>
        <v>https://www.instagram.com/p/ChktAM3ITn7/</v>
      </c>
    </row>
    <row r="7426" spans="1:7">
      <c r="A7426" s="7">
        <v>20220901114823</v>
      </c>
      <c r="B7426">
        <v>127</v>
      </c>
      <c r="C7426" t="s">
        <v>0</v>
      </c>
      <c r="D7426" t="s">
        <v>1173</v>
      </c>
      <c r="E7426" s="1">
        <v>44795.81517361111</v>
      </c>
      <c r="F7426" t="s">
        <v>49</v>
      </c>
      <c r="G7426" t="str">
        <f>_xlfn.CONCAT("https://www.instagram.com/p/",python_data[[#This Row],[post]],"/")</f>
        <v>https://www.instagram.com/p/ChktAM3ITn7/</v>
      </c>
    </row>
    <row r="7427" spans="1:7">
      <c r="A7427" s="7">
        <v>20220901114823</v>
      </c>
      <c r="B7427">
        <v>127</v>
      </c>
      <c r="C7427" t="s">
        <v>0</v>
      </c>
      <c r="D7427" t="s">
        <v>1173</v>
      </c>
      <c r="E7427" s="1">
        <v>44795.81517361111</v>
      </c>
      <c r="F7427" t="s">
        <v>693</v>
      </c>
      <c r="G7427" t="str">
        <f>_xlfn.CONCAT("https://www.instagram.com/p/",python_data[[#This Row],[post]],"/")</f>
        <v>https://www.instagram.com/p/ChktAM3ITn7/</v>
      </c>
    </row>
    <row r="7428" spans="1:7">
      <c r="A7428" s="7">
        <v>20220901114823</v>
      </c>
      <c r="B7428">
        <v>127</v>
      </c>
      <c r="C7428" t="s">
        <v>0</v>
      </c>
      <c r="D7428" t="s">
        <v>1173</v>
      </c>
      <c r="E7428" s="1">
        <v>44795.81517361111</v>
      </c>
      <c r="F7428" t="s">
        <v>1056</v>
      </c>
      <c r="G7428" t="str">
        <f>_xlfn.CONCAT("https://www.instagram.com/p/",python_data[[#This Row],[post]],"/")</f>
        <v>https://www.instagram.com/p/ChktAM3ITn7/</v>
      </c>
    </row>
    <row r="7429" spans="1:7">
      <c r="A7429" s="7">
        <v>20220901114823</v>
      </c>
      <c r="B7429">
        <v>127</v>
      </c>
      <c r="C7429" t="s">
        <v>0</v>
      </c>
      <c r="D7429" t="s">
        <v>1173</v>
      </c>
      <c r="E7429" s="1">
        <v>44795.81517361111</v>
      </c>
      <c r="F7429" t="s">
        <v>9</v>
      </c>
      <c r="G7429" t="str">
        <f>_xlfn.CONCAT("https://www.instagram.com/p/",python_data[[#This Row],[post]],"/")</f>
        <v>https://www.instagram.com/p/ChktAM3ITn7/</v>
      </c>
    </row>
    <row r="7430" spans="1:7">
      <c r="A7430" s="7">
        <v>20220901114823</v>
      </c>
      <c r="B7430">
        <v>127</v>
      </c>
      <c r="C7430" t="s">
        <v>0</v>
      </c>
      <c r="D7430" t="s">
        <v>1173</v>
      </c>
      <c r="E7430" s="1">
        <v>44795.81517361111</v>
      </c>
      <c r="F7430" t="s">
        <v>1047</v>
      </c>
      <c r="G7430" t="str">
        <f>_xlfn.CONCAT("https://www.instagram.com/p/",python_data[[#This Row],[post]],"/")</f>
        <v>https://www.instagram.com/p/ChktAM3ITn7/</v>
      </c>
    </row>
    <row r="7431" spans="1:7">
      <c r="A7431" s="7">
        <v>20220901114823</v>
      </c>
      <c r="B7431">
        <v>127</v>
      </c>
      <c r="C7431" t="s">
        <v>0</v>
      </c>
      <c r="D7431" t="s">
        <v>1173</v>
      </c>
      <c r="E7431" s="1">
        <v>44795.81517361111</v>
      </c>
      <c r="F7431" t="s">
        <v>87</v>
      </c>
      <c r="G7431" t="str">
        <f>_xlfn.CONCAT("https://www.instagram.com/p/",python_data[[#This Row],[post]],"/")</f>
        <v>https://www.instagram.com/p/ChktAM3ITn7/</v>
      </c>
    </row>
    <row r="7432" spans="1:7">
      <c r="A7432" s="7">
        <v>20220901114823</v>
      </c>
      <c r="B7432">
        <v>127</v>
      </c>
      <c r="C7432" t="s">
        <v>0</v>
      </c>
      <c r="D7432" t="s">
        <v>1173</v>
      </c>
      <c r="E7432" s="1">
        <v>44795.81517361111</v>
      </c>
      <c r="F7432" t="s">
        <v>163</v>
      </c>
      <c r="G7432" t="str">
        <f>_xlfn.CONCAT("https://www.instagram.com/p/",python_data[[#This Row],[post]],"/")</f>
        <v>https://www.instagram.com/p/ChktAM3ITn7/</v>
      </c>
    </row>
    <row r="7433" spans="1:7">
      <c r="A7433" s="7">
        <v>20220901114823</v>
      </c>
      <c r="B7433">
        <v>127</v>
      </c>
      <c r="C7433" t="s">
        <v>0</v>
      </c>
      <c r="D7433" t="s">
        <v>1173</v>
      </c>
      <c r="E7433" s="1">
        <v>44795.81517361111</v>
      </c>
      <c r="F7433" t="s">
        <v>122</v>
      </c>
      <c r="G7433" t="str">
        <f>_xlfn.CONCAT("https://www.instagram.com/p/",python_data[[#This Row],[post]],"/")</f>
        <v>https://www.instagram.com/p/ChktAM3ITn7/</v>
      </c>
    </row>
    <row r="7434" spans="1:7">
      <c r="A7434" s="7">
        <v>20220901114823</v>
      </c>
      <c r="B7434">
        <v>127</v>
      </c>
      <c r="C7434" t="s">
        <v>0</v>
      </c>
      <c r="D7434" t="s">
        <v>1173</v>
      </c>
      <c r="E7434" s="1">
        <v>44795.81517361111</v>
      </c>
      <c r="F7434" t="s">
        <v>453</v>
      </c>
      <c r="G7434" t="str">
        <f>_xlfn.CONCAT("https://www.instagram.com/p/",python_data[[#This Row],[post]],"/")</f>
        <v>https://www.instagram.com/p/ChktAM3ITn7/</v>
      </c>
    </row>
    <row r="7435" spans="1:7">
      <c r="A7435" s="7">
        <v>20220901114823</v>
      </c>
      <c r="B7435">
        <v>127</v>
      </c>
      <c r="C7435" t="s">
        <v>0</v>
      </c>
      <c r="D7435" t="s">
        <v>1173</v>
      </c>
      <c r="E7435" s="1">
        <v>44795.81517361111</v>
      </c>
      <c r="F7435" t="s">
        <v>1152</v>
      </c>
      <c r="G7435" t="str">
        <f>_xlfn.CONCAT("https://www.instagram.com/p/",python_data[[#This Row],[post]],"/")</f>
        <v>https://www.instagram.com/p/ChktAM3ITn7/</v>
      </c>
    </row>
    <row r="7436" spans="1:7">
      <c r="A7436" s="7">
        <v>20220901114823</v>
      </c>
      <c r="B7436">
        <v>127</v>
      </c>
      <c r="C7436" t="s">
        <v>0</v>
      </c>
      <c r="D7436" t="s">
        <v>1173</v>
      </c>
      <c r="E7436" s="1">
        <v>44795.81517361111</v>
      </c>
      <c r="F7436" t="s">
        <v>892</v>
      </c>
      <c r="G7436" t="str">
        <f>_xlfn.CONCAT("https://www.instagram.com/p/",python_data[[#This Row],[post]],"/")</f>
        <v>https://www.instagram.com/p/ChktAM3ITn7/</v>
      </c>
    </row>
    <row r="7437" spans="1:7">
      <c r="A7437" s="7">
        <v>20220901114823</v>
      </c>
      <c r="B7437">
        <v>127</v>
      </c>
      <c r="C7437" t="s">
        <v>0</v>
      </c>
      <c r="D7437" t="s">
        <v>1173</v>
      </c>
      <c r="E7437" s="1">
        <v>44795.81517361111</v>
      </c>
      <c r="F7437" t="s">
        <v>738</v>
      </c>
      <c r="G7437" t="str">
        <f>_xlfn.CONCAT("https://www.instagram.com/p/",python_data[[#This Row],[post]],"/")</f>
        <v>https://www.instagram.com/p/ChktAM3ITn7/</v>
      </c>
    </row>
    <row r="7438" spans="1:7">
      <c r="A7438" s="7">
        <v>20220901114823</v>
      </c>
      <c r="B7438">
        <v>127</v>
      </c>
      <c r="C7438" t="s">
        <v>0</v>
      </c>
      <c r="D7438" t="s">
        <v>1173</v>
      </c>
      <c r="E7438" s="1">
        <v>44795.81517361111</v>
      </c>
      <c r="F7438" t="s">
        <v>617</v>
      </c>
      <c r="G7438" t="str">
        <f>_xlfn.CONCAT("https://www.instagram.com/p/",python_data[[#This Row],[post]],"/")</f>
        <v>https://www.instagram.com/p/ChktAM3ITn7/</v>
      </c>
    </row>
    <row r="7439" spans="1:7">
      <c r="A7439" s="7">
        <v>20220901114823</v>
      </c>
      <c r="B7439">
        <v>127</v>
      </c>
      <c r="C7439" t="s">
        <v>0</v>
      </c>
      <c r="D7439" t="s">
        <v>1173</v>
      </c>
      <c r="E7439" s="1">
        <v>44795.81517361111</v>
      </c>
      <c r="F7439" t="s">
        <v>223</v>
      </c>
      <c r="G7439" t="str">
        <f>_xlfn.CONCAT("https://www.instagram.com/p/",python_data[[#This Row],[post]],"/")</f>
        <v>https://www.instagram.com/p/ChktAM3ITn7/</v>
      </c>
    </row>
    <row r="7440" spans="1:7">
      <c r="A7440" s="7">
        <v>20220901114823</v>
      </c>
      <c r="B7440">
        <v>127</v>
      </c>
      <c r="C7440" t="s">
        <v>0</v>
      </c>
      <c r="D7440" t="s">
        <v>1173</v>
      </c>
      <c r="E7440" s="1">
        <v>44795.81517361111</v>
      </c>
      <c r="F7440" t="s">
        <v>641</v>
      </c>
      <c r="G7440" t="str">
        <f>_xlfn.CONCAT("https://www.instagram.com/p/",python_data[[#This Row],[post]],"/")</f>
        <v>https://www.instagram.com/p/ChktAM3ITn7/</v>
      </c>
    </row>
    <row r="7441" spans="1:7">
      <c r="A7441" s="7">
        <v>20220901114823</v>
      </c>
      <c r="B7441">
        <v>127</v>
      </c>
      <c r="C7441" t="s">
        <v>0</v>
      </c>
      <c r="D7441" t="s">
        <v>1173</v>
      </c>
      <c r="E7441" s="1">
        <v>44795.81517361111</v>
      </c>
      <c r="F7441" t="s">
        <v>933</v>
      </c>
      <c r="G7441" t="str">
        <f>_xlfn.CONCAT("https://www.instagram.com/p/",python_data[[#This Row],[post]],"/")</f>
        <v>https://www.instagram.com/p/ChktAM3ITn7/</v>
      </c>
    </row>
    <row r="7442" spans="1:7">
      <c r="A7442" s="7">
        <v>20220901114823</v>
      </c>
      <c r="B7442">
        <v>127</v>
      </c>
      <c r="C7442" t="s">
        <v>0</v>
      </c>
      <c r="D7442" t="s">
        <v>1173</v>
      </c>
      <c r="E7442" s="1">
        <v>44795.81517361111</v>
      </c>
      <c r="F7442" t="s">
        <v>115</v>
      </c>
      <c r="G7442" t="str">
        <f>_xlfn.CONCAT("https://www.instagram.com/p/",python_data[[#This Row],[post]],"/")</f>
        <v>https://www.instagram.com/p/ChktAM3ITn7/</v>
      </c>
    </row>
    <row r="7443" spans="1:7">
      <c r="A7443" s="7">
        <v>20220901114823</v>
      </c>
      <c r="B7443">
        <v>127</v>
      </c>
      <c r="C7443" t="s">
        <v>0</v>
      </c>
      <c r="D7443" t="s">
        <v>1173</v>
      </c>
      <c r="E7443" s="1">
        <v>44795.81517361111</v>
      </c>
      <c r="F7443" t="s">
        <v>98</v>
      </c>
      <c r="G7443" t="str">
        <f>_xlfn.CONCAT("https://www.instagram.com/p/",python_data[[#This Row],[post]],"/")</f>
        <v>https://www.instagram.com/p/ChktAM3ITn7/</v>
      </c>
    </row>
    <row r="7444" spans="1:7">
      <c r="A7444" s="7">
        <v>20220901114823</v>
      </c>
      <c r="B7444">
        <v>127</v>
      </c>
      <c r="C7444" t="s">
        <v>0</v>
      </c>
      <c r="D7444" t="s">
        <v>1173</v>
      </c>
      <c r="E7444" s="1">
        <v>44795.81517361111</v>
      </c>
      <c r="F7444" t="s">
        <v>594</v>
      </c>
      <c r="G7444" t="str">
        <f>_xlfn.CONCAT("https://www.instagram.com/p/",python_data[[#This Row],[post]],"/")</f>
        <v>https://www.instagram.com/p/ChktAM3ITn7/</v>
      </c>
    </row>
    <row r="7445" spans="1:7">
      <c r="A7445" s="7">
        <v>20220901114823</v>
      </c>
      <c r="B7445">
        <v>127</v>
      </c>
      <c r="C7445" t="s">
        <v>0</v>
      </c>
      <c r="D7445" t="s">
        <v>1173</v>
      </c>
      <c r="E7445" s="1">
        <v>44795.81517361111</v>
      </c>
      <c r="F7445" t="s">
        <v>1159</v>
      </c>
      <c r="G7445" t="str">
        <f>_xlfn.CONCAT("https://www.instagram.com/p/",python_data[[#This Row],[post]],"/")</f>
        <v>https://www.instagram.com/p/ChktAM3ITn7/</v>
      </c>
    </row>
    <row r="7446" spans="1:7">
      <c r="A7446" s="7">
        <v>20220901114823</v>
      </c>
      <c r="B7446">
        <v>127</v>
      </c>
      <c r="C7446" t="s">
        <v>0</v>
      </c>
      <c r="D7446" t="s">
        <v>1173</v>
      </c>
      <c r="E7446" s="1">
        <v>44795.81517361111</v>
      </c>
      <c r="F7446" t="s">
        <v>77</v>
      </c>
      <c r="G7446" t="str">
        <f>_xlfn.CONCAT("https://www.instagram.com/p/",python_data[[#This Row],[post]],"/")</f>
        <v>https://www.instagram.com/p/ChktAM3ITn7/</v>
      </c>
    </row>
    <row r="7447" spans="1:7">
      <c r="A7447" s="7">
        <v>20220901114823</v>
      </c>
      <c r="B7447">
        <v>127</v>
      </c>
      <c r="C7447" t="s">
        <v>0</v>
      </c>
      <c r="D7447" t="s">
        <v>1173</v>
      </c>
      <c r="E7447" s="1">
        <v>44795.81517361111</v>
      </c>
      <c r="F7447" t="s">
        <v>1008</v>
      </c>
      <c r="G7447" t="str">
        <f>_xlfn.CONCAT("https://www.instagram.com/p/",python_data[[#This Row],[post]],"/")</f>
        <v>https://www.instagram.com/p/ChktAM3ITn7/</v>
      </c>
    </row>
    <row r="7448" spans="1:7">
      <c r="A7448" s="7">
        <v>20220901114823</v>
      </c>
      <c r="B7448">
        <v>127</v>
      </c>
      <c r="C7448" t="s">
        <v>0</v>
      </c>
      <c r="D7448" t="s">
        <v>1173</v>
      </c>
      <c r="E7448" s="1">
        <v>44795.81517361111</v>
      </c>
      <c r="F7448" t="s">
        <v>1134</v>
      </c>
      <c r="G7448" t="str">
        <f>_xlfn.CONCAT("https://www.instagram.com/p/",python_data[[#This Row],[post]],"/")</f>
        <v>https://www.instagram.com/p/ChktAM3ITn7/</v>
      </c>
    </row>
    <row r="7449" spans="1:7">
      <c r="A7449" s="7">
        <v>20220901114823</v>
      </c>
      <c r="B7449">
        <v>127</v>
      </c>
      <c r="C7449" t="s">
        <v>0</v>
      </c>
      <c r="D7449" t="s">
        <v>1173</v>
      </c>
      <c r="E7449" s="1">
        <v>44795.81517361111</v>
      </c>
      <c r="F7449" t="s">
        <v>180</v>
      </c>
      <c r="G7449" t="str">
        <f>_xlfn.CONCAT("https://www.instagram.com/p/",python_data[[#This Row],[post]],"/")</f>
        <v>https://www.instagram.com/p/ChktAM3ITn7/</v>
      </c>
    </row>
    <row r="7450" spans="1:7">
      <c r="A7450" s="7">
        <v>20220901114823</v>
      </c>
      <c r="B7450">
        <v>127</v>
      </c>
      <c r="C7450" t="s">
        <v>0</v>
      </c>
      <c r="D7450" t="s">
        <v>1173</v>
      </c>
      <c r="E7450" s="1">
        <v>44795.81517361111</v>
      </c>
      <c r="F7450" t="s">
        <v>595</v>
      </c>
      <c r="G7450" t="str">
        <f>_xlfn.CONCAT("https://www.instagram.com/p/",python_data[[#This Row],[post]],"/")</f>
        <v>https://www.instagram.com/p/ChktAM3ITn7/</v>
      </c>
    </row>
    <row r="7451" spans="1:7">
      <c r="A7451" s="7">
        <v>20220901114823</v>
      </c>
      <c r="B7451">
        <v>127</v>
      </c>
      <c r="C7451" t="s">
        <v>0</v>
      </c>
      <c r="D7451" t="s">
        <v>1173</v>
      </c>
      <c r="E7451" s="1">
        <v>44795.81517361111</v>
      </c>
      <c r="F7451" t="s">
        <v>734</v>
      </c>
      <c r="G7451" t="str">
        <f>_xlfn.CONCAT("https://www.instagram.com/p/",python_data[[#This Row],[post]],"/")</f>
        <v>https://www.instagram.com/p/ChktAM3ITn7/</v>
      </c>
    </row>
    <row r="7452" spans="1:7">
      <c r="A7452" s="7">
        <v>20220901114823</v>
      </c>
      <c r="B7452">
        <v>127</v>
      </c>
      <c r="C7452" t="s">
        <v>0</v>
      </c>
      <c r="D7452" t="s">
        <v>1173</v>
      </c>
      <c r="E7452" s="1">
        <v>44795.81517361111</v>
      </c>
      <c r="F7452" t="s">
        <v>349</v>
      </c>
      <c r="G7452" t="str">
        <f>_xlfn.CONCAT("https://www.instagram.com/p/",python_data[[#This Row],[post]],"/")</f>
        <v>https://www.instagram.com/p/ChktAM3ITn7/</v>
      </c>
    </row>
    <row r="7453" spans="1:7">
      <c r="A7453" s="7">
        <v>20220901114823</v>
      </c>
      <c r="B7453">
        <v>127</v>
      </c>
      <c r="C7453" t="s">
        <v>0</v>
      </c>
      <c r="D7453" t="s">
        <v>1173</v>
      </c>
      <c r="E7453" s="1">
        <v>44795.81517361111</v>
      </c>
      <c r="F7453" t="s">
        <v>744</v>
      </c>
      <c r="G7453" t="str">
        <f>_xlfn.CONCAT("https://www.instagram.com/p/",python_data[[#This Row],[post]],"/")</f>
        <v>https://www.instagram.com/p/ChktAM3ITn7/</v>
      </c>
    </row>
    <row r="7454" spans="1:7">
      <c r="A7454" s="7">
        <v>20220901114823</v>
      </c>
      <c r="B7454">
        <v>127</v>
      </c>
      <c r="C7454" t="s">
        <v>0</v>
      </c>
      <c r="D7454" t="s">
        <v>1173</v>
      </c>
      <c r="E7454" s="1">
        <v>44795.81517361111</v>
      </c>
      <c r="F7454" t="s">
        <v>1175</v>
      </c>
      <c r="G7454" t="str">
        <f>_xlfn.CONCAT("https://www.instagram.com/p/",python_data[[#This Row],[post]],"/")</f>
        <v>https://www.instagram.com/p/ChktAM3ITn7/</v>
      </c>
    </row>
    <row r="7455" spans="1:7">
      <c r="A7455" s="7">
        <v>20220901114823</v>
      </c>
      <c r="B7455">
        <v>127</v>
      </c>
      <c r="C7455" t="s">
        <v>0</v>
      </c>
      <c r="D7455" t="s">
        <v>1173</v>
      </c>
      <c r="E7455" s="1">
        <v>44795.81517361111</v>
      </c>
      <c r="F7455" t="s">
        <v>1170</v>
      </c>
      <c r="G7455" t="str">
        <f>_xlfn.CONCAT("https://www.instagram.com/p/",python_data[[#This Row],[post]],"/")</f>
        <v>https://www.instagram.com/p/ChktAM3ITn7/</v>
      </c>
    </row>
    <row r="7456" spans="1:7">
      <c r="A7456" s="7">
        <v>20220901114823</v>
      </c>
      <c r="B7456">
        <v>127</v>
      </c>
      <c r="C7456" t="s">
        <v>0</v>
      </c>
      <c r="D7456" t="s">
        <v>1173</v>
      </c>
      <c r="E7456" s="1">
        <v>44795.81517361111</v>
      </c>
      <c r="F7456" t="s">
        <v>598</v>
      </c>
      <c r="G7456" t="str">
        <f>_xlfn.CONCAT("https://www.instagram.com/p/",python_data[[#This Row],[post]],"/")</f>
        <v>https://www.instagram.com/p/ChktAM3ITn7/</v>
      </c>
    </row>
    <row r="7457" spans="1:7">
      <c r="A7457" s="7">
        <v>20220901114823</v>
      </c>
      <c r="B7457">
        <v>127</v>
      </c>
      <c r="C7457" t="s">
        <v>0</v>
      </c>
      <c r="D7457" t="s">
        <v>1173</v>
      </c>
      <c r="E7457" s="1">
        <v>44795.81517361111</v>
      </c>
      <c r="F7457" t="s">
        <v>438</v>
      </c>
      <c r="G7457" t="str">
        <f>_xlfn.CONCAT("https://www.instagram.com/p/",python_data[[#This Row],[post]],"/")</f>
        <v>https://www.instagram.com/p/ChktAM3ITn7/</v>
      </c>
    </row>
    <row r="7458" spans="1:7">
      <c r="A7458" s="7">
        <v>20220901114823</v>
      </c>
      <c r="B7458">
        <v>127</v>
      </c>
      <c r="C7458" t="s">
        <v>0</v>
      </c>
      <c r="D7458" t="s">
        <v>1173</v>
      </c>
      <c r="E7458" s="1">
        <v>44795.81517361111</v>
      </c>
      <c r="F7458" t="s">
        <v>680</v>
      </c>
      <c r="G7458" t="str">
        <f>_xlfn.CONCAT("https://www.instagram.com/p/",python_data[[#This Row],[post]],"/")</f>
        <v>https://www.instagram.com/p/ChktAM3ITn7/</v>
      </c>
    </row>
    <row r="7459" spans="1:7">
      <c r="A7459" s="7">
        <v>20220901114823</v>
      </c>
      <c r="B7459">
        <v>127</v>
      </c>
      <c r="C7459" t="s">
        <v>0</v>
      </c>
      <c r="D7459" t="s">
        <v>1173</v>
      </c>
      <c r="E7459" s="1">
        <v>44795.81517361111</v>
      </c>
      <c r="F7459" t="s">
        <v>5</v>
      </c>
      <c r="G7459" t="str">
        <f>_xlfn.CONCAT("https://www.instagram.com/p/",python_data[[#This Row],[post]],"/")</f>
        <v>https://www.instagram.com/p/ChktAM3ITn7/</v>
      </c>
    </row>
    <row r="7460" spans="1:7">
      <c r="A7460" s="7">
        <v>20220901114823</v>
      </c>
      <c r="B7460">
        <v>127</v>
      </c>
      <c r="C7460" t="s">
        <v>0</v>
      </c>
      <c r="D7460" t="s">
        <v>1173</v>
      </c>
      <c r="E7460" s="1">
        <v>44795.81517361111</v>
      </c>
      <c r="F7460" t="s">
        <v>96</v>
      </c>
      <c r="G7460" t="str">
        <f>_xlfn.CONCAT("https://www.instagram.com/p/",python_data[[#This Row],[post]],"/")</f>
        <v>https://www.instagram.com/p/ChktAM3ITn7/</v>
      </c>
    </row>
    <row r="7461" spans="1:7">
      <c r="A7461" s="7">
        <v>20220901114823</v>
      </c>
      <c r="B7461">
        <v>127</v>
      </c>
      <c r="C7461" t="s">
        <v>0</v>
      </c>
      <c r="D7461" t="s">
        <v>1173</v>
      </c>
      <c r="E7461" s="1">
        <v>44795.81517361111</v>
      </c>
      <c r="F7461" t="s">
        <v>11</v>
      </c>
      <c r="G7461" t="str">
        <f>_xlfn.CONCAT("https://www.instagram.com/p/",python_data[[#This Row],[post]],"/")</f>
        <v>https://www.instagram.com/p/ChktAM3ITn7/</v>
      </c>
    </row>
    <row r="7462" spans="1:7">
      <c r="A7462" s="7">
        <v>20220901114823</v>
      </c>
      <c r="B7462">
        <v>127</v>
      </c>
      <c r="C7462" t="s">
        <v>0</v>
      </c>
      <c r="D7462" t="s">
        <v>1173</v>
      </c>
      <c r="E7462" s="1">
        <v>44795.81517361111</v>
      </c>
      <c r="F7462" t="s">
        <v>274</v>
      </c>
      <c r="G7462" t="str">
        <f>_xlfn.CONCAT("https://www.instagram.com/p/",python_data[[#This Row],[post]],"/")</f>
        <v>https://www.instagram.com/p/ChktAM3ITn7/</v>
      </c>
    </row>
    <row r="7463" spans="1:7">
      <c r="A7463" s="7">
        <v>20220901114823</v>
      </c>
      <c r="B7463">
        <v>127</v>
      </c>
      <c r="C7463" t="s">
        <v>0</v>
      </c>
      <c r="D7463" t="s">
        <v>1173</v>
      </c>
      <c r="E7463" s="1">
        <v>44795.81517361111</v>
      </c>
      <c r="F7463" t="s">
        <v>109</v>
      </c>
      <c r="G7463" t="str">
        <f>_xlfn.CONCAT("https://www.instagram.com/p/",python_data[[#This Row],[post]],"/")</f>
        <v>https://www.instagram.com/p/ChktAM3ITn7/</v>
      </c>
    </row>
    <row r="7464" spans="1:7">
      <c r="A7464" s="7">
        <v>20220901114823</v>
      </c>
      <c r="B7464">
        <v>127</v>
      </c>
      <c r="C7464" t="s">
        <v>0</v>
      </c>
      <c r="D7464" t="s">
        <v>1173</v>
      </c>
      <c r="E7464" s="1">
        <v>44795.81517361111</v>
      </c>
      <c r="F7464" t="s">
        <v>267</v>
      </c>
      <c r="G7464" t="str">
        <f>_xlfn.CONCAT("https://www.instagram.com/p/",python_data[[#This Row],[post]],"/")</f>
        <v>https://www.instagram.com/p/ChktAM3ITn7/</v>
      </c>
    </row>
    <row r="7465" spans="1:7">
      <c r="A7465" s="7">
        <v>20220901114823</v>
      </c>
      <c r="B7465">
        <v>127</v>
      </c>
      <c r="C7465" t="s">
        <v>0</v>
      </c>
      <c r="D7465" t="s">
        <v>1173</v>
      </c>
      <c r="E7465" s="1">
        <v>44795.81517361111</v>
      </c>
      <c r="F7465" t="s">
        <v>300</v>
      </c>
      <c r="G7465" t="str">
        <f>_xlfn.CONCAT("https://www.instagram.com/p/",python_data[[#This Row],[post]],"/")</f>
        <v>https://www.instagram.com/p/ChktAM3ITn7/</v>
      </c>
    </row>
    <row r="7466" spans="1:7">
      <c r="A7466" s="7">
        <v>20220901114823</v>
      </c>
      <c r="B7466">
        <v>127</v>
      </c>
      <c r="C7466" t="s">
        <v>0</v>
      </c>
      <c r="D7466" t="s">
        <v>1173</v>
      </c>
      <c r="E7466" s="1">
        <v>44795.81517361111</v>
      </c>
      <c r="F7466" t="s">
        <v>652</v>
      </c>
      <c r="G7466" t="str">
        <f>_xlfn.CONCAT("https://www.instagram.com/p/",python_data[[#This Row],[post]],"/")</f>
        <v>https://www.instagram.com/p/ChktAM3ITn7/</v>
      </c>
    </row>
    <row r="7467" spans="1:7">
      <c r="A7467" s="7">
        <v>20220901114823</v>
      </c>
      <c r="B7467">
        <v>127</v>
      </c>
      <c r="C7467" t="s">
        <v>0</v>
      </c>
      <c r="D7467" t="s">
        <v>1173</v>
      </c>
      <c r="E7467" s="1">
        <v>44795.81517361111</v>
      </c>
      <c r="F7467" t="s">
        <v>1176</v>
      </c>
      <c r="G7467" t="str">
        <f>_xlfn.CONCAT("https://www.instagram.com/p/",python_data[[#This Row],[post]],"/")</f>
        <v>https://www.instagram.com/p/ChktAM3ITn7/</v>
      </c>
    </row>
    <row r="7468" spans="1:7">
      <c r="A7468" s="7">
        <v>20220901114823</v>
      </c>
      <c r="B7468">
        <v>127</v>
      </c>
      <c r="C7468" t="s">
        <v>0</v>
      </c>
      <c r="D7468" t="s">
        <v>1173</v>
      </c>
      <c r="E7468" s="1">
        <v>44795.81517361111</v>
      </c>
      <c r="F7468" t="s">
        <v>1177</v>
      </c>
      <c r="G7468" t="str">
        <f>_xlfn.CONCAT("https://www.instagram.com/p/",python_data[[#This Row],[post]],"/")</f>
        <v>https://www.instagram.com/p/ChktAM3ITn7/</v>
      </c>
    </row>
    <row r="7469" spans="1:7">
      <c r="A7469" s="7">
        <v>20220901114823</v>
      </c>
      <c r="B7469">
        <v>127</v>
      </c>
      <c r="C7469" t="s">
        <v>0</v>
      </c>
      <c r="D7469" t="s">
        <v>1173</v>
      </c>
      <c r="E7469" s="1">
        <v>44795.81517361111</v>
      </c>
      <c r="F7469" t="s">
        <v>1144</v>
      </c>
      <c r="G7469" t="str">
        <f>_xlfn.CONCAT("https://www.instagram.com/p/",python_data[[#This Row],[post]],"/")</f>
        <v>https://www.instagram.com/p/ChktAM3ITn7/</v>
      </c>
    </row>
    <row r="7470" spans="1:7">
      <c r="A7470" s="7">
        <v>20220901114823</v>
      </c>
      <c r="B7470">
        <v>127</v>
      </c>
      <c r="C7470" t="s">
        <v>0</v>
      </c>
      <c r="D7470" t="s">
        <v>1173</v>
      </c>
      <c r="E7470" s="1">
        <v>44795.81517361111</v>
      </c>
      <c r="F7470" t="s">
        <v>186</v>
      </c>
      <c r="G7470" t="str">
        <f>_xlfn.CONCAT("https://www.instagram.com/p/",python_data[[#This Row],[post]],"/")</f>
        <v>https://www.instagram.com/p/ChktAM3ITn7/</v>
      </c>
    </row>
    <row r="7471" spans="1:7">
      <c r="A7471" s="7">
        <v>20220901114823</v>
      </c>
      <c r="B7471">
        <v>127</v>
      </c>
      <c r="C7471" t="s">
        <v>0</v>
      </c>
      <c r="D7471" t="s">
        <v>1173</v>
      </c>
      <c r="E7471" s="1">
        <v>44795.81517361111</v>
      </c>
      <c r="F7471" t="s">
        <v>306</v>
      </c>
      <c r="G7471" t="str">
        <f>_xlfn.CONCAT("https://www.instagram.com/p/",python_data[[#This Row],[post]],"/")</f>
        <v>https://www.instagram.com/p/ChktAM3ITn7/</v>
      </c>
    </row>
    <row r="7472" spans="1:7">
      <c r="A7472" s="7">
        <v>20220901114823</v>
      </c>
      <c r="B7472">
        <v>127</v>
      </c>
      <c r="C7472" t="s">
        <v>0</v>
      </c>
      <c r="D7472" t="s">
        <v>1173</v>
      </c>
      <c r="E7472" s="1">
        <v>44795.81517361111</v>
      </c>
      <c r="F7472" t="s">
        <v>618</v>
      </c>
      <c r="G7472" t="str">
        <f>_xlfn.CONCAT("https://www.instagram.com/p/",python_data[[#This Row],[post]],"/")</f>
        <v>https://www.instagram.com/p/ChktAM3ITn7/</v>
      </c>
    </row>
    <row r="7473" spans="1:7">
      <c r="A7473" s="7">
        <v>20220901114823</v>
      </c>
      <c r="B7473">
        <v>127</v>
      </c>
      <c r="C7473" t="s">
        <v>0</v>
      </c>
      <c r="D7473" t="s">
        <v>1173</v>
      </c>
      <c r="E7473" s="1">
        <v>44795.81517361111</v>
      </c>
      <c r="F7473" t="s">
        <v>1178</v>
      </c>
      <c r="G7473" t="str">
        <f>_xlfn.CONCAT("https://www.instagram.com/p/",python_data[[#This Row],[post]],"/")</f>
        <v>https://www.instagram.com/p/ChktAM3ITn7/</v>
      </c>
    </row>
    <row r="7474" spans="1:7">
      <c r="A7474" s="7">
        <v>20220901114823</v>
      </c>
      <c r="B7474">
        <v>127</v>
      </c>
      <c r="C7474" t="s">
        <v>0</v>
      </c>
      <c r="D7474" t="s">
        <v>1173</v>
      </c>
      <c r="E7474" s="1">
        <v>44795.81517361111</v>
      </c>
      <c r="F7474" t="s">
        <v>868</v>
      </c>
      <c r="G7474" t="str">
        <f>_xlfn.CONCAT("https://www.instagram.com/p/",python_data[[#This Row],[post]],"/")</f>
        <v>https://www.instagram.com/p/ChktAM3ITn7/</v>
      </c>
    </row>
    <row r="7475" spans="1:7">
      <c r="A7475" s="7">
        <v>20220901114823</v>
      </c>
      <c r="B7475">
        <v>127</v>
      </c>
      <c r="C7475" t="s">
        <v>0</v>
      </c>
      <c r="D7475" t="s">
        <v>1173</v>
      </c>
      <c r="E7475" s="1">
        <v>44795.81517361111</v>
      </c>
      <c r="F7475" t="s">
        <v>33</v>
      </c>
      <c r="G7475" t="str">
        <f>_xlfn.CONCAT("https://www.instagram.com/p/",python_data[[#This Row],[post]],"/")</f>
        <v>https://www.instagram.com/p/ChktAM3ITn7/</v>
      </c>
    </row>
    <row r="7476" spans="1:7">
      <c r="A7476" s="7">
        <v>20220901114823</v>
      </c>
      <c r="B7476">
        <v>127</v>
      </c>
      <c r="C7476" t="s">
        <v>0</v>
      </c>
      <c r="D7476" t="s">
        <v>1173</v>
      </c>
      <c r="E7476" s="1">
        <v>44795.81517361111</v>
      </c>
      <c r="F7476" t="s">
        <v>1179</v>
      </c>
      <c r="G7476" t="str">
        <f>_xlfn.CONCAT("https://www.instagram.com/p/",python_data[[#This Row],[post]],"/")</f>
        <v>https://www.instagram.com/p/ChktAM3ITn7/</v>
      </c>
    </row>
    <row r="7477" spans="1:7">
      <c r="A7477" s="7">
        <v>20220901114823</v>
      </c>
      <c r="B7477">
        <v>127</v>
      </c>
      <c r="C7477" t="s">
        <v>0</v>
      </c>
      <c r="D7477" t="s">
        <v>1173</v>
      </c>
      <c r="E7477" s="1">
        <v>44795.81517361111</v>
      </c>
      <c r="F7477" t="s">
        <v>7</v>
      </c>
      <c r="G7477" t="str">
        <f>_xlfn.CONCAT("https://www.instagram.com/p/",python_data[[#This Row],[post]],"/")</f>
        <v>https://www.instagram.com/p/ChktAM3ITn7/</v>
      </c>
    </row>
    <row r="7478" spans="1:7">
      <c r="A7478" s="7">
        <v>20220901114823</v>
      </c>
      <c r="B7478">
        <v>127</v>
      </c>
      <c r="C7478" t="s">
        <v>0</v>
      </c>
      <c r="D7478" t="s">
        <v>1173</v>
      </c>
      <c r="E7478" s="1">
        <v>44795.81517361111</v>
      </c>
      <c r="F7478" t="s">
        <v>19</v>
      </c>
      <c r="G7478" t="str">
        <f>_xlfn.CONCAT("https://www.instagram.com/p/",python_data[[#This Row],[post]],"/")</f>
        <v>https://www.instagram.com/p/ChktAM3ITn7/</v>
      </c>
    </row>
    <row r="7479" spans="1:7">
      <c r="A7479" s="7">
        <v>20220901114823</v>
      </c>
      <c r="B7479">
        <v>127</v>
      </c>
      <c r="C7479" t="s">
        <v>0</v>
      </c>
      <c r="D7479" t="s">
        <v>1173</v>
      </c>
      <c r="E7479" s="1">
        <v>44795.81517361111</v>
      </c>
      <c r="F7479" t="s">
        <v>124</v>
      </c>
      <c r="G7479" t="str">
        <f>_xlfn.CONCAT("https://www.instagram.com/p/",python_data[[#This Row],[post]],"/")</f>
        <v>https://www.instagram.com/p/ChktAM3ITn7/</v>
      </c>
    </row>
    <row r="7480" spans="1:7">
      <c r="A7480" s="7">
        <v>20220901114823</v>
      </c>
      <c r="B7480">
        <v>127</v>
      </c>
      <c r="C7480" t="s">
        <v>0</v>
      </c>
      <c r="D7480" t="s">
        <v>1173</v>
      </c>
      <c r="E7480" s="1">
        <v>44795.81517361111</v>
      </c>
      <c r="F7480" t="s">
        <v>149</v>
      </c>
      <c r="G7480" t="str">
        <f>_xlfn.CONCAT("https://www.instagram.com/p/",python_data[[#This Row],[post]],"/")</f>
        <v>https://www.instagram.com/p/ChktAM3ITn7/</v>
      </c>
    </row>
    <row r="7481" spans="1:7">
      <c r="A7481" s="7">
        <v>20220901114823</v>
      </c>
      <c r="B7481">
        <v>127</v>
      </c>
      <c r="C7481" t="s">
        <v>0</v>
      </c>
      <c r="D7481" t="s">
        <v>1173</v>
      </c>
      <c r="E7481" s="1">
        <v>44795.81517361111</v>
      </c>
      <c r="F7481" t="s">
        <v>38</v>
      </c>
      <c r="G7481" t="str">
        <f>_xlfn.CONCAT("https://www.instagram.com/p/",python_data[[#This Row],[post]],"/")</f>
        <v>https://www.instagram.com/p/ChktAM3ITn7/</v>
      </c>
    </row>
    <row r="7482" spans="1:7">
      <c r="A7482" s="7">
        <v>20220901114823</v>
      </c>
      <c r="B7482">
        <v>127</v>
      </c>
      <c r="C7482" t="s">
        <v>0</v>
      </c>
      <c r="D7482" t="s">
        <v>1173</v>
      </c>
      <c r="E7482" s="1">
        <v>44795.81517361111</v>
      </c>
      <c r="F7482" t="s">
        <v>1010</v>
      </c>
      <c r="G7482" t="str">
        <f>_xlfn.CONCAT("https://www.instagram.com/p/",python_data[[#This Row],[post]],"/")</f>
        <v>https://www.instagram.com/p/ChktAM3ITn7/</v>
      </c>
    </row>
    <row r="7483" spans="1:7">
      <c r="A7483" s="7">
        <v>20220901114823</v>
      </c>
      <c r="B7483">
        <v>127</v>
      </c>
      <c r="C7483" t="s">
        <v>0</v>
      </c>
      <c r="D7483" t="s">
        <v>1173</v>
      </c>
      <c r="E7483" s="1">
        <v>44795.81517361111</v>
      </c>
      <c r="F7483" t="s">
        <v>1180</v>
      </c>
      <c r="G7483" t="str">
        <f>_xlfn.CONCAT("https://www.instagram.com/p/",python_data[[#This Row],[post]],"/")</f>
        <v>https://www.instagram.com/p/ChktAM3ITn7/</v>
      </c>
    </row>
    <row r="7484" spans="1:7">
      <c r="A7484" s="7">
        <v>20220901114823</v>
      </c>
      <c r="B7484">
        <v>127</v>
      </c>
      <c r="C7484" t="s">
        <v>0</v>
      </c>
      <c r="D7484" t="s">
        <v>1173</v>
      </c>
      <c r="E7484" s="1">
        <v>44795.81517361111</v>
      </c>
      <c r="F7484" t="s">
        <v>537</v>
      </c>
      <c r="G7484" t="str">
        <f>_xlfn.CONCAT("https://www.instagram.com/p/",python_data[[#This Row],[post]],"/")</f>
        <v>https://www.instagram.com/p/ChktAM3ITn7/</v>
      </c>
    </row>
    <row r="7485" spans="1:7">
      <c r="A7485" s="7">
        <v>20220901114823</v>
      </c>
      <c r="B7485">
        <v>127</v>
      </c>
      <c r="C7485" t="s">
        <v>0</v>
      </c>
      <c r="D7485" t="s">
        <v>1173</v>
      </c>
      <c r="E7485" s="1">
        <v>44795.81517361111</v>
      </c>
      <c r="F7485" t="s">
        <v>750</v>
      </c>
      <c r="G7485" t="str">
        <f>_xlfn.CONCAT("https://www.instagram.com/p/",python_data[[#This Row],[post]],"/")</f>
        <v>https://www.instagram.com/p/ChktAM3ITn7/</v>
      </c>
    </row>
    <row r="7486" spans="1:7">
      <c r="A7486" s="7">
        <v>20220901114823</v>
      </c>
      <c r="B7486">
        <v>127</v>
      </c>
      <c r="C7486" t="s">
        <v>0</v>
      </c>
      <c r="D7486" t="s">
        <v>1173</v>
      </c>
      <c r="E7486" s="1">
        <v>44795.81517361111</v>
      </c>
      <c r="F7486" t="s">
        <v>378</v>
      </c>
      <c r="G7486" t="str">
        <f>_xlfn.CONCAT("https://www.instagram.com/p/",python_data[[#This Row],[post]],"/")</f>
        <v>https://www.instagram.com/p/ChktAM3ITn7/</v>
      </c>
    </row>
    <row r="7487" spans="1:7">
      <c r="A7487" s="7">
        <v>20220901114823</v>
      </c>
      <c r="B7487">
        <v>127</v>
      </c>
      <c r="C7487" t="s">
        <v>0</v>
      </c>
      <c r="D7487" t="s">
        <v>1173</v>
      </c>
      <c r="E7487" s="1">
        <v>44795.81517361111</v>
      </c>
      <c r="F7487" t="s">
        <v>137</v>
      </c>
      <c r="G7487" t="str">
        <f>_xlfn.CONCAT("https://www.instagram.com/p/",python_data[[#This Row],[post]],"/")</f>
        <v>https://www.instagram.com/p/ChktAM3ITn7/</v>
      </c>
    </row>
    <row r="7488" spans="1:7">
      <c r="A7488" s="7">
        <v>20220901114823</v>
      </c>
      <c r="B7488">
        <v>127</v>
      </c>
      <c r="C7488" t="s">
        <v>0</v>
      </c>
      <c r="D7488" t="s">
        <v>1173</v>
      </c>
      <c r="E7488" s="1">
        <v>44795.81517361111</v>
      </c>
      <c r="F7488" t="s">
        <v>95</v>
      </c>
      <c r="G7488" t="str">
        <f>_xlfn.CONCAT("https://www.instagram.com/p/",python_data[[#This Row],[post]],"/")</f>
        <v>https://www.instagram.com/p/ChktAM3ITn7/</v>
      </c>
    </row>
    <row r="7489" spans="1:7">
      <c r="A7489" s="7">
        <v>20220901114823</v>
      </c>
      <c r="B7489">
        <v>127</v>
      </c>
      <c r="C7489" t="s">
        <v>0</v>
      </c>
      <c r="D7489" t="s">
        <v>1173</v>
      </c>
      <c r="E7489" s="1">
        <v>44795.81517361111</v>
      </c>
      <c r="F7489" t="s">
        <v>984</v>
      </c>
      <c r="G7489" t="str">
        <f>_xlfn.CONCAT("https://www.instagram.com/p/",python_data[[#This Row],[post]],"/")</f>
        <v>https://www.instagram.com/p/ChktAM3ITn7/</v>
      </c>
    </row>
    <row r="7490" spans="1:7">
      <c r="A7490" s="7">
        <v>20220901114823</v>
      </c>
      <c r="B7490">
        <v>127</v>
      </c>
      <c r="C7490" t="s">
        <v>0</v>
      </c>
      <c r="D7490" t="s">
        <v>1173</v>
      </c>
      <c r="E7490" s="1">
        <v>44795.81517361111</v>
      </c>
      <c r="F7490" t="s">
        <v>125</v>
      </c>
      <c r="G7490" t="str">
        <f>_xlfn.CONCAT("https://www.instagram.com/p/",python_data[[#This Row],[post]],"/")</f>
        <v>https://www.instagram.com/p/ChktAM3ITn7/</v>
      </c>
    </row>
    <row r="7491" spans="1:7">
      <c r="A7491" s="7">
        <v>20220901114823</v>
      </c>
      <c r="B7491">
        <v>127</v>
      </c>
      <c r="C7491" t="s">
        <v>0</v>
      </c>
      <c r="D7491" t="s">
        <v>1173</v>
      </c>
      <c r="E7491" s="1">
        <v>44795.81517361111</v>
      </c>
      <c r="F7491" t="s">
        <v>69</v>
      </c>
      <c r="G7491" t="str">
        <f>_xlfn.CONCAT("https://www.instagram.com/p/",python_data[[#This Row],[post]],"/")</f>
        <v>https://www.instagram.com/p/ChktAM3ITn7/</v>
      </c>
    </row>
    <row r="7492" spans="1:7">
      <c r="A7492" s="7">
        <v>20220901114823</v>
      </c>
      <c r="B7492">
        <v>127</v>
      </c>
      <c r="C7492" t="s">
        <v>0</v>
      </c>
      <c r="D7492" t="s">
        <v>1173</v>
      </c>
      <c r="E7492" s="1">
        <v>44795.81517361111</v>
      </c>
      <c r="F7492" t="s">
        <v>341</v>
      </c>
      <c r="G7492" t="str">
        <f>_xlfn.CONCAT("https://www.instagram.com/p/",python_data[[#This Row],[post]],"/")</f>
        <v>https://www.instagram.com/p/ChktAM3ITn7/</v>
      </c>
    </row>
    <row r="7493" spans="1:7">
      <c r="A7493" s="7">
        <v>20220901114823</v>
      </c>
      <c r="B7493">
        <v>127</v>
      </c>
      <c r="C7493" t="s">
        <v>0</v>
      </c>
      <c r="D7493" t="s">
        <v>1173</v>
      </c>
      <c r="E7493" s="1">
        <v>44795.81517361111</v>
      </c>
      <c r="F7493" t="s">
        <v>154</v>
      </c>
      <c r="G7493" t="str">
        <f>_xlfn.CONCAT("https://www.instagram.com/p/",python_data[[#This Row],[post]],"/")</f>
        <v>https://www.instagram.com/p/ChktAM3ITn7/</v>
      </c>
    </row>
    <row r="7494" spans="1:7">
      <c r="A7494" s="7">
        <v>20220901114823</v>
      </c>
      <c r="B7494">
        <v>127</v>
      </c>
      <c r="C7494" t="s">
        <v>0</v>
      </c>
      <c r="D7494" t="s">
        <v>1173</v>
      </c>
      <c r="E7494" s="1">
        <v>44795.81517361111</v>
      </c>
      <c r="F7494" t="s">
        <v>855</v>
      </c>
      <c r="G7494" t="str">
        <f>_xlfn.CONCAT("https://www.instagram.com/p/",python_data[[#This Row],[post]],"/")</f>
        <v>https://www.instagram.com/p/ChktAM3ITn7/</v>
      </c>
    </row>
    <row r="7495" spans="1:7">
      <c r="A7495" s="7">
        <v>20220901114823</v>
      </c>
      <c r="B7495">
        <v>127</v>
      </c>
      <c r="C7495" t="s">
        <v>0</v>
      </c>
      <c r="D7495" t="s">
        <v>1173</v>
      </c>
      <c r="E7495" s="1">
        <v>44795.81517361111</v>
      </c>
      <c r="F7495" t="s">
        <v>50</v>
      </c>
      <c r="G7495" t="str">
        <f>_xlfn.CONCAT("https://www.instagram.com/p/",python_data[[#This Row],[post]],"/")</f>
        <v>https://www.instagram.com/p/ChktAM3ITn7/</v>
      </c>
    </row>
    <row r="7496" spans="1:7">
      <c r="A7496" s="7">
        <v>20220901114823</v>
      </c>
      <c r="B7496">
        <v>127</v>
      </c>
      <c r="C7496" t="s">
        <v>0</v>
      </c>
      <c r="D7496" t="s">
        <v>1173</v>
      </c>
      <c r="E7496" s="1">
        <v>44795.81517361111</v>
      </c>
      <c r="F7496" t="s">
        <v>682</v>
      </c>
      <c r="G7496" t="str">
        <f>_xlfn.CONCAT("https://www.instagram.com/p/",python_data[[#This Row],[post]],"/")</f>
        <v>https://www.instagram.com/p/ChktAM3ITn7/</v>
      </c>
    </row>
    <row r="7497" spans="1:7">
      <c r="A7497" s="7">
        <v>20220901114823</v>
      </c>
      <c r="B7497">
        <v>127</v>
      </c>
      <c r="C7497" t="s">
        <v>0</v>
      </c>
      <c r="D7497" t="s">
        <v>1173</v>
      </c>
      <c r="E7497" s="1">
        <v>44795.81517361111</v>
      </c>
      <c r="F7497" t="s">
        <v>609</v>
      </c>
      <c r="G7497" t="str">
        <f>_xlfn.CONCAT("https://www.instagram.com/p/",python_data[[#This Row],[post]],"/")</f>
        <v>https://www.instagram.com/p/ChktAM3ITn7/</v>
      </c>
    </row>
    <row r="7498" spans="1:7">
      <c r="A7498" s="7">
        <v>20220901114823</v>
      </c>
      <c r="B7498">
        <v>127</v>
      </c>
      <c r="C7498" t="s">
        <v>0</v>
      </c>
      <c r="D7498" t="s">
        <v>1173</v>
      </c>
      <c r="E7498" s="1">
        <v>44795.81517361111</v>
      </c>
      <c r="F7498" t="s">
        <v>207</v>
      </c>
      <c r="G7498" t="str">
        <f>_xlfn.CONCAT("https://www.instagram.com/p/",python_data[[#This Row],[post]],"/")</f>
        <v>https://www.instagram.com/p/ChktAM3ITn7/</v>
      </c>
    </row>
    <row r="7499" spans="1:7">
      <c r="A7499" s="7">
        <v>20220901114823</v>
      </c>
      <c r="B7499">
        <v>127</v>
      </c>
      <c r="C7499" t="s">
        <v>0</v>
      </c>
      <c r="D7499" t="s">
        <v>1173</v>
      </c>
      <c r="E7499" s="1">
        <v>44795.81517361111</v>
      </c>
      <c r="F7499" t="s">
        <v>36</v>
      </c>
      <c r="G7499" t="str">
        <f>_xlfn.CONCAT("https://www.instagram.com/p/",python_data[[#This Row],[post]],"/")</f>
        <v>https://www.instagram.com/p/ChktAM3ITn7/</v>
      </c>
    </row>
    <row r="7500" spans="1:7">
      <c r="A7500" s="7">
        <v>20220901114823</v>
      </c>
      <c r="B7500">
        <v>127</v>
      </c>
      <c r="C7500" t="s">
        <v>0</v>
      </c>
      <c r="D7500" t="s">
        <v>1173</v>
      </c>
      <c r="E7500" s="1">
        <v>44795.81517361111</v>
      </c>
      <c r="F7500" t="s">
        <v>719</v>
      </c>
      <c r="G7500" t="str">
        <f>_xlfn.CONCAT("https://www.instagram.com/p/",python_data[[#This Row],[post]],"/")</f>
        <v>https://www.instagram.com/p/ChktAM3ITn7/</v>
      </c>
    </row>
    <row r="7501" spans="1:7">
      <c r="A7501" s="7">
        <v>20220901114823</v>
      </c>
      <c r="B7501">
        <v>127</v>
      </c>
      <c r="C7501" t="s">
        <v>0</v>
      </c>
      <c r="D7501" t="s">
        <v>1173</v>
      </c>
      <c r="E7501" s="1">
        <v>44795.81517361111</v>
      </c>
      <c r="F7501" t="s">
        <v>393</v>
      </c>
      <c r="G7501" t="str">
        <f>_xlfn.CONCAT("https://www.instagram.com/p/",python_data[[#This Row],[post]],"/")</f>
        <v>https://www.instagram.com/p/ChktAM3ITn7/</v>
      </c>
    </row>
    <row r="7502" spans="1:7">
      <c r="A7502" s="7">
        <v>20220901114823</v>
      </c>
      <c r="B7502">
        <v>127</v>
      </c>
      <c r="C7502" t="s">
        <v>0</v>
      </c>
      <c r="D7502" t="s">
        <v>1173</v>
      </c>
      <c r="E7502" s="1">
        <v>44795.81517361111</v>
      </c>
      <c r="F7502" t="s">
        <v>97</v>
      </c>
      <c r="G7502" t="str">
        <f>_xlfn.CONCAT("https://www.instagram.com/p/",python_data[[#This Row],[post]],"/")</f>
        <v>https://www.instagram.com/p/ChktAM3ITn7/</v>
      </c>
    </row>
    <row r="7503" spans="1:7">
      <c r="A7503" s="7">
        <v>20220901114823</v>
      </c>
      <c r="B7503">
        <v>127</v>
      </c>
      <c r="C7503" t="s">
        <v>0</v>
      </c>
      <c r="D7503" t="s">
        <v>1173</v>
      </c>
      <c r="E7503" s="1">
        <v>44795.81517361111</v>
      </c>
      <c r="F7503" t="s">
        <v>30</v>
      </c>
      <c r="G7503" t="str">
        <f>_xlfn.CONCAT("https://www.instagram.com/p/",python_data[[#This Row],[post]],"/")</f>
        <v>https://www.instagram.com/p/ChktAM3ITn7/</v>
      </c>
    </row>
    <row r="7504" spans="1:7">
      <c r="A7504" s="7">
        <v>20220901114823</v>
      </c>
      <c r="B7504">
        <v>127</v>
      </c>
      <c r="C7504" t="s">
        <v>0</v>
      </c>
      <c r="D7504" t="s">
        <v>1173</v>
      </c>
      <c r="E7504" s="1">
        <v>44795.81517361111</v>
      </c>
      <c r="F7504" t="s">
        <v>406</v>
      </c>
      <c r="G7504" t="str">
        <f>_xlfn.CONCAT("https://www.instagram.com/p/",python_data[[#This Row],[post]],"/")</f>
        <v>https://www.instagram.com/p/ChktAM3ITn7/</v>
      </c>
    </row>
    <row r="7505" spans="1:7">
      <c r="A7505" s="7">
        <v>20220901114823</v>
      </c>
      <c r="B7505">
        <v>127</v>
      </c>
      <c r="C7505" t="s">
        <v>0</v>
      </c>
      <c r="D7505" t="s">
        <v>1173</v>
      </c>
      <c r="E7505" s="1">
        <v>44795.81517361111</v>
      </c>
      <c r="F7505" t="s">
        <v>4</v>
      </c>
      <c r="G7505" t="str">
        <f>_xlfn.CONCAT("https://www.instagram.com/p/",python_data[[#This Row],[post]],"/")</f>
        <v>https://www.instagram.com/p/ChktAM3ITn7/</v>
      </c>
    </row>
    <row r="7506" spans="1:7">
      <c r="A7506" s="7">
        <v>20220901114823</v>
      </c>
      <c r="B7506">
        <v>127</v>
      </c>
      <c r="C7506" t="s">
        <v>0</v>
      </c>
      <c r="D7506" t="s">
        <v>1173</v>
      </c>
      <c r="E7506" s="1">
        <v>44795.81517361111</v>
      </c>
      <c r="F7506" t="s">
        <v>41</v>
      </c>
      <c r="G7506" t="str">
        <f>_xlfn.CONCAT("https://www.instagram.com/p/",python_data[[#This Row],[post]],"/")</f>
        <v>https://www.instagram.com/p/ChktAM3ITn7/</v>
      </c>
    </row>
    <row r="7507" spans="1:7">
      <c r="A7507" s="7">
        <v>20220901114823</v>
      </c>
      <c r="B7507">
        <v>127</v>
      </c>
      <c r="C7507" t="s">
        <v>0</v>
      </c>
      <c r="D7507" t="s">
        <v>1173</v>
      </c>
      <c r="E7507" s="1">
        <v>44795.81517361111</v>
      </c>
      <c r="F7507" t="s">
        <v>141</v>
      </c>
      <c r="G7507" t="str">
        <f>_xlfn.CONCAT("https://www.instagram.com/p/",python_data[[#This Row],[post]],"/")</f>
        <v>https://www.instagram.com/p/ChktAM3ITn7/</v>
      </c>
    </row>
    <row r="7508" spans="1:7">
      <c r="A7508" s="7">
        <v>20220901114823</v>
      </c>
      <c r="B7508">
        <v>127</v>
      </c>
      <c r="C7508" t="s">
        <v>0</v>
      </c>
      <c r="D7508" t="s">
        <v>1173</v>
      </c>
      <c r="E7508" s="1">
        <v>44795.81517361111</v>
      </c>
      <c r="F7508" t="s">
        <v>10</v>
      </c>
      <c r="G7508" t="str">
        <f>_xlfn.CONCAT("https://www.instagram.com/p/",python_data[[#This Row],[post]],"/")</f>
        <v>https://www.instagram.com/p/ChktAM3ITn7/</v>
      </c>
    </row>
    <row r="7509" spans="1:7">
      <c r="A7509" s="7">
        <v>20220901114823</v>
      </c>
      <c r="B7509">
        <v>127</v>
      </c>
      <c r="C7509" t="s">
        <v>0</v>
      </c>
      <c r="D7509" t="s">
        <v>1173</v>
      </c>
      <c r="E7509" s="1">
        <v>44795.81517361111</v>
      </c>
      <c r="F7509" t="s">
        <v>58</v>
      </c>
      <c r="G7509" t="str">
        <f>_xlfn.CONCAT("https://www.instagram.com/p/",python_data[[#This Row],[post]],"/")</f>
        <v>https://www.instagram.com/p/ChktAM3ITn7/</v>
      </c>
    </row>
    <row r="7510" spans="1:7">
      <c r="A7510" s="7">
        <v>20220901114823</v>
      </c>
      <c r="B7510">
        <v>127</v>
      </c>
      <c r="C7510" t="s">
        <v>0</v>
      </c>
      <c r="D7510" t="s">
        <v>1173</v>
      </c>
      <c r="E7510" s="1">
        <v>44795.81517361111</v>
      </c>
      <c r="F7510" t="s">
        <v>922</v>
      </c>
      <c r="G7510" t="str">
        <f>_xlfn.CONCAT("https://www.instagram.com/p/",python_data[[#This Row],[post]],"/")</f>
        <v>https://www.instagram.com/p/ChktAM3ITn7/</v>
      </c>
    </row>
    <row r="7511" spans="1:7">
      <c r="A7511" s="7">
        <v>20220901114823</v>
      </c>
      <c r="B7511">
        <v>127</v>
      </c>
      <c r="C7511" t="s">
        <v>0</v>
      </c>
      <c r="D7511" t="s">
        <v>1173</v>
      </c>
      <c r="E7511" s="1">
        <v>44795.81517361111</v>
      </c>
      <c r="F7511" t="s">
        <v>484</v>
      </c>
      <c r="G7511" t="str">
        <f>_xlfn.CONCAT("https://www.instagram.com/p/",python_data[[#This Row],[post]],"/")</f>
        <v>https://www.instagram.com/p/ChktAM3ITn7/</v>
      </c>
    </row>
    <row r="7512" spans="1:7">
      <c r="A7512" s="7">
        <v>20220901114823</v>
      </c>
      <c r="B7512">
        <v>127</v>
      </c>
      <c r="C7512" t="s">
        <v>0</v>
      </c>
      <c r="D7512" t="s">
        <v>1173</v>
      </c>
      <c r="E7512" s="1">
        <v>44795.81517361111</v>
      </c>
      <c r="F7512" t="s">
        <v>251</v>
      </c>
      <c r="G7512" t="str">
        <f>_xlfn.CONCAT("https://www.instagram.com/p/",python_data[[#This Row],[post]],"/")</f>
        <v>https://www.instagram.com/p/ChktAM3ITn7/</v>
      </c>
    </row>
    <row r="7513" spans="1:7">
      <c r="A7513" s="7">
        <v>20220901114823</v>
      </c>
      <c r="B7513">
        <v>127</v>
      </c>
      <c r="C7513" t="s">
        <v>0</v>
      </c>
      <c r="D7513" t="s">
        <v>1173</v>
      </c>
      <c r="E7513" s="1">
        <v>44795.81517361111</v>
      </c>
      <c r="F7513" t="s">
        <v>310</v>
      </c>
      <c r="G7513" t="str">
        <f>_xlfn.CONCAT("https://www.instagram.com/p/",python_data[[#This Row],[post]],"/")</f>
        <v>https://www.instagram.com/p/ChktAM3ITn7/</v>
      </c>
    </row>
    <row r="7514" spans="1:7">
      <c r="A7514" s="7">
        <v>20220901114823</v>
      </c>
      <c r="B7514">
        <v>127</v>
      </c>
      <c r="C7514" t="s">
        <v>0</v>
      </c>
      <c r="D7514" t="s">
        <v>1173</v>
      </c>
      <c r="E7514" s="1">
        <v>44795.81517361111</v>
      </c>
      <c r="F7514" t="s">
        <v>18</v>
      </c>
      <c r="G7514" t="str">
        <f>_xlfn.CONCAT("https://www.instagram.com/p/",python_data[[#This Row],[post]],"/")</f>
        <v>https://www.instagram.com/p/ChktAM3ITn7/</v>
      </c>
    </row>
    <row r="7515" spans="1:7">
      <c r="A7515" s="7">
        <v>20220901114823</v>
      </c>
      <c r="B7515">
        <v>127</v>
      </c>
      <c r="C7515" t="s">
        <v>0</v>
      </c>
      <c r="D7515" t="s">
        <v>1173</v>
      </c>
      <c r="E7515" s="1">
        <v>44795.81517361111</v>
      </c>
      <c r="F7515" t="s">
        <v>15</v>
      </c>
      <c r="G7515" t="str">
        <f>_xlfn.CONCAT("https://www.instagram.com/p/",python_data[[#This Row],[post]],"/")</f>
        <v>https://www.instagram.com/p/ChktAM3ITn7/</v>
      </c>
    </row>
    <row r="7516" spans="1:7">
      <c r="A7516" s="7">
        <v>20220901114823</v>
      </c>
      <c r="B7516">
        <v>127</v>
      </c>
      <c r="C7516" t="s">
        <v>0</v>
      </c>
      <c r="D7516" t="s">
        <v>1173</v>
      </c>
      <c r="E7516" s="1">
        <v>44795.81517361111</v>
      </c>
      <c r="F7516" t="s">
        <v>990</v>
      </c>
      <c r="G7516" t="str">
        <f>_xlfn.CONCAT("https://www.instagram.com/p/",python_data[[#This Row],[post]],"/")</f>
        <v>https://www.instagram.com/p/ChktAM3ITn7/</v>
      </c>
    </row>
    <row r="7517" spans="1:7">
      <c r="A7517" s="7">
        <v>20220901114823</v>
      </c>
      <c r="B7517">
        <v>127</v>
      </c>
      <c r="C7517" t="s">
        <v>0</v>
      </c>
      <c r="D7517" t="s">
        <v>1173</v>
      </c>
      <c r="E7517" s="1">
        <v>44795.81517361111</v>
      </c>
      <c r="F7517" t="s">
        <v>192</v>
      </c>
      <c r="G7517" t="str">
        <f>_xlfn.CONCAT("https://www.instagram.com/p/",python_data[[#This Row],[post]],"/")</f>
        <v>https://www.instagram.com/p/ChktAM3ITn7/</v>
      </c>
    </row>
    <row r="7518" spans="1:7">
      <c r="A7518" s="7">
        <v>20220901114823</v>
      </c>
      <c r="B7518">
        <v>127</v>
      </c>
      <c r="C7518" t="s">
        <v>0</v>
      </c>
      <c r="D7518" t="s">
        <v>1173</v>
      </c>
      <c r="E7518" s="1">
        <v>44795.81517361111</v>
      </c>
      <c r="F7518" t="s">
        <v>356</v>
      </c>
      <c r="G7518" t="str">
        <f>_xlfn.CONCAT("https://www.instagram.com/p/",python_data[[#This Row],[post]],"/")</f>
        <v>https://www.instagram.com/p/ChktAM3ITn7/</v>
      </c>
    </row>
    <row r="7519" spans="1:7">
      <c r="A7519" s="7">
        <v>20220901114823</v>
      </c>
      <c r="B7519">
        <v>127</v>
      </c>
      <c r="C7519" t="s">
        <v>0</v>
      </c>
      <c r="D7519" t="s">
        <v>1173</v>
      </c>
      <c r="E7519" s="1">
        <v>44795.81517361111</v>
      </c>
      <c r="F7519" t="s">
        <v>75</v>
      </c>
      <c r="G7519" t="str">
        <f>_xlfn.CONCAT("https://www.instagram.com/p/",python_data[[#This Row],[post]],"/")</f>
        <v>https://www.instagram.com/p/ChktAM3ITn7/</v>
      </c>
    </row>
    <row r="7520" spans="1:7">
      <c r="A7520" s="7">
        <v>20220901114823</v>
      </c>
      <c r="B7520">
        <v>127</v>
      </c>
      <c r="C7520" t="s">
        <v>0</v>
      </c>
      <c r="D7520" t="s">
        <v>1173</v>
      </c>
      <c r="E7520" s="1">
        <v>44795.81517361111</v>
      </c>
      <c r="F7520" t="s">
        <v>40</v>
      </c>
      <c r="G7520" t="str">
        <f>_xlfn.CONCAT("https://www.instagram.com/p/",python_data[[#This Row],[post]],"/")</f>
        <v>https://www.instagram.com/p/ChktAM3ITn7/</v>
      </c>
    </row>
    <row r="7521" spans="1:7">
      <c r="A7521" s="7">
        <v>20220901114823</v>
      </c>
      <c r="B7521">
        <v>127</v>
      </c>
      <c r="C7521" t="s">
        <v>0</v>
      </c>
      <c r="D7521" t="s">
        <v>1173</v>
      </c>
      <c r="E7521" s="1">
        <v>44795.81517361111</v>
      </c>
      <c r="F7521" t="s">
        <v>26</v>
      </c>
      <c r="G7521" t="str">
        <f>_xlfn.CONCAT("https://www.instagram.com/p/",python_data[[#This Row],[post]],"/")</f>
        <v>https://www.instagram.com/p/ChktAM3ITn7/</v>
      </c>
    </row>
    <row r="7522" spans="1:7">
      <c r="A7522" s="7">
        <v>20220901114823</v>
      </c>
      <c r="B7522">
        <v>127</v>
      </c>
      <c r="C7522" t="s">
        <v>0</v>
      </c>
      <c r="D7522" t="s">
        <v>1173</v>
      </c>
      <c r="E7522" s="1">
        <v>44795.81517361111</v>
      </c>
      <c r="F7522" t="s">
        <v>1069</v>
      </c>
      <c r="G7522" t="str">
        <f>_xlfn.CONCAT("https://www.instagram.com/p/",python_data[[#This Row],[post]],"/")</f>
        <v>https://www.instagram.com/p/ChktAM3ITn7/</v>
      </c>
    </row>
    <row r="7523" spans="1:7">
      <c r="A7523" s="7">
        <v>20220901114823</v>
      </c>
      <c r="B7523">
        <v>127</v>
      </c>
      <c r="C7523" t="s">
        <v>0</v>
      </c>
      <c r="D7523" t="s">
        <v>1173</v>
      </c>
      <c r="E7523" s="1">
        <v>44795.81517361111</v>
      </c>
      <c r="F7523" t="s">
        <v>923</v>
      </c>
      <c r="G7523" t="str">
        <f>_xlfn.CONCAT("https://www.instagram.com/p/",python_data[[#This Row],[post]],"/")</f>
        <v>https://www.instagram.com/p/ChktAM3ITn7/</v>
      </c>
    </row>
    <row r="7524" spans="1:7">
      <c r="A7524" s="7">
        <v>20220901114823</v>
      </c>
      <c r="B7524">
        <v>127</v>
      </c>
      <c r="C7524" t="s">
        <v>0</v>
      </c>
      <c r="D7524" t="s">
        <v>1173</v>
      </c>
      <c r="E7524" s="1">
        <v>44795.81517361111</v>
      </c>
      <c r="F7524" t="s">
        <v>51</v>
      </c>
      <c r="G7524" t="str">
        <f>_xlfn.CONCAT("https://www.instagram.com/p/",python_data[[#This Row],[post]],"/")</f>
        <v>https://www.instagram.com/p/ChktAM3ITn7/</v>
      </c>
    </row>
    <row r="7525" spans="1:7">
      <c r="A7525" s="7">
        <v>20220901114823</v>
      </c>
      <c r="B7525">
        <v>127</v>
      </c>
      <c r="C7525" t="s">
        <v>0</v>
      </c>
      <c r="D7525" t="s">
        <v>1173</v>
      </c>
      <c r="E7525" s="1">
        <v>44795.81517361111</v>
      </c>
      <c r="F7525" t="s">
        <v>20</v>
      </c>
      <c r="G7525" t="str">
        <f>_xlfn.CONCAT("https://www.instagram.com/p/",python_data[[#This Row],[post]],"/")</f>
        <v>https://www.instagram.com/p/ChktAM3ITn7/</v>
      </c>
    </row>
    <row r="7526" spans="1:7">
      <c r="A7526" s="7">
        <v>20220901114823</v>
      </c>
      <c r="B7526">
        <v>127</v>
      </c>
      <c r="C7526" t="s">
        <v>0</v>
      </c>
      <c r="D7526" t="s">
        <v>1173</v>
      </c>
      <c r="E7526" s="1">
        <v>44795.81517361111</v>
      </c>
      <c r="F7526" t="s">
        <v>197</v>
      </c>
      <c r="G7526" t="str">
        <f>_xlfn.CONCAT("https://www.instagram.com/p/",python_data[[#This Row],[post]],"/")</f>
        <v>https://www.instagram.com/p/ChktAM3ITn7/</v>
      </c>
    </row>
    <row r="7527" spans="1:7">
      <c r="A7527" s="7">
        <v>20220901114823</v>
      </c>
      <c r="B7527">
        <v>127</v>
      </c>
      <c r="C7527" t="s">
        <v>0</v>
      </c>
      <c r="D7527" t="s">
        <v>1173</v>
      </c>
      <c r="E7527" s="1">
        <v>44795.81517361111</v>
      </c>
      <c r="F7527" t="s">
        <v>362</v>
      </c>
      <c r="G7527" t="str">
        <f>_xlfn.CONCAT("https://www.instagram.com/p/",python_data[[#This Row],[post]],"/")</f>
        <v>https://www.instagram.com/p/ChktAM3ITn7/</v>
      </c>
    </row>
    <row r="7528" spans="1:7">
      <c r="A7528" s="7">
        <v>20220901114823</v>
      </c>
      <c r="B7528">
        <v>127</v>
      </c>
      <c r="C7528" t="s">
        <v>0</v>
      </c>
      <c r="D7528" t="s">
        <v>1173</v>
      </c>
      <c r="E7528" s="1">
        <v>44795.81517361111</v>
      </c>
      <c r="F7528" t="s">
        <v>686</v>
      </c>
      <c r="G7528" t="str">
        <f>_xlfn.CONCAT("https://www.instagram.com/p/",python_data[[#This Row],[post]],"/")</f>
        <v>https://www.instagram.com/p/ChktAM3ITn7/</v>
      </c>
    </row>
    <row r="7529" spans="1:7">
      <c r="A7529" s="7">
        <v>20220901114823</v>
      </c>
      <c r="B7529">
        <v>127</v>
      </c>
      <c r="C7529" t="s">
        <v>0</v>
      </c>
      <c r="D7529" t="s">
        <v>1173</v>
      </c>
      <c r="E7529" s="1">
        <v>44795.81517361111</v>
      </c>
      <c r="F7529" t="s">
        <v>596</v>
      </c>
      <c r="G7529" t="str">
        <f>_xlfn.CONCAT("https://www.instagram.com/p/",python_data[[#This Row],[post]],"/")</f>
        <v>https://www.instagram.com/p/ChktAM3ITn7/</v>
      </c>
    </row>
    <row r="7530" spans="1:7">
      <c r="A7530" s="7">
        <v>20220901114823</v>
      </c>
      <c r="B7530">
        <v>127</v>
      </c>
      <c r="C7530" t="s">
        <v>0</v>
      </c>
      <c r="D7530" t="s">
        <v>1173</v>
      </c>
      <c r="E7530" s="1">
        <v>44795.81517361111</v>
      </c>
      <c r="F7530" t="s">
        <v>1071</v>
      </c>
      <c r="G7530" t="str">
        <f>_xlfn.CONCAT("https://www.instagram.com/p/",python_data[[#This Row],[post]],"/")</f>
        <v>https://www.instagram.com/p/ChktAM3ITn7/</v>
      </c>
    </row>
    <row r="7531" spans="1:7">
      <c r="A7531" s="7">
        <v>20220901114823</v>
      </c>
      <c r="B7531">
        <v>127</v>
      </c>
      <c r="C7531" t="s">
        <v>0</v>
      </c>
      <c r="D7531" t="s">
        <v>1173</v>
      </c>
      <c r="E7531" s="1">
        <v>44795.81517361111</v>
      </c>
      <c r="F7531" t="s">
        <v>972</v>
      </c>
      <c r="G7531" t="str">
        <f>_xlfn.CONCAT("https://www.instagram.com/p/",python_data[[#This Row],[post]],"/")</f>
        <v>https://www.instagram.com/p/ChktAM3ITn7/</v>
      </c>
    </row>
    <row r="7532" spans="1:7">
      <c r="A7532" s="7">
        <v>20220901114823</v>
      </c>
      <c r="B7532">
        <v>127</v>
      </c>
      <c r="C7532" t="s">
        <v>0</v>
      </c>
      <c r="D7532" t="s">
        <v>1173</v>
      </c>
      <c r="E7532" s="1">
        <v>44795.81517361111</v>
      </c>
      <c r="F7532" t="s">
        <v>234</v>
      </c>
      <c r="G7532" t="str">
        <f>_xlfn.CONCAT("https://www.instagram.com/p/",python_data[[#This Row],[post]],"/")</f>
        <v>https://www.instagram.com/p/ChktAM3ITn7/</v>
      </c>
    </row>
    <row r="7533" spans="1:7">
      <c r="A7533" s="7">
        <v>20220901114823</v>
      </c>
      <c r="B7533">
        <v>127</v>
      </c>
      <c r="C7533" t="s">
        <v>0</v>
      </c>
      <c r="D7533" t="s">
        <v>1173</v>
      </c>
      <c r="E7533" s="1">
        <v>44795.81517361111</v>
      </c>
      <c r="F7533" t="s">
        <v>654</v>
      </c>
      <c r="G7533" t="str">
        <f>_xlfn.CONCAT("https://www.instagram.com/p/",python_data[[#This Row],[post]],"/")</f>
        <v>https://www.instagram.com/p/ChktAM3ITn7/</v>
      </c>
    </row>
    <row r="7534" spans="1:7">
      <c r="A7534" s="7">
        <v>20220901114823</v>
      </c>
      <c r="B7534">
        <v>127</v>
      </c>
      <c r="C7534" t="s">
        <v>0</v>
      </c>
      <c r="D7534" t="s">
        <v>1173</v>
      </c>
      <c r="E7534" s="1">
        <v>44795.81517361111</v>
      </c>
      <c r="F7534" t="s">
        <v>35</v>
      </c>
      <c r="G7534" t="str">
        <f>_xlfn.CONCAT("https://www.instagram.com/p/",python_data[[#This Row],[post]],"/")</f>
        <v>https://www.instagram.com/p/ChktAM3ITn7/</v>
      </c>
    </row>
    <row r="7535" spans="1:7">
      <c r="A7535" s="7">
        <v>20220901114823</v>
      </c>
      <c r="B7535">
        <v>127</v>
      </c>
      <c r="C7535" t="s">
        <v>0</v>
      </c>
      <c r="D7535" t="s">
        <v>1173</v>
      </c>
      <c r="E7535" s="1">
        <v>44795.81517361111</v>
      </c>
      <c r="F7535" t="s">
        <v>59</v>
      </c>
      <c r="G7535" t="str">
        <f>_xlfn.CONCAT("https://www.instagram.com/p/",python_data[[#This Row],[post]],"/")</f>
        <v>https://www.instagram.com/p/ChktAM3ITn7/</v>
      </c>
    </row>
    <row r="7536" spans="1:7">
      <c r="A7536" s="7">
        <v>20220901114823</v>
      </c>
      <c r="B7536">
        <v>127</v>
      </c>
      <c r="C7536" t="s">
        <v>0</v>
      </c>
      <c r="D7536" t="s">
        <v>1173</v>
      </c>
      <c r="E7536" s="1">
        <v>44795.81517361111</v>
      </c>
      <c r="F7536" t="s">
        <v>12</v>
      </c>
      <c r="G7536" t="str">
        <f>_xlfn.CONCAT("https://www.instagram.com/p/",python_data[[#This Row],[post]],"/")</f>
        <v>https://www.instagram.com/p/ChktAM3ITn7/</v>
      </c>
    </row>
    <row r="7537" spans="1:7">
      <c r="A7537" s="7">
        <v>20220901114823</v>
      </c>
      <c r="B7537">
        <v>103</v>
      </c>
      <c r="C7537" t="s">
        <v>0</v>
      </c>
      <c r="D7537" t="s">
        <v>1181</v>
      </c>
      <c r="E7537" s="1">
        <v>44795.648738425924</v>
      </c>
      <c r="F7537" t="s">
        <v>116</v>
      </c>
      <c r="G7537" t="str">
        <f>_xlfn.CONCAT("https://www.instagram.com/p/",python_data[[#This Row],[post]],"/")</f>
        <v>https://www.instagram.com/p/ChkR_q6Kxjg/</v>
      </c>
    </row>
    <row r="7538" spans="1:7">
      <c r="A7538" s="7">
        <v>20220901114823</v>
      </c>
      <c r="B7538">
        <v>103</v>
      </c>
      <c r="C7538" t="s">
        <v>0</v>
      </c>
      <c r="D7538" t="s">
        <v>1181</v>
      </c>
      <c r="E7538" s="1">
        <v>44795.648738425924</v>
      </c>
      <c r="F7538" t="s">
        <v>118</v>
      </c>
      <c r="G7538" t="str">
        <f>_xlfn.CONCAT("https://www.instagram.com/p/",python_data[[#This Row],[post]],"/")</f>
        <v>https://www.instagram.com/p/ChkR_q6Kxjg/</v>
      </c>
    </row>
    <row r="7539" spans="1:7">
      <c r="A7539" s="7">
        <v>20220901114823</v>
      </c>
      <c r="B7539">
        <v>103</v>
      </c>
      <c r="C7539" t="s">
        <v>0</v>
      </c>
      <c r="D7539" t="s">
        <v>1181</v>
      </c>
      <c r="E7539" s="1">
        <v>44795.648738425924</v>
      </c>
      <c r="F7539" t="s">
        <v>73</v>
      </c>
      <c r="G7539" t="str">
        <f>_xlfn.CONCAT("https://www.instagram.com/p/",python_data[[#This Row],[post]],"/")</f>
        <v>https://www.instagram.com/p/ChkR_q6Kxjg/</v>
      </c>
    </row>
    <row r="7540" spans="1:7">
      <c r="A7540" s="7">
        <v>20220901114823</v>
      </c>
      <c r="B7540">
        <v>103</v>
      </c>
      <c r="C7540" t="s">
        <v>0</v>
      </c>
      <c r="D7540" t="s">
        <v>1181</v>
      </c>
      <c r="E7540" s="1">
        <v>44795.648738425924</v>
      </c>
      <c r="F7540" t="s">
        <v>700</v>
      </c>
      <c r="G7540" t="str">
        <f>_xlfn.CONCAT("https://www.instagram.com/p/",python_data[[#This Row],[post]],"/")</f>
        <v>https://www.instagram.com/p/ChkR_q6Kxjg/</v>
      </c>
    </row>
    <row r="7541" spans="1:7">
      <c r="A7541" s="7">
        <v>20220901114823</v>
      </c>
      <c r="B7541">
        <v>103</v>
      </c>
      <c r="C7541" t="s">
        <v>0</v>
      </c>
      <c r="D7541" t="s">
        <v>1181</v>
      </c>
      <c r="E7541" s="1">
        <v>44795.648738425924</v>
      </c>
      <c r="F7541" t="s">
        <v>181</v>
      </c>
      <c r="G7541" t="str">
        <f>_xlfn.CONCAT("https://www.instagram.com/p/",python_data[[#This Row],[post]],"/")</f>
        <v>https://www.instagram.com/p/ChkR_q6Kxjg/</v>
      </c>
    </row>
    <row r="7542" spans="1:7">
      <c r="A7542" s="7">
        <v>20220901114823</v>
      </c>
      <c r="B7542">
        <v>103</v>
      </c>
      <c r="C7542" t="s">
        <v>0</v>
      </c>
      <c r="D7542" t="s">
        <v>1181</v>
      </c>
      <c r="E7542" s="1">
        <v>44795.648738425924</v>
      </c>
      <c r="F7542" t="s">
        <v>693</v>
      </c>
      <c r="G7542" t="str">
        <f>_xlfn.CONCAT("https://www.instagram.com/p/",python_data[[#This Row],[post]],"/")</f>
        <v>https://www.instagram.com/p/ChkR_q6Kxjg/</v>
      </c>
    </row>
    <row r="7543" spans="1:7">
      <c r="A7543" s="7">
        <v>20220901114823</v>
      </c>
      <c r="B7543">
        <v>103</v>
      </c>
      <c r="C7543" t="s">
        <v>0</v>
      </c>
      <c r="D7543" t="s">
        <v>1181</v>
      </c>
      <c r="E7543" s="1">
        <v>44795.648738425924</v>
      </c>
      <c r="F7543" t="s">
        <v>43</v>
      </c>
      <c r="G7543" t="str">
        <f>_xlfn.CONCAT("https://www.instagram.com/p/",python_data[[#This Row],[post]],"/")</f>
        <v>https://www.instagram.com/p/ChkR_q6Kxjg/</v>
      </c>
    </row>
    <row r="7544" spans="1:7">
      <c r="A7544" s="7">
        <v>20220901114823</v>
      </c>
      <c r="B7544">
        <v>103</v>
      </c>
      <c r="C7544" t="s">
        <v>0</v>
      </c>
      <c r="D7544" t="s">
        <v>1181</v>
      </c>
      <c r="E7544" s="1">
        <v>44795.648738425924</v>
      </c>
      <c r="F7544" t="s">
        <v>17</v>
      </c>
      <c r="G7544" t="str">
        <f>_xlfn.CONCAT("https://www.instagram.com/p/",python_data[[#This Row],[post]],"/")</f>
        <v>https://www.instagram.com/p/ChkR_q6Kxjg/</v>
      </c>
    </row>
    <row r="7545" spans="1:7">
      <c r="A7545" s="7">
        <v>20220901114823</v>
      </c>
      <c r="B7545">
        <v>103</v>
      </c>
      <c r="C7545" t="s">
        <v>0</v>
      </c>
      <c r="D7545" t="s">
        <v>1181</v>
      </c>
      <c r="E7545" s="1">
        <v>44795.648738425924</v>
      </c>
      <c r="F7545" t="s">
        <v>1182</v>
      </c>
      <c r="G7545" t="str">
        <f>_xlfn.CONCAT("https://www.instagram.com/p/",python_data[[#This Row],[post]],"/")</f>
        <v>https://www.instagram.com/p/ChkR_q6Kxjg/</v>
      </c>
    </row>
    <row r="7546" spans="1:7">
      <c r="A7546" s="7">
        <v>20220901114823</v>
      </c>
      <c r="B7546">
        <v>103</v>
      </c>
      <c r="C7546" t="s">
        <v>0</v>
      </c>
      <c r="D7546" t="s">
        <v>1181</v>
      </c>
      <c r="E7546" s="1">
        <v>44795.648738425924</v>
      </c>
      <c r="F7546" t="s">
        <v>913</v>
      </c>
      <c r="G7546" t="str">
        <f>_xlfn.CONCAT("https://www.instagram.com/p/",python_data[[#This Row],[post]],"/")</f>
        <v>https://www.instagram.com/p/ChkR_q6Kxjg/</v>
      </c>
    </row>
    <row r="7547" spans="1:7">
      <c r="A7547" s="7">
        <v>20220901114823</v>
      </c>
      <c r="B7547">
        <v>103</v>
      </c>
      <c r="C7547" t="s">
        <v>0</v>
      </c>
      <c r="D7547" t="s">
        <v>1181</v>
      </c>
      <c r="E7547" s="1">
        <v>44795.648738425924</v>
      </c>
      <c r="F7547" t="s">
        <v>1047</v>
      </c>
      <c r="G7547" t="str">
        <f>_xlfn.CONCAT("https://www.instagram.com/p/",python_data[[#This Row],[post]],"/")</f>
        <v>https://www.instagram.com/p/ChkR_q6Kxjg/</v>
      </c>
    </row>
    <row r="7548" spans="1:7">
      <c r="A7548" s="7">
        <v>20220901114823</v>
      </c>
      <c r="B7548">
        <v>103</v>
      </c>
      <c r="C7548" t="s">
        <v>0</v>
      </c>
      <c r="D7548" t="s">
        <v>1181</v>
      </c>
      <c r="E7548" s="1">
        <v>44795.648738425924</v>
      </c>
      <c r="F7548" t="s">
        <v>311</v>
      </c>
      <c r="G7548" t="str">
        <f>_xlfn.CONCAT("https://www.instagram.com/p/",python_data[[#This Row],[post]],"/")</f>
        <v>https://www.instagram.com/p/ChkR_q6Kxjg/</v>
      </c>
    </row>
    <row r="7549" spans="1:7">
      <c r="A7549" s="7">
        <v>20220901114823</v>
      </c>
      <c r="B7549">
        <v>103</v>
      </c>
      <c r="C7549" t="s">
        <v>0</v>
      </c>
      <c r="D7549" t="s">
        <v>1181</v>
      </c>
      <c r="E7549" s="1">
        <v>44795.648738425924</v>
      </c>
      <c r="F7549" t="s">
        <v>658</v>
      </c>
      <c r="G7549" t="str">
        <f>_xlfn.CONCAT("https://www.instagram.com/p/",python_data[[#This Row],[post]],"/")</f>
        <v>https://www.instagram.com/p/ChkR_q6Kxjg/</v>
      </c>
    </row>
    <row r="7550" spans="1:7">
      <c r="A7550" s="7">
        <v>20220901114823</v>
      </c>
      <c r="B7550">
        <v>103</v>
      </c>
      <c r="C7550" t="s">
        <v>0</v>
      </c>
      <c r="D7550" t="s">
        <v>1181</v>
      </c>
      <c r="E7550" s="1">
        <v>44795.648738425924</v>
      </c>
      <c r="F7550" t="s">
        <v>665</v>
      </c>
      <c r="G7550" t="str">
        <f>_xlfn.CONCAT("https://www.instagram.com/p/",python_data[[#This Row],[post]],"/")</f>
        <v>https://www.instagram.com/p/ChkR_q6Kxjg/</v>
      </c>
    </row>
    <row r="7551" spans="1:7">
      <c r="A7551" s="7">
        <v>20220901114823</v>
      </c>
      <c r="B7551">
        <v>103</v>
      </c>
      <c r="C7551" t="s">
        <v>0</v>
      </c>
      <c r="D7551" t="s">
        <v>1181</v>
      </c>
      <c r="E7551" s="1">
        <v>44795.648738425924</v>
      </c>
      <c r="F7551" t="s">
        <v>47</v>
      </c>
      <c r="G7551" t="str">
        <f>_xlfn.CONCAT("https://www.instagram.com/p/",python_data[[#This Row],[post]],"/")</f>
        <v>https://www.instagram.com/p/ChkR_q6Kxjg/</v>
      </c>
    </row>
    <row r="7552" spans="1:7">
      <c r="A7552" s="7">
        <v>20220901114823</v>
      </c>
      <c r="B7552">
        <v>103</v>
      </c>
      <c r="C7552" t="s">
        <v>0</v>
      </c>
      <c r="D7552" t="s">
        <v>1181</v>
      </c>
      <c r="E7552" s="1">
        <v>44795.648738425924</v>
      </c>
      <c r="F7552" t="s">
        <v>49</v>
      </c>
      <c r="G7552" t="str">
        <f>_xlfn.CONCAT("https://www.instagram.com/p/",python_data[[#This Row],[post]],"/")</f>
        <v>https://www.instagram.com/p/ChkR_q6Kxjg/</v>
      </c>
    </row>
    <row r="7553" spans="1:7">
      <c r="A7553" s="7">
        <v>20220901114823</v>
      </c>
      <c r="B7553">
        <v>103</v>
      </c>
      <c r="C7553" t="s">
        <v>0</v>
      </c>
      <c r="D7553" t="s">
        <v>1181</v>
      </c>
      <c r="E7553" s="1">
        <v>44795.648738425924</v>
      </c>
      <c r="F7553" t="s">
        <v>861</v>
      </c>
      <c r="G7553" t="str">
        <f>_xlfn.CONCAT("https://www.instagram.com/p/",python_data[[#This Row],[post]],"/")</f>
        <v>https://www.instagram.com/p/ChkR_q6Kxjg/</v>
      </c>
    </row>
    <row r="7554" spans="1:7">
      <c r="A7554" s="7">
        <v>20220901114823</v>
      </c>
      <c r="B7554">
        <v>103</v>
      </c>
      <c r="C7554" t="s">
        <v>0</v>
      </c>
      <c r="D7554" t="s">
        <v>1181</v>
      </c>
      <c r="E7554" s="1">
        <v>44795.648738425924</v>
      </c>
      <c r="F7554" t="s">
        <v>9</v>
      </c>
      <c r="G7554" t="str">
        <f>_xlfn.CONCAT("https://www.instagram.com/p/",python_data[[#This Row],[post]],"/")</f>
        <v>https://www.instagram.com/p/ChkR_q6Kxjg/</v>
      </c>
    </row>
    <row r="7555" spans="1:7">
      <c r="A7555" s="7">
        <v>20220901114823</v>
      </c>
      <c r="B7555">
        <v>103</v>
      </c>
      <c r="C7555" t="s">
        <v>0</v>
      </c>
      <c r="D7555" t="s">
        <v>1181</v>
      </c>
      <c r="E7555" s="1">
        <v>44795.648738425924</v>
      </c>
      <c r="F7555" t="s">
        <v>26</v>
      </c>
      <c r="G7555" t="str">
        <f>_xlfn.CONCAT("https://www.instagram.com/p/",python_data[[#This Row],[post]],"/")</f>
        <v>https://www.instagram.com/p/ChkR_q6Kxjg/</v>
      </c>
    </row>
    <row r="7556" spans="1:7">
      <c r="A7556" s="7">
        <v>20220901114823</v>
      </c>
      <c r="B7556">
        <v>103</v>
      </c>
      <c r="C7556" t="s">
        <v>0</v>
      </c>
      <c r="D7556" t="s">
        <v>1181</v>
      </c>
      <c r="E7556" s="1">
        <v>44795.648738425924</v>
      </c>
      <c r="F7556" t="s">
        <v>86</v>
      </c>
      <c r="G7556" t="str">
        <f>_xlfn.CONCAT("https://www.instagram.com/p/",python_data[[#This Row],[post]],"/")</f>
        <v>https://www.instagram.com/p/ChkR_q6Kxjg/</v>
      </c>
    </row>
    <row r="7557" spans="1:7">
      <c r="A7557" s="7">
        <v>20220901114823</v>
      </c>
      <c r="B7557">
        <v>103</v>
      </c>
      <c r="C7557" t="s">
        <v>0</v>
      </c>
      <c r="D7557" t="s">
        <v>1181</v>
      </c>
      <c r="E7557" s="1">
        <v>44795.648738425924</v>
      </c>
      <c r="F7557" t="s">
        <v>267</v>
      </c>
      <c r="G7557" t="str">
        <f>_xlfn.CONCAT("https://www.instagram.com/p/",python_data[[#This Row],[post]],"/")</f>
        <v>https://www.instagram.com/p/ChkR_q6Kxjg/</v>
      </c>
    </row>
    <row r="7558" spans="1:7">
      <c r="A7558" s="7">
        <v>20220901114823</v>
      </c>
      <c r="B7558">
        <v>103</v>
      </c>
      <c r="C7558" t="s">
        <v>0</v>
      </c>
      <c r="D7558" t="s">
        <v>1181</v>
      </c>
      <c r="E7558" s="1">
        <v>44795.648738425924</v>
      </c>
      <c r="F7558" t="s">
        <v>1159</v>
      </c>
      <c r="G7558" t="str">
        <f>_xlfn.CONCAT("https://www.instagram.com/p/",python_data[[#This Row],[post]],"/")</f>
        <v>https://www.instagram.com/p/ChkR_q6Kxjg/</v>
      </c>
    </row>
    <row r="7559" spans="1:7">
      <c r="A7559" s="7">
        <v>20220901114823</v>
      </c>
      <c r="B7559">
        <v>103</v>
      </c>
      <c r="C7559" t="s">
        <v>0</v>
      </c>
      <c r="D7559" t="s">
        <v>1181</v>
      </c>
      <c r="E7559" s="1">
        <v>44795.648738425924</v>
      </c>
      <c r="F7559" t="s">
        <v>33</v>
      </c>
      <c r="G7559" t="str">
        <f>_xlfn.CONCAT("https://www.instagram.com/p/",python_data[[#This Row],[post]],"/")</f>
        <v>https://www.instagram.com/p/ChkR_q6Kxjg/</v>
      </c>
    </row>
    <row r="7560" spans="1:7">
      <c r="A7560" s="7">
        <v>20220901114823</v>
      </c>
      <c r="B7560">
        <v>103</v>
      </c>
      <c r="C7560" t="s">
        <v>0</v>
      </c>
      <c r="D7560" t="s">
        <v>1181</v>
      </c>
      <c r="E7560" s="1">
        <v>44795.648738425924</v>
      </c>
      <c r="F7560" t="s">
        <v>892</v>
      </c>
      <c r="G7560" t="str">
        <f>_xlfn.CONCAT("https://www.instagram.com/p/",python_data[[#This Row],[post]],"/")</f>
        <v>https://www.instagram.com/p/ChkR_q6Kxjg/</v>
      </c>
    </row>
    <row r="7561" spans="1:7">
      <c r="A7561" s="7">
        <v>20220901114823</v>
      </c>
      <c r="B7561">
        <v>103</v>
      </c>
      <c r="C7561" t="s">
        <v>0</v>
      </c>
      <c r="D7561" t="s">
        <v>1181</v>
      </c>
      <c r="E7561" s="1">
        <v>44795.648738425924</v>
      </c>
      <c r="F7561" t="s">
        <v>1164</v>
      </c>
      <c r="G7561" t="str">
        <f>_xlfn.CONCAT("https://www.instagram.com/p/",python_data[[#This Row],[post]],"/")</f>
        <v>https://www.instagram.com/p/ChkR_q6Kxjg/</v>
      </c>
    </row>
    <row r="7562" spans="1:7">
      <c r="A7562" s="7">
        <v>20220901114823</v>
      </c>
      <c r="B7562">
        <v>103</v>
      </c>
      <c r="C7562" t="s">
        <v>0</v>
      </c>
      <c r="D7562" t="s">
        <v>1181</v>
      </c>
      <c r="E7562" s="1">
        <v>44795.648738425924</v>
      </c>
      <c r="F7562" t="s">
        <v>185</v>
      </c>
      <c r="G7562" t="str">
        <f>_xlfn.CONCAT("https://www.instagram.com/p/",python_data[[#This Row],[post]],"/")</f>
        <v>https://www.instagram.com/p/ChkR_q6Kxjg/</v>
      </c>
    </row>
    <row r="7563" spans="1:7">
      <c r="A7563" s="7">
        <v>20220901114823</v>
      </c>
      <c r="B7563">
        <v>103</v>
      </c>
      <c r="C7563" t="s">
        <v>0</v>
      </c>
      <c r="D7563" t="s">
        <v>1181</v>
      </c>
      <c r="E7563" s="1">
        <v>44795.648738425924</v>
      </c>
      <c r="F7563" t="s">
        <v>98</v>
      </c>
      <c r="G7563" t="str">
        <f>_xlfn.CONCAT("https://www.instagram.com/p/",python_data[[#This Row],[post]],"/")</f>
        <v>https://www.instagram.com/p/ChkR_q6Kxjg/</v>
      </c>
    </row>
    <row r="7564" spans="1:7">
      <c r="A7564" s="7">
        <v>20220901114823</v>
      </c>
      <c r="B7564">
        <v>103</v>
      </c>
      <c r="C7564" t="s">
        <v>0</v>
      </c>
      <c r="D7564" t="s">
        <v>1181</v>
      </c>
      <c r="E7564" s="1">
        <v>44795.648738425924</v>
      </c>
      <c r="F7564" t="s">
        <v>594</v>
      </c>
      <c r="G7564" t="str">
        <f>_xlfn.CONCAT("https://www.instagram.com/p/",python_data[[#This Row],[post]],"/")</f>
        <v>https://www.instagram.com/p/ChkR_q6Kxjg/</v>
      </c>
    </row>
    <row r="7565" spans="1:7">
      <c r="A7565" s="7">
        <v>20220901114823</v>
      </c>
      <c r="B7565">
        <v>103</v>
      </c>
      <c r="C7565" t="s">
        <v>0</v>
      </c>
      <c r="D7565" t="s">
        <v>1181</v>
      </c>
      <c r="E7565" s="1">
        <v>44795.648738425924</v>
      </c>
      <c r="F7565" t="s">
        <v>7</v>
      </c>
      <c r="G7565" t="str">
        <f>_xlfn.CONCAT("https://www.instagram.com/p/",python_data[[#This Row],[post]],"/")</f>
        <v>https://www.instagram.com/p/ChkR_q6Kxjg/</v>
      </c>
    </row>
    <row r="7566" spans="1:7">
      <c r="A7566" s="7">
        <v>20220901114823</v>
      </c>
      <c r="B7566">
        <v>103</v>
      </c>
      <c r="C7566" t="s">
        <v>0</v>
      </c>
      <c r="D7566" t="s">
        <v>1181</v>
      </c>
      <c r="E7566" s="1">
        <v>44795.648738425924</v>
      </c>
      <c r="F7566" t="s">
        <v>595</v>
      </c>
      <c r="G7566" t="str">
        <f>_xlfn.CONCAT("https://www.instagram.com/p/",python_data[[#This Row],[post]],"/")</f>
        <v>https://www.instagram.com/p/ChkR_q6Kxjg/</v>
      </c>
    </row>
    <row r="7567" spans="1:7">
      <c r="A7567" s="7">
        <v>20220901114823</v>
      </c>
      <c r="B7567">
        <v>103</v>
      </c>
      <c r="C7567" t="s">
        <v>0</v>
      </c>
      <c r="D7567" t="s">
        <v>1181</v>
      </c>
      <c r="E7567" s="1">
        <v>44795.648738425924</v>
      </c>
      <c r="F7567" t="s">
        <v>966</v>
      </c>
      <c r="G7567" t="str">
        <f>_xlfn.CONCAT("https://www.instagram.com/p/",python_data[[#This Row],[post]],"/")</f>
        <v>https://www.instagram.com/p/ChkR_q6Kxjg/</v>
      </c>
    </row>
    <row r="7568" spans="1:7">
      <c r="A7568" s="7">
        <v>20220901114823</v>
      </c>
      <c r="B7568">
        <v>103</v>
      </c>
      <c r="C7568" t="s">
        <v>0</v>
      </c>
      <c r="D7568" t="s">
        <v>1181</v>
      </c>
      <c r="E7568" s="1">
        <v>44795.648738425924</v>
      </c>
      <c r="F7568" t="s">
        <v>593</v>
      </c>
      <c r="G7568" t="str">
        <f>_xlfn.CONCAT("https://www.instagram.com/p/",python_data[[#This Row],[post]],"/")</f>
        <v>https://www.instagram.com/p/ChkR_q6Kxjg/</v>
      </c>
    </row>
    <row r="7569" spans="1:7">
      <c r="A7569" s="7">
        <v>20220901114823</v>
      </c>
      <c r="B7569">
        <v>103</v>
      </c>
      <c r="C7569" t="s">
        <v>0</v>
      </c>
      <c r="D7569" t="s">
        <v>1181</v>
      </c>
      <c r="E7569" s="1">
        <v>44795.648738425924</v>
      </c>
      <c r="F7569" t="s">
        <v>744</v>
      </c>
      <c r="G7569" t="str">
        <f>_xlfn.CONCAT("https://www.instagram.com/p/",python_data[[#This Row],[post]],"/")</f>
        <v>https://www.instagram.com/p/ChkR_q6Kxjg/</v>
      </c>
    </row>
    <row r="7570" spans="1:7">
      <c r="A7570" s="7">
        <v>20220901114823</v>
      </c>
      <c r="B7570">
        <v>103</v>
      </c>
      <c r="C7570" t="s">
        <v>0</v>
      </c>
      <c r="D7570" t="s">
        <v>1181</v>
      </c>
      <c r="E7570" s="1">
        <v>44795.648738425924</v>
      </c>
      <c r="F7570" t="s">
        <v>734</v>
      </c>
      <c r="G7570" t="str">
        <f>_xlfn.CONCAT("https://www.instagram.com/p/",python_data[[#This Row],[post]],"/")</f>
        <v>https://www.instagram.com/p/ChkR_q6Kxjg/</v>
      </c>
    </row>
    <row r="7571" spans="1:7">
      <c r="A7571" s="7">
        <v>20220901114823</v>
      </c>
      <c r="B7571">
        <v>103</v>
      </c>
      <c r="C7571" t="s">
        <v>0</v>
      </c>
      <c r="D7571" t="s">
        <v>1181</v>
      </c>
      <c r="E7571" s="1">
        <v>44795.648738425924</v>
      </c>
      <c r="F7571" t="s">
        <v>598</v>
      </c>
      <c r="G7571" t="str">
        <f>_xlfn.CONCAT("https://www.instagram.com/p/",python_data[[#This Row],[post]],"/")</f>
        <v>https://www.instagram.com/p/ChkR_q6Kxjg/</v>
      </c>
    </row>
    <row r="7572" spans="1:7">
      <c r="A7572" s="7">
        <v>20220901114823</v>
      </c>
      <c r="B7572">
        <v>103</v>
      </c>
      <c r="C7572" t="s">
        <v>0</v>
      </c>
      <c r="D7572" t="s">
        <v>1181</v>
      </c>
      <c r="E7572" s="1">
        <v>44795.648738425924</v>
      </c>
      <c r="F7572" t="s">
        <v>186</v>
      </c>
      <c r="G7572" t="str">
        <f>_xlfn.CONCAT("https://www.instagram.com/p/",python_data[[#This Row],[post]],"/")</f>
        <v>https://www.instagram.com/p/ChkR_q6Kxjg/</v>
      </c>
    </row>
    <row r="7573" spans="1:7">
      <c r="A7573" s="7">
        <v>20220901114823</v>
      </c>
      <c r="B7573">
        <v>103</v>
      </c>
      <c r="C7573" t="s">
        <v>0</v>
      </c>
      <c r="D7573" t="s">
        <v>1181</v>
      </c>
      <c r="E7573" s="1">
        <v>44795.648738425924</v>
      </c>
      <c r="F7573" t="s">
        <v>76</v>
      </c>
      <c r="G7573" t="str">
        <f>_xlfn.CONCAT("https://www.instagram.com/p/",python_data[[#This Row],[post]],"/")</f>
        <v>https://www.instagram.com/p/ChkR_q6Kxjg/</v>
      </c>
    </row>
    <row r="7574" spans="1:7">
      <c r="A7574" s="7">
        <v>20220901114823</v>
      </c>
      <c r="B7574">
        <v>103</v>
      </c>
      <c r="C7574" t="s">
        <v>0</v>
      </c>
      <c r="D7574" t="s">
        <v>1181</v>
      </c>
      <c r="E7574" s="1">
        <v>44795.648738425924</v>
      </c>
      <c r="F7574" t="s">
        <v>981</v>
      </c>
      <c r="G7574" t="str">
        <f>_xlfn.CONCAT("https://www.instagram.com/p/",python_data[[#This Row],[post]],"/")</f>
        <v>https://www.instagram.com/p/ChkR_q6Kxjg/</v>
      </c>
    </row>
    <row r="7575" spans="1:7">
      <c r="A7575" s="7">
        <v>20220901114823</v>
      </c>
      <c r="B7575">
        <v>103</v>
      </c>
      <c r="C7575" t="s">
        <v>0</v>
      </c>
      <c r="D7575" t="s">
        <v>1181</v>
      </c>
      <c r="E7575" s="1">
        <v>44795.648738425924</v>
      </c>
      <c r="F7575" t="s">
        <v>54</v>
      </c>
      <c r="G7575" t="str">
        <f>_xlfn.CONCAT("https://www.instagram.com/p/",python_data[[#This Row],[post]],"/")</f>
        <v>https://www.instagram.com/p/ChkR_q6Kxjg/</v>
      </c>
    </row>
    <row r="7576" spans="1:7">
      <c r="A7576" s="7">
        <v>20220901114823</v>
      </c>
      <c r="B7576">
        <v>103</v>
      </c>
      <c r="C7576" t="s">
        <v>0</v>
      </c>
      <c r="D7576" t="s">
        <v>1181</v>
      </c>
      <c r="E7576" s="1">
        <v>44795.648738425924</v>
      </c>
      <c r="F7576" t="s">
        <v>530</v>
      </c>
      <c r="G7576" t="str">
        <f>_xlfn.CONCAT("https://www.instagram.com/p/",python_data[[#This Row],[post]],"/")</f>
        <v>https://www.instagram.com/p/ChkR_q6Kxjg/</v>
      </c>
    </row>
    <row r="7577" spans="1:7">
      <c r="A7577" s="7">
        <v>20220901114823</v>
      </c>
      <c r="B7577">
        <v>103</v>
      </c>
      <c r="C7577" t="s">
        <v>0</v>
      </c>
      <c r="D7577" t="s">
        <v>1181</v>
      </c>
      <c r="E7577" s="1">
        <v>44795.648738425924</v>
      </c>
      <c r="F7577" t="s">
        <v>1179</v>
      </c>
      <c r="G7577" t="str">
        <f>_xlfn.CONCAT("https://www.instagram.com/p/",python_data[[#This Row],[post]],"/")</f>
        <v>https://www.instagram.com/p/ChkR_q6Kxjg/</v>
      </c>
    </row>
    <row r="7578" spans="1:7">
      <c r="A7578" s="7">
        <v>20220901114823</v>
      </c>
      <c r="B7578">
        <v>103</v>
      </c>
      <c r="C7578" t="s">
        <v>0</v>
      </c>
      <c r="D7578" t="s">
        <v>1181</v>
      </c>
      <c r="E7578" s="1">
        <v>44795.648738425924</v>
      </c>
      <c r="F7578" t="s">
        <v>306</v>
      </c>
      <c r="G7578" t="str">
        <f>_xlfn.CONCAT("https://www.instagram.com/p/",python_data[[#This Row],[post]],"/")</f>
        <v>https://www.instagram.com/p/ChkR_q6Kxjg/</v>
      </c>
    </row>
    <row r="7579" spans="1:7">
      <c r="A7579" s="7">
        <v>20220901114823</v>
      </c>
      <c r="B7579">
        <v>103</v>
      </c>
      <c r="C7579" t="s">
        <v>0</v>
      </c>
      <c r="D7579" t="s">
        <v>1181</v>
      </c>
      <c r="E7579" s="1">
        <v>44795.648738425924</v>
      </c>
      <c r="F7579" t="s">
        <v>984</v>
      </c>
      <c r="G7579" t="str">
        <f>_xlfn.CONCAT("https://www.instagram.com/p/",python_data[[#This Row],[post]],"/")</f>
        <v>https://www.instagram.com/p/ChkR_q6Kxjg/</v>
      </c>
    </row>
    <row r="7580" spans="1:7">
      <c r="A7580" s="7">
        <v>20220901114823</v>
      </c>
      <c r="B7580">
        <v>103</v>
      </c>
      <c r="C7580" t="s">
        <v>0</v>
      </c>
      <c r="D7580" t="s">
        <v>1181</v>
      </c>
      <c r="E7580" s="1">
        <v>44795.648738425924</v>
      </c>
      <c r="F7580" t="s">
        <v>933</v>
      </c>
      <c r="G7580" t="str">
        <f>_xlfn.CONCAT("https://www.instagram.com/p/",python_data[[#This Row],[post]],"/")</f>
        <v>https://www.instagram.com/p/ChkR_q6Kxjg/</v>
      </c>
    </row>
    <row r="7581" spans="1:7">
      <c r="A7581" s="7">
        <v>20220901114823</v>
      </c>
      <c r="B7581">
        <v>103</v>
      </c>
      <c r="C7581" t="s">
        <v>0</v>
      </c>
      <c r="D7581" t="s">
        <v>1181</v>
      </c>
      <c r="E7581" s="1">
        <v>44795.648738425924</v>
      </c>
      <c r="F7581" t="s">
        <v>125</v>
      </c>
      <c r="G7581" t="str">
        <f>_xlfn.CONCAT("https://www.instagram.com/p/",python_data[[#This Row],[post]],"/")</f>
        <v>https://www.instagram.com/p/ChkR_q6Kxjg/</v>
      </c>
    </row>
    <row r="7582" spans="1:7">
      <c r="A7582" s="7">
        <v>20220901114823</v>
      </c>
      <c r="B7582">
        <v>103</v>
      </c>
      <c r="C7582" t="s">
        <v>0</v>
      </c>
      <c r="D7582" t="s">
        <v>1181</v>
      </c>
      <c r="E7582" s="1">
        <v>44795.648738425924</v>
      </c>
      <c r="F7582" t="s">
        <v>36</v>
      </c>
      <c r="G7582" t="str">
        <f>_xlfn.CONCAT("https://www.instagram.com/p/",python_data[[#This Row],[post]],"/")</f>
        <v>https://www.instagram.com/p/ChkR_q6Kxjg/</v>
      </c>
    </row>
    <row r="7583" spans="1:7">
      <c r="A7583" s="7">
        <v>20220901114823</v>
      </c>
      <c r="B7583">
        <v>103</v>
      </c>
      <c r="C7583" t="s">
        <v>0</v>
      </c>
      <c r="D7583" t="s">
        <v>1181</v>
      </c>
      <c r="E7583" s="1">
        <v>44795.648738425924</v>
      </c>
      <c r="F7583" t="s">
        <v>609</v>
      </c>
      <c r="G7583" t="str">
        <f>_xlfn.CONCAT("https://www.instagram.com/p/",python_data[[#This Row],[post]],"/")</f>
        <v>https://www.instagram.com/p/ChkR_q6Kxjg/</v>
      </c>
    </row>
    <row r="7584" spans="1:7">
      <c r="A7584" s="7">
        <v>20220901114823</v>
      </c>
      <c r="B7584">
        <v>103</v>
      </c>
      <c r="C7584" t="s">
        <v>0</v>
      </c>
      <c r="D7584" t="s">
        <v>1181</v>
      </c>
      <c r="E7584" s="1">
        <v>44795.648738425924</v>
      </c>
      <c r="F7584" t="s">
        <v>393</v>
      </c>
      <c r="G7584" t="str">
        <f>_xlfn.CONCAT("https://www.instagram.com/p/",python_data[[#This Row],[post]],"/")</f>
        <v>https://www.instagram.com/p/ChkR_q6Kxjg/</v>
      </c>
    </row>
    <row r="7585" spans="1:7">
      <c r="A7585" s="7">
        <v>20220901114823</v>
      </c>
      <c r="B7585">
        <v>103</v>
      </c>
      <c r="C7585" t="s">
        <v>0</v>
      </c>
      <c r="D7585" t="s">
        <v>1181</v>
      </c>
      <c r="E7585" s="1">
        <v>44795.648738425924</v>
      </c>
      <c r="F7585" t="s">
        <v>313</v>
      </c>
      <c r="G7585" t="str">
        <f>_xlfn.CONCAT("https://www.instagram.com/p/",python_data[[#This Row],[post]],"/")</f>
        <v>https://www.instagram.com/p/ChkR_q6Kxjg/</v>
      </c>
    </row>
    <row r="7586" spans="1:7">
      <c r="A7586" s="7">
        <v>20220901114823</v>
      </c>
      <c r="B7586">
        <v>103</v>
      </c>
      <c r="C7586" t="s">
        <v>0</v>
      </c>
      <c r="D7586" t="s">
        <v>1181</v>
      </c>
      <c r="E7586" s="1">
        <v>44795.648738425924</v>
      </c>
      <c r="F7586" t="s">
        <v>922</v>
      </c>
      <c r="G7586" t="str">
        <f>_xlfn.CONCAT("https://www.instagram.com/p/",python_data[[#This Row],[post]],"/")</f>
        <v>https://www.instagram.com/p/ChkR_q6Kxjg/</v>
      </c>
    </row>
    <row r="7587" spans="1:7">
      <c r="A7587" s="7">
        <v>20220901114823</v>
      </c>
      <c r="B7587">
        <v>103</v>
      </c>
      <c r="C7587" t="s">
        <v>0</v>
      </c>
      <c r="D7587" t="s">
        <v>1181</v>
      </c>
      <c r="E7587" s="1">
        <v>44795.648738425924</v>
      </c>
      <c r="F7587" t="s">
        <v>722</v>
      </c>
      <c r="G7587" t="str">
        <f>_xlfn.CONCAT("https://www.instagram.com/p/",python_data[[#This Row],[post]],"/")</f>
        <v>https://www.instagram.com/p/ChkR_q6Kxjg/</v>
      </c>
    </row>
    <row r="7588" spans="1:7">
      <c r="A7588" s="7">
        <v>20220901114823</v>
      </c>
      <c r="B7588">
        <v>103</v>
      </c>
      <c r="C7588" t="s">
        <v>0</v>
      </c>
      <c r="D7588" t="s">
        <v>1181</v>
      </c>
      <c r="E7588" s="1">
        <v>44795.648738425924</v>
      </c>
      <c r="F7588" t="s">
        <v>481</v>
      </c>
      <c r="G7588" t="str">
        <f>_xlfn.CONCAT("https://www.instagram.com/p/",python_data[[#This Row],[post]],"/")</f>
        <v>https://www.instagram.com/p/ChkR_q6Kxjg/</v>
      </c>
    </row>
    <row r="7589" spans="1:7">
      <c r="A7589" s="7">
        <v>20220901114823</v>
      </c>
      <c r="B7589">
        <v>103</v>
      </c>
      <c r="C7589" t="s">
        <v>0</v>
      </c>
      <c r="D7589" t="s">
        <v>1181</v>
      </c>
      <c r="E7589" s="1">
        <v>44795.648738425924</v>
      </c>
      <c r="F7589" t="s">
        <v>484</v>
      </c>
      <c r="G7589" t="str">
        <f>_xlfn.CONCAT("https://www.instagram.com/p/",python_data[[#This Row],[post]],"/")</f>
        <v>https://www.instagram.com/p/ChkR_q6Kxjg/</v>
      </c>
    </row>
    <row r="7590" spans="1:7">
      <c r="A7590" s="7">
        <v>20220901114823</v>
      </c>
      <c r="B7590">
        <v>103</v>
      </c>
      <c r="C7590" t="s">
        <v>0</v>
      </c>
      <c r="D7590" t="s">
        <v>1181</v>
      </c>
      <c r="E7590" s="1">
        <v>44795.648738425924</v>
      </c>
      <c r="F7590" t="s">
        <v>177</v>
      </c>
      <c r="G7590" t="str">
        <f>_xlfn.CONCAT("https://www.instagram.com/p/",python_data[[#This Row],[post]],"/")</f>
        <v>https://www.instagram.com/p/ChkR_q6Kxjg/</v>
      </c>
    </row>
    <row r="7591" spans="1:7">
      <c r="A7591" s="7">
        <v>20220901114823</v>
      </c>
      <c r="B7591">
        <v>103</v>
      </c>
      <c r="C7591" t="s">
        <v>0</v>
      </c>
      <c r="D7591" t="s">
        <v>1181</v>
      </c>
      <c r="E7591" s="1">
        <v>44795.648738425924</v>
      </c>
      <c r="F7591" t="s">
        <v>1168</v>
      </c>
      <c r="G7591" t="str">
        <f>_xlfn.CONCAT("https://www.instagram.com/p/",python_data[[#This Row],[post]],"/")</f>
        <v>https://www.instagram.com/p/ChkR_q6Kxjg/</v>
      </c>
    </row>
    <row r="7592" spans="1:7">
      <c r="A7592" s="7">
        <v>20220901114823</v>
      </c>
      <c r="B7592">
        <v>103</v>
      </c>
      <c r="C7592" t="s">
        <v>0</v>
      </c>
      <c r="D7592" t="s">
        <v>1181</v>
      </c>
      <c r="E7592" s="1">
        <v>44795.648738425924</v>
      </c>
      <c r="F7592" t="s">
        <v>41</v>
      </c>
      <c r="G7592" t="str">
        <f>_xlfn.CONCAT("https://www.instagram.com/p/",python_data[[#This Row],[post]],"/")</f>
        <v>https://www.instagram.com/p/ChkR_q6Kxjg/</v>
      </c>
    </row>
    <row r="7593" spans="1:7">
      <c r="A7593" s="7">
        <v>20220901114823</v>
      </c>
      <c r="B7593">
        <v>103</v>
      </c>
      <c r="C7593" t="s">
        <v>0</v>
      </c>
      <c r="D7593" t="s">
        <v>1181</v>
      </c>
      <c r="E7593" s="1">
        <v>44795.648738425924</v>
      </c>
      <c r="F7593" t="s">
        <v>56</v>
      </c>
      <c r="G7593" t="str">
        <f>_xlfn.CONCAT("https://www.instagram.com/p/",python_data[[#This Row],[post]],"/")</f>
        <v>https://www.instagram.com/p/ChkR_q6Kxjg/</v>
      </c>
    </row>
    <row r="7594" spans="1:7">
      <c r="A7594" s="7">
        <v>20220901114823</v>
      </c>
      <c r="B7594">
        <v>103</v>
      </c>
      <c r="C7594" t="s">
        <v>0</v>
      </c>
      <c r="D7594" t="s">
        <v>1181</v>
      </c>
      <c r="E7594" s="1">
        <v>44795.648738425924</v>
      </c>
      <c r="F7594" t="s">
        <v>72</v>
      </c>
      <c r="G7594" t="str">
        <f>_xlfn.CONCAT("https://www.instagram.com/p/",python_data[[#This Row],[post]],"/")</f>
        <v>https://www.instagram.com/p/ChkR_q6Kxjg/</v>
      </c>
    </row>
    <row r="7595" spans="1:7">
      <c r="A7595" s="7">
        <v>20220901114823</v>
      </c>
      <c r="B7595">
        <v>103</v>
      </c>
      <c r="C7595" t="s">
        <v>0</v>
      </c>
      <c r="D7595" t="s">
        <v>1181</v>
      </c>
      <c r="E7595" s="1">
        <v>44795.648738425924</v>
      </c>
      <c r="F7595" t="s">
        <v>51</v>
      </c>
      <c r="G7595" t="str">
        <f>_xlfn.CONCAT("https://www.instagram.com/p/",python_data[[#This Row],[post]],"/")</f>
        <v>https://www.instagram.com/p/ChkR_q6Kxjg/</v>
      </c>
    </row>
    <row r="7596" spans="1:7">
      <c r="A7596" s="7">
        <v>20220901114823</v>
      </c>
      <c r="B7596">
        <v>103</v>
      </c>
      <c r="C7596" t="s">
        <v>0</v>
      </c>
      <c r="D7596" t="s">
        <v>1181</v>
      </c>
      <c r="E7596" s="1">
        <v>44795.648738425924</v>
      </c>
      <c r="F7596" t="s">
        <v>92</v>
      </c>
      <c r="G7596" t="str">
        <f>_xlfn.CONCAT("https://www.instagram.com/p/",python_data[[#This Row],[post]],"/")</f>
        <v>https://www.instagram.com/p/ChkR_q6Kxjg/</v>
      </c>
    </row>
    <row r="7597" spans="1:7">
      <c r="A7597" s="7">
        <v>20220901114823</v>
      </c>
      <c r="B7597">
        <v>103</v>
      </c>
      <c r="C7597" t="s">
        <v>0</v>
      </c>
      <c r="D7597" t="s">
        <v>1181</v>
      </c>
      <c r="E7597" s="1">
        <v>44795.648738425924</v>
      </c>
      <c r="F7597" t="s">
        <v>377</v>
      </c>
      <c r="G7597" t="str">
        <f>_xlfn.CONCAT("https://www.instagram.com/p/",python_data[[#This Row],[post]],"/")</f>
        <v>https://www.instagram.com/p/ChkR_q6Kxjg/</v>
      </c>
    </row>
    <row r="7598" spans="1:7">
      <c r="A7598" s="7">
        <v>20220901114823</v>
      </c>
      <c r="B7598">
        <v>103</v>
      </c>
      <c r="C7598" t="s">
        <v>0</v>
      </c>
      <c r="D7598" t="s">
        <v>1181</v>
      </c>
      <c r="E7598" s="1">
        <v>44795.648738425924</v>
      </c>
      <c r="F7598" t="s">
        <v>207</v>
      </c>
      <c r="G7598" t="str">
        <f>_xlfn.CONCAT("https://www.instagram.com/p/",python_data[[#This Row],[post]],"/")</f>
        <v>https://www.instagram.com/p/ChkR_q6Kxjg/</v>
      </c>
    </row>
    <row r="7599" spans="1:7">
      <c r="A7599" s="7">
        <v>20220901114823</v>
      </c>
      <c r="B7599">
        <v>103</v>
      </c>
      <c r="C7599" t="s">
        <v>0</v>
      </c>
      <c r="D7599" t="s">
        <v>1181</v>
      </c>
      <c r="E7599" s="1">
        <v>44795.648738425924</v>
      </c>
      <c r="F7599" t="s">
        <v>1167</v>
      </c>
      <c r="G7599" t="str">
        <f>_xlfn.CONCAT("https://www.instagram.com/p/",python_data[[#This Row],[post]],"/")</f>
        <v>https://www.instagram.com/p/ChkR_q6Kxjg/</v>
      </c>
    </row>
    <row r="7600" spans="1:7">
      <c r="A7600" s="7">
        <v>20220901114823</v>
      </c>
      <c r="B7600">
        <v>103</v>
      </c>
      <c r="C7600" t="s">
        <v>0</v>
      </c>
      <c r="D7600" t="s">
        <v>1181</v>
      </c>
      <c r="E7600" s="1">
        <v>44795.648738425924</v>
      </c>
      <c r="F7600" t="s">
        <v>69</v>
      </c>
      <c r="G7600" t="str">
        <f>_xlfn.CONCAT("https://www.instagram.com/p/",python_data[[#This Row],[post]],"/")</f>
        <v>https://www.instagram.com/p/ChkR_q6Kxjg/</v>
      </c>
    </row>
    <row r="7601" spans="1:7">
      <c r="A7601" s="7">
        <v>20220901114823</v>
      </c>
      <c r="B7601">
        <v>103</v>
      </c>
      <c r="C7601" t="s">
        <v>0</v>
      </c>
      <c r="D7601" t="s">
        <v>1181</v>
      </c>
      <c r="E7601" s="1">
        <v>44795.648738425924</v>
      </c>
      <c r="F7601" t="s">
        <v>61</v>
      </c>
      <c r="G7601" t="str">
        <f>_xlfn.CONCAT("https://www.instagram.com/p/",python_data[[#This Row],[post]],"/")</f>
        <v>https://www.instagram.com/p/ChkR_q6Kxjg/</v>
      </c>
    </row>
    <row r="7602" spans="1:7">
      <c r="A7602" s="7">
        <v>20220901114823</v>
      </c>
      <c r="B7602">
        <v>103</v>
      </c>
      <c r="C7602" t="s">
        <v>0</v>
      </c>
      <c r="D7602" t="s">
        <v>1181</v>
      </c>
      <c r="E7602" s="1">
        <v>44795.648738425924</v>
      </c>
      <c r="F7602" t="s">
        <v>194</v>
      </c>
      <c r="G7602" t="str">
        <f>_xlfn.CONCAT("https://www.instagram.com/p/",python_data[[#This Row],[post]],"/")</f>
        <v>https://www.instagram.com/p/ChkR_q6Kxjg/</v>
      </c>
    </row>
    <row r="7603" spans="1:7">
      <c r="A7603" s="7">
        <v>20220901114823</v>
      </c>
      <c r="B7603">
        <v>103</v>
      </c>
      <c r="C7603" t="s">
        <v>0</v>
      </c>
      <c r="D7603" t="s">
        <v>1181</v>
      </c>
      <c r="E7603" s="1">
        <v>44795.648738425924</v>
      </c>
      <c r="F7603" t="s">
        <v>4</v>
      </c>
      <c r="G7603" t="str">
        <f>_xlfn.CONCAT("https://www.instagram.com/p/",python_data[[#This Row],[post]],"/")</f>
        <v>https://www.instagram.com/p/ChkR_q6Kxjg/</v>
      </c>
    </row>
    <row r="7604" spans="1:7">
      <c r="A7604" s="7">
        <v>20220901114823</v>
      </c>
      <c r="B7604">
        <v>103</v>
      </c>
      <c r="C7604" t="s">
        <v>0</v>
      </c>
      <c r="D7604" t="s">
        <v>1181</v>
      </c>
      <c r="E7604" s="1">
        <v>44795.648738425924</v>
      </c>
      <c r="F7604" t="s">
        <v>1183</v>
      </c>
      <c r="G7604" t="str">
        <f>_xlfn.CONCAT("https://www.instagram.com/p/",python_data[[#This Row],[post]],"/")</f>
        <v>https://www.instagram.com/p/ChkR_q6Kxjg/</v>
      </c>
    </row>
    <row r="7605" spans="1:7">
      <c r="A7605" s="7">
        <v>20220901114823</v>
      </c>
      <c r="B7605">
        <v>103</v>
      </c>
      <c r="C7605" t="s">
        <v>0</v>
      </c>
      <c r="D7605" t="s">
        <v>1181</v>
      </c>
      <c r="E7605" s="1">
        <v>44795.648738425924</v>
      </c>
      <c r="F7605" t="s">
        <v>738</v>
      </c>
      <c r="G7605" t="str">
        <f>_xlfn.CONCAT("https://www.instagram.com/p/",python_data[[#This Row],[post]],"/")</f>
        <v>https://www.instagram.com/p/ChkR_q6Kxjg/</v>
      </c>
    </row>
    <row r="7606" spans="1:7">
      <c r="A7606" s="7">
        <v>20220901114823</v>
      </c>
      <c r="B7606">
        <v>103</v>
      </c>
      <c r="C7606" t="s">
        <v>0</v>
      </c>
      <c r="D7606" t="s">
        <v>1181</v>
      </c>
      <c r="E7606" s="1">
        <v>44795.648738425924</v>
      </c>
      <c r="F7606" t="s">
        <v>640</v>
      </c>
      <c r="G7606" t="str">
        <f>_xlfn.CONCAT("https://www.instagram.com/p/",python_data[[#This Row],[post]],"/")</f>
        <v>https://www.instagram.com/p/ChkR_q6Kxjg/</v>
      </c>
    </row>
    <row r="7607" spans="1:7">
      <c r="A7607" s="7">
        <v>20220901114823</v>
      </c>
      <c r="B7607">
        <v>103</v>
      </c>
      <c r="C7607" t="s">
        <v>0</v>
      </c>
      <c r="D7607" t="s">
        <v>1181</v>
      </c>
      <c r="E7607" s="1">
        <v>44795.648738425924</v>
      </c>
      <c r="F7607" t="s">
        <v>699</v>
      </c>
      <c r="G7607" t="str">
        <f>_xlfn.CONCAT("https://www.instagram.com/p/",python_data[[#This Row],[post]],"/")</f>
        <v>https://www.instagram.com/p/ChkR_q6Kxjg/</v>
      </c>
    </row>
    <row r="7608" spans="1:7">
      <c r="A7608" s="7">
        <v>20220901114823</v>
      </c>
      <c r="B7608">
        <v>103</v>
      </c>
      <c r="C7608" t="s">
        <v>0</v>
      </c>
      <c r="D7608" t="s">
        <v>1181</v>
      </c>
      <c r="E7608" s="1">
        <v>44795.648738425924</v>
      </c>
      <c r="F7608" t="s">
        <v>349</v>
      </c>
      <c r="G7608" t="str">
        <f>_xlfn.CONCAT("https://www.instagram.com/p/",python_data[[#This Row],[post]],"/")</f>
        <v>https://www.instagram.com/p/ChkR_q6Kxjg/</v>
      </c>
    </row>
    <row r="7609" spans="1:7">
      <c r="A7609" s="7">
        <v>20220901114823</v>
      </c>
      <c r="B7609">
        <v>103</v>
      </c>
      <c r="C7609" t="s">
        <v>0</v>
      </c>
      <c r="D7609" t="s">
        <v>1181</v>
      </c>
      <c r="E7609" s="1">
        <v>44795.648738425924</v>
      </c>
      <c r="F7609" t="s">
        <v>378</v>
      </c>
      <c r="G7609" t="str">
        <f>_xlfn.CONCAT("https://www.instagram.com/p/",python_data[[#This Row],[post]],"/")</f>
        <v>https://www.instagram.com/p/ChkR_q6Kxjg/</v>
      </c>
    </row>
    <row r="7610" spans="1:7">
      <c r="A7610" s="7">
        <v>20220901114823</v>
      </c>
      <c r="B7610">
        <v>103</v>
      </c>
      <c r="C7610" t="s">
        <v>0</v>
      </c>
      <c r="D7610" t="s">
        <v>1181</v>
      </c>
      <c r="E7610" s="1">
        <v>44795.648738425924</v>
      </c>
      <c r="F7610" t="s">
        <v>500</v>
      </c>
      <c r="G7610" t="str">
        <f>_xlfn.CONCAT("https://www.instagram.com/p/",python_data[[#This Row],[post]],"/")</f>
        <v>https://www.instagram.com/p/ChkR_q6Kxjg/</v>
      </c>
    </row>
    <row r="7611" spans="1:7">
      <c r="A7611" s="7">
        <v>20220901114823</v>
      </c>
      <c r="B7611">
        <v>103</v>
      </c>
      <c r="C7611" t="s">
        <v>0</v>
      </c>
      <c r="D7611" t="s">
        <v>1181</v>
      </c>
      <c r="E7611" s="1">
        <v>44795.648738425924</v>
      </c>
      <c r="F7611" t="s">
        <v>31</v>
      </c>
      <c r="G7611" t="str">
        <f>_xlfn.CONCAT("https://www.instagram.com/p/",python_data[[#This Row],[post]],"/")</f>
        <v>https://www.instagram.com/p/ChkR_q6Kxjg/</v>
      </c>
    </row>
    <row r="7612" spans="1:7">
      <c r="A7612" s="7">
        <v>20220901114823</v>
      </c>
      <c r="B7612">
        <v>103</v>
      </c>
      <c r="C7612" t="s">
        <v>0</v>
      </c>
      <c r="D7612" t="s">
        <v>1181</v>
      </c>
      <c r="E7612" s="1">
        <v>44795.648738425924</v>
      </c>
      <c r="F7612" t="s">
        <v>850</v>
      </c>
      <c r="G7612" t="str">
        <f>_xlfn.CONCAT("https://www.instagram.com/p/",python_data[[#This Row],[post]],"/")</f>
        <v>https://www.instagram.com/p/ChkR_q6Kxjg/</v>
      </c>
    </row>
    <row r="7613" spans="1:7">
      <c r="A7613" s="7">
        <v>20220901114823</v>
      </c>
      <c r="B7613">
        <v>103</v>
      </c>
      <c r="C7613" t="s">
        <v>0</v>
      </c>
      <c r="D7613" t="s">
        <v>1181</v>
      </c>
      <c r="E7613" s="1">
        <v>44795.648738425924</v>
      </c>
      <c r="F7613" t="s">
        <v>891</v>
      </c>
      <c r="G7613" t="str">
        <f>_xlfn.CONCAT("https://www.instagram.com/p/",python_data[[#This Row],[post]],"/")</f>
        <v>https://www.instagram.com/p/ChkR_q6Kxjg/</v>
      </c>
    </row>
    <row r="7614" spans="1:7">
      <c r="A7614" s="7">
        <v>20220901114823</v>
      </c>
      <c r="B7614">
        <v>103</v>
      </c>
      <c r="C7614" t="s">
        <v>0</v>
      </c>
      <c r="D7614" t="s">
        <v>1181</v>
      </c>
      <c r="E7614" s="1">
        <v>44795.648738425924</v>
      </c>
      <c r="F7614" t="s">
        <v>124</v>
      </c>
      <c r="G7614" t="str">
        <f>_xlfn.CONCAT("https://www.instagram.com/p/",python_data[[#This Row],[post]],"/")</f>
        <v>https://www.instagram.com/p/ChkR_q6Kxjg/</v>
      </c>
    </row>
    <row r="7615" spans="1:7">
      <c r="A7615" s="7">
        <v>20220901114823</v>
      </c>
      <c r="B7615">
        <v>103</v>
      </c>
      <c r="C7615" t="s">
        <v>0</v>
      </c>
      <c r="D7615" t="s">
        <v>1181</v>
      </c>
      <c r="E7615" s="1">
        <v>44795.648738425924</v>
      </c>
      <c r="F7615" t="s">
        <v>18</v>
      </c>
      <c r="G7615" t="str">
        <f>_xlfn.CONCAT("https://www.instagram.com/p/",python_data[[#This Row],[post]],"/")</f>
        <v>https://www.instagram.com/p/ChkR_q6Kxjg/</v>
      </c>
    </row>
    <row r="7616" spans="1:7">
      <c r="A7616" s="7">
        <v>20220901114823</v>
      </c>
      <c r="B7616">
        <v>103</v>
      </c>
      <c r="C7616" t="s">
        <v>0</v>
      </c>
      <c r="D7616" t="s">
        <v>1181</v>
      </c>
      <c r="E7616" s="1">
        <v>44795.648738425924</v>
      </c>
      <c r="F7616" t="s">
        <v>10</v>
      </c>
      <c r="G7616" t="str">
        <f>_xlfn.CONCAT("https://www.instagram.com/p/",python_data[[#This Row],[post]],"/")</f>
        <v>https://www.instagram.com/p/ChkR_q6Kxjg/</v>
      </c>
    </row>
    <row r="7617" spans="1:7">
      <c r="A7617" s="7">
        <v>20220901114823</v>
      </c>
      <c r="B7617">
        <v>103</v>
      </c>
      <c r="C7617" t="s">
        <v>0</v>
      </c>
      <c r="D7617" t="s">
        <v>1181</v>
      </c>
      <c r="E7617" s="1">
        <v>44795.648738425924</v>
      </c>
      <c r="F7617" t="s">
        <v>12</v>
      </c>
      <c r="G7617" t="str">
        <f>_xlfn.CONCAT("https://www.instagram.com/p/",python_data[[#This Row],[post]],"/")</f>
        <v>https://www.instagram.com/p/ChkR_q6Kxjg/</v>
      </c>
    </row>
    <row r="7618" spans="1:7">
      <c r="A7618" s="7">
        <v>20220901114823</v>
      </c>
      <c r="B7618">
        <v>103</v>
      </c>
      <c r="C7618" t="s">
        <v>0</v>
      </c>
      <c r="D7618" t="s">
        <v>1181</v>
      </c>
      <c r="E7618" s="1">
        <v>44795.648738425924</v>
      </c>
      <c r="F7618" t="s">
        <v>719</v>
      </c>
      <c r="G7618" t="str">
        <f>_xlfn.CONCAT("https://www.instagram.com/p/",python_data[[#This Row],[post]],"/")</f>
        <v>https://www.instagram.com/p/ChkR_q6Kxjg/</v>
      </c>
    </row>
    <row r="7619" spans="1:7">
      <c r="A7619" s="7">
        <v>20220901114823</v>
      </c>
      <c r="B7619">
        <v>103</v>
      </c>
      <c r="C7619" t="s">
        <v>0</v>
      </c>
      <c r="D7619" t="s">
        <v>1181</v>
      </c>
      <c r="E7619" s="1">
        <v>44795.648738425924</v>
      </c>
      <c r="F7619" t="s">
        <v>38</v>
      </c>
      <c r="G7619" t="str">
        <f>_xlfn.CONCAT("https://www.instagram.com/p/",python_data[[#This Row],[post]],"/")</f>
        <v>https://www.instagram.com/p/ChkR_q6Kxjg/</v>
      </c>
    </row>
    <row r="7620" spans="1:7">
      <c r="A7620" s="7">
        <v>20220901114823</v>
      </c>
      <c r="B7620">
        <v>103</v>
      </c>
      <c r="C7620" t="s">
        <v>0</v>
      </c>
      <c r="D7620" t="s">
        <v>1181</v>
      </c>
      <c r="E7620" s="1">
        <v>44795.648738425924</v>
      </c>
      <c r="F7620" t="s">
        <v>70</v>
      </c>
      <c r="G7620" t="str">
        <f>_xlfn.CONCAT("https://www.instagram.com/p/",python_data[[#This Row],[post]],"/")</f>
        <v>https://www.instagram.com/p/ChkR_q6Kxjg/</v>
      </c>
    </row>
    <row r="7621" spans="1:7">
      <c r="A7621" s="7">
        <v>20220901114823</v>
      </c>
      <c r="B7621">
        <v>103</v>
      </c>
      <c r="C7621" t="s">
        <v>0</v>
      </c>
      <c r="D7621" t="s">
        <v>1181</v>
      </c>
      <c r="E7621" s="1">
        <v>44795.648738425924</v>
      </c>
      <c r="F7621" t="s">
        <v>274</v>
      </c>
      <c r="G7621" t="str">
        <f>_xlfn.CONCAT("https://www.instagram.com/p/",python_data[[#This Row],[post]],"/")</f>
        <v>https://www.instagram.com/p/ChkR_q6Kxjg/</v>
      </c>
    </row>
    <row r="7622" spans="1:7">
      <c r="A7622" s="7">
        <v>20220901114823</v>
      </c>
      <c r="B7622">
        <v>103</v>
      </c>
      <c r="C7622" t="s">
        <v>0</v>
      </c>
      <c r="D7622" t="s">
        <v>1181</v>
      </c>
      <c r="E7622" s="1">
        <v>44795.648738425924</v>
      </c>
      <c r="F7622" t="s">
        <v>453</v>
      </c>
      <c r="G7622" t="str">
        <f>_xlfn.CONCAT("https://www.instagram.com/p/",python_data[[#This Row],[post]],"/")</f>
        <v>https://www.instagram.com/p/ChkR_q6Kxjg/</v>
      </c>
    </row>
    <row r="7623" spans="1:7">
      <c r="A7623" s="7">
        <v>20220901114823</v>
      </c>
      <c r="B7623">
        <v>103</v>
      </c>
      <c r="C7623" t="s">
        <v>0</v>
      </c>
      <c r="D7623" t="s">
        <v>1181</v>
      </c>
      <c r="E7623" s="1">
        <v>44795.648738425924</v>
      </c>
      <c r="F7623" t="s">
        <v>151</v>
      </c>
      <c r="G7623" t="str">
        <f>_xlfn.CONCAT("https://www.instagram.com/p/",python_data[[#This Row],[post]],"/")</f>
        <v>https://www.instagram.com/p/ChkR_q6Kxjg/</v>
      </c>
    </row>
    <row r="7624" spans="1:7">
      <c r="A7624" s="7">
        <v>20220901114823</v>
      </c>
      <c r="B7624">
        <v>103</v>
      </c>
      <c r="C7624" t="s">
        <v>0</v>
      </c>
      <c r="D7624" t="s">
        <v>1181</v>
      </c>
      <c r="E7624" s="1">
        <v>44795.648738425924</v>
      </c>
      <c r="F7624" t="s">
        <v>44</v>
      </c>
      <c r="G7624" t="str">
        <f>_xlfn.CONCAT("https://www.instagram.com/p/",python_data[[#This Row],[post]],"/")</f>
        <v>https://www.instagram.com/p/ChkR_q6Kxjg/</v>
      </c>
    </row>
    <row r="7625" spans="1:7">
      <c r="A7625" s="7">
        <v>20220901114823</v>
      </c>
      <c r="B7625">
        <v>103</v>
      </c>
      <c r="C7625" t="s">
        <v>0</v>
      </c>
      <c r="D7625" t="s">
        <v>1181</v>
      </c>
      <c r="E7625" s="1">
        <v>44795.648738425924</v>
      </c>
      <c r="F7625" t="s">
        <v>91</v>
      </c>
      <c r="G7625" t="str">
        <f>_xlfn.CONCAT("https://www.instagram.com/p/",python_data[[#This Row],[post]],"/")</f>
        <v>https://www.instagram.com/p/ChkR_q6Kxjg/</v>
      </c>
    </row>
    <row r="7626" spans="1:7">
      <c r="A7626" s="7">
        <v>20220901114823</v>
      </c>
      <c r="B7626">
        <v>103</v>
      </c>
      <c r="C7626" t="s">
        <v>0</v>
      </c>
      <c r="D7626" t="s">
        <v>1181</v>
      </c>
      <c r="E7626" s="1">
        <v>44795.648738425924</v>
      </c>
      <c r="F7626" t="s">
        <v>1184</v>
      </c>
      <c r="G7626" t="str">
        <f>_xlfn.CONCAT("https://www.instagram.com/p/",python_data[[#This Row],[post]],"/")</f>
        <v>https://www.instagram.com/p/ChkR_q6Kxjg/</v>
      </c>
    </row>
    <row r="7627" spans="1:7">
      <c r="A7627" s="7">
        <v>20220901114823</v>
      </c>
      <c r="B7627">
        <v>103</v>
      </c>
      <c r="C7627" t="s">
        <v>0</v>
      </c>
      <c r="D7627" t="s">
        <v>1181</v>
      </c>
      <c r="E7627" s="1">
        <v>44795.648738425924</v>
      </c>
      <c r="F7627" t="s">
        <v>652</v>
      </c>
      <c r="G7627" t="str">
        <f>_xlfn.CONCAT("https://www.instagram.com/p/",python_data[[#This Row],[post]],"/")</f>
        <v>https://www.instagram.com/p/ChkR_q6Kxjg/</v>
      </c>
    </row>
    <row r="7628" spans="1:7">
      <c r="A7628" s="7">
        <v>20220901114823</v>
      </c>
      <c r="B7628">
        <v>103</v>
      </c>
      <c r="C7628" t="s">
        <v>0</v>
      </c>
      <c r="D7628" t="s">
        <v>1181</v>
      </c>
      <c r="E7628" s="1">
        <v>44795.648738425924</v>
      </c>
      <c r="F7628" t="s">
        <v>15</v>
      </c>
      <c r="G7628" t="str">
        <f>_xlfn.CONCAT("https://www.instagram.com/p/",python_data[[#This Row],[post]],"/")</f>
        <v>https://www.instagram.com/p/ChkR_q6Kxjg/</v>
      </c>
    </row>
    <row r="7629" spans="1:7">
      <c r="A7629" s="7">
        <v>20220901114823</v>
      </c>
      <c r="B7629">
        <v>103</v>
      </c>
      <c r="C7629" t="s">
        <v>0</v>
      </c>
      <c r="D7629" t="s">
        <v>1181</v>
      </c>
      <c r="E7629" s="1">
        <v>44795.648738425924</v>
      </c>
      <c r="F7629" t="s">
        <v>137</v>
      </c>
      <c r="G7629" t="str">
        <f>_xlfn.CONCAT("https://www.instagram.com/p/",python_data[[#This Row],[post]],"/")</f>
        <v>https://www.instagram.com/p/ChkR_q6Kxjg/</v>
      </c>
    </row>
    <row r="7630" spans="1:7">
      <c r="A7630" s="7">
        <v>20220901114823</v>
      </c>
      <c r="B7630">
        <v>103</v>
      </c>
      <c r="C7630" t="s">
        <v>0</v>
      </c>
      <c r="D7630" t="s">
        <v>1181</v>
      </c>
      <c r="E7630" s="1">
        <v>44795.648738425924</v>
      </c>
      <c r="F7630" t="s">
        <v>35</v>
      </c>
      <c r="G7630" t="str">
        <f>_xlfn.CONCAT("https://www.instagram.com/p/",python_data[[#This Row],[post]],"/")</f>
        <v>https://www.instagram.com/p/ChkR_q6Kxjg/</v>
      </c>
    </row>
    <row r="7631" spans="1:7">
      <c r="A7631" s="7">
        <v>20220901114823</v>
      </c>
      <c r="B7631">
        <v>103</v>
      </c>
      <c r="C7631" t="s">
        <v>0</v>
      </c>
      <c r="D7631" t="s">
        <v>1181</v>
      </c>
      <c r="E7631" s="1">
        <v>44795.648738425924</v>
      </c>
      <c r="F7631" t="s">
        <v>27</v>
      </c>
      <c r="G7631" t="str">
        <f>_xlfn.CONCAT("https://www.instagram.com/p/",python_data[[#This Row],[post]],"/")</f>
        <v>https://www.instagram.com/p/ChkR_q6Kxjg/</v>
      </c>
    </row>
    <row r="7632" spans="1:7">
      <c r="A7632" s="7">
        <v>20220901114823</v>
      </c>
      <c r="B7632">
        <v>103</v>
      </c>
      <c r="C7632" t="s">
        <v>0</v>
      </c>
      <c r="D7632" t="s">
        <v>1181</v>
      </c>
      <c r="E7632" s="1">
        <v>44795.648738425924</v>
      </c>
      <c r="F7632" t="s">
        <v>59</v>
      </c>
      <c r="G7632" t="str">
        <f>_xlfn.CONCAT("https://www.instagram.com/p/",python_data[[#This Row],[post]],"/")</f>
        <v>https://www.instagram.com/p/ChkR_q6Kxjg/</v>
      </c>
    </row>
    <row r="7633" spans="1:7">
      <c r="A7633" s="7">
        <v>20220901114823</v>
      </c>
      <c r="B7633">
        <v>103</v>
      </c>
      <c r="C7633" t="s">
        <v>0</v>
      </c>
      <c r="D7633" t="s">
        <v>1181</v>
      </c>
      <c r="E7633" s="1">
        <v>44795.648738425924</v>
      </c>
      <c r="F7633" t="s">
        <v>537</v>
      </c>
      <c r="G7633" t="str">
        <f>_xlfn.CONCAT("https://www.instagram.com/p/",python_data[[#This Row],[post]],"/")</f>
        <v>https://www.instagram.com/p/ChkR_q6Kxjg/</v>
      </c>
    </row>
    <row r="7634" spans="1:7">
      <c r="A7634" s="7">
        <v>20220901114823</v>
      </c>
      <c r="B7634">
        <v>103</v>
      </c>
      <c r="C7634" t="s">
        <v>0</v>
      </c>
      <c r="D7634" t="s">
        <v>1181</v>
      </c>
      <c r="E7634" s="1">
        <v>44795.648738425924</v>
      </c>
      <c r="F7634" t="s">
        <v>99</v>
      </c>
      <c r="G7634" t="str">
        <f>_xlfn.CONCAT("https://www.instagram.com/p/",python_data[[#This Row],[post]],"/")</f>
        <v>https://www.instagram.com/p/ChkR_q6Kxjg/</v>
      </c>
    </row>
    <row r="7635" spans="1:7">
      <c r="A7635" s="7">
        <v>20220901114823</v>
      </c>
      <c r="B7635">
        <v>103</v>
      </c>
      <c r="C7635" t="s">
        <v>0</v>
      </c>
      <c r="D7635" t="s">
        <v>1181</v>
      </c>
      <c r="E7635" s="1">
        <v>44795.648738425924</v>
      </c>
      <c r="F7635" t="s">
        <v>923</v>
      </c>
      <c r="G7635" t="str">
        <f>_xlfn.CONCAT("https://www.instagram.com/p/",python_data[[#This Row],[post]],"/")</f>
        <v>https://www.instagram.com/p/ChkR_q6Kxjg/</v>
      </c>
    </row>
    <row r="7636" spans="1:7">
      <c r="A7636" s="7">
        <v>20220901114823</v>
      </c>
      <c r="B7636">
        <v>103</v>
      </c>
      <c r="C7636" t="s">
        <v>0</v>
      </c>
      <c r="D7636" t="s">
        <v>1181</v>
      </c>
      <c r="E7636" s="1">
        <v>44795.648738425924</v>
      </c>
      <c r="F7636" t="s">
        <v>187</v>
      </c>
      <c r="G7636" t="str">
        <f>_xlfn.CONCAT("https://www.instagram.com/p/",python_data[[#This Row],[post]],"/")</f>
        <v>https://www.instagram.com/p/ChkR_q6Kxjg/</v>
      </c>
    </row>
    <row r="7637" spans="1:7">
      <c r="A7637" s="7">
        <v>20220901114823</v>
      </c>
      <c r="B7637">
        <v>103</v>
      </c>
      <c r="C7637" t="s">
        <v>0</v>
      </c>
      <c r="D7637" t="s">
        <v>1181</v>
      </c>
      <c r="E7637" s="1">
        <v>44795.648738425924</v>
      </c>
      <c r="F7637" t="s">
        <v>154</v>
      </c>
      <c r="G7637" t="str">
        <f>_xlfn.CONCAT("https://www.instagram.com/p/",python_data[[#This Row],[post]],"/")</f>
        <v>https://www.instagram.com/p/ChkR_q6Kxjg/</v>
      </c>
    </row>
    <row r="7638" spans="1:7">
      <c r="A7638" s="7">
        <v>20220901114823</v>
      </c>
      <c r="B7638">
        <v>103</v>
      </c>
      <c r="C7638" t="s">
        <v>0</v>
      </c>
      <c r="D7638" t="s">
        <v>1181</v>
      </c>
      <c r="E7638" s="1">
        <v>44795.648738425924</v>
      </c>
      <c r="F7638" t="s">
        <v>40</v>
      </c>
      <c r="G7638" t="str">
        <f>_xlfn.CONCAT("https://www.instagram.com/p/",python_data[[#This Row],[post]],"/")</f>
        <v>https://www.instagram.com/p/ChkR_q6Kxjg/</v>
      </c>
    </row>
    <row r="7639" spans="1:7">
      <c r="A7639" s="7">
        <v>20220901114823</v>
      </c>
      <c r="B7639">
        <v>103</v>
      </c>
      <c r="C7639" t="s">
        <v>0</v>
      </c>
      <c r="D7639" t="s">
        <v>1181</v>
      </c>
      <c r="E7639" s="1">
        <v>44795.648738425924</v>
      </c>
      <c r="F7639" t="s">
        <v>87</v>
      </c>
      <c r="G7639" t="str">
        <f>_xlfn.CONCAT("https://www.instagram.com/p/",python_data[[#This Row],[post]],"/")</f>
        <v>https://www.instagram.com/p/ChkR_q6Kxjg/</v>
      </c>
    </row>
    <row r="7640" spans="1:7">
      <c r="A7640" s="7">
        <v>20220901114823</v>
      </c>
      <c r="B7640">
        <v>133</v>
      </c>
      <c r="C7640" t="s">
        <v>0</v>
      </c>
      <c r="D7640" t="s">
        <v>1185</v>
      </c>
      <c r="E7640" s="1">
        <v>44795.552835648145</v>
      </c>
      <c r="F7640" t="s">
        <v>116</v>
      </c>
      <c r="G7640" t="str">
        <f>_xlfn.CONCAT("https://www.instagram.com/p/",python_data[[#This Row],[post]],"/")</f>
        <v>https://www.instagram.com/p/ChkCZ71qzQ2/</v>
      </c>
    </row>
    <row r="7641" spans="1:7">
      <c r="A7641" s="7">
        <v>20220901114823</v>
      </c>
      <c r="B7641">
        <v>133</v>
      </c>
      <c r="C7641" t="s">
        <v>0</v>
      </c>
      <c r="D7641" t="s">
        <v>1185</v>
      </c>
      <c r="E7641" s="1">
        <v>44795.552835648145</v>
      </c>
      <c r="F7641" t="s">
        <v>118</v>
      </c>
      <c r="G7641" t="str">
        <f>_xlfn.CONCAT("https://www.instagram.com/p/",python_data[[#This Row],[post]],"/")</f>
        <v>https://www.instagram.com/p/ChkCZ71qzQ2/</v>
      </c>
    </row>
    <row r="7642" spans="1:7">
      <c r="A7642" s="7">
        <v>20220901114823</v>
      </c>
      <c r="B7642">
        <v>133</v>
      </c>
      <c r="C7642" t="s">
        <v>0</v>
      </c>
      <c r="D7642" t="s">
        <v>1185</v>
      </c>
      <c r="E7642" s="1">
        <v>44795.552835648145</v>
      </c>
      <c r="F7642" t="s">
        <v>73</v>
      </c>
      <c r="G7642" t="str">
        <f>_xlfn.CONCAT("https://www.instagram.com/p/",python_data[[#This Row],[post]],"/")</f>
        <v>https://www.instagram.com/p/ChkCZ71qzQ2/</v>
      </c>
    </row>
    <row r="7643" spans="1:7">
      <c r="A7643" s="7">
        <v>20220901114823</v>
      </c>
      <c r="B7643">
        <v>133</v>
      </c>
      <c r="C7643" t="s">
        <v>0</v>
      </c>
      <c r="D7643" t="s">
        <v>1185</v>
      </c>
      <c r="E7643" s="1">
        <v>44795.552835648145</v>
      </c>
      <c r="F7643" t="s">
        <v>666</v>
      </c>
      <c r="G7643" t="str">
        <f>_xlfn.CONCAT("https://www.instagram.com/p/",python_data[[#This Row],[post]],"/")</f>
        <v>https://www.instagram.com/p/ChkCZ71qzQ2/</v>
      </c>
    </row>
    <row r="7644" spans="1:7">
      <c r="A7644" s="7">
        <v>20220901114823</v>
      </c>
      <c r="B7644">
        <v>133</v>
      </c>
      <c r="C7644" t="s">
        <v>0</v>
      </c>
      <c r="D7644" t="s">
        <v>1185</v>
      </c>
      <c r="E7644" s="1">
        <v>44795.552835648145</v>
      </c>
      <c r="F7644" t="s">
        <v>700</v>
      </c>
      <c r="G7644" t="str">
        <f>_xlfn.CONCAT("https://www.instagram.com/p/",python_data[[#This Row],[post]],"/")</f>
        <v>https://www.instagram.com/p/ChkCZ71qzQ2/</v>
      </c>
    </row>
    <row r="7645" spans="1:7">
      <c r="A7645" s="7">
        <v>20220901114823</v>
      </c>
      <c r="B7645">
        <v>133</v>
      </c>
      <c r="C7645" t="s">
        <v>0</v>
      </c>
      <c r="D7645" t="s">
        <v>1185</v>
      </c>
      <c r="E7645" s="1">
        <v>44795.552835648145</v>
      </c>
      <c r="F7645" t="s">
        <v>43</v>
      </c>
      <c r="G7645" t="str">
        <f>_xlfn.CONCAT("https://www.instagram.com/p/",python_data[[#This Row],[post]],"/")</f>
        <v>https://www.instagram.com/p/ChkCZ71qzQ2/</v>
      </c>
    </row>
    <row r="7646" spans="1:7">
      <c r="A7646" s="7">
        <v>20220901114823</v>
      </c>
      <c r="B7646">
        <v>133</v>
      </c>
      <c r="C7646" t="s">
        <v>0</v>
      </c>
      <c r="D7646" t="s">
        <v>1185</v>
      </c>
      <c r="E7646" s="1">
        <v>44795.552835648145</v>
      </c>
      <c r="F7646" t="s">
        <v>1186</v>
      </c>
      <c r="G7646" t="str">
        <f>_xlfn.CONCAT("https://www.instagram.com/p/",python_data[[#This Row],[post]],"/")</f>
        <v>https://www.instagram.com/p/ChkCZ71qzQ2/</v>
      </c>
    </row>
    <row r="7647" spans="1:7">
      <c r="A7647" s="7">
        <v>20220901114823</v>
      </c>
      <c r="B7647">
        <v>133</v>
      </c>
      <c r="C7647" t="s">
        <v>0</v>
      </c>
      <c r="D7647" t="s">
        <v>1185</v>
      </c>
      <c r="E7647" s="1">
        <v>44795.552835648145</v>
      </c>
      <c r="F7647" t="s">
        <v>1047</v>
      </c>
      <c r="G7647" t="str">
        <f>_xlfn.CONCAT("https://www.instagram.com/p/",python_data[[#This Row],[post]],"/")</f>
        <v>https://www.instagram.com/p/ChkCZ71qzQ2/</v>
      </c>
    </row>
    <row r="7648" spans="1:7">
      <c r="A7648" s="7">
        <v>20220901114823</v>
      </c>
      <c r="B7648">
        <v>133</v>
      </c>
      <c r="C7648" t="s">
        <v>0</v>
      </c>
      <c r="D7648" t="s">
        <v>1185</v>
      </c>
      <c r="E7648" s="1">
        <v>44795.552835648145</v>
      </c>
      <c r="F7648" t="s">
        <v>757</v>
      </c>
      <c r="G7648" t="str">
        <f>_xlfn.CONCAT("https://www.instagram.com/p/",python_data[[#This Row],[post]],"/")</f>
        <v>https://www.instagram.com/p/ChkCZ71qzQ2/</v>
      </c>
    </row>
    <row r="7649" spans="1:7">
      <c r="A7649" s="7">
        <v>20220901114823</v>
      </c>
      <c r="B7649">
        <v>133</v>
      </c>
      <c r="C7649" t="s">
        <v>0</v>
      </c>
      <c r="D7649" t="s">
        <v>1185</v>
      </c>
      <c r="E7649" s="1">
        <v>44795.552835648145</v>
      </c>
      <c r="F7649" t="s">
        <v>278</v>
      </c>
      <c r="G7649" t="str">
        <f>_xlfn.CONCAT("https://www.instagram.com/p/",python_data[[#This Row],[post]],"/")</f>
        <v>https://www.instagram.com/p/ChkCZ71qzQ2/</v>
      </c>
    </row>
    <row r="7650" spans="1:7">
      <c r="A7650" s="7">
        <v>20220901114823</v>
      </c>
      <c r="B7650">
        <v>133</v>
      </c>
      <c r="C7650" t="s">
        <v>0</v>
      </c>
      <c r="D7650" t="s">
        <v>1185</v>
      </c>
      <c r="E7650" s="1">
        <v>44795.552835648145</v>
      </c>
      <c r="F7650" t="s">
        <v>438</v>
      </c>
      <c r="G7650" t="str">
        <f>_xlfn.CONCAT("https://www.instagram.com/p/",python_data[[#This Row],[post]],"/")</f>
        <v>https://www.instagram.com/p/ChkCZ71qzQ2/</v>
      </c>
    </row>
    <row r="7651" spans="1:7">
      <c r="A7651" s="7">
        <v>20220901114823</v>
      </c>
      <c r="B7651">
        <v>133</v>
      </c>
      <c r="C7651" t="s">
        <v>0</v>
      </c>
      <c r="D7651" t="s">
        <v>1185</v>
      </c>
      <c r="E7651" s="1">
        <v>44795.552835648145</v>
      </c>
      <c r="F7651" t="s">
        <v>1187</v>
      </c>
      <c r="G7651" t="str">
        <f>_xlfn.CONCAT("https://www.instagram.com/p/",python_data[[#This Row],[post]],"/")</f>
        <v>https://www.instagram.com/p/ChkCZ71qzQ2/</v>
      </c>
    </row>
    <row r="7652" spans="1:7">
      <c r="A7652" s="7">
        <v>20220901114823</v>
      </c>
      <c r="B7652">
        <v>133</v>
      </c>
      <c r="C7652" t="s">
        <v>0</v>
      </c>
      <c r="D7652" t="s">
        <v>1185</v>
      </c>
      <c r="E7652" s="1">
        <v>44795.552835648145</v>
      </c>
      <c r="F7652" t="s">
        <v>921</v>
      </c>
      <c r="G7652" t="str">
        <f>_xlfn.CONCAT("https://www.instagram.com/p/",python_data[[#This Row],[post]],"/")</f>
        <v>https://www.instagram.com/p/ChkCZ71qzQ2/</v>
      </c>
    </row>
    <row r="7653" spans="1:7">
      <c r="A7653" s="7">
        <v>20220901114823</v>
      </c>
      <c r="B7653">
        <v>133</v>
      </c>
      <c r="C7653" t="s">
        <v>0</v>
      </c>
      <c r="D7653" t="s">
        <v>1185</v>
      </c>
      <c r="E7653" s="1">
        <v>44795.552835648145</v>
      </c>
      <c r="F7653" t="s">
        <v>311</v>
      </c>
      <c r="G7653" t="str">
        <f>_xlfn.CONCAT("https://www.instagram.com/p/",python_data[[#This Row],[post]],"/")</f>
        <v>https://www.instagram.com/p/ChkCZ71qzQ2/</v>
      </c>
    </row>
    <row r="7654" spans="1:7">
      <c r="A7654" s="7">
        <v>20220901114823</v>
      </c>
      <c r="B7654">
        <v>133</v>
      </c>
      <c r="C7654" t="s">
        <v>0</v>
      </c>
      <c r="D7654" t="s">
        <v>1185</v>
      </c>
      <c r="E7654" s="1">
        <v>44795.552835648145</v>
      </c>
      <c r="F7654" t="s">
        <v>665</v>
      </c>
      <c r="G7654" t="str">
        <f>_xlfn.CONCAT("https://www.instagram.com/p/",python_data[[#This Row],[post]],"/")</f>
        <v>https://www.instagram.com/p/ChkCZ71qzQ2/</v>
      </c>
    </row>
    <row r="7655" spans="1:7">
      <c r="A7655" s="7">
        <v>20220901114823</v>
      </c>
      <c r="B7655">
        <v>133</v>
      </c>
      <c r="C7655" t="s">
        <v>0</v>
      </c>
      <c r="D7655" t="s">
        <v>1185</v>
      </c>
      <c r="E7655" s="1">
        <v>44795.552835648145</v>
      </c>
      <c r="F7655" t="s">
        <v>47</v>
      </c>
      <c r="G7655" t="str">
        <f>_xlfn.CONCAT("https://www.instagram.com/p/",python_data[[#This Row],[post]],"/")</f>
        <v>https://www.instagram.com/p/ChkCZ71qzQ2/</v>
      </c>
    </row>
    <row r="7656" spans="1:7">
      <c r="A7656" s="7">
        <v>20220901114823</v>
      </c>
      <c r="B7656">
        <v>133</v>
      </c>
      <c r="C7656" t="s">
        <v>0</v>
      </c>
      <c r="D7656" t="s">
        <v>1185</v>
      </c>
      <c r="E7656" s="1">
        <v>44795.552835648145</v>
      </c>
      <c r="F7656" t="s">
        <v>49</v>
      </c>
      <c r="G7656" t="str">
        <f>_xlfn.CONCAT("https://www.instagram.com/p/",python_data[[#This Row],[post]],"/")</f>
        <v>https://www.instagram.com/p/ChkCZ71qzQ2/</v>
      </c>
    </row>
    <row r="7657" spans="1:7">
      <c r="A7657" s="7">
        <v>20220901114823</v>
      </c>
      <c r="B7657">
        <v>133</v>
      </c>
      <c r="C7657" t="s">
        <v>0</v>
      </c>
      <c r="D7657" t="s">
        <v>1185</v>
      </c>
      <c r="E7657" s="1">
        <v>44795.552835648145</v>
      </c>
      <c r="F7657" t="s">
        <v>693</v>
      </c>
      <c r="G7657" t="str">
        <f>_xlfn.CONCAT("https://www.instagram.com/p/",python_data[[#This Row],[post]],"/")</f>
        <v>https://www.instagram.com/p/ChkCZ71qzQ2/</v>
      </c>
    </row>
    <row r="7658" spans="1:7">
      <c r="A7658" s="7">
        <v>20220901114823</v>
      </c>
      <c r="B7658">
        <v>133</v>
      </c>
      <c r="C7658" t="s">
        <v>0</v>
      </c>
      <c r="D7658" t="s">
        <v>1185</v>
      </c>
      <c r="E7658" s="1">
        <v>44795.552835648145</v>
      </c>
      <c r="F7658" t="s">
        <v>861</v>
      </c>
      <c r="G7658" t="str">
        <f>_xlfn.CONCAT("https://www.instagram.com/p/",python_data[[#This Row],[post]],"/")</f>
        <v>https://www.instagram.com/p/ChkCZ71qzQ2/</v>
      </c>
    </row>
    <row r="7659" spans="1:7">
      <c r="A7659" s="7">
        <v>20220901114823</v>
      </c>
      <c r="B7659">
        <v>133</v>
      </c>
      <c r="C7659" t="s">
        <v>0</v>
      </c>
      <c r="D7659" t="s">
        <v>1185</v>
      </c>
      <c r="E7659" s="1">
        <v>44795.552835648145</v>
      </c>
      <c r="F7659" t="s">
        <v>86</v>
      </c>
      <c r="G7659" t="str">
        <f>_xlfn.CONCAT("https://www.instagram.com/p/",python_data[[#This Row],[post]],"/")</f>
        <v>https://www.instagram.com/p/ChkCZ71qzQ2/</v>
      </c>
    </row>
    <row r="7660" spans="1:7">
      <c r="A7660" s="7">
        <v>20220901114823</v>
      </c>
      <c r="B7660">
        <v>133</v>
      </c>
      <c r="C7660" t="s">
        <v>0</v>
      </c>
      <c r="D7660" t="s">
        <v>1185</v>
      </c>
      <c r="E7660" s="1">
        <v>44795.552835648145</v>
      </c>
      <c r="F7660" t="s">
        <v>1188</v>
      </c>
      <c r="G7660" t="str">
        <f>_xlfn.CONCAT("https://www.instagram.com/p/",python_data[[#This Row],[post]],"/")</f>
        <v>https://www.instagram.com/p/ChkCZ71qzQ2/</v>
      </c>
    </row>
    <row r="7661" spans="1:7">
      <c r="A7661" s="7">
        <v>20220901114823</v>
      </c>
      <c r="B7661">
        <v>133</v>
      </c>
      <c r="C7661" t="s">
        <v>0</v>
      </c>
      <c r="D7661" t="s">
        <v>1185</v>
      </c>
      <c r="E7661" s="1">
        <v>44795.552835648145</v>
      </c>
      <c r="F7661" t="s">
        <v>1189</v>
      </c>
      <c r="G7661" t="str">
        <f>_xlfn.CONCAT("https://www.instagram.com/p/",python_data[[#This Row],[post]],"/")</f>
        <v>https://www.instagram.com/p/ChkCZ71qzQ2/</v>
      </c>
    </row>
    <row r="7662" spans="1:7">
      <c r="A7662" s="7">
        <v>20220901114823</v>
      </c>
      <c r="B7662">
        <v>133</v>
      </c>
      <c r="C7662" t="s">
        <v>0</v>
      </c>
      <c r="D7662" t="s">
        <v>1185</v>
      </c>
      <c r="E7662" s="1">
        <v>44795.552835648145</v>
      </c>
      <c r="F7662" t="s">
        <v>449</v>
      </c>
      <c r="G7662" t="str">
        <f>_xlfn.CONCAT("https://www.instagram.com/p/",python_data[[#This Row],[post]],"/")</f>
        <v>https://www.instagram.com/p/ChkCZ71qzQ2/</v>
      </c>
    </row>
    <row r="7663" spans="1:7">
      <c r="A7663" s="7">
        <v>20220901114823</v>
      </c>
      <c r="B7663">
        <v>133</v>
      </c>
      <c r="C7663" t="s">
        <v>0</v>
      </c>
      <c r="D7663" t="s">
        <v>1185</v>
      </c>
      <c r="E7663" s="1">
        <v>44795.552835648145</v>
      </c>
      <c r="F7663" t="s">
        <v>163</v>
      </c>
      <c r="G7663" t="str">
        <f>_xlfn.CONCAT("https://www.instagram.com/p/",python_data[[#This Row],[post]],"/")</f>
        <v>https://www.instagram.com/p/ChkCZ71qzQ2/</v>
      </c>
    </row>
    <row r="7664" spans="1:7">
      <c r="A7664" s="7">
        <v>20220901114823</v>
      </c>
      <c r="B7664">
        <v>133</v>
      </c>
      <c r="C7664" t="s">
        <v>0</v>
      </c>
      <c r="D7664" t="s">
        <v>1185</v>
      </c>
      <c r="E7664" s="1">
        <v>44795.552835648145</v>
      </c>
      <c r="F7664" t="s">
        <v>892</v>
      </c>
      <c r="G7664" t="str">
        <f>_xlfn.CONCAT("https://www.instagram.com/p/",python_data[[#This Row],[post]],"/")</f>
        <v>https://www.instagram.com/p/ChkCZ71qzQ2/</v>
      </c>
    </row>
    <row r="7665" spans="1:7">
      <c r="A7665" s="7">
        <v>20220901114823</v>
      </c>
      <c r="B7665">
        <v>133</v>
      </c>
      <c r="C7665" t="s">
        <v>0</v>
      </c>
      <c r="D7665" t="s">
        <v>1185</v>
      </c>
      <c r="E7665" s="1">
        <v>44795.552835648145</v>
      </c>
      <c r="F7665" t="s">
        <v>1152</v>
      </c>
      <c r="G7665" t="str">
        <f>_xlfn.CONCAT("https://www.instagram.com/p/",python_data[[#This Row],[post]],"/")</f>
        <v>https://www.instagram.com/p/ChkCZ71qzQ2/</v>
      </c>
    </row>
    <row r="7666" spans="1:7">
      <c r="A7666" s="7">
        <v>20220901114823</v>
      </c>
      <c r="B7666">
        <v>133</v>
      </c>
      <c r="C7666" t="s">
        <v>0</v>
      </c>
      <c r="D7666" t="s">
        <v>1185</v>
      </c>
      <c r="E7666" s="1">
        <v>44795.552835648145</v>
      </c>
      <c r="F7666" t="s">
        <v>1190</v>
      </c>
      <c r="G7666" t="str">
        <f>_xlfn.CONCAT("https://www.instagram.com/p/",python_data[[#This Row],[post]],"/")</f>
        <v>https://www.instagram.com/p/ChkCZ71qzQ2/</v>
      </c>
    </row>
    <row r="7667" spans="1:7">
      <c r="A7667" s="7">
        <v>20220901114823</v>
      </c>
      <c r="B7667">
        <v>133</v>
      </c>
      <c r="C7667" t="s">
        <v>0</v>
      </c>
      <c r="D7667" t="s">
        <v>1185</v>
      </c>
      <c r="E7667" s="1">
        <v>44795.552835648145</v>
      </c>
      <c r="F7667" t="s">
        <v>641</v>
      </c>
      <c r="G7667" t="str">
        <f>_xlfn.CONCAT("https://www.instagram.com/p/",python_data[[#This Row],[post]],"/")</f>
        <v>https://www.instagram.com/p/ChkCZ71qzQ2/</v>
      </c>
    </row>
    <row r="7668" spans="1:7">
      <c r="A7668" s="7">
        <v>20220901114823</v>
      </c>
      <c r="B7668">
        <v>133</v>
      </c>
      <c r="C7668" t="s">
        <v>0</v>
      </c>
      <c r="D7668" t="s">
        <v>1185</v>
      </c>
      <c r="E7668" s="1">
        <v>44795.552835648145</v>
      </c>
      <c r="F7668" t="s">
        <v>1153</v>
      </c>
      <c r="G7668" t="str">
        <f>_xlfn.CONCAT("https://www.instagram.com/p/",python_data[[#This Row],[post]],"/")</f>
        <v>https://www.instagram.com/p/ChkCZ71qzQ2/</v>
      </c>
    </row>
    <row r="7669" spans="1:7">
      <c r="A7669" s="7">
        <v>20220901114823</v>
      </c>
      <c r="B7669">
        <v>133</v>
      </c>
      <c r="C7669" t="s">
        <v>0</v>
      </c>
      <c r="D7669" t="s">
        <v>1185</v>
      </c>
      <c r="E7669" s="1">
        <v>44795.552835648145</v>
      </c>
      <c r="F7669" t="s">
        <v>98</v>
      </c>
      <c r="G7669" t="str">
        <f>_xlfn.CONCAT("https://www.instagram.com/p/",python_data[[#This Row],[post]],"/")</f>
        <v>https://www.instagram.com/p/ChkCZ71qzQ2/</v>
      </c>
    </row>
    <row r="7670" spans="1:7">
      <c r="A7670" s="7">
        <v>20220901114823</v>
      </c>
      <c r="B7670">
        <v>133</v>
      </c>
      <c r="C7670" t="s">
        <v>0</v>
      </c>
      <c r="D7670" t="s">
        <v>1185</v>
      </c>
      <c r="E7670" s="1">
        <v>44795.552835648145</v>
      </c>
      <c r="F7670" t="s">
        <v>46</v>
      </c>
      <c r="G7670" t="str">
        <f>_xlfn.CONCAT("https://www.instagram.com/p/",python_data[[#This Row],[post]],"/")</f>
        <v>https://www.instagram.com/p/ChkCZ71qzQ2/</v>
      </c>
    </row>
    <row r="7671" spans="1:7">
      <c r="A7671" s="7">
        <v>20220901114823</v>
      </c>
      <c r="B7671">
        <v>133</v>
      </c>
      <c r="C7671" t="s">
        <v>0</v>
      </c>
      <c r="D7671" t="s">
        <v>1185</v>
      </c>
      <c r="E7671" s="1">
        <v>44795.552835648145</v>
      </c>
      <c r="F7671" t="s">
        <v>864</v>
      </c>
      <c r="G7671" t="str">
        <f>_xlfn.CONCAT("https://www.instagram.com/p/",python_data[[#This Row],[post]],"/")</f>
        <v>https://www.instagram.com/p/ChkCZ71qzQ2/</v>
      </c>
    </row>
    <row r="7672" spans="1:7">
      <c r="A7672" s="7">
        <v>20220901114823</v>
      </c>
      <c r="B7672">
        <v>133</v>
      </c>
      <c r="C7672" t="s">
        <v>0</v>
      </c>
      <c r="D7672" t="s">
        <v>1185</v>
      </c>
      <c r="E7672" s="1">
        <v>44795.552835648145</v>
      </c>
      <c r="F7672" t="s">
        <v>966</v>
      </c>
      <c r="G7672" t="str">
        <f>_xlfn.CONCAT("https://www.instagram.com/p/",python_data[[#This Row],[post]],"/")</f>
        <v>https://www.instagram.com/p/ChkCZ71qzQ2/</v>
      </c>
    </row>
    <row r="7673" spans="1:7">
      <c r="A7673" s="7">
        <v>20220901114823</v>
      </c>
      <c r="B7673">
        <v>133</v>
      </c>
      <c r="C7673" t="s">
        <v>0</v>
      </c>
      <c r="D7673" t="s">
        <v>1185</v>
      </c>
      <c r="E7673" s="1">
        <v>44795.552835648145</v>
      </c>
      <c r="F7673" t="s">
        <v>595</v>
      </c>
      <c r="G7673" t="str">
        <f>_xlfn.CONCAT("https://www.instagram.com/p/",python_data[[#This Row],[post]],"/")</f>
        <v>https://www.instagram.com/p/ChkCZ71qzQ2/</v>
      </c>
    </row>
    <row r="7674" spans="1:7">
      <c r="A7674" s="7">
        <v>20220901114823</v>
      </c>
      <c r="B7674">
        <v>133</v>
      </c>
      <c r="C7674" t="s">
        <v>0</v>
      </c>
      <c r="D7674" t="s">
        <v>1185</v>
      </c>
      <c r="E7674" s="1">
        <v>44795.552835648145</v>
      </c>
      <c r="F7674" t="s">
        <v>744</v>
      </c>
      <c r="G7674" t="str">
        <f>_xlfn.CONCAT("https://www.instagram.com/p/",python_data[[#This Row],[post]],"/")</f>
        <v>https://www.instagram.com/p/ChkCZ71qzQ2/</v>
      </c>
    </row>
    <row r="7675" spans="1:7">
      <c r="A7675" s="7">
        <v>20220901114823</v>
      </c>
      <c r="B7675">
        <v>133</v>
      </c>
      <c r="C7675" t="s">
        <v>0</v>
      </c>
      <c r="D7675" t="s">
        <v>1185</v>
      </c>
      <c r="E7675" s="1">
        <v>44795.552835648145</v>
      </c>
      <c r="F7675" t="s">
        <v>734</v>
      </c>
      <c r="G7675" t="str">
        <f>_xlfn.CONCAT("https://www.instagram.com/p/",python_data[[#This Row],[post]],"/")</f>
        <v>https://www.instagram.com/p/ChkCZ71qzQ2/</v>
      </c>
    </row>
    <row r="7676" spans="1:7">
      <c r="A7676" s="7">
        <v>20220901114823</v>
      </c>
      <c r="B7676">
        <v>133</v>
      </c>
      <c r="C7676" t="s">
        <v>0</v>
      </c>
      <c r="D7676" t="s">
        <v>1185</v>
      </c>
      <c r="E7676" s="1">
        <v>44795.552835648145</v>
      </c>
      <c r="F7676" t="s">
        <v>598</v>
      </c>
      <c r="G7676" t="str">
        <f>_xlfn.CONCAT("https://www.instagram.com/p/",python_data[[#This Row],[post]],"/")</f>
        <v>https://www.instagram.com/p/ChkCZ71qzQ2/</v>
      </c>
    </row>
    <row r="7677" spans="1:7">
      <c r="A7677" s="7">
        <v>20220901114823</v>
      </c>
      <c r="B7677">
        <v>133</v>
      </c>
      <c r="C7677" t="s">
        <v>0</v>
      </c>
      <c r="D7677" t="s">
        <v>1185</v>
      </c>
      <c r="E7677" s="1">
        <v>44795.552835648145</v>
      </c>
      <c r="F7677" t="s">
        <v>1148</v>
      </c>
      <c r="G7677" t="str">
        <f>_xlfn.CONCAT("https://www.instagram.com/p/",python_data[[#This Row],[post]],"/")</f>
        <v>https://www.instagram.com/p/ChkCZ71qzQ2/</v>
      </c>
    </row>
    <row r="7678" spans="1:7">
      <c r="A7678" s="7">
        <v>20220901114823</v>
      </c>
      <c r="B7678">
        <v>133</v>
      </c>
      <c r="C7678" t="s">
        <v>0</v>
      </c>
      <c r="D7678" t="s">
        <v>1185</v>
      </c>
      <c r="E7678" s="1">
        <v>44795.552835648145</v>
      </c>
      <c r="F7678" t="s">
        <v>306</v>
      </c>
      <c r="G7678" t="str">
        <f>_xlfn.CONCAT("https://www.instagram.com/p/",python_data[[#This Row],[post]],"/")</f>
        <v>https://www.instagram.com/p/ChkCZ71qzQ2/</v>
      </c>
    </row>
    <row r="7679" spans="1:7">
      <c r="A7679" s="7">
        <v>20220901114823</v>
      </c>
      <c r="B7679">
        <v>133</v>
      </c>
      <c r="C7679" t="s">
        <v>0</v>
      </c>
      <c r="D7679" t="s">
        <v>1185</v>
      </c>
      <c r="E7679" s="1">
        <v>44795.552835648145</v>
      </c>
      <c r="F7679" t="s">
        <v>1179</v>
      </c>
      <c r="G7679" t="str">
        <f>_xlfn.CONCAT("https://www.instagram.com/p/",python_data[[#This Row],[post]],"/")</f>
        <v>https://www.instagram.com/p/ChkCZ71qzQ2/</v>
      </c>
    </row>
    <row r="7680" spans="1:7">
      <c r="A7680" s="7">
        <v>20220901114823</v>
      </c>
      <c r="B7680">
        <v>133</v>
      </c>
      <c r="C7680" t="s">
        <v>0</v>
      </c>
      <c r="D7680" t="s">
        <v>1185</v>
      </c>
      <c r="E7680" s="1">
        <v>44795.552835648145</v>
      </c>
      <c r="F7680" t="s">
        <v>97</v>
      </c>
      <c r="G7680" t="str">
        <f>_xlfn.CONCAT("https://www.instagram.com/p/",python_data[[#This Row],[post]],"/")</f>
        <v>https://www.instagram.com/p/ChkCZ71qzQ2/</v>
      </c>
    </row>
    <row r="7681" spans="1:7">
      <c r="A7681" s="7">
        <v>20220901114823</v>
      </c>
      <c r="B7681">
        <v>133</v>
      </c>
      <c r="C7681" t="s">
        <v>0</v>
      </c>
      <c r="D7681" t="s">
        <v>1185</v>
      </c>
      <c r="E7681" s="1">
        <v>44795.552835648145</v>
      </c>
      <c r="F7681" t="s">
        <v>1010</v>
      </c>
      <c r="G7681" t="str">
        <f>_xlfn.CONCAT("https://www.instagram.com/p/",python_data[[#This Row],[post]],"/")</f>
        <v>https://www.instagram.com/p/ChkCZ71qzQ2/</v>
      </c>
    </row>
    <row r="7682" spans="1:7">
      <c r="A7682" s="7">
        <v>20220901114823</v>
      </c>
      <c r="B7682">
        <v>133</v>
      </c>
      <c r="C7682" t="s">
        <v>0</v>
      </c>
      <c r="D7682" t="s">
        <v>1185</v>
      </c>
      <c r="E7682" s="1">
        <v>44795.552835648145</v>
      </c>
      <c r="F7682" t="s">
        <v>125</v>
      </c>
      <c r="G7682" t="str">
        <f>_xlfn.CONCAT("https://www.instagram.com/p/",python_data[[#This Row],[post]],"/")</f>
        <v>https://www.instagram.com/p/ChkCZ71qzQ2/</v>
      </c>
    </row>
    <row r="7683" spans="1:7">
      <c r="A7683" s="7">
        <v>20220901114823</v>
      </c>
      <c r="B7683">
        <v>133</v>
      </c>
      <c r="C7683" t="s">
        <v>0</v>
      </c>
      <c r="D7683" t="s">
        <v>1185</v>
      </c>
      <c r="E7683" s="1">
        <v>44795.552835648145</v>
      </c>
      <c r="F7683" t="s">
        <v>609</v>
      </c>
      <c r="G7683" t="str">
        <f>_xlfn.CONCAT("https://www.instagram.com/p/",python_data[[#This Row],[post]],"/")</f>
        <v>https://www.instagram.com/p/ChkCZ71qzQ2/</v>
      </c>
    </row>
    <row r="7684" spans="1:7">
      <c r="A7684" s="7">
        <v>20220901114823</v>
      </c>
      <c r="B7684">
        <v>133</v>
      </c>
      <c r="C7684" t="s">
        <v>0</v>
      </c>
      <c r="D7684" t="s">
        <v>1185</v>
      </c>
      <c r="E7684" s="1">
        <v>44795.552835648145</v>
      </c>
      <c r="F7684" t="s">
        <v>393</v>
      </c>
      <c r="G7684" t="str">
        <f>_xlfn.CONCAT("https://www.instagram.com/p/",python_data[[#This Row],[post]],"/")</f>
        <v>https://www.instagram.com/p/ChkCZ71qzQ2/</v>
      </c>
    </row>
    <row r="7685" spans="1:7">
      <c r="A7685" s="7">
        <v>20220901114823</v>
      </c>
      <c r="B7685">
        <v>133</v>
      </c>
      <c r="C7685" t="s">
        <v>0</v>
      </c>
      <c r="D7685" t="s">
        <v>1185</v>
      </c>
      <c r="E7685" s="1">
        <v>44795.552835648145</v>
      </c>
      <c r="F7685" t="s">
        <v>1167</v>
      </c>
      <c r="G7685" t="str">
        <f>_xlfn.CONCAT("https://www.instagram.com/p/",python_data[[#This Row],[post]],"/")</f>
        <v>https://www.instagram.com/p/ChkCZ71qzQ2/</v>
      </c>
    </row>
    <row r="7686" spans="1:7">
      <c r="A7686" s="7">
        <v>20220901114823</v>
      </c>
      <c r="B7686">
        <v>133</v>
      </c>
      <c r="C7686" t="s">
        <v>0</v>
      </c>
      <c r="D7686" t="s">
        <v>1185</v>
      </c>
      <c r="E7686" s="1">
        <v>44795.552835648145</v>
      </c>
      <c r="F7686" t="s">
        <v>76</v>
      </c>
      <c r="G7686" t="str">
        <f>_xlfn.CONCAT("https://www.instagram.com/p/",python_data[[#This Row],[post]],"/")</f>
        <v>https://www.instagram.com/p/ChkCZ71qzQ2/</v>
      </c>
    </row>
    <row r="7687" spans="1:7">
      <c r="A7687" s="7">
        <v>20220901114823</v>
      </c>
      <c r="B7687">
        <v>133</v>
      </c>
      <c r="C7687" t="s">
        <v>0</v>
      </c>
      <c r="D7687" t="s">
        <v>1185</v>
      </c>
      <c r="E7687" s="1">
        <v>44795.552835648145</v>
      </c>
      <c r="F7687" t="s">
        <v>26</v>
      </c>
      <c r="G7687" t="str">
        <f>_xlfn.CONCAT("https://www.instagram.com/p/",python_data[[#This Row],[post]],"/")</f>
        <v>https://www.instagram.com/p/ChkCZ71qzQ2/</v>
      </c>
    </row>
    <row r="7688" spans="1:7">
      <c r="A7688" s="7">
        <v>20220901114823</v>
      </c>
      <c r="B7688">
        <v>133</v>
      </c>
      <c r="C7688" t="s">
        <v>0</v>
      </c>
      <c r="D7688" t="s">
        <v>1185</v>
      </c>
      <c r="E7688" s="1">
        <v>44795.552835648145</v>
      </c>
      <c r="F7688" t="s">
        <v>92</v>
      </c>
      <c r="G7688" t="str">
        <f>_xlfn.CONCAT("https://www.instagram.com/p/",python_data[[#This Row],[post]],"/")</f>
        <v>https://www.instagram.com/p/ChkCZ71qzQ2/</v>
      </c>
    </row>
    <row r="7689" spans="1:7">
      <c r="A7689" s="7">
        <v>20220901114823</v>
      </c>
      <c r="B7689">
        <v>133</v>
      </c>
      <c r="C7689" t="s">
        <v>0</v>
      </c>
      <c r="D7689" t="s">
        <v>1185</v>
      </c>
      <c r="E7689" s="1">
        <v>44795.552835648145</v>
      </c>
      <c r="F7689" t="s">
        <v>41</v>
      </c>
      <c r="G7689" t="str">
        <f>_xlfn.CONCAT("https://www.instagram.com/p/",python_data[[#This Row],[post]],"/")</f>
        <v>https://www.instagram.com/p/ChkCZ71qzQ2/</v>
      </c>
    </row>
    <row r="7690" spans="1:7">
      <c r="A7690" s="7">
        <v>20220901114823</v>
      </c>
      <c r="B7690">
        <v>133</v>
      </c>
      <c r="C7690" t="s">
        <v>0</v>
      </c>
      <c r="D7690" t="s">
        <v>1185</v>
      </c>
      <c r="E7690" s="1">
        <v>44795.552835648145</v>
      </c>
      <c r="F7690" t="s">
        <v>72</v>
      </c>
      <c r="G7690" t="str">
        <f>_xlfn.CONCAT("https://www.instagram.com/p/",python_data[[#This Row],[post]],"/")</f>
        <v>https://www.instagram.com/p/ChkCZ71qzQ2/</v>
      </c>
    </row>
    <row r="7691" spans="1:7">
      <c r="A7691" s="7">
        <v>20220901114823</v>
      </c>
      <c r="B7691">
        <v>133</v>
      </c>
      <c r="C7691" t="s">
        <v>0</v>
      </c>
      <c r="D7691" t="s">
        <v>1185</v>
      </c>
      <c r="E7691" s="1">
        <v>44795.552835648145</v>
      </c>
      <c r="F7691" t="s">
        <v>51</v>
      </c>
      <c r="G7691" t="str">
        <f>_xlfn.CONCAT("https://www.instagram.com/p/",python_data[[#This Row],[post]],"/")</f>
        <v>https://www.instagram.com/p/ChkCZ71qzQ2/</v>
      </c>
    </row>
    <row r="7692" spans="1:7">
      <c r="A7692" s="7">
        <v>20220901114823</v>
      </c>
      <c r="B7692">
        <v>133</v>
      </c>
      <c r="C7692" t="s">
        <v>0</v>
      </c>
      <c r="D7692" t="s">
        <v>1185</v>
      </c>
      <c r="E7692" s="1">
        <v>44795.552835648145</v>
      </c>
      <c r="F7692" t="s">
        <v>69</v>
      </c>
      <c r="G7692" t="str">
        <f>_xlfn.CONCAT("https://www.instagram.com/p/",python_data[[#This Row],[post]],"/")</f>
        <v>https://www.instagram.com/p/ChkCZ71qzQ2/</v>
      </c>
    </row>
    <row r="7693" spans="1:7">
      <c r="A7693" s="7">
        <v>20220901114823</v>
      </c>
      <c r="B7693">
        <v>133</v>
      </c>
      <c r="C7693" t="s">
        <v>0</v>
      </c>
      <c r="D7693" t="s">
        <v>1185</v>
      </c>
      <c r="E7693" s="1">
        <v>44795.552835648145</v>
      </c>
      <c r="F7693" t="s">
        <v>341</v>
      </c>
      <c r="G7693" t="str">
        <f>_xlfn.CONCAT("https://www.instagram.com/p/",python_data[[#This Row],[post]],"/")</f>
        <v>https://www.instagram.com/p/ChkCZ71qzQ2/</v>
      </c>
    </row>
    <row r="7694" spans="1:7">
      <c r="A7694" s="7">
        <v>20220901114823</v>
      </c>
      <c r="B7694">
        <v>133</v>
      </c>
      <c r="C7694" t="s">
        <v>0</v>
      </c>
      <c r="D7694" t="s">
        <v>1185</v>
      </c>
      <c r="E7694" s="1">
        <v>44795.552835648145</v>
      </c>
      <c r="F7694" t="s">
        <v>186</v>
      </c>
      <c r="G7694" t="str">
        <f>_xlfn.CONCAT("https://www.instagram.com/p/",python_data[[#This Row],[post]],"/")</f>
        <v>https://www.instagram.com/p/ChkCZ71qzQ2/</v>
      </c>
    </row>
    <row r="7695" spans="1:7">
      <c r="A7695" s="7">
        <v>20220901114823</v>
      </c>
      <c r="B7695">
        <v>133</v>
      </c>
      <c r="C7695" t="s">
        <v>0</v>
      </c>
      <c r="D7695" t="s">
        <v>1185</v>
      </c>
      <c r="E7695" s="1">
        <v>44795.552835648145</v>
      </c>
      <c r="F7695" t="s">
        <v>738</v>
      </c>
      <c r="G7695" t="str">
        <f>_xlfn.CONCAT("https://www.instagram.com/p/",python_data[[#This Row],[post]],"/")</f>
        <v>https://www.instagram.com/p/ChkCZ71qzQ2/</v>
      </c>
    </row>
    <row r="7696" spans="1:7">
      <c r="A7696" s="7">
        <v>20220901114823</v>
      </c>
      <c r="B7696">
        <v>133</v>
      </c>
      <c r="C7696" t="s">
        <v>0</v>
      </c>
      <c r="D7696" t="s">
        <v>1185</v>
      </c>
      <c r="E7696" s="1">
        <v>44795.552835648145</v>
      </c>
      <c r="F7696" t="s">
        <v>489</v>
      </c>
      <c r="G7696" t="str">
        <f>_xlfn.CONCAT("https://www.instagram.com/p/",python_data[[#This Row],[post]],"/")</f>
        <v>https://www.instagram.com/p/ChkCZ71qzQ2/</v>
      </c>
    </row>
    <row r="7697" spans="1:7">
      <c r="A7697" s="7">
        <v>20220901114823</v>
      </c>
      <c r="B7697">
        <v>133</v>
      </c>
      <c r="C7697" t="s">
        <v>0</v>
      </c>
      <c r="D7697" t="s">
        <v>1185</v>
      </c>
      <c r="E7697" s="1">
        <v>44795.552835648145</v>
      </c>
      <c r="F7697" t="s">
        <v>349</v>
      </c>
      <c r="G7697" t="str">
        <f>_xlfn.CONCAT("https://www.instagram.com/p/",python_data[[#This Row],[post]],"/")</f>
        <v>https://www.instagram.com/p/ChkCZ71qzQ2/</v>
      </c>
    </row>
    <row r="7698" spans="1:7">
      <c r="A7698" s="7">
        <v>20220901114823</v>
      </c>
      <c r="B7698">
        <v>133</v>
      </c>
      <c r="C7698" t="s">
        <v>0</v>
      </c>
      <c r="D7698" t="s">
        <v>1185</v>
      </c>
      <c r="E7698" s="1">
        <v>44795.552835648145</v>
      </c>
      <c r="F7698" t="s">
        <v>1163</v>
      </c>
      <c r="G7698" t="str">
        <f>_xlfn.CONCAT("https://www.instagram.com/p/",python_data[[#This Row],[post]],"/")</f>
        <v>https://www.instagram.com/p/ChkCZ71qzQ2/</v>
      </c>
    </row>
    <row r="7699" spans="1:7">
      <c r="A7699" s="7">
        <v>20220901114823</v>
      </c>
      <c r="B7699">
        <v>133</v>
      </c>
      <c r="C7699" t="s">
        <v>0</v>
      </c>
      <c r="D7699" t="s">
        <v>1185</v>
      </c>
      <c r="E7699" s="1">
        <v>44795.552835648145</v>
      </c>
      <c r="F7699" t="s">
        <v>500</v>
      </c>
      <c r="G7699" t="str">
        <f>_xlfn.CONCAT("https://www.instagram.com/p/",python_data[[#This Row],[post]],"/")</f>
        <v>https://www.instagram.com/p/ChkCZ71qzQ2/</v>
      </c>
    </row>
    <row r="7700" spans="1:7">
      <c r="A7700" s="7">
        <v>20220901114823</v>
      </c>
      <c r="B7700">
        <v>133</v>
      </c>
      <c r="C7700" t="s">
        <v>0</v>
      </c>
      <c r="D7700" t="s">
        <v>1185</v>
      </c>
      <c r="E7700" s="1">
        <v>44795.552835648145</v>
      </c>
      <c r="F7700" t="s">
        <v>185</v>
      </c>
      <c r="G7700" t="str">
        <f>_xlfn.CONCAT("https://www.instagram.com/p/",python_data[[#This Row],[post]],"/")</f>
        <v>https://www.instagram.com/p/ChkCZ71qzQ2/</v>
      </c>
    </row>
    <row r="7701" spans="1:7">
      <c r="A7701" s="7">
        <v>20220901114823</v>
      </c>
      <c r="B7701">
        <v>133</v>
      </c>
      <c r="C7701" t="s">
        <v>0</v>
      </c>
      <c r="D7701" t="s">
        <v>1185</v>
      </c>
      <c r="E7701" s="1">
        <v>44795.552835648145</v>
      </c>
      <c r="F7701" t="s">
        <v>18</v>
      </c>
      <c r="G7701" t="str">
        <f>_xlfn.CONCAT("https://www.instagram.com/p/",python_data[[#This Row],[post]],"/")</f>
        <v>https://www.instagram.com/p/ChkCZ71qzQ2/</v>
      </c>
    </row>
    <row r="7702" spans="1:7">
      <c r="A7702" s="7">
        <v>20220901114823</v>
      </c>
      <c r="B7702">
        <v>133</v>
      </c>
      <c r="C7702" t="s">
        <v>0</v>
      </c>
      <c r="D7702" t="s">
        <v>1185</v>
      </c>
      <c r="E7702" s="1">
        <v>44795.552835648145</v>
      </c>
      <c r="F7702" t="s">
        <v>180</v>
      </c>
      <c r="G7702" t="str">
        <f>_xlfn.CONCAT("https://www.instagram.com/p/",python_data[[#This Row],[post]],"/")</f>
        <v>https://www.instagram.com/p/ChkCZ71qzQ2/</v>
      </c>
    </row>
    <row r="7703" spans="1:7">
      <c r="A7703" s="7">
        <v>20220901114823</v>
      </c>
      <c r="B7703">
        <v>133</v>
      </c>
      <c r="C7703" t="s">
        <v>0</v>
      </c>
      <c r="D7703" t="s">
        <v>1185</v>
      </c>
      <c r="E7703" s="1">
        <v>44795.552835648145</v>
      </c>
      <c r="F7703" t="s">
        <v>74</v>
      </c>
      <c r="G7703" t="str">
        <f>_xlfn.CONCAT("https://www.instagram.com/p/",python_data[[#This Row],[post]],"/")</f>
        <v>https://www.instagram.com/p/ChkCZ71qzQ2/</v>
      </c>
    </row>
    <row r="7704" spans="1:7">
      <c r="A7704" s="7">
        <v>20220901114823</v>
      </c>
      <c r="B7704">
        <v>133</v>
      </c>
      <c r="C7704" t="s">
        <v>0</v>
      </c>
      <c r="D7704" t="s">
        <v>1185</v>
      </c>
      <c r="E7704" s="1">
        <v>44795.552835648145</v>
      </c>
      <c r="F7704" t="s">
        <v>61</v>
      </c>
      <c r="G7704" t="str">
        <f>_xlfn.CONCAT("https://www.instagram.com/p/",python_data[[#This Row],[post]],"/")</f>
        <v>https://www.instagram.com/p/ChkCZ71qzQ2/</v>
      </c>
    </row>
    <row r="7705" spans="1:7">
      <c r="A7705" s="7">
        <v>20220901114823</v>
      </c>
      <c r="B7705">
        <v>133</v>
      </c>
      <c r="C7705" t="s">
        <v>0</v>
      </c>
      <c r="D7705" t="s">
        <v>1185</v>
      </c>
      <c r="E7705" s="1">
        <v>44795.552835648145</v>
      </c>
      <c r="F7705" t="s">
        <v>676</v>
      </c>
      <c r="G7705" t="str">
        <f>_xlfn.CONCAT("https://www.instagram.com/p/",python_data[[#This Row],[post]],"/")</f>
        <v>https://www.instagram.com/p/ChkCZ71qzQ2/</v>
      </c>
    </row>
    <row r="7706" spans="1:7">
      <c r="A7706" s="7">
        <v>20220901114823</v>
      </c>
      <c r="B7706">
        <v>133</v>
      </c>
      <c r="C7706" t="s">
        <v>0</v>
      </c>
      <c r="D7706" t="s">
        <v>1185</v>
      </c>
      <c r="E7706" s="1">
        <v>44795.552835648145</v>
      </c>
      <c r="F7706" t="s">
        <v>1184</v>
      </c>
      <c r="G7706" t="str">
        <f>_xlfn.CONCAT("https://www.instagram.com/p/",python_data[[#This Row],[post]],"/")</f>
        <v>https://www.instagram.com/p/ChkCZ71qzQ2/</v>
      </c>
    </row>
    <row r="7707" spans="1:7">
      <c r="A7707" s="7">
        <v>20220901114823</v>
      </c>
      <c r="B7707">
        <v>133</v>
      </c>
      <c r="C7707" t="s">
        <v>0</v>
      </c>
      <c r="D7707" t="s">
        <v>1185</v>
      </c>
      <c r="E7707" s="1">
        <v>44795.552835648145</v>
      </c>
      <c r="F7707" t="s">
        <v>1191</v>
      </c>
      <c r="G7707" t="str">
        <f>_xlfn.CONCAT("https://www.instagram.com/p/",python_data[[#This Row],[post]],"/")</f>
        <v>https://www.instagram.com/p/ChkCZ71qzQ2/</v>
      </c>
    </row>
    <row r="7708" spans="1:7">
      <c r="A7708" s="7">
        <v>20220901114823</v>
      </c>
      <c r="B7708">
        <v>133</v>
      </c>
      <c r="C7708" t="s">
        <v>0</v>
      </c>
      <c r="D7708" t="s">
        <v>1185</v>
      </c>
      <c r="E7708" s="1">
        <v>44795.552835648145</v>
      </c>
      <c r="F7708" t="s">
        <v>137</v>
      </c>
      <c r="G7708" t="str">
        <f>_xlfn.CONCAT("https://www.instagram.com/p/",python_data[[#This Row],[post]],"/")</f>
        <v>https://www.instagram.com/p/ChkCZ71qzQ2/</v>
      </c>
    </row>
    <row r="7709" spans="1:7">
      <c r="A7709" s="7">
        <v>20220901114823</v>
      </c>
      <c r="B7709">
        <v>133</v>
      </c>
      <c r="C7709" t="s">
        <v>0</v>
      </c>
      <c r="D7709" t="s">
        <v>1185</v>
      </c>
      <c r="E7709" s="1">
        <v>44795.552835648145</v>
      </c>
      <c r="F7709" t="s">
        <v>923</v>
      </c>
      <c r="G7709" t="str">
        <f>_xlfn.CONCAT("https://www.instagram.com/p/",python_data[[#This Row],[post]],"/")</f>
        <v>https://www.instagram.com/p/ChkCZ71qzQ2/</v>
      </c>
    </row>
    <row r="7710" spans="1:7">
      <c r="A7710" s="7">
        <v>20220901114823</v>
      </c>
      <c r="B7710">
        <v>133</v>
      </c>
      <c r="C7710" t="s">
        <v>0</v>
      </c>
      <c r="D7710" t="s">
        <v>1185</v>
      </c>
      <c r="E7710" s="1">
        <v>44795.552835648145</v>
      </c>
      <c r="F7710" t="s">
        <v>378</v>
      </c>
      <c r="G7710" t="str">
        <f>_xlfn.CONCAT("https://www.instagram.com/p/",python_data[[#This Row],[post]],"/")</f>
        <v>https://www.instagram.com/p/ChkCZ71qzQ2/</v>
      </c>
    </row>
    <row r="7711" spans="1:7">
      <c r="A7711" s="7">
        <v>20220901114823</v>
      </c>
      <c r="B7711">
        <v>133</v>
      </c>
      <c r="C7711" t="s">
        <v>0</v>
      </c>
      <c r="D7711" t="s">
        <v>1185</v>
      </c>
      <c r="E7711" s="1">
        <v>44795.552835648145</v>
      </c>
      <c r="F7711" t="s">
        <v>33</v>
      </c>
      <c r="G7711" t="str">
        <f>_xlfn.CONCAT("https://www.instagram.com/p/",python_data[[#This Row],[post]],"/")</f>
        <v>https://www.instagram.com/p/ChkCZ71qzQ2/</v>
      </c>
    </row>
    <row r="7712" spans="1:7">
      <c r="A7712" s="7">
        <v>20220901114823</v>
      </c>
      <c r="B7712">
        <v>133</v>
      </c>
      <c r="C7712" t="s">
        <v>0</v>
      </c>
      <c r="D7712" t="s">
        <v>1185</v>
      </c>
      <c r="E7712" s="1">
        <v>44795.552835648145</v>
      </c>
      <c r="F7712" t="s">
        <v>143</v>
      </c>
      <c r="G7712" t="str">
        <f>_xlfn.CONCAT("https://www.instagram.com/p/",python_data[[#This Row],[post]],"/")</f>
        <v>https://www.instagram.com/p/ChkCZ71qzQ2/</v>
      </c>
    </row>
    <row r="7713" spans="1:7">
      <c r="A7713" s="7">
        <v>20220901114823</v>
      </c>
      <c r="B7713">
        <v>133</v>
      </c>
      <c r="C7713" t="s">
        <v>0</v>
      </c>
      <c r="D7713" t="s">
        <v>1185</v>
      </c>
      <c r="E7713" s="1">
        <v>44795.552835648145</v>
      </c>
      <c r="F7713" t="s">
        <v>617</v>
      </c>
      <c r="G7713" t="str">
        <f>_xlfn.CONCAT("https://www.instagram.com/p/",python_data[[#This Row],[post]],"/")</f>
        <v>https://www.instagram.com/p/ChkCZ71qzQ2/</v>
      </c>
    </row>
    <row r="7714" spans="1:7">
      <c r="A7714" s="7">
        <v>20220901114823</v>
      </c>
      <c r="B7714">
        <v>133</v>
      </c>
      <c r="C7714" t="s">
        <v>0</v>
      </c>
      <c r="D7714" t="s">
        <v>1185</v>
      </c>
      <c r="E7714" s="1">
        <v>44795.552835648145</v>
      </c>
      <c r="F7714" t="s">
        <v>87</v>
      </c>
      <c r="G7714" t="str">
        <f>_xlfn.CONCAT("https://www.instagram.com/p/",python_data[[#This Row],[post]],"/")</f>
        <v>https://www.instagram.com/p/ChkCZ71qzQ2/</v>
      </c>
    </row>
    <row r="7715" spans="1:7">
      <c r="A7715" s="7">
        <v>20220901114823</v>
      </c>
      <c r="B7715">
        <v>133</v>
      </c>
      <c r="C7715" t="s">
        <v>0</v>
      </c>
      <c r="D7715" t="s">
        <v>1185</v>
      </c>
      <c r="E7715" s="1">
        <v>44795.552835648145</v>
      </c>
      <c r="F7715" t="s">
        <v>618</v>
      </c>
      <c r="G7715" t="str">
        <f>_xlfn.CONCAT("https://www.instagram.com/p/",python_data[[#This Row],[post]],"/")</f>
        <v>https://www.instagram.com/p/ChkCZ71qzQ2/</v>
      </c>
    </row>
    <row r="7716" spans="1:7">
      <c r="A7716" s="7">
        <v>20220901114823</v>
      </c>
      <c r="B7716">
        <v>133</v>
      </c>
      <c r="C7716" t="s">
        <v>0</v>
      </c>
      <c r="D7716" t="s">
        <v>1185</v>
      </c>
      <c r="E7716" s="1">
        <v>44795.552835648145</v>
      </c>
      <c r="F7716" t="s">
        <v>891</v>
      </c>
      <c r="G7716" t="str">
        <f>_xlfn.CONCAT("https://www.instagram.com/p/",python_data[[#This Row],[post]],"/")</f>
        <v>https://www.instagram.com/p/ChkCZ71qzQ2/</v>
      </c>
    </row>
    <row r="7717" spans="1:7">
      <c r="A7717" s="7">
        <v>20220901114823</v>
      </c>
      <c r="B7717">
        <v>133</v>
      </c>
      <c r="C7717" t="s">
        <v>0</v>
      </c>
      <c r="D7717" t="s">
        <v>1185</v>
      </c>
      <c r="E7717" s="1">
        <v>44795.552835648145</v>
      </c>
      <c r="F7717" t="s">
        <v>965</v>
      </c>
      <c r="G7717" t="str">
        <f>_xlfn.CONCAT("https://www.instagram.com/p/",python_data[[#This Row],[post]],"/")</f>
        <v>https://www.instagram.com/p/ChkCZ71qzQ2/</v>
      </c>
    </row>
    <row r="7718" spans="1:7">
      <c r="A7718" s="7">
        <v>20220901114823</v>
      </c>
      <c r="B7718">
        <v>133</v>
      </c>
      <c r="C7718" t="s">
        <v>0</v>
      </c>
      <c r="D7718" t="s">
        <v>1185</v>
      </c>
      <c r="E7718" s="1">
        <v>44795.552835648145</v>
      </c>
      <c r="F7718" t="s">
        <v>984</v>
      </c>
      <c r="G7718" t="str">
        <f>_xlfn.CONCAT("https://www.instagram.com/p/",python_data[[#This Row],[post]],"/")</f>
        <v>https://www.instagram.com/p/ChkCZ71qzQ2/</v>
      </c>
    </row>
    <row r="7719" spans="1:7">
      <c r="A7719" s="7">
        <v>20220901114823</v>
      </c>
      <c r="B7719">
        <v>133</v>
      </c>
      <c r="C7719" t="s">
        <v>0</v>
      </c>
      <c r="D7719" t="s">
        <v>1185</v>
      </c>
      <c r="E7719" s="1">
        <v>44795.552835648145</v>
      </c>
      <c r="F7719" t="s">
        <v>12</v>
      </c>
      <c r="G7719" t="str">
        <f>_xlfn.CONCAT("https://www.instagram.com/p/",python_data[[#This Row],[post]],"/")</f>
        <v>https://www.instagram.com/p/ChkCZ71qzQ2/</v>
      </c>
    </row>
    <row r="7720" spans="1:7">
      <c r="A7720" s="7">
        <v>20220901114823</v>
      </c>
      <c r="B7720">
        <v>133</v>
      </c>
      <c r="C7720" t="s">
        <v>0</v>
      </c>
      <c r="D7720" t="s">
        <v>1185</v>
      </c>
      <c r="E7720" s="1">
        <v>44795.552835648145</v>
      </c>
      <c r="F7720" t="s">
        <v>1001</v>
      </c>
      <c r="G7720" t="str">
        <f>_xlfn.CONCAT("https://www.instagram.com/p/",python_data[[#This Row],[post]],"/")</f>
        <v>https://www.instagram.com/p/ChkCZ71qzQ2/</v>
      </c>
    </row>
    <row r="7721" spans="1:7">
      <c r="A7721" s="7">
        <v>20220901114823</v>
      </c>
      <c r="B7721">
        <v>133</v>
      </c>
      <c r="C7721" t="s">
        <v>0</v>
      </c>
      <c r="D7721" t="s">
        <v>1185</v>
      </c>
      <c r="E7721" s="1">
        <v>44795.552835648145</v>
      </c>
      <c r="F7721" t="s">
        <v>508</v>
      </c>
      <c r="G7721" t="str">
        <f>_xlfn.CONCAT("https://www.instagram.com/p/",python_data[[#This Row],[post]],"/")</f>
        <v>https://www.instagram.com/p/ChkCZ71qzQ2/</v>
      </c>
    </row>
    <row r="7722" spans="1:7">
      <c r="A7722" s="7">
        <v>20220901114823</v>
      </c>
      <c r="B7722">
        <v>133</v>
      </c>
      <c r="C7722" t="s">
        <v>0</v>
      </c>
      <c r="D7722" t="s">
        <v>1185</v>
      </c>
      <c r="E7722" s="1">
        <v>44795.552835648145</v>
      </c>
      <c r="F7722" t="s">
        <v>5</v>
      </c>
      <c r="G7722" t="str">
        <f>_xlfn.CONCAT("https://www.instagram.com/p/",python_data[[#This Row],[post]],"/")</f>
        <v>https://www.instagram.com/p/ChkCZ71qzQ2/</v>
      </c>
    </row>
    <row r="7723" spans="1:7">
      <c r="A7723" s="7">
        <v>20220901114823</v>
      </c>
      <c r="B7723">
        <v>133</v>
      </c>
      <c r="C7723" t="s">
        <v>0</v>
      </c>
      <c r="D7723" t="s">
        <v>1185</v>
      </c>
      <c r="E7723" s="1">
        <v>44795.552835648145</v>
      </c>
      <c r="F7723" t="s">
        <v>453</v>
      </c>
      <c r="G7723" t="str">
        <f>_xlfn.CONCAT("https://www.instagram.com/p/",python_data[[#This Row],[post]],"/")</f>
        <v>https://www.instagram.com/p/ChkCZ71qzQ2/</v>
      </c>
    </row>
    <row r="7724" spans="1:7">
      <c r="A7724" s="7">
        <v>20220901114823</v>
      </c>
      <c r="B7724">
        <v>133</v>
      </c>
      <c r="C7724" t="s">
        <v>0</v>
      </c>
      <c r="D7724" t="s">
        <v>1185</v>
      </c>
      <c r="E7724" s="1">
        <v>44795.552835648145</v>
      </c>
      <c r="F7724" t="s">
        <v>107</v>
      </c>
      <c r="G7724" t="str">
        <f>_xlfn.CONCAT("https://www.instagram.com/p/",python_data[[#This Row],[post]],"/")</f>
        <v>https://www.instagram.com/p/ChkCZ71qzQ2/</v>
      </c>
    </row>
    <row r="7725" spans="1:7">
      <c r="A7725" s="7">
        <v>20220901114823</v>
      </c>
      <c r="B7725">
        <v>133</v>
      </c>
      <c r="C7725" t="s">
        <v>0</v>
      </c>
      <c r="D7725" t="s">
        <v>1185</v>
      </c>
      <c r="E7725" s="1">
        <v>44795.552835648145</v>
      </c>
      <c r="F7725" t="s">
        <v>14</v>
      </c>
      <c r="G7725" t="str">
        <f>_xlfn.CONCAT("https://www.instagram.com/p/",python_data[[#This Row],[post]],"/")</f>
        <v>https://www.instagram.com/p/ChkCZ71qzQ2/</v>
      </c>
    </row>
    <row r="7726" spans="1:7">
      <c r="A7726" s="7">
        <v>20220901114823</v>
      </c>
      <c r="B7726">
        <v>133</v>
      </c>
      <c r="C7726" t="s">
        <v>0</v>
      </c>
      <c r="D7726" t="s">
        <v>1185</v>
      </c>
      <c r="E7726" s="1">
        <v>44795.552835648145</v>
      </c>
      <c r="F7726" t="s">
        <v>1192</v>
      </c>
      <c r="G7726" t="str">
        <f>_xlfn.CONCAT("https://www.instagram.com/p/",python_data[[#This Row],[post]],"/")</f>
        <v>https://www.instagram.com/p/ChkCZ71qzQ2/</v>
      </c>
    </row>
    <row r="7727" spans="1:7">
      <c r="A7727" s="7">
        <v>20220901114823</v>
      </c>
      <c r="B7727">
        <v>133</v>
      </c>
      <c r="C7727" t="s">
        <v>0</v>
      </c>
      <c r="D7727" t="s">
        <v>1185</v>
      </c>
      <c r="E7727" s="1">
        <v>44795.552835648145</v>
      </c>
      <c r="F7727" t="s">
        <v>70</v>
      </c>
      <c r="G7727" t="str">
        <f>_xlfn.CONCAT("https://www.instagram.com/p/",python_data[[#This Row],[post]],"/")</f>
        <v>https://www.instagram.com/p/ChkCZ71qzQ2/</v>
      </c>
    </row>
    <row r="7728" spans="1:7">
      <c r="A7728" s="7">
        <v>20220901114823</v>
      </c>
      <c r="B7728">
        <v>133</v>
      </c>
      <c r="C7728" t="s">
        <v>0</v>
      </c>
      <c r="D7728" t="s">
        <v>1185</v>
      </c>
      <c r="E7728" s="1">
        <v>44795.552835648145</v>
      </c>
      <c r="F7728" t="s">
        <v>274</v>
      </c>
      <c r="G7728" t="str">
        <f>_xlfn.CONCAT("https://www.instagram.com/p/",python_data[[#This Row],[post]],"/")</f>
        <v>https://www.instagram.com/p/ChkCZ71qzQ2/</v>
      </c>
    </row>
    <row r="7729" spans="1:7">
      <c r="A7729" s="7">
        <v>20220901114823</v>
      </c>
      <c r="B7729">
        <v>133</v>
      </c>
      <c r="C7729" t="s">
        <v>0</v>
      </c>
      <c r="D7729" t="s">
        <v>1185</v>
      </c>
      <c r="E7729" s="1">
        <v>44795.552835648145</v>
      </c>
      <c r="F7729" t="s">
        <v>91</v>
      </c>
      <c r="G7729" t="str">
        <f>_xlfn.CONCAT("https://www.instagram.com/p/",python_data[[#This Row],[post]],"/")</f>
        <v>https://www.instagram.com/p/ChkCZ71qzQ2/</v>
      </c>
    </row>
    <row r="7730" spans="1:7">
      <c r="A7730" s="7">
        <v>20220901114823</v>
      </c>
      <c r="B7730">
        <v>133</v>
      </c>
      <c r="C7730" t="s">
        <v>0</v>
      </c>
      <c r="D7730" t="s">
        <v>1185</v>
      </c>
      <c r="E7730" s="1">
        <v>44795.552835648145</v>
      </c>
      <c r="F7730" t="s">
        <v>616</v>
      </c>
      <c r="G7730" t="str">
        <f>_xlfn.CONCAT("https://www.instagram.com/p/",python_data[[#This Row],[post]],"/")</f>
        <v>https://www.instagram.com/p/ChkCZ71qzQ2/</v>
      </c>
    </row>
    <row r="7731" spans="1:7">
      <c r="A7731" s="7">
        <v>20220901114823</v>
      </c>
      <c r="B7731">
        <v>133</v>
      </c>
      <c r="C7731" t="s">
        <v>0</v>
      </c>
      <c r="D7731" t="s">
        <v>1185</v>
      </c>
      <c r="E7731" s="1">
        <v>44795.552835648145</v>
      </c>
      <c r="F7731" t="s">
        <v>709</v>
      </c>
      <c r="G7731" t="str">
        <f>_xlfn.CONCAT("https://www.instagram.com/p/",python_data[[#This Row],[post]],"/")</f>
        <v>https://www.instagram.com/p/ChkCZ71qzQ2/</v>
      </c>
    </row>
    <row r="7732" spans="1:7">
      <c r="A7732" s="7">
        <v>20220901114823</v>
      </c>
      <c r="B7732">
        <v>133</v>
      </c>
      <c r="C7732" t="s">
        <v>0</v>
      </c>
      <c r="D7732" t="s">
        <v>1185</v>
      </c>
      <c r="E7732" s="1">
        <v>44795.552835648145</v>
      </c>
      <c r="F7732" t="s">
        <v>480</v>
      </c>
      <c r="G7732" t="str">
        <f>_xlfn.CONCAT("https://www.instagram.com/p/",python_data[[#This Row],[post]],"/")</f>
        <v>https://www.instagram.com/p/ChkCZ71qzQ2/</v>
      </c>
    </row>
    <row r="7733" spans="1:7">
      <c r="A7733" s="7">
        <v>20220901114823</v>
      </c>
      <c r="B7733">
        <v>133</v>
      </c>
      <c r="C7733" t="s">
        <v>0</v>
      </c>
      <c r="D7733" t="s">
        <v>1185</v>
      </c>
      <c r="E7733" s="1">
        <v>44795.552835648145</v>
      </c>
      <c r="F7733" t="s">
        <v>154</v>
      </c>
      <c r="G7733" t="str">
        <f>_xlfn.CONCAT("https://www.instagram.com/p/",python_data[[#This Row],[post]],"/")</f>
        <v>https://www.instagram.com/p/ChkCZ71qzQ2/</v>
      </c>
    </row>
    <row r="7734" spans="1:7">
      <c r="A7734" s="7">
        <v>20220901114823</v>
      </c>
      <c r="B7734">
        <v>133</v>
      </c>
      <c r="C7734" t="s">
        <v>0</v>
      </c>
      <c r="D7734" t="s">
        <v>1185</v>
      </c>
      <c r="E7734" s="1">
        <v>44795.552835648145</v>
      </c>
      <c r="F7734" t="s">
        <v>9</v>
      </c>
      <c r="G7734" t="str">
        <f>_xlfn.CONCAT("https://www.instagram.com/p/",python_data[[#This Row],[post]],"/")</f>
        <v>https://www.instagram.com/p/ChkCZ71qzQ2/</v>
      </c>
    </row>
    <row r="7735" spans="1:7">
      <c r="A7735" s="7">
        <v>20220901114823</v>
      </c>
      <c r="B7735">
        <v>133</v>
      </c>
      <c r="C7735" t="s">
        <v>0</v>
      </c>
      <c r="D7735" t="s">
        <v>1185</v>
      </c>
      <c r="E7735" s="1">
        <v>44795.552835648145</v>
      </c>
      <c r="F7735" t="s">
        <v>124</v>
      </c>
      <c r="G7735" t="str">
        <f>_xlfn.CONCAT("https://www.instagram.com/p/",python_data[[#This Row],[post]],"/")</f>
        <v>https://www.instagram.com/p/ChkCZ71qzQ2/</v>
      </c>
    </row>
    <row r="7736" spans="1:7">
      <c r="A7736" s="7">
        <v>20220901114823</v>
      </c>
      <c r="B7736">
        <v>133</v>
      </c>
      <c r="C7736" t="s">
        <v>0</v>
      </c>
      <c r="D7736" t="s">
        <v>1185</v>
      </c>
      <c r="E7736" s="1">
        <v>44795.552835648145</v>
      </c>
      <c r="F7736" t="s">
        <v>99</v>
      </c>
      <c r="G7736" t="str">
        <f>_xlfn.CONCAT("https://www.instagram.com/p/",python_data[[#This Row],[post]],"/")</f>
        <v>https://www.instagram.com/p/ChkCZ71qzQ2/</v>
      </c>
    </row>
    <row r="7737" spans="1:7">
      <c r="A7737" s="7">
        <v>20220901114823</v>
      </c>
      <c r="B7737">
        <v>133</v>
      </c>
      <c r="C7737" t="s">
        <v>0</v>
      </c>
      <c r="D7737" t="s">
        <v>1185</v>
      </c>
      <c r="E7737" s="1">
        <v>44795.552835648145</v>
      </c>
      <c r="F7737" t="s">
        <v>313</v>
      </c>
      <c r="G7737" t="str">
        <f>_xlfn.CONCAT("https://www.instagram.com/p/",python_data[[#This Row],[post]],"/")</f>
        <v>https://www.instagram.com/p/ChkCZ71qzQ2/</v>
      </c>
    </row>
    <row r="7738" spans="1:7">
      <c r="A7738" s="7">
        <v>20220901114823</v>
      </c>
      <c r="B7738">
        <v>133</v>
      </c>
      <c r="C7738" t="s">
        <v>0</v>
      </c>
      <c r="D7738" t="s">
        <v>1185</v>
      </c>
      <c r="E7738" s="1">
        <v>44795.552835648145</v>
      </c>
      <c r="F7738" t="s">
        <v>122</v>
      </c>
      <c r="G7738" t="str">
        <f>_xlfn.CONCAT("https://www.instagram.com/p/",python_data[[#This Row],[post]],"/")</f>
        <v>https://www.instagram.com/p/ChkCZ71qzQ2/</v>
      </c>
    </row>
    <row r="7739" spans="1:7">
      <c r="A7739" s="7">
        <v>20220901114823</v>
      </c>
      <c r="B7739">
        <v>133</v>
      </c>
      <c r="C7739" t="s">
        <v>0</v>
      </c>
      <c r="D7739" t="s">
        <v>1185</v>
      </c>
      <c r="E7739" s="1">
        <v>44795.552835648145</v>
      </c>
      <c r="F7739" t="s">
        <v>44</v>
      </c>
      <c r="G7739" t="str">
        <f>_xlfn.CONCAT("https://www.instagram.com/p/",python_data[[#This Row],[post]],"/")</f>
        <v>https://www.instagram.com/p/ChkCZ71qzQ2/</v>
      </c>
    </row>
    <row r="7740" spans="1:7">
      <c r="A7740" s="7">
        <v>20220901114823</v>
      </c>
      <c r="B7740">
        <v>133</v>
      </c>
      <c r="C7740" t="s">
        <v>0</v>
      </c>
      <c r="D7740" t="s">
        <v>1185</v>
      </c>
      <c r="E7740" s="1">
        <v>44795.552835648145</v>
      </c>
      <c r="F7740" t="s">
        <v>406</v>
      </c>
      <c r="G7740" t="str">
        <f>_xlfn.CONCAT("https://www.instagram.com/p/",python_data[[#This Row],[post]],"/")</f>
        <v>https://www.instagram.com/p/ChkCZ71qzQ2/</v>
      </c>
    </row>
    <row r="7741" spans="1:7">
      <c r="A7741" s="7">
        <v>20220901114823</v>
      </c>
      <c r="B7741">
        <v>133</v>
      </c>
      <c r="C7741" t="s">
        <v>0</v>
      </c>
      <c r="D7741" t="s">
        <v>1185</v>
      </c>
      <c r="E7741" s="1">
        <v>44795.552835648145</v>
      </c>
      <c r="F7741" t="s">
        <v>705</v>
      </c>
      <c r="G7741" t="str">
        <f>_xlfn.CONCAT("https://www.instagram.com/p/",python_data[[#This Row],[post]],"/")</f>
        <v>https://www.instagram.com/p/ChkCZ71qzQ2/</v>
      </c>
    </row>
    <row r="7742" spans="1:7">
      <c r="A7742" s="7">
        <v>20220901114823</v>
      </c>
      <c r="B7742">
        <v>133</v>
      </c>
      <c r="C7742" t="s">
        <v>0</v>
      </c>
      <c r="D7742" t="s">
        <v>1185</v>
      </c>
      <c r="E7742" s="1">
        <v>44795.552835648145</v>
      </c>
      <c r="F7742" t="s">
        <v>384</v>
      </c>
      <c r="G7742" t="str">
        <f>_xlfn.CONCAT("https://www.instagram.com/p/",python_data[[#This Row],[post]],"/")</f>
        <v>https://www.instagram.com/p/ChkCZ71qzQ2/</v>
      </c>
    </row>
    <row r="7743" spans="1:7">
      <c r="A7743" s="7">
        <v>20220901114823</v>
      </c>
      <c r="B7743">
        <v>133</v>
      </c>
      <c r="C7743" t="s">
        <v>0</v>
      </c>
      <c r="D7743" t="s">
        <v>1185</v>
      </c>
      <c r="E7743" s="1">
        <v>44795.552835648145</v>
      </c>
      <c r="F7743" t="s">
        <v>404</v>
      </c>
      <c r="G7743" t="str">
        <f>_xlfn.CONCAT("https://www.instagram.com/p/",python_data[[#This Row],[post]],"/")</f>
        <v>https://www.instagram.com/p/ChkCZ71qzQ2/</v>
      </c>
    </row>
    <row r="7744" spans="1:7">
      <c r="A7744" s="7">
        <v>20220901114823</v>
      </c>
      <c r="B7744">
        <v>133</v>
      </c>
      <c r="C7744" t="s">
        <v>0</v>
      </c>
      <c r="D7744" t="s">
        <v>1185</v>
      </c>
      <c r="E7744" s="1">
        <v>44795.552835648145</v>
      </c>
      <c r="F7744" t="s">
        <v>1193</v>
      </c>
      <c r="G7744" t="str">
        <f>_xlfn.CONCAT("https://www.instagram.com/p/",python_data[[#This Row],[post]],"/")</f>
        <v>https://www.instagram.com/p/ChkCZ71qzQ2/</v>
      </c>
    </row>
    <row r="7745" spans="1:7">
      <c r="A7745" s="7">
        <v>20220901114823</v>
      </c>
      <c r="B7745">
        <v>133</v>
      </c>
      <c r="C7745" t="s">
        <v>0</v>
      </c>
      <c r="D7745" t="s">
        <v>1185</v>
      </c>
      <c r="E7745" s="1">
        <v>44795.552835648145</v>
      </c>
      <c r="F7745" t="s">
        <v>171</v>
      </c>
      <c r="G7745" t="str">
        <f>_xlfn.CONCAT("https://www.instagram.com/p/",python_data[[#This Row],[post]],"/")</f>
        <v>https://www.instagram.com/p/ChkCZ71qzQ2/</v>
      </c>
    </row>
    <row r="7746" spans="1:7">
      <c r="A7746" s="7">
        <v>20220901114823</v>
      </c>
      <c r="B7746">
        <v>133</v>
      </c>
      <c r="C7746" t="s">
        <v>0</v>
      </c>
      <c r="D7746" t="s">
        <v>1185</v>
      </c>
      <c r="E7746" s="1">
        <v>44795.552835648145</v>
      </c>
      <c r="F7746" t="s">
        <v>387</v>
      </c>
      <c r="G7746" t="str">
        <f>_xlfn.CONCAT("https://www.instagram.com/p/",python_data[[#This Row],[post]],"/")</f>
        <v>https://www.instagram.com/p/ChkCZ71qzQ2/</v>
      </c>
    </row>
    <row r="7747" spans="1:7">
      <c r="A7747" s="7">
        <v>20220901114823</v>
      </c>
      <c r="B7747">
        <v>133</v>
      </c>
      <c r="C7747" t="s">
        <v>0</v>
      </c>
      <c r="D7747" t="s">
        <v>1185</v>
      </c>
      <c r="E7747" s="1">
        <v>44795.552835648145</v>
      </c>
      <c r="F7747" t="s">
        <v>54</v>
      </c>
      <c r="G7747" t="str">
        <f>_xlfn.CONCAT("https://www.instagram.com/p/",python_data[[#This Row],[post]],"/")</f>
        <v>https://www.instagram.com/p/ChkCZ71qzQ2/</v>
      </c>
    </row>
    <row r="7748" spans="1:7">
      <c r="A7748" s="7">
        <v>20220901114823</v>
      </c>
      <c r="B7748">
        <v>133</v>
      </c>
      <c r="C7748" t="s">
        <v>0</v>
      </c>
      <c r="D7748" t="s">
        <v>1185</v>
      </c>
      <c r="E7748" s="1">
        <v>44795.552835648145</v>
      </c>
      <c r="F7748" t="s">
        <v>192</v>
      </c>
      <c r="G7748" t="str">
        <f>_xlfn.CONCAT("https://www.instagram.com/p/",python_data[[#This Row],[post]],"/")</f>
        <v>https://www.instagram.com/p/ChkCZ71qzQ2/</v>
      </c>
    </row>
    <row r="7749" spans="1:7">
      <c r="A7749" s="7">
        <v>20220901114823</v>
      </c>
      <c r="B7749">
        <v>133</v>
      </c>
      <c r="C7749" t="s">
        <v>0</v>
      </c>
      <c r="D7749" t="s">
        <v>1185</v>
      </c>
      <c r="E7749" s="1">
        <v>44795.552835648145</v>
      </c>
      <c r="F7749" t="s">
        <v>999</v>
      </c>
      <c r="G7749" t="str">
        <f>_xlfn.CONCAT("https://www.instagram.com/p/",python_data[[#This Row],[post]],"/")</f>
        <v>https://www.instagram.com/p/ChkCZ71qzQ2/</v>
      </c>
    </row>
    <row r="7750" spans="1:7">
      <c r="A7750" s="7">
        <v>20220901114823</v>
      </c>
      <c r="B7750">
        <v>133</v>
      </c>
      <c r="C7750" t="s">
        <v>0</v>
      </c>
      <c r="D7750" t="s">
        <v>1185</v>
      </c>
      <c r="E7750" s="1">
        <v>44795.552835648145</v>
      </c>
      <c r="F7750" t="s">
        <v>29</v>
      </c>
      <c r="G7750" t="str">
        <f>_xlfn.CONCAT("https://www.instagram.com/p/",python_data[[#This Row],[post]],"/")</f>
        <v>https://www.instagram.com/p/ChkCZ71qzQ2/</v>
      </c>
    </row>
    <row r="7751" spans="1:7">
      <c r="A7751" s="7">
        <v>20220901114823</v>
      </c>
      <c r="B7751">
        <v>133</v>
      </c>
      <c r="C7751" t="s">
        <v>0</v>
      </c>
      <c r="D7751" t="s">
        <v>1185</v>
      </c>
      <c r="E7751" s="1">
        <v>44795.552835648145</v>
      </c>
      <c r="F7751" t="s">
        <v>1194</v>
      </c>
      <c r="G7751" t="str">
        <f>_xlfn.CONCAT("https://www.instagram.com/p/",python_data[[#This Row],[post]],"/")</f>
        <v>https://www.instagram.com/p/ChkCZ71qzQ2/</v>
      </c>
    </row>
    <row r="7752" spans="1:7">
      <c r="A7752" s="7">
        <v>20220901114823</v>
      </c>
      <c r="B7752">
        <v>133</v>
      </c>
      <c r="C7752" t="s">
        <v>0</v>
      </c>
      <c r="D7752" t="s">
        <v>1185</v>
      </c>
      <c r="E7752" s="1">
        <v>44795.552835648145</v>
      </c>
      <c r="F7752" t="s">
        <v>702</v>
      </c>
      <c r="G7752" t="str">
        <f>_xlfn.CONCAT("https://www.instagram.com/p/",python_data[[#This Row],[post]],"/")</f>
        <v>https://www.instagram.com/p/ChkCZ71qzQ2/</v>
      </c>
    </row>
    <row r="7753" spans="1:7">
      <c r="A7753" s="7">
        <v>20220901114823</v>
      </c>
      <c r="B7753">
        <v>133</v>
      </c>
      <c r="C7753" t="s">
        <v>0</v>
      </c>
      <c r="D7753" t="s">
        <v>1185</v>
      </c>
      <c r="E7753" s="1">
        <v>44795.552835648145</v>
      </c>
      <c r="F7753" t="s">
        <v>38</v>
      </c>
      <c r="G7753" t="str">
        <f>_xlfn.CONCAT("https://www.instagram.com/p/",python_data[[#This Row],[post]],"/")</f>
        <v>https://www.instagram.com/p/ChkCZ71qzQ2/</v>
      </c>
    </row>
    <row r="7754" spans="1:7">
      <c r="A7754" s="7">
        <v>20220901114823</v>
      </c>
      <c r="B7754">
        <v>133</v>
      </c>
      <c r="C7754" t="s">
        <v>0</v>
      </c>
      <c r="D7754" t="s">
        <v>1185</v>
      </c>
      <c r="E7754" s="1">
        <v>44795.552835648145</v>
      </c>
      <c r="F7754" t="s">
        <v>20</v>
      </c>
      <c r="G7754" t="str">
        <f>_xlfn.CONCAT("https://www.instagram.com/p/",python_data[[#This Row],[post]],"/")</f>
        <v>https://www.instagram.com/p/ChkCZ71qzQ2/</v>
      </c>
    </row>
    <row r="7755" spans="1:7">
      <c r="A7755" s="7">
        <v>20220901114823</v>
      </c>
      <c r="B7755">
        <v>133</v>
      </c>
      <c r="C7755" t="s">
        <v>0</v>
      </c>
      <c r="D7755" t="s">
        <v>1185</v>
      </c>
      <c r="E7755" s="1">
        <v>44795.552835648145</v>
      </c>
      <c r="F7755" t="s">
        <v>750</v>
      </c>
      <c r="G7755" t="str">
        <f>_xlfn.CONCAT("https://www.instagram.com/p/",python_data[[#This Row],[post]],"/")</f>
        <v>https://www.instagram.com/p/ChkCZ71qzQ2/</v>
      </c>
    </row>
    <row r="7756" spans="1:7">
      <c r="A7756" s="7">
        <v>20220901114823</v>
      </c>
      <c r="B7756">
        <v>133</v>
      </c>
      <c r="C7756" t="s">
        <v>0</v>
      </c>
      <c r="D7756" t="s">
        <v>1185</v>
      </c>
      <c r="E7756" s="1">
        <v>44795.552835648145</v>
      </c>
      <c r="F7756" t="s">
        <v>58</v>
      </c>
      <c r="G7756" t="str">
        <f>_xlfn.CONCAT("https://www.instagram.com/p/",python_data[[#This Row],[post]],"/")</f>
        <v>https://www.instagram.com/p/ChkCZ71qzQ2/</v>
      </c>
    </row>
    <row r="7757" spans="1:7">
      <c r="A7757" s="7">
        <v>20220901114823</v>
      </c>
      <c r="B7757">
        <v>133</v>
      </c>
      <c r="C7757" t="s">
        <v>0</v>
      </c>
      <c r="D7757" t="s">
        <v>1185</v>
      </c>
      <c r="E7757" s="1">
        <v>44795.552835648145</v>
      </c>
      <c r="F7757" t="s">
        <v>40</v>
      </c>
      <c r="G7757" t="str">
        <f>_xlfn.CONCAT("https://www.instagram.com/p/",python_data[[#This Row],[post]],"/")</f>
        <v>https://www.instagram.com/p/ChkCZ71qzQ2/</v>
      </c>
    </row>
    <row r="7758" spans="1:7">
      <c r="A7758" s="7">
        <v>20220901114823</v>
      </c>
      <c r="B7758">
        <v>133</v>
      </c>
      <c r="C7758" t="s">
        <v>0</v>
      </c>
      <c r="D7758" t="s">
        <v>1185</v>
      </c>
      <c r="E7758" s="1">
        <v>44795.552835648145</v>
      </c>
      <c r="F7758" t="s">
        <v>11</v>
      </c>
      <c r="G7758" t="str">
        <f>_xlfn.CONCAT("https://www.instagram.com/p/",python_data[[#This Row],[post]],"/")</f>
        <v>https://www.instagram.com/p/ChkCZ71qzQ2/</v>
      </c>
    </row>
    <row r="7759" spans="1:7">
      <c r="A7759" s="7">
        <v>20220901114823</v>
      </c>
      <c r="B7759">
        <v>133</v>
      </c>
      <c r="C7759" t="s">
        <v>0</v>
      </c>
      <c r="D7759" t="s">
        <v>1185</v>
      </c>
      <c r="E7759" s="1">
        <v>44795.552835648145</v>
      </c>
      <c r="F7759" t="s">
        <v>699</v>
      </c>
      <c r="G7759" t="str">
        <f>_xlfn.CONCAT("https://www.instagram.com/p/",python_data[[#This Row],[post]],"/")</f>
        <v>https://www.instagram.com/p/ChkCZ71qzQ2/</v>
      </c>
    </row>
    <row r="7760" spans="1:7">
      <c r="A7760" s="7">
        <v>20220901114823</v>
      </c>
      <c r="B7760">
        <v>133</v>
      </c>
      <c r="C7760" t="s">
        <v>0</v>
      </c>
      <c r="D7760" t="s">
        <v>1185</v>
      </c>
      <c r="E7760" s="1">
        <v>44795.552835648145</v>
      </c>
      <c r="F7760" t="s">
        <v>418</v>
      </c>
      <c r="G7760" t="str">
        <f>_xlfn.CONCAT("https://www.instagram.com/p/",python_data[[#This Row],[post]],"/")</f>
        <v>https://www.instagram.com/p/ChkCZ71qzQ2/</v>
      </c>
    </row>
    <row r="7761" spans="1:7">
      <c r="A7761" s="7">
        <v>20220901114823</v>
      </c>
      <c r="B7761">
        <v>133</v>
      </c>
      <c r="C7761" t="s">
        <v>0</v>
      </c>
      <c r="D7761" t="s">
        <v>1185</v>
      </c>
      <c r="E7761" s="1">
        <v>44795.552835648145</v>
      </c>
      <c r="F7761" t="s">
        <v>1155</v>
      </c>
      <c r="G7761" t="str">
        <f>_xlfn.CONCAT("https://www.instagram.com/p/",python_data[[#This Row],[post]],"/")</f>
        <v>https://www.instagram.com/p/ChkCZ71qzQ2/</v>
      </c>
    </row>
    <row r="7762" spans="1:7">
      <c r="A7762" s="7">
        <v>20220901114823</v>
      </c>
      <c r="B7762">
        <v>133</v>
      </c>
      <c r="C7762" t="s">
        <v>0</v>
      </c>
      <c r="D7762" t="s">
        <v>1185</v>
      </c>
      <c r="E7762" s="1">
        <v>44795.552835648145</v>
      </c>
      <c r="F7762" t="s">
        <v>151</v>
      </c>
      <c r="G7762" t="str">
        <f>_xlfn.CONCAT("https://www.instagram.com/p/",python_data[[#This Row],[post]],"/")</f>
        <v>https://www.instagram.com/p/ChkCZ71qzQ2/</v>
      </c>
    </row>
    <row r="7763" spans="1:7">
      <c r="A7763" s="7">
        <v>20220901114823</v>
      </c>
      <c r="B7763">
        <v>133</v>
      </c>
      <c r="C7763" t="s">
        <v>0</v>
      </c>
      <c r="D7763" t="s">
        <v>1185</v>
      </c>
      <c r="E7763" s="1">
        <v>44795.552835648145</v>
      </c>
      <c r="F7763" t="s">
        <v>596</v>
      </c>
      <c r="G7763" t="str">
        <f>_xlfn.CONCAT("https://www.instagram.com/p/",python_data[[#This Row],[post]],"/")</f>
        <v>https://www.instagram.com/p/ChkCZ71qzQ2/</v>
      </c>
    </row>
    <row r="7764" spans="1:7">
      <c r="A7764" s="7">
        <v>20220901114823</v>
      </c>
      <c r="B7764">
        <v>133</v>
      </c>
      <c r="C7764" t="s">
        <v>0</v>
      </c>
      <c r="D7764" t="s">
        <v>1185</v>
      </c>
      <c r="E7764" s="1">
        <v>44795.552835648145</v>
      </c>
      <c r="F7764" t="s">
        <v>658</v>
      </c>
      <c r="G7764" t="str">
        <f>_xlfn.CONCAT("https://www.instagram.com/p/",python_data[[#This Row],[post]],"/")</f>
        <v>https://www.instagram.com/p/ChkCZ71qzQ2/</v>
      </c>
    </row>
    <row r="7765" spans="1:7">
      <c r="A7765" s="7">
        <v>20220901114823</v>
      </c>
      <c r="B7765">
        <v>133</v>
      </c>
      <c r="C7765" t="s">
        <v>0</v>
      </c>
      <c r="D7765" t="s">
        <v>1185</v>
      </c>
      <c r="E7765" s="1">
        <v>44795.552835648145</v>
      </c>
      <c r="F7765" t="s">
        <v>4</v>
      </c>
      <c r="G7765" t="str">
        <f>_xlfn.CONCAT("https://www.instagram.com/p/",python_data[[#This Row],[post]],"/")</f>
        <v>https://www.instagram.com/p/ChkCZ71qzQ2/</v>
      </c>
    </row>
    <row r="7766" spans="1:7">
      <c r="A7766" s="7">
        <v>20220901114823</v>
      </c>
      <c r="B7766">
        <v>133</v>
      </c>
      <c r="C7766" t="s">
        <v>0</v>
      </c>
      <c r="D7766" t="s">
        <v>1185</v>
      </c>
      <c r="E7766" s="1">
        <v>44795.552835648145</v>
      </c>
      <c r="F7766" t="s">
        <v>207</v>
      </c>
      <c r="G7766" t="str">
        <f>_xlfn.CONCAT("https://www.instagram.com/p/",python_data[[#This Row],[post]],"/")</f>
        <v>https://www.instagram.com/p/ChkCZ71qzQ2/</v>
      </c>
    </row>
    <row r="7767" spans="1:7">
      <c r="A7767" s="7">
        <v>20220901114823</v>
      </c>
      <c r="B7767">
        <v>133</v>
      </c>
      <c r="C7767" t="s">
        <v>0</v>
      </c>
      <c r="D7767" t="s">
        <v>1185</v>
      </c>
      <c r="E7767" s="1">
        <v>44795.552835648145</v>
      </c>
      <c r="F7767" t="s">
        <v>1037</v>
      </c>
      <c r="G7767" t="str">
        <f>_xlfn.CONCAT("https://www.instagram.com/p/",python_data[[#This Row],[post]],"/")</f>
        <v>https://www.instagram.com/p/ChkCZ71qzQ2/</v>
      </c>
    </row>
    <row r="7768" spans="1:7">
      <c r="A7768" s="7">
        <v>20220901114823</v>
      </c>
      <c r="B7768">
        <v>133</v>
      </c>
      <c r="C7768" t="s">
        <v>0</v>
      </c>
      <c r="D7768" t="s">
        <v>1185</v>
      </c>
      <c r="E7768" s="1">
        <v>44795.552835648145</v>
      </c>
      <c r="F7768" t="s">
        <v>35</v>
      </c>
      <c r="G7768" t="str">
        <f>_xlfn.CONCAT("https://www.instagram.com/p/",python_data[[#This Row],[post]],"/")</f>
        <v>https://www.instagram.com/p/ChkCZ71qzQ2/</v>
      </c>
    </row>
    <row r="7769" spans="1:7">
      <c r="A7769" s="7">
        <v>20220901114823</v>
      </c>
      <c r="B7769">
        <v>133</v>
      </c>
      <c r="C7769" t="s">
        <v>0</v>
      </c>
      <c r="D7769" t="s">
        <v>1185</v>
      </c>
      <c r="E7769" s="1">
        <v>44795.552835648145</v>
      </c>
      <c r="F7769" t="s">
        <v>652</v>
      </c>
      <c r="G7769" t="str">
        <f>_xlfn.CONCAT("https://www.instagram.com/p/",python_data[[#This Row],[post]],"/")</f>
        <v>https://www.instagram.com/p/ChkCZ71qzQ2/</v>
      </c>
    </row>
    <row r="7770" spans="1:7">
      <c r="A7770" s="7">
        <v>20220901114823</v>
      </c>
      <c r="B7770">
        <v>133</v>
      </c>
      <c r="C7770" t="s">
        <v>0</v>
      </c>
      <c r="D7770" t="s">
        <v>1185</v>
      </c>
      <c r="E7770" s="1">
        <v>44795.552835648145</v>
      </c>
      <c r="F7770" t="s">
        <v>491</v>
      </c>
      <c r="G7770" t="str">
        <f>_xlfn.CONCAT("https://www.instagram.com/p/",python_data[[#This Row],[post]],"/")</f>
        <v>https://www.instagram.com/p/ChkCZ71qzQ2/</v>
      </c>
    </row>
    <row r="7771" spans="1:7">
      <c r="A7771" s="7">
        <v>20220901114823</v>
      </c>
      <c r="B7771">
        <v>133</v>
      </c>
      <c r="C7771" t="s">
        <v>0</v>
      </c>
      <c r="D7771" t="s">
        <v>1185</v>
      </c>
      <c r="E7771" s="1">
        <v>44795.552835648145</v>
      </c>
      <c r="F7771" t="s">
        <v>15</v>
      </c>
      <c r="G7771" t="str">
        <f>_xlfn.CONCAT("https://www.instagram.com/p/",python_data[[#This Row],[post]],"/")</f>
        <v>https://www.instagram.com/p/ChkCZ71qzQ2/</v>
      </c>
    </row>
    <row r="7772" spans="1:7">
      <c r="A7772" s="7">
        <v>20220901114823</v>
      </c>
      <c r="B7772">
        <v>133</v>
      </c>
      <c r="C7772" t="s">
        <v>0</v>
      </c>
      <c r="D7772" t="s">
        <v>1185</v>
      </c>
      <c r="E7772" s="1">
        <v>44795.552835648145</v>
      </c>
      <c r="F7772" t="s">
        <v>31</v>
      </c>
      <c r="G7772" t="str">
        <f>_xlfn.CONCAT("https://www.instagram.com/p/",python_data[[#This Row],[post]],"/")</f>
        <v>https://www.instagram.com/p/ChkCZ71qzQ2/</v>
      </c>
    </row>
    <row r="7773" spans="1:7">
      <c r="A7773" s="7">
        <v>20220901114823</v>
      </c>
      <c r="B7773">
        <v>124</v>
      </c>
      <c r="C7773" t="s">
        <v>0</v>
      </c>
      <c r="D7773" t="s">
        <v>1195</v>
      </c>
      <c r="E7773" s="1">
        <v>44795.491979166669</v>
      </c>
      <c r="F7773" t="s">
        <v>116</v>
      </c>
      <c r="G7773" t="str">
        <f>_xlfn.CONCAT("https://www.instagram.com/p/",python_data[[#This Row],[post]],"/")</f>
        <v>https://www.instagram.com/p/Chj4X5mINM6/</v>
      </c>
    </row>
    <row r="7774" spans="1:7">
      <c r="A7774" s="7">
        <v>20220901114823</v>
      </c>
      <c r="B7774">
        <v>124</v>
      </c>
      <c r="C7774" t="s">
        <v>0</v>
      </c>
      <c r="D7774" t="s">
        <v>1195</v>
      </c>
      <c r="E7774" s="1">
        <v>44795.491979166669</v>
      </c>
      <c r="F7774" t="s">
        <v>118</v>
      </c>
      <c r="G7774" t="str">
        <f>_xlfn.CONCAT("https://www.instagram.com/p/",python_data[[#This Row],[post]],"/")</f>
        <v>https://www.instagram.com/p/Chj4X5mINM6/</v>
      </c>
    </row>
    <row r="7775" spans="1:7">
      <c r="A7775" s="7">
        <v>20220901114823</v>
      </c>
      <c r="B7775">
        <v>124</v>
      </c>
      <c r="C7775" t="s">
        <v>0</v>
      </c>
      <c r="D7775" t="s">
        <v>1195</v>
      </c>
      <c r="E7775" s="1">
        <v>44795.491979166669</v>
      </c>
      <c r="F7775" t="s">
        <v>73</v>
      </c>
      <c r="G7775" t="str">
        <f>_xlfn.CONCAT("https://www.instagram.com/p/",python_data[[#This Row],[post]],"/")</f>
        <v>https://www.instagram.com/p/Chj4X5mINM6/</v>
      </c>
    </row>
    <row r="7776" spans="1:7">
      <c r="A7776" s="7">
        <v>20220901114823</v>
      </c>
      <c r="B7776">
        <v>124</v>
      </c>
      <c r="C7776" t="s">
        <v>0</v>
      </c>
      <c r="D7776" t="s">
        <v>1195</v>
      </c>
      <c r="E7776" s="1">
        <v>44795.491979166669</v>
      </c>
      <c r="F7776" t="s">
        <v>666</v>
      </c>
      <c r="G7776" t="str">
        <f>_xlfn.CONCAT("https://www.instagram.com/p/",python_data[[#This Row],[post]],"/")</f>
        <v>https://www.instagram.com/p/Chj4X5mINM6/</v>
      </c>
    </row>
    <row r="7777" spans="1:7">
      <c r="A7777" s="7">
        <v>20220901114823</v>
      </c>
      <c r="B7777">
        <v>124</v>
      </c>
      <c r="C7777" t="s">
        <v>0</v>
      </c>
      <c r="D7777" t="s">
        <v>1195</v>
      </c>
      <c r="E7777" s="1">
        <v>44795.491979166669</v>
      </c>
      <c r="F7777" t="s">
        <v>700</v>
      </c>
      <c r="G7777" t="str">
        <f>_xlfn.CONCAT("https://www.instagram.com/p/",python_data[[#This Row],[post]],"/")</f>
        <v>https://www.instagram.com/p/Chj4X5mINM6/</v>
      </c>
    </row>
    <row r="7778" spans="1:7">
      <c r="A7778" s="7">
        <v>20220901114823</v>
      </c>
      <c r="B7778">
        <v>124</v>
      </c>
      <c r="C7778" t="s">
        <v>0</v>
      </c>
      <c r="D7778" t="s">
        <v>1195</v>
      </c>
      <c r="E7778" s="1">
        <v>44795.491979166669</v>
      </c>
      <c r="F7778" t="s">
        <v>693</v>
      </c>
      <c r="G7778" t="str">
        <f>_xlfn.CONCAT("https://www.instagram.com/p/",python_data[[#This Row],[post]],"/")</f>
        <v>https://www.instagram.com/p/Chj4X5mINM6/</v>
      </c>
    </row>
    <row r="7779" spans="1:7">
      <c r="A7779" s="7">
        <v>20220901114823</v>
      </c>
      <c r="B7779">
        <v>124</v>
      </c>
      <c r="C7779" t="s">
        <v>0</v>
      </c>
      <c r="D7779" t="s">
        <v>1195</v>
      </c>
      <c r="E7779" s="1">
        <v>44795.491979166669</v>
      </c>
      <c r="F7779" t="s">
        <v>43</v>
      </c>
      <c r="G7779" t="str">
        <f>_xlfn.CONCAT("https://www.instagram.com/p/",python_data[[#This Row],[post]],"/")</f>
        <v>https://www.instagram.com/p/Chj4X5mINM6/</v>
      </c>
    </row>
    <row r="7780" spans="1:7">
      <c r="A7780" s="7">
        <v>20220901114823</v>
      </c>
      <c r="B7780">
        <v>124</v>
      </c>
      <c r="C7780" t="s">
        <v>0</v>
      </c>
      <c r="D7780" t="s">
        <v>1195</v>
      </c>
      <c r="E7780" s="1">
        <v>44795.491979166669</v>
      </c>
      <c r="F7780" t="s">
        <v>17</v>
      </c>
      <c r="G7780" t="str">
        <f>_xlfn.CONCAT("https://www.instagram.com/p/",python_data[[#This Row],[post]],"/")</f>
        <v>https://www.instagram.com/p/Chj4X5mINM6/</v>
      </c>
    </row>
    <row r="7781" spans="1:7">
      <c r="A7781" s="7">
        <v>20220901114823</v>
      </c>
      <c r="B7781">
        <v>124</v>
      </c>
      <c r="C7781" t="s">
        <v>0</v>
      </c>
      <c r="D7781" t="s">
        <v>1195</v>
      </c>
      <c r="E7781" s="1">
        <v>44795.491979166669</v>
      </c>
      <c r="F7781" t="s">
        <v>278</v>
      </c>
      <c r="G7781" t="str">
        <f>_xlfn.CONCAT("https://www.instagram.com/p/",python_data[[#This Row],[post]],"/")</f>
        <v>https://www.instagram.com/p/Chj4X5mINM6/</v>
      </c>
    </row>
    <row r="7782" spans="1:7">
      <c r="A7782" s="7">
        <v>20220901114823</v>
      </c>
      <c r="B7782">
        <v>124</v>
      </c>
      <c r="C7782" t="s">
        <v>0</v>
      </c>
      <c r="D7782" t="s">
        <v>1195</v>
      </c>
      <c r="E7782" s="1">
        <v>44795.491979166669</v>
      </c>
      <c r="F7782" t="s">
        <v>311</v>
      </c>
      <c r="G7782" t="str">
        <f>_xlfn.CONCAT("https://www.instagram.com/p/",python_data[[#This Row],[post]],"/")</f>
        <v>https://www.instagram.com/p/Chj4X5mINM6/</v>
      </c>
    </row>
    <row r="7783" spans="1:7">
      <c r="A7783" s="7">
        <v>20220901114823</v>
      </c>
      <c r="B7783">
        <v>124</v>
      </c>
      <c r="C7783" t="s">
        <v>0</v>
      </c>
      <c r="D7783" t="s">
        <v>1195</v>
      </c>
      <c r="E7783" s="1">
        <v>44795.491979166669</v>
      </c>
      <c r="F7783" t="s">
        <v>665</v>
      </c>
      <c r="G7783" t="str">
        <f>_xlfn.CONCAT("https://www.instagram.com/p/",python_data[[#This Row],[post]],"/")</f>
        <v>https://www.instagram.com/p/Chj4X5mINM6/</v>
      </c>
    </row>
    <row r="7784" spans="1:7">
      <c r="A7784" s="7">
        <v>20220901114823</v>
      </c>
      <c r="B7784">
        <v>124</v>
      </c>
      <c r="C7784" t="s">
        <v>0</v>
      </c>
      <c r="D7784" t="s">
        <v>1195</v>
      </c>
      <c r="E7784" s="1">
        <v>44795.491979166669</v>
      </c>
      <c r="F7784" t="s">
        <v>47</v>
      </c>
      <c r="G7784" t="str">
        <f>_xlfn.CONCAT("https://www.instagram.com/p/",python_data[[#This Row],[post]],"/")</f>
        <v>https://www.instagram.com/p/Chj4X5mINM6/</v>
      </c>
    </row>
    <row r="7785" spans="1:7">
      <c r="A7785" s="7">
        <v>20220901114823</v>
      </c>
      <c r="B7785">
        <v>124</v>
      </c>
      <c r="C7785" t="s">
        <v>0</v>
      </c>
      <c r="D7785" t="s">
        <v>1195</v>
      </c>
      <c r="E7785" s="1">
        <v>44795.491979166669</v>
      </c>
      <c r="F7785" t="s">
        <v>542</v>
      </c>
      <c r="G7785" t="str">
        <f>_xlfn.CONCAT("https://www.instagram.com/p/",python_data[[#This Row],[post]],"/")</f>
        <v>https://www.instagram.com/p/Chj4X5mINM6/</v>
      </c>
    </row>
    <row r="7786" spans="1:7">
      <c r="A7786" s="7">
        <v>20220901114823</v>
      </c>
      <c r="B7786">
        <v>124</v>
      </c>
      <c r="C7786" t="s">
        <v>0</v>
      </c>
      <c r="D7786" t="s">
        <v>1195</v>
      </c>
      <c r="E7786" s="1">
        <v>44795.491979166669</v>
      </c>
      <c r="F7786" t="s">
        <v>49</v>
      </c>
      <c r="G7786" t="str">
        <f>_xlfn.CONCAT("https://www.instagram.com/p/",python_data[[#This Row],[post]],"/")</f>
        <v>https://www.instagram.com/p/Chj4X5mINM6/</v>
      </c>
    </row>
    <row r="7787" spans="1:7">
      <c r="A7787" s="7">
        <v>20220901114823</v>
      </c>
      <c r="B7787">
        <v>124</v>
      </c>
      <c r="C7787" t="s">
        <v>0</v>
      </c>
      <c r="D7787" t="s">
        <v>1195</v>
      </c>
      <c r="E7787" s="1">
        <v>44795.491979166669</v>
      </c>
      <c r="F7787" t="s">
        <v>850</v>
      </c>
      <c r="G7787" t="str">
        <f>_xlfn.CONCAT("https://www.instagram.com/p/",python_data[[#This Row],[post]],"/")</f>
        <v>https://www.instagram.com/p/Chj4X5mINM6/</v>
      </c>
    </row>
    <row r="7788" spans="1:7">
      <c r="A7788" s="7">
        <v>20220901114823</v>
      </c>
      <c r="B7788">
        <v>124</v>
      </c>
      <c r="C7788" t="s">
        <v>0</v>
      </c>
      <c r="D7788" t="s">
        <v>1195</v>
      </c>
      <c r="E7788" s="1">
        <v>44795.491979166669</v>
      </c>
      <c r="F7788" t="s">
        <v>26</v>
      </c>
      <c r="G7788" t="str">
        <f>_xlfn.CONCAT("https://www.instagram.com/p/",python_data[[#This Row],[post]],"/")</f>
        <v>https://www.instagram.com/p/Chj4X5mINM6/</v>
      </c>
    </row>
    <row r="7789" spans="1:7">
      <c r="A7789" s="7">
        <v>20220901114823</v>
      </c>
      <c r="B7789">
        <v>124</v>
      </c>
      <c r="C7789" t="s">
        <v>0</v>
      </c>
      <c r="D7789" t="s">
        <v>1195</v>
      </c>
      <c r="E7789" s="1">
        <v>44795.491979166669</v>
      </c>
      <c r="F7789" t="s">
        <v>449</v>
      </c>
      <c r="G7789" t="str">
        <f>_xlfn.CONCAT("https://www.instagram.com/p/",python_data[[#This Row],[post]],"/")</f>
        <v>https://www.instagram.com/p/Chj4X5mINM6/</v>
      </c>
    </row>
    <row r="7790" spans="1:7">
      <c r="A7790" s="7">
        <v>20220901114823</v>
      </c>
      <c r="B7790">
        <v>124</v>
      </c>
      <c r="C7790" t="s">
        <v>0</v>
      </c>
      <c r="D7790" t="s">
        <v>1195</v>
      </c>
      <c r="E7790" s="1">
        <v>44795.491979166669</v>
      </c>
      <c r="F7790" t="s">
        <v>86</v>
      </c>
      <c r="G7790" t="str">
        <f>_xlfn.CONCAT("https://www.instagram.com/p/",python_data[[#This Row],[post]],"/")</f>
        <v>https://www.instagram.com/p/Chj4X5mINM6/</v>
      </c>
    </row>
    <row r="7791" spans="1:7">
      <c r="A7791" s="7">
        <v>20220901114823</v>
      </c>
      <c r="B7791">
        <v>124</v>
      </c>
      <c r="C7791" t="s">
        <v>0</v>
      </c>
      <c r="D7791" t="s">
        <v>1195</v>
      </c>
      <c r="E7791" s="1">
        <v>44795.491979166669</v>
      </c>
      <c r="F7791" t="s">
        <v>892</v>
      </c>
      <c r="G7791" t="str">
        <f>_xlfn.CONCAT("https://www.instagram.com/p/",python_data[[#This Row],[post]],"/")</f>
        <v>https://www.instagram.com/p/Chj4X5mINM6/</v>
      </c>
    </row>
    <row r="7792" spans="1:7">
      <c r="A7792" s="7">
        <v>20220901114823</v>
      </c>
      <c r="B7792">
        <v>124</v>
      </c>
      <c r="C7792" t="s">
        <v>0</v>
      </c>
      <c r="D7792" t="s">
        <v>1195</v>
      </c>
      <c r="E7792" s="1">
        <v>44795.491979166669</v>
      </c>
      <c r="F7792" t="s">
        <v>1152</v>
      </c>
      <c r="G7792" t="str">
        <f>_xlfn.CONCAT("https://www.instagram.com/p/",python_data[[#This Row],[post]],"/")</f>
        <v>https://www.instagram.com/p/Chj4X5mINM6/</v>
      </c>
    </row>
    <row r="7793" spans="1:7">
      <c r="A7793" s="7">
        <v>20220901114823</v>
      </c>
      <c r="B7793">
        <v>124</v>
      </c>
      <c r="C7793" t="s">
        <v>0</v>
      </c>
      <c r="D7793" t="s">
        <v>1195</v>
      </c>
      <c r="E7793" s="1">
        <v>44795.491979166669</v>
      </c>
      <c r="F7793" t="s">
        <v>861</v>
      </c>
      <c r="G7793" t="str">
        <f>_xlfn.CONCAT("https://www.instagram.com/p/",python_data[[#This Row],[post]],"/")</f>
        <v>https://www.instagram.com/p/Chj4X5mINM6/</v>
      </c>
    </row>
    <row r="7794" spans="1:7">
      <c r="A7794" s="7">
        <v>20220901114823</v>
      </c>
      <c r="B7794">
        <v>124</v>
      </c>
      <c r="C7794" t="s">
        <v>0</v>
      </c>
      <c r="D7794" t="s">
        <v>1195</v>
      </c>
      <c r="E7794" s="1">
        <v>44795.491979166669</v>
      </c>
      <c r="F7794" t="s">
        <v>691</v>
      </c>
      <c r="G7794" t="str">
        <f>_xlfn.CONCAT("https://www.instagram.com/p/",python_data[[#This Row],[post]],"/")</f>
        <v>https://www.instagram.com/p/Chj4X5mINM6/</v>
      </c>
    </row>
    <row r="7795" spans="1:7">
      <c r="A7795" s="7">
        <v>20220901114823</v>
      </c>
      <c r="B7795">
        <v>124</v>
      </c>
      <c r="C7795" t="s">
        <v>0</v>
      </c>
      <c r="D7795" t="s">
        <v>1195</v>
      </c>
      <c r="E7795" s="1">
        <v>44795.491979166669</v>
      </c>
      <c r="F7795" t="s">
        <v>1164</v>
      </c>
      <c r="G7795" t="str">
        <f>_xlfn.CONCAT("https://www.instagram.com/p/",python_data[[#This Row],[post]],"/")</f>
        <v>https://www.instagram.com/p/Chj4X5mINM6/</v>
      </c>
    </row>
    <row r="7796" spans="1:7">
      <c r="A7796" s="7">
        <v>20220901114823</v>
      </c>
      <c r="B7796">
        <v>124</v>
      </c>
      <c r="C7796" t="s">
        <v>0</v>
      </c>
      <c r="D7796" t="s">
        <v>1195</v>
      </c>
      <c r="E7796" s="1">
        <v>44795.491979166669</v>
      </c>
      <c r="F7796" t="s">
        <v>675</v>
      </c>
      <c r="G7796" t="str">
        <f>_xlfn.CONCAT("https://www.instagram.com/p/",python_data[[#This Row],[post]],"/")</f>
        <v>https://www.instagram.com/p/Chj4X5mINM6/</v>
      </c>
    </row>
    <row r="7797" spans="1:7">
      <c r="A7797" s="7">
        <v>20220901114823</v>
      </c>
      <c r="B7797">
        <v>124</v>
      </c>
      <c r="C7797" t="s">
        <v>0</v>
      </c>
      <c r="D7797" t="s">
        <v>1195</v>
      </c>
      <c r="E7797" s="1">
        <v>44795.491979166669</v>
      </c>
      <c r="F7797" t="s">
        <v>620</v>
      </c>
      <c r="G7797" t="str">
        <f>_xlfn.CONCAT("https://www.instagram.com/p/",python_data[[#This Row],[post]],"/")</f>
        <v>https://www.instagram.com/p/Chj4X5mINM6/</v>
      </c>
    </row>
    <row r="7798" spans="1:7">
      <c r="A7798" s="7">
        <v>20220901114823</v>
      </c>
      <c r="B7798">
        <v>124</v>
      </c>
      <c r="C7798" t="s">
        <v>0</v>
      </c>
      <c r="D7798" t="s">
        <v>1195</v>
      </c>
      <c r="E7798" s="1">
        <v>44795.491979166669</v>
      </c>
      <c r="F7798" t="s">
        <v>595</v>
      </c>
      <c r="G7798" t="str">
        <f>_xlfn.CONCAT("https://www.instagram.com/p/",python_data[[#This Row],[post]],"/")</f>
        <v>https://www.instagram.com/p/Chj4X5mINM6/</v>
      </c>
    </row>
    <row r="7799" spans="1:7">
      <c r="A7799" s="7">
        <v>20220901114823</v>
      </c>
      <c r="B7799">
        <v>124</v>
      </c>
      <c r="C7799" t="s">
        <v>0</v>
      </c>
      <c r="D7799" t="s">
        <v>1195</v>
      </c>
      <c r="E7799" s="1">
        <v>44795.491979166669</v>
      </c>
      <c r="F7799" t="s">
        <v>966</v>
      </c>
      <c r="G7799" t="str">
        <f>_xlfn.CONCAT("https://www.instagram.com/p/",python_data[[#This Row],[post]],"/")</f>
        <v>https://www.instagram.com/p/Chj4X5mINM6/</v>
      </c>
    </row>
    <row r="7800" spans="1:7">
      <c r="A7800" s="7">
        <v>20220901114823</v>
      </c>
      <c r="B7800">
        <v>124</v>
      </c>
      <c r="C7800" t="s">
        <v>0</v>
      </c>
      <c r="D7800" t="s">
        <v>1195</v>
      </c>
      <c r="E7800" s="1">
        <v>44795.491979166669</v>
      </c>
      <c r="F7800" t="s">
        <v>744</v>
      </c>
      <c r="G7800" t="str">
        <f>_xlfn.CONCAT("https://www.instagram.com/p/",python_data[[#This Row],[post]],"/")</f>
        <v>https://www.instagram.com/p/Chj4X5mINM6/</v>
      </c>
    </row>
    <row r="7801" spans="1:7">
      <c r="A7801" s="7">
        <v>20220901114823</v>
      </c>
      <c r="B7801">
        <v>124</v>
      </c>
      <c r="C7801" t="s">
        <v>0</v>
      </c>
      <c r="D7801" t="s">
        <v>1195</v>
      </c>
      <c r="E7801" s="1">
        <v>44795.491979166669</v>
      </c>
      <c r="F7801" t="s">
        <v>734</v>
      </c>
      <c r="G7801" t="str">
        <f>_xlfn.CONCAT("https://www.instagram.com/p/",python_data[[#This Row],[post]],"/")</f>
        <v>https://www.instagram.com/p/Chj4X5mINM6/</v>
      </c>
    </row>
    <row r="7802" spans="1:7">
      <c r="A7802" s="7">
        <v>20220901114823</v>
      </c>
      <c r="B7802">
        <v>124</v>
      </c>
      <c r="C7802" t="s">
        <v>0</v>
      </c>
      <c r="D7802" t="s">
        <v>1195</v>
      </c>
      <c r="E7802" s="1">
        <v>44795.491979166669</v>
      </c>
      <c r="F7802" t="s">
        <v>598</v>
      </c>
      <c r="G7802" t="str">
        <f>_xlfn.CONCAT("https://www.instagram.com/p/",python_data[[#This Row],[post]],"/")</f>
        <v>https://www.instagram.com/p/Chj4X5mINM6/</v>
      </c>
    </row>
    <row r="7803" spans="1:7">
      <c r="A7803" s="7">
        <v>20220901114823</v>
      </c>
      <c r="B7803">
        <v>124</v>
      </c>
      <c r="C7803" t="s">
        <v>0</v>
      </c>
      <c r="D7803" t="s">
        <v>1195</v>
      </c>
      <c r="E7803" s="1">
        <v>44795.491979166669</v>
      </c>
      <c r="F7803" t="s">
        <v>196</v>
      </c>
      <c r="G7803" t="str">
        <f>_xlfn.CONCAT("https://www.instagram.com/p/",python_data[[#This Row],[post]],"/")</f>
        <v>https://www.instagram.com/p/Chj4X5mINM6/</v>
      </c>
    </row>
    <row r="7804" spans="1:7">
      <c r="A7804" s="7">
        <v>20220901114823</v>
      </c>
      <c r="B7804">
        <v>124</v>
      </c>
      <c r="C7804" t="s">
        <v>0</v>
      </c>
      <c r="D7804" t="s">
        <v>1195</v>
      </c>
      <c r="E7804" s="1">
        <v>44795.491979166669</v>
      </c>
      <c r="F7804" t="s">
        <v>855</v>
      </c>
      <c r="G7804" t="str">
        <f>_xlfn.CONCAT("https://www.instagram.com/p/",python_data[[#This Row],[post]],"/")</f>
        <v>https://www.instagram.com/p/Chj4X5mINM6/</v>
      </c>
    </row>
    <row r="7805" spans="1:7">
      <c r="A7805" s="7">
        <v>20220901114823</v>
      </c>
      <c r="B7805">
        <v>124</v>
      </c>
      <c r="C7805" t="s">
        <v>0</v>
      </c>
      <c r="D7805" t="s">
        <v>1195</v>
      </c>
      <c r="E7805" s="1">
        <v>44795.491979166669</v>
      </c>
      <c r="F7805" t="s">
        <v>125</v>
      </c>
      <c r="G7805" t="str">
        <f>_xlfn.CONCAT("https://www.instagram.com/p/",python_data[[#This Row],[post]],"/")</f>
        <v>https://www.instagram.com/p/Chj4X5mINM6/</v>
      </c>
    </row>
    <row r="7806" spans="1:7">
      <c r="A7806" s="7">
        <v>20220901114823</v>
      </c>
      <c r="B7806">
        <v>124</v>
      </c>
      <c r="C7806" t="s">
        <v>0</v>
      </c>
      <c r="D7806" t="s">
        <v>1195</v>
      </c>
      <c r="E7806" s="1">
        <v>44795.491979166669</v>
      </c>
      <c r="F7806" t="s">
        <v>186</v>
      </c>
      <c r="G7806" t="str">
        <f>_xlfn.CONCAT("https://www.instagram.com/p/",python_data[[#This Row],[post]],"/")</f>
        <v>https://www.instagram.com/p/Chj4X5mINM6/</v>
      </c>
    </row>
    <row r="7807" spans="1:7">
      <c r="A7807" s="7">
        <v>20220901114823</v>
      </c>
      <c r="B7807">
        <v>124</v>
      </c>
      <c r="C7807" t="s">
        <v>0</v>
      </c>
      <c r="D7807" t="s">
        <v>1195</v>
      </c>
      <c r="E7807" s="1">
        <v>44795.491979166669</v>
      </c>
      <c r="F7807" t="s">
        <v>50</v>
      </c>
      <c r="G7807" t="str">
        <f>_xlfn.CONCAT("https://www.instagram.com/p/",python_data[[#This Row],[post]],"/")</f>
        <v>https://www.instagram.com/p/Chj4X5mINM6/</v>
      </c>
    </row>
    <row r="7808" spans="1:7">
      <c r="A7808" s="7">
        <v>20220901114823</v>
      </c>
      <c r="B7808">
        <v>124</v>
      </c>
      <c r="C7808" t="s">
        <v>0</v>
      </c>
      <c r="D7808" t="s">
        <v>1195</v>
      </c>
      <c r="E7808" s="1">
        <v>44795.491979166669</v>
      </c>
      <c r="F7808" t="s">
        <v>1196</v>
      </c>
      <c r="G7808" t="str">
        <f>_xlfn.CONCAT("https://www.instagram.com/p/",python_data[[#This Row],[post]],"/")</f>
        <v>https://www.instagram.com/p/Chj4X5mINM6/</v>
      </c>
    </row>
    <row r="7809" spans="1:7">
      <c r="A7809" s="7">
        <v>20220901114823</v>
      </c>
      <c r="B7809">
        <v>124</v>
      </c>
      <c r="C7809" t="s">
        <v>0</v>
      </c>
      <c r="D7809" t="s">
        <v>1195</v>
      </c>
      <c r="E7809" s="1">
        <v>44795.491979166669</v>
      </c>
      <c r="F7809" t="s">
        <v>1179</v>
      </c>
      <c r="G7809" t="str">
        <f>_xlfn.CONCAT("https://www.instagram.com/p/",python_data[[#This Row],[post]],"/")</f>
        <v>https://www.instagram.com/p/Chj4X5mINM6/</v>
      </c>
    </row>
    <row r="7810" spans="1:7">
      <c r="A7810" s="7">
        <v>20220901114823</v>
      </c>
      <c r="B7810">
        <v>124</v>
      </c>
      <c r="C7810" t="s">
        <v>0</v>
      </c>
      <c r="D7810" t="s">
        <v>1195</v>
      </c>
      <c r="E7810" s="1">
        <v>44795.491979166669</v>
      </c>
      <c r="F7810" t="s">
        <v>1010</v>
      </c>
      <c r="G7810" t="str">
        <f>_xlfn.CONCAT("https://www.instagram.com/p/",python_data[[#This Row],[post]],"/")</f>
        <v>https://www.instagram.com/p/Chj4X5mINM6/</v>
      </c>
    </row>
    <row r="7811" spans="1:7">
      <c r="A7811" s="7">
        <v>20220901114823</v>
      </c>
      <c r="B7811">
        <v>124</v>
      </c>
      <c r="C7811" t="s">
        <v>0</v>
      </c>
      <c r="D7811" t="s">
        <v>1195</v>
      </c>
      <c r="E7811" s="1">
        <v>44795.491979166669</v>
      </c>
      <c r="F7811" t="s">
        <v>1029</v>
      </c>
      <c r="G7811" t="str">
        <f>_xlfn.CONCAT("https://www.instagram.com/p/",python_data[[#This Row],[post]],"/")</f>
        <v>https://www.instagram.com/p/Chj4X5mINM6/</v>
      </c>
    </row>
    <row r="7812" spans="1:7">
      <c r="A7812" s="7">
        <v>20220901114823</v>
      </c>
      <c r="B7812">
        <v>124</v>
      </c>
      <c r="C7812" t="s">
        <v>0</v>
      </c>
      <c r="D7812" t="s">
        <v>1195</v>
      </c>
      <c r="E7812" s="1">
        <v>44795.491979166669</v>
      </c>
      <c r="F7812" t="s">
        <v>609</v>
      </c>
      <c r="G7812" t="str">
        <f>_xlfn.CONCAT("https://www.instagram.com/p/",python_data[[#This Row],[post]],"/")</f>
        <v>https://www.instagram.com/p/Chj4X5mINM6/</v>
      </c>
    </row>
    <row r="7813" spans="1:7">
      <c r="A7813" s="7">
        <v>20220901114823</v>
      </c>
      <c r="B7813">
        <v>124</v>
      </c>
      <c r="C7813" t="s">
        <v>0</v>
      </c>
      <c r="D7813" t="s">
        <v>1195</v>
      </c>
      <c r="E7813" s="1">
        <v>44795.491979166669</v>
      </c>
      <c r="F7813" t="s">
        <v>649</v>
      </c>
      <c r="G7813" t="str">
        <f>_xlfn.CONCAT("https://www.instagram.com/p/",python_data[[#This Row],[post]],"/")</f>
        <v>https://www.instagram.com/p/Chj4X5mINM6/</v>
      </c>
    </row>
    <row r="7814" spans="1:7">
      <c r="A7814" s="7">
        <v>20220901114823</v>
      </c>
      <c r="B7814">
        <v>124</v>
      </c>
      <c r="C7814" t="s">
        <v>0</v>
      </c>
      <c r="D7814" t="s">
        <v>1195</v>
      </c>
      <c r="E7814" s="1">
        <v>44795.491979166669</v>
      </c>
      <c r="F7814" t="s">
        <v>972</v>
      </c>
      <c r="G7814" t="str">
        <f>_xlfn.CONCAT("https://www.instagram.com/p/",python_data[[#This Row],[post]],"/")</f>
        <v>https://www.instagram.com/p/Chj4X5mINM6/</v>
      </c>
    </row>
    <row r="7815" spans="1:7">
      <c r="A7815" s="7">
        <v>20220901114823</v>
      </c>
      <c r="B7815">
        <v>124</v>
      </c>
      <c r="C7815" t="s">
        <v>0</v>
      </c>
      <c r="D7815" t="s">
        <v>1195</v>
      </c>
      <c r="E7815" s="1">
        <v>44795.491979166669</v>
      </c>
      <c r="F7815" t="s">
        <v>41</v>
      </c>
      <c r="G7815" t="str">
        <f>_xlfn.CONCAT("https://www.instagram.com/p/",python_data[[#This Row],[post]],"/")</f>
        <v>https://www.instagram.com/p/Chj4X5mINM6/</v>
      </c>
    </row>
    <row r="7816" spans="1:7">
      <c r="A7816" s="7">
        <v>20220901114823</v>
      </c>
      <c r="B7816">
        <v>124</v>
      </c>
      <c r="C7816" t="s">
        <v>0</v>
      </c>
      <c r="D7816" t="s">
        <v>1195</v>
      </c>
      <c r="E7816" s="1">
        <v>44795.491979166669</v>
      </c>
      <c r="F7816" t="s">
        <v>316</v>
      </c>
      <c r="G7816" t="str">
        <f>_xlfn.CONCAT("https://www.instagram.com/p/",python_data[[#This Row],[post]],"/")</f>
        <v>https://www.instagram.com/p/Chj4X5mINM6/</v>
      </c>
    </row>
    <row r="7817" spans="1:7">
      <c r="A7817" s="7">
        <v>20220901114823</v>
      </c>
      <c r="B7817">
        <v>124</v>
      </c>
      <c r="C7817" t="s">
        <v>0</v>
      </c>
      <c r="D7817" t="s">
        <v>1195</v>
      </c>
      <c r="E7817" s="1">
        <v>44795.491979166669</v>
      </c>
      <c r="F7817" t="s">
        <v>92</v>
      </c>
      <c r="G7817" t="str">
        <f>_xlfn.CONCAT("https://www.instagram.com/p/",python_data[[#This Row],[post]],"/")</f>
        <v>https://www.instagram.com/p/Chj4X5mINM6/</v>
      </c>
    </row>
    <row r="7818" spans="1:7">
      <c r="A7818" s="7">
        <v>20220901114823</v>
      </c>
      <c r="B7818">
        <v>124</v>
      </c>
      <c r="C7818" t="s">
        <v>0</v>
      </c>
      <c r="D7818" t="s">
        <v>1195</v>
      </c>
      <c r="E7818" s="1">
        <v>44795.491979166669</v>
      </c>
      <c r="F7818" t="s">
        <v>69</v>
      </c>
      <c r="G7818" t="str">
        <f>_xlfn.CONCAT("https://www.instagram.com/p/",python_data[[#This Row],[post]],"/")</f>
        <v>https://www.instagram.com/p/Chj4X5mINM6/</v>
      </c>
    </row>
    <row r="7819" spans="1:7">
      <c r="A7819" s="7">
        <v>20220901114823</v>
      </c>
      <c r="B7819">
        <v>124</v>
      </c>
      <c r="C7819" t="s">
        <v>0</v>
      </c>
      <c r="D7819" t="s">
        <v>1195</v>
      </c>
      <c r="E7819" s="1">
        <v>44795.491979166669</v>
      </c>
      <c r="F7819" t="s">
        <v>33</v>
      </c>
      <c r="G7819" t="str">
        <f>_xlfn.CONCAT("https://www.instagram.com/p/",python_data[[#This Row],[post]],"/")</f>
        <v>https://www.instagram.com/p/Chj4X5mINM6/</v>
      </c>
    </row>
    <row r="7820" spans="1:7">
      <c r="A7820" s="7">
        <v>20220901114823</v>
      </c>
      <c r="B7820">
        <v>124</v>
      </c>
      <c r="C7820" t="s">
        <v>0</v>
      </c>
      <c r="D7820" t="s">
        <v>1195</v>
      </c>
      <c r="E7820" s="1">
        <v>44795.491979166669</v>
      </c>
      <c r="F7820" t="s">
        <v>738</v>
      </c>
      <c r="G7820" t="str">
        <f>_xlfn.CONCAT("https://www.instagram.com/p/",python_data[[#This Row],[post]],"/")</f>
        <v>https://www.instagram.com/p/Chj4X5mINM6/</v>
      </c>
    </row>
    <row r="7821" spans="1:7">
      <c r="A7821" s="7">
        <v>20220901114823</v>
      </c>
      <c r="B7821">
        <v>124</v>
      </c>
      <c r="C7821" t="s">
        <v>0</v>
      </c>
      <c r="D7821" t="s">
        <v>1195</v>
      </c>
      <c r="E7821" s="1">
        <v>44795.491979166669</v>
      </c>
      <c r="F7821" t="s">
        <v>11</v>
      </c>
      <c r="G7821" t="str">
        <f>_xlfn.CONCAT("https://www.instagram.com/p/",python_data[[#This Row],[post]],"/")</f>
        <v>https://www.instagram.com/p/Chj4X5mINM6/</v>
      </c>
    </row>
    <row r="7822" spans="1:7">
      <c r="A7822" s="7">
        <v>20220901114823</v>
      </c>
      <c r="B7822">
        <v>124</v>
      </c>
      <c r="C7822" t="s">
        <v>0</v>
      </c>
      <c r="D7822" t="s">
        <v>1195</v>
      </c>
      <c r="E7822" s="1">
        <v>44795.491979166669</v>
      </c>
      <c r="F7822" t="s">
        <v>300</v>
      </c>
      <c r="G7822" t="str">
        <f>_xlfn.CONCAT("https://www.instagram.com/p/",python_data[[#This Row],[post]],"/")</f>
        <v>https://www.instagram.com/p/Chj4X5mINM6/</v>
      </c>
    </row>
    <row r="7823" spans="1:7">
      <c r="A7823" s="7">
        <v>20220901114823</v>
      </c>
      <c r="B7823">
        <v>124</v>
      </c>
      <c r="C7823" t="s">
        <v>0</v>
      </c>
      <c r="D7823" t="s">
        <v>1195</v>
      </c>
      <c r="E7823" s="1">
        <v>44795.491979166669</v>
      </c>
      <c r="F7823" t="s">
        <v>98</v>
      </c>
      <c r="G7823" t="str">
        <f>_xlfn.CONCAT("https://www.instagram.com/p/",python_data[[#This Row],[post]],"/")</f>
        <v>https://www.instagram.com/p/Chj4X5mINM6/</v>
      </c>
    </row>
    <row r="7824" spans="1:7">
      <c r="A7824" s="7">
        <v>20220901114823</v>
      </c>
      <c r="B7824">
        <v>124</v>
      </c>
      <c r="C7824" t="s">
        <v>0</v>
      </c>
      <c r="D7824" t="s">
        <v>1195</v>
      </c>
      <c r="E7824" s="1">
        <v>44795.491979166669</v>
      </c>
      <c r="F7824" t="s">
        <v>1197</v>
      </c>
      <c r="G7824" t="str">
        <f>_xlfn.CONCAT("https://www.instagram.com/p/",python_data[[#This Row],[post]],"/")</f>
        <v>https://www.instagram.com/p/Chj4X5mINM6/</v>
      </c>
    </row>
    <row r="7825" spans="1:7">
      <c r="A7825" s="7">
        <v>20220901114823</v>
      </c>
      <c r="B7825">
        <v>124</v>
      </c>
      <c r="C7825" t="s">
        <v>0</v>
      </c>
      <c r="D7825" t="s">
        <v>1195</v>
      </c>
      <c r="E7825" s="1">
        <v>44795.491979166669</v>
      </c>
      <c r="F7825" t="s">
        <v>378</v>
      </c>
      <c r="G7825" t="str">
        <f>_xlfn.CONCAT("https://www.instagram.com/p/",python_data[[#This Row],[post]],"/")</f>
        <v>https://www.instagram.com/p/Chj4X5mINM6/</v>
      </c>
    </row>
    <row r="7826" spans="1:7">
      <c r="A7826" s="7">
        <v>20220901114823</v>
      </c>
      <c r="B7826">
        <v>124</v>
      </c>
      <c r="C7826" t="s">
        <v>0</v>
      </c>
      <c r="D7826" t="s">
        <v>1195</v>
      </c>
      <c r="E7826" s="1">
        <v>44795.491979166669</v>
      </c>
      <c r="F7826" t="s">
        <v>306</v>
      </c>
      <c r="G7826" t="str">
        <f>_xlfn.CONCAT("https://www.instagram.com/p/",python_data[[#This Row],[post]],"/")</f>
        <v>https://www.instagram.com/p/Chj4X5mINM6/</v>
      </c>
    </row>
    <row r="7827" spans="1:7">
      <c r="A7827" s="7">
        <v>20220901114823</v>
      </c>
      <c r="B7827">
        <v>124</v>
      </c>
      <c r="C7827" t="s">
        <v>0</v>
      </c>
      <c r="D7827" t="s">
        <v>1195</v>
      </c>
      <c r="E7827" s="1">
        <v>44795.491979166669</v>
      </c>
      <c r="F7827" t="s">
        <v>19</v>
      </c>
      <c r="G7827" t="str">
        <f>_xlfn.CONCAT("https://www.instagram.com/p/",python_data[[#This Row],[post]],"/")</f>
        <v>https://www.instagram.com/p/Chj4X5mINM6/</v>
      </c>
    </row>
    <row r="7828" spans="1:7">
      <c r="A7828" s="7">
        <v>20220901114823</v>
      </c>
      <c r="B7828">
        <v>124</v>
      </c>
      <c r="C7828" t="s">
        <v>0</v>
      </c>
      <c r="D7828" t="s">
        <v>1195</v>
      </c>
      <c r="E7828" s="1">
        <v>44795.491979166669</v>
      </c>
      <c r="F7828" t="s">
        <v>923</v>
      </c>
      <c r="G7828" t="str">
        <f>_xlfn.CONCAT("https://www.instagram.com/p/",python_data[[#This Row],[post]],"/")</f>
        <v>https://www.instagram.com/p/Chj4X5mINM6/</v>
      </c>
    </row>
    <row r="7829" spans="1:7">
      <c r="A7829" s="7">
        <v>20220901114823</v>
      </c>
      <c r="B7829">
        <v>124</v>
      </c>
      <c r="C7829" t="s">
        <v>0</v>
      </c>
      <c r="D7829" t="s">
        <v>1195</v>
      </c>
      <c r="E7829" s="1">
        <v>44795.491979166669</v>
      </c>
      <c r="F7829" t="s">
        <v>87</v>
      </c>
      <c r="G7829" t="str">
        <f>_xlfn.CONCAT("https://www.instagram.com/p/",python_data[[#This Row],[post]],"/")</f>
        <v>https://www.instagram.com/p/Chj4X5mINM6/</v>
      </c>
    </row>
    <row r="7830" spans="1:7">
      <c r="A7830" s="7">
        <v>20220901114823</v>
      </c>
      <c r="B7830">
        <v>124</v>
      </c>
      <c r="C7830" t="s">
        <v>0</v>
      </c>
      <c r="D7830" t="s">
        <v>1195</v>
      </c>
      <c r="E7830" s="1">
        <v>44795.491979166669</v>
      </c>
      <c r="F7830" t="s">
        <v>176</v>
      </c>
      <c r="G7830" t="str">
        <f>_xlfn.CONCAT("https://www.instagram.com/p/",python_data[[#This Row],[post]],"/")</f>
        <v>https://www.instagram.com/p/Chj4X5mINM6/</v>
      </c>
    </row>
    <row r="7831" spans="1:7">
      <c r="A7831" s="7">
        <v>20220901114823</v>
      </c>
      <c r="B7831">
        <v>124</v>
      </c>
      <c r="C7831" t="s">
        <v>0</v>
      </c>
      <c r="D7831" t="s">
        <v>1195</v>
      </c>
      <c r="E7831" s="1">
        <v>44795.491979166669</v>
      </c>
      <c r="F7831" t="s">
        <v>719</v>
      </c>
      <c r="G7831" t="str">
        <f>_xlfn.CONCAT("https://www.instagram.com/p/",python_data[[#This Row],[post]],"/")</f>
        <v>https://www.instagram.com/p/Chj4X5mINM6/</v>
      </c>
    </row>
    <row r="7832" spans="1:7">
      <c r="A7832" s="7">
        <v>20220901114823</v>
      </c>
      <c r="B7832">
        <v>124</v>
      </c>
      <c r="C7832" t="s">
        <v>0</v>
      </c>
      <c r="D7832" t="s">
        <v>1195</v>
      </c>
      <c r="E7832" s="1">
        <v>44795.491979166669</v>
      </c>
      <c r="F7832" t="s">
        <v>1182</v>
      </c>
      <c r="G7832" t="str">
        <f>_xlfn.CONCAT("https://www.instagram.com/p/",python_data[[#This Row],[post]],"/")</f>
        <v>https://www.instagram.com/p/Chj4X5mINM6/</v>
      </c>
    </row>
    <row r="7833" spans="1:7">
      <c r="A7833" s="7">
        <v>20220901114823</v>
      </c>
      <c r="B7833">
        <v>124</v>
      </c>
      <c r="C7833" t="s">
        <v>0</v>
      </c>
      <c r="D7833" t="s">
        <v>1195</v>
      </c>
      <c r="E7833" s="1">
        <v>44795.491979166669</v>
      </c>
      <c r="F7833" t="s">
        <v>44</v>
      </c>
      <c r="G7833" t="str">
        <f>_xlfn.CONCAT("https://www.instagram.com/p/",python_data[[#This Row],[post]],"/")</f>
        <v>https://www.instagram.com/p/Chj4X5mINM6/</v>
      </c>
    </row>
    <row r="7834" spans="1:7">
      <c r="A7834" s="7">
        <v>20220901114823</v>
      </c>
      <c r="B7834">
        <v>124</v>
      </c>
      <c r="C7834" t="s">
        <v>0</v>
      </c>
      <c r="D7834" t="s">
        <v>1195</v>
      </c>
      <c r="E7834" s="1">
        <v>44795.491979166669</v>
      </c>
      <c r="F7834" t="s">
        <v>91</v>
      </c>
      <c r="G7834" t="str">
        <f>_xlfn.CONCAT("https://www.instagram.com/p/",python_data[[#This Row],[post]],"/")</f>
        <v>https://www.instagram.com/p/Chj4X5mINM6/</v>
      </c>
    </row>
    <row r="7835" spans="1:7">
      <c r="A7835" s="7">
        <v>20220901114823</v>
      </c>
      <c r="B7835">
        <v>124</v>
      </c>
      <c r="C7835" t="s">
        <v>0</v>
      </c>
      <c r="D7835" t="s">
        <v>1195</v>
      </c>
      <c r="E7835" s="1">
        <v>44795.491979166669</v>
      </c>
      <c r="F7835" t="s">
        <v>1001</v>
      </c>
      <c r="G7835" t="str">
        <f>_xlfn.CONCAT("https://www.instagram.com/p/",python_data[[#This Row],[post]],"/")</f>
        <v>https://www.instagram.com/p/Chj4X5mINM6/</v>
      </c>
    </row>
    <row r="7836" spans="1:7">
      <c r="A7836" s="7">
        <v>20220901114823</v>
      </c>
      <c r="B7836">
        <v>124</v>
      </c>
      <c r="C7836" t="s">
        <v>0</v>
      </c>
      <c r="D7836" t="s">
        <v>1195</v>
      </c>
      <c r="E7836" s="1">
        <v>44795.491979166669</v>
      </c>
      <c r="F7836" t="s">
        <v>463</v>
      </c>
      <c r="G7836" t="str">
        <f>_xlfn.CONCAT("https://www.instagram.com/p/",python_data[[#This Row],[post]],"/")</f>
        <v>https://www.instagram.com/p/Chj4X5mINM6/</v>
      </c>
    </row>
    <row r="7837" spans="1:7">
      <c r="A7837" s="7">
        <v>20220901114823</v>
      </c>
      <c r="B7837">
        <v>124</v>
      </c>
      <c r="C7837" t="s">
        <v>0</v>
      </c>
      <c r="D7837" t="s">
        <v>1195</v>
      </c>
      <c r="E7837" s="1">
        <v>44795.491979166669</v>
      </c>
      <c r="F7837" t="s">
        <v>124</v>
      </c>
      <c r="G7837" t="str">
        <f>_xlfn.CONCAT("https://www.instagram.com/p/",python_data[[#This Row],[post]],"/")</f>
        <v>https://www.instagram.com/p/Chj4X5mINM6/</v>
      </c>
    </row>
    <row r="7838" spans="1:7">
      <c r="A7838" s="7">
        <v>20220901114823</v>
      </c>
      <c r="B7838">
        <v>124</v>
      </c>
      <c r="C7838" t="s">
        <v>0</v>
      </c>
      <c r="D7838" t="s">
        <v>1195</v>
      </c>
      <c r="E7838" s="1">
        <v>44795.491979166669</v>
      </c>
      <c r="F7838" t="s">
        <v>648</v>
      </c>
      <c r="G7838" t="str">
        <f>_xlfn.CONCAT("https://www.instagram.com/p/",python_data[[#This Row],[post]],"/")</f>
        <v>https://www.instagram.com/p/Chj4X5mINM6/</v>
      </c>
    </row>
    <row r="7839" spans="1:7">
      <c r="A7839" s="7">
        <v>20220901114823</v>
      </c>
      <c r="B7839">
        <v>124</v>
      </c>
      <c r="C7839" t="s">
        <v>0</v>
      </c>
      <c r="D7839" t="s">
        <v>1195</v>
      </c>
      <c r="E7839" s="1">
        <v>44795.491979166669</v>
      </c>
      <c r="F7839" t="s">
        <v>772</v>
      </c>
      <c r="G7839" t="str">
        <f>_xlfn.CONCAT("https://www.instagram.com/p/",python_data[[#This Row],[post]],"/")</f>
        <v>https://www.instagram.com/p/Chj4X5mINM6/</v>
      </c>
    </row>
    <row r="7840" spans="1:7">
      <c r="A7840" s="7">
        <v>20220901114823</v>
      </c>
      <c r="B7840">
        <v>124</v>
      </c>
      <c r="C7840" t="s">
        <v>0</v>
      </c>
      <c r="D7840" t="s">
        <v>1195</v>
      </c>
      <c r="E7840" s="1">
        <v>44795.491979166669</v>
      </c>
      <c r="F7840" t="s">
        <v>696</v>
      </c>
      <c r="G7840" t="str">
        <f>_xlfn.CONCAT("https://www.instagram.com/p/",python_data[[#This Row],[post]],"/")</f>
        <v>https://www.instagram.com/p/Chj4X5mINM6/</v>
      </c>
    </row>
    <row r="7841" spans="1:7">
      <c r="A7841" s="7">
        <v>20220901114823</v>
      </c>
      <c r="B7841">
        <v>124</v>
      </c>
      <c r="C7841" t="s">
        <v>0</v>
      </c>
      <c r="D7841" t="s">
        <v>1195</v>
      </c>
      <c r="E7841" s="1">
        <v>44795.491979166669</v>
      </c>
      <c r="F7841" t="s">
        <v>530</v>
      </c>
      <c r="G7841" t="str">
        <f>_xlfn.CONCAT("https://www.instagram.com/p/",python_data[[#This Row],[post]],"/")</f>
        <v>https://www.instagram.com/p/Chj4X5mINM6/</v>
      </c>
    </row>
    <row r="7842" spans="1:7">
      <c r="A7842" s="7">
        <v>20220901114823</v>
      </c>
      <c r="B7842">
        <v>124</v>
      </c>
      <c r="C7842" t="s">
        <v>0</v>
      </c>
      <c r="D7842" t="s">
        <v>1195</v>
      </c>
      <c r="E7842" s="1">
        <v>44795.491979166669</v>
      </c>
      <c r="F7842" t="s">
        <v>122</v>
      </c>
      <c r="G7842" t="str">
        <f>_xlfn.CONCAT("https://www.instagram.com/p/",python_data[[#This Row],[post]],"/")</f>
        <v>https://www.instagram.com/p/Chj4X5mINM6/</v>
      </c>
    </row>
    <row r="7843" spans="1:7">
      <c r="A7843" s="7">
        <v>20220901114823</v>
      </c>
      <c r="B7843">
        <v>124</v>
      </c>
      <c r="C7843" t="s">
        <v>0</v>
      </c>
      <c r="D7843" t="s">
        <v>1195</v>
      </c>
      <c r="E7843" s="1">
        <v>44795.491979166669</v>
      </c>
      <c r="F7843" t="s">
        <v>9</v>
      </c>
      <c r="G7843" t="str">
        <f>_xlfn.CONCAT("https://www.instagram.com/p/",python_data[[#This Row],[post]],"/")</f>
        <v>https://www.instagram.com/p/Chj4X5mINM6/</v>
      </c>
    </row>
    <row r="7844" spans="1:7">
      <c r="A7844" s="7">
        <v>20220901114823</v>
      </c>
      <c r="B7844">
        <v>124</v>
      </c>
      <c r="C7844" t="s">
        <v>0</v>
      </c>
      <c r="D7844" t="s">
        <v>1195</v>
      </c>
      <c r="E7844" s="1">
        <v>44795.491979166669</v>
      </c>
      <c r="F7844" t="s">
        <v>99</v>
      </c>
      <c r="G7844" t="str">
        <f>_xlfn.CONCAT("https://www.instagram.com/p/",python_data[[#This Row],[post]],"/")</f>
        <v>https://www.instagram.com/p/Chj4X5mINM6/</v>
      </c>
    </row>
    <row r="7845" spans="1:7">
      <c r="A7845" s="7">
        <v>20220901114823</v>
      </c>
      <c r="B7845">
        <v>124</v>
      </c>
      <c r="C7845" t="s">
        <v>0</v>
      </c>
      <c r="D7845" t="s">
        <v>1195</v>
      </c>
      <c r="E7845" s="1">
        <v>44795.491979166669</v>
      </c>
      <c r="F7845" t="s">
        <v>484</v>
      </c>
      <c r="G7845" t="str">
        <f>_xlfn.CONCAT("https://www.instagram.com/p/",python_data[[#This Row],[post]],"/")</f>
        <v>https://www.instagram.com/p/Chj4X5mINM6/</v>
      </c>
    </row>
    <row r="7846" spans="1:7">
      <c r="A7846" s="7">
        <v>20220901114823</v>
      </c>
      <c r="B7846">
        <v>124</v>
      </c>
      <c r="C7846" t="s">
        <v>0</v>
      </c>
      <c r="D7846" t="s">
        <v>1195</v>
      </c>
      <c r="E7846" s="1">
        <v>44795.491979166669</v>
      </c>
      <c r="F7846" t="s">
        <v>999</v>
      </c>
      <c r="G7846" t="str">
        <f>_xlfn.CONCAT("https://www.instagram.com/p/",python_data[[#This Row],[post]],"/")</f>
        <v>https://www.instagram.com/p/Chj4X5mINM6/</v>
      </c>
    </row>
    <row r="7847" spans="1:7">
      <c r="A7847" s="7">
        <v>20220901114823</v>
      </c>
      <c r="B7847">
        <v>124</v>
      </c>
      <c r="C7847" t="s">
        <v>0</v>
      </c>
      <c r="D7847" t="s">
        <v>1195</v>
      </c>
      <c r="E7847" s="1">
        <v>44795.491979166669</v>
      </c>
      <c r="F7847" t="s">
        <v>107</v>
      </c>
      <c r="G7847" t="str">
        <f>_xlfn.CONCAT("https://www.instagram.com/p/",python_data[[#This Row],[post]],"/")</f>
        <v>https://www.instagram.com/p/Chj4X5mINM6/</v>
      </c>
    </row>
    <row r="7848" spans="1:7">
      <c r="A7848" s="7">
        <v>20220901114823</v>
      </c>
      <c r="B7848">
        <v>124</v>
      </c>
      <c r="C7848" t="s">
        <v>0</v>
      </c>
      <c r="D7848" t="s">
        <v>1195</v>
      </c>
      <c r="E7848" s="1">
        <v>44795.491979166669</v>
      </c>
      <c r="F7848" t="s">
        <v>399</v>
      </c>
      <c r="G7848" t="str">
        <f>_xlfn.CONCAT("https://www.instagram.com/p/",python_data[[#This Row],[post]],"/")</f>
        <v>https://www.instagram.com/p/Chj4X5mINM6/</v>
      </c>
    </row>
    <row r="7849" spans="1:7">
      <c r="A7849" s="7">
        <v>20220901114823</v>
      </c>
      <c r="B7849">
        <v>124</v>
      </c>
      <c r="C7849" t="s">
        <v>0</v>
      </c>
      <c r="D7849" t="s">
        <v>1195</v>
      </c>
      <c r="E7849" s="1">
        <v>44795.491979166669</v>
      </c>
      <c r="F7849" t="s">
        <v>702</v>
      </c>
      <c r="G7849" t="str">
        <f>_xlfn.CONCAT("https://www.instagram.com/p/",python_data[[#This Row],[post]],"/")</f>
        <v>https://www.instagram.com/p/Chj4X5mINM6/</v>
      </c>
    </row>
    <row r="7850" spans="1:7">
      <c r="A7850" s="7">
        <v>20220901114823</v>
      </c>
      <c r="B7850">
        <v>124</v>
      </c>
      <c r="C7850" t="s">
        <v>0</v>
      </c>
      <c r="D7850" t="s">
        <v>1195</v>
      </c>
      <c r="E7850" s="1">
        <v>44795.491979166669</v>
      </c>
      <c r="F7850" t="s">
        <v>750</v>
      </c>
      <c r="G7850" t="str">
        <f>_xlfn.CONCAT("https://www.instagram.com/p/",python_data[[#This Row],[post]],"/")</f>
        <v>https://www.instagram.com/p/Chj4X5mINM6/</v>
      </c>
    </row>
    <row r="7851" spans="1:7">
      <c r="A7851" s="7">
        <v>20220901114823</v>
      </c>
      <c r="B7851">
        <v>124</v>
      </c>
      <c r="C7851" t="s">
        <v>0</v>
      </c>
      <c r="D7851" t="s">
        <v>1195</v>
      </c>
      <c r="E7851" s="1">
        <v>44795.491979166669</v>
      </c>
      <c r="F7851" t="s">
        <v>491</v>
      </c>
      <c r="G7851" t="str">
        <f>_xlfn.CONCAT("https://www.instagram.com/p/",python_data[[#This Row],[post]],"/")</f>
        <v>https://www.instagram.com/p/Chj4X5mINM6/</v>
      </c>
    </row>
    <row r="7852" spans="1:7">
      <c r="A7852" s="7">
        <v>20220901114823</v>
      </c>
      <c r="B7852">
        <v>124</v>
      </c>
      <c r="C7852" t="s">
        <v>0</v>
      </c>
      <c r="D7852" t="s">
        <v>1195</v>
      </c>
      <c r="E7852" s="1">
        <v>44795.491979166669</v>
      </c>
      <c r="F7852" t="s">
        <v>207</v>
      </c>
      <c r="G7852" t="str">
        <f>_xlfn.CONCAT("https://www.instagram.com/p/",python_data[[#This Row],[post]],"/")</f>
        <v>https://www.instagram.com/p/Chj4X5mINM6/</v>
      </c>
    </row>
    <row r="7853" spans="1:7">
      <c r="A7853" s="7">
        <v>20220901114823</v>
      </c>
      <c r="B7853">
        <v>124</v>
      </c>
      <c r="C7853" t="s">
        <v>0</v>
      </c>
      <c r="D7853" t="s">
        <v>1195</v>
      </c>
      <c r="E7853" s="1">
        <v>44795.491979166669</v>
      </c>
      <c r="F7853" t="s">
        <v>97</v>
      </c>
      <c r="G7853" t="str">
        <f>_xlfn.CONCAT("https://www.instagram.com/p/",python_data[[#This Row],[post]],"/")</f>
        <v>https://www.instagram.com/p/Chj4X5mINM6/</v>
      </c>
    </row>
    <row r="7854" spans="1:7">
      <c r="A7854" s="7">
        <v>20220901114823</v>
      </c>
      <c r="B7854">
        <v>124</v>
      </c>
      <c r="C7854" t="s">
        <v>0</v>
      </c>
      <c r="D7854" t="s">
        <v>1195</v>
      </c>
      <c r="E7854" s="1">
        <v>44795.491979166669</v>
      </c>
      <c r="F7854" t="s">
        <v>35</v>
      </c>
      <c r="G7854" t="str">
        <f>_xlfn.CONCAT("https://www.instagram.com/p/",python_data[[#This Row],[post]],"/")</f>
        <v>https://www.instagram.com/p/Chj4X5mINM6/</v>
      </c>
    </row>
    <row r="7855" spans="1:7">
      <c r="A7855" s="7">
        <v>20220901114823</v>
      </c>
      <c r="B7855">
        <v>124</v>
      </c>
      <c r="C7855" t="s">
        <v>0</v>
      </c>
      <c r="D7855" t="s">
        <v>1195</v>
      </c>
      <c r="E7855" s="1">
        <v>44795.491979166669</v>
      </c>
      <c r="F7855" t="s">
        <v>192</v>
      </c>
      <c r="G7855" t="str">
        <f>_xlfn.CONCAT("https://www.instagram.com/p/",python_data[[#This Row],[post]],"/")</f>
        <v>https://www.instagram.com/p/Chj4X5mINM6/</v>
      </c>
    </row>
    <row r="7856" spans="1:7">
      <c r="A7856" s="7">
        <v>20220901114823</v>
      </c>
      <c r="B7856">
        <v>124</v>
      </c>
      <c r="C7856" t="s">
        <v>0</v>
      </c>
      <c r="D7856" t="s">
        <v>1195</v>
      </c>
      <c r="E7856" s="1">
        <v>44795.491979166669</v>
      </c>
      <c r="F7856" t="s">
        <v>652</v>
      </c>
      <c r="G7856" t="str">
        <f>_xlfn.CONCAT("https://www.instagram.com/p/",python_data[[#This Row],[post]],"/")</f>
        <v>https://www.instagram.com/p/Chj4X5mINM6/</v>
      </c>
    </row>
    <row r="7857" spans="1:7">
      <c r="A7857" s="7">
        <v>20220901114823</v>
      </c>
      <c r="B7857">
        <v>124</v>
      </c>
      <c r="C7857" t="s">
        <v>0</v>
      </c>
      <c r="D7857" t="s">
        <v>1195</v>
      </c>
      <c r="E7857" s="1">
        <v>44795.491979166669</v>
      </c>
      <c r="F7857" t="s">
        <v>1167</v>
      </c>
      <c r="G7857" t="str">
        <f>_xlfn.CONCAT("https://www.instagram.com/p/",python_data[[#This Row],[post]],"/")</f>
        <v>https://www.instagram.com/p/Chj4X5mINM6/</v>
      </c>
    </row>
    <row r="7858" spans="1:7">
      <c r="A7858" s="7">
        <v>20220901114823</v>
      </c>
      <c r="B7858">
        <v>124</v>
      </c>
      <c r="C7858" t="s">
        <v>0</v>
      </c>
      <c r="D7858" t="s">
        <v>1195</v>
      </c>
      <c r="E7858" s="1">
        <v>44795.491979166669</v>
      </c>
      <c r="F7858" t="s">
        <v>537</v>
      </c>
      <c r="G7858" t="str">
        <f>_xlfn.CONCAT("https://www.instagram.com/p/",python_data[[#This Row],[post]],"/")</f>
        <v>https://www.instagram.com/p/Chj4X5mINM6/</v>
      </c>
    </row>
    <row r="7859" spans="1:7">
      <c r="A7859" s="7">
        <v>20220901114823</v>
      </c>
      <c r="B7859">
        <v>124</v>
      </c>
      <c r="C7859" t="s">
        <v>0</v>
      </c>
      <c r="D7859" t="s">
        <v>1195</v>
      </c>
      <c r="E7859" s="1">
        <v>44795.491979166669</v>
      </c>
      <c r="F7859" t="s">
        <v>61</v>
      </c>
      <c r="G7859" t="str">
        <f>_xlfn.CONCAT("https://www.instagram.com/p/",python_data[[#This Row],[post]],"/")</f>
        <v>https://www.instagram.com/p/Chj4X5mINM6/</v>
      </c>
    </row>
    <row r="7860" spans="1:7">
      <c r="A7860" s="7">
        <v>20220901114823</v>
      </c>
      <c r="B7860">
        <v>124</v>
      </c>
      <c r="C7860" t="s">
        <v>0</v>
      </c>
      <c r="D7860" t="s">
        <v>1195</v>
      </c>
      <c r="E7860" s="1">
        <v>44795.491979166669</v>
      </c>
      <c r="F7860" t="s">
        <v>58</v>
      </c>
      <c r="G7860" t="str">
        <f>_xlfn.CONCAT("https://www.instagram.com/p/",python_data[[#This Row],[post]],"/")</f>
        <v>https://www.instagram.com/p/Chj4X5mINM6/</v>
      </c>
    </row>
    <row r="7861" spans="1:7">
      <c r="A7861" s="7">
        <v>20220901114823</v>
      </c>
      <c r="B7861">
        <v>124</v>
      </c>
      <c r="C7861" t="s">
        <v>0</v>
      </c>
      <c r="D7861" t="s">
        <v>1195</v>
      </c>
      <c r="E7861" s="1">
        <v>44795.491979166669</v>
      </c>
      <c r="F7861" t="s">
        <v>1130</v>
      </c>
      <c r="G7861" t="str">
        <f>_xlfn.CONCAT("https://www.instagram.com/p/",python_data[[#This Row],[post]],"/")</f>
        <v>https://www.instagram.com/p/Chj4X5mINM6/</v>
      </c>
    </row>
    <row r="7862" spans="1:7">
      <c r="A7862" s="7">
        <v>20220901114823</v>
      </c>
      <c r="B7862">
        <v>124</v>
      </c>
      <c r="C7862" t="s">
        <v>0</v>
      </c>
      <c r="D7862" t="s">
        <v>1195</v>
      </c>
      <c r="E7862" s="1">
        <v>44795.491979166669</v>
      </c>
      <c r="F7862" t="s">
        <v>151</v>
      </c>
      <c r="G7862" t="str">
        <f>_xlfn.CONCAT("https://www.instagram.com/p/",python_data[[#This Row],[post]],"/")</f>
        <v>https://www.instagram.com/p/Chj4X5mINM6/</v>
      </c>
    </row>
    <row r="7863" spans="1:7">
      <c r="A7863" s="7">
        <v>20220901114823</v>
      </c>
      <c r="B7863">
        <v>124</v>
      </c>
      <c r="C7863" t="s">
        <v>0</v>
      </c>
      <c r="D7863" t="s">
        <v>1195</v>
      </c>
      <c r="E7863" s="1">
        <v>44795.491979166669</v>
      </c>
      <c r="F7863" t="s">
        <v>12</v>
      </c>
      <c r="G7863" t="str">
        <f>_xlfn.CONCAT("https://www.instagram.com/p/",python_data[[#This Row],[post]],"/")</f>
        <v>https://www.instagram.com/p/Chj4X5mINM6/</v>
      </c>
    </row>
    <row r="7864" spans="1:7">
      <c r="A7864" s="7">
        <v>20220901114823</v>
      </c>
      <c r="B7864">
        <v>124</v>
      </c>
      <c r="C7864" t="s">
        <v>0</v>
      </c>
      <c r="D7864" t="s">
        <v>1195</v>
      </c>
      <c r="E7864" s="1">
        <v>44795.491979166669</v>
      </c>
      <c r="F7864" t="s">
        <v>412</v>
      </c>
      <c r="G7864" t="str">
        <f>_xlfn.CONCAT("https://www.instagram.com/p/",python_data[[#This Row],[post]],"/")</f>
        <v>https://www.instagram.com/p/Chj4X5mINM6/</v>
      </c>
    </row>
    <row r="7865" spans="1:7">
      <c r="A7865" s="7">
        <v>20220901114823</v>
      </c>
      <c r="B7865">
        <v>124</v>
      </c>
      <c r="C7865" t="s">
        <v>0</v>
      </c>
      <c r="D7865" t="s">
        <v>1195</v>
      </c>
      <c r="E7865" s="1">
        <v>44795.491979166669</v>
      </c>
      <c r="F7865" t="s">
        <v>480</v>
      </c>
      <c r="G7865" t="str">
        <f>_xlfn.CONCAT("https://www.instagram.com/p/",python_data[[#This Row],[post]],"/")</f>
        <v>https://www.instagram.com/p/Chj4X5mINM6/</v>
      </c>
    </row>
    <row r="7866" spans="1:7">
      <c r="A7866" s="7">
        <v>20220901114823</v>
      </c>
      <c r="B7866">
        <v>124</v>
      </c>
      <c r="C7866" t="s">
        <v>0</v>
      </c>
      <c r="D7866" t="s">
        <v>1195</v>
      </c>
      <c r="E7866" s="1">
        <v>44795.491979166669</v>
      </c>
      <c r="F7866" t="s">
        <v>1198</v>
      </c>
      <c r="G7866" t="str">
        <f>_xlfn.CONCAT("https://www.instagram.com/p/",python_data[[#This Row],[post]],"/")</f>
        <v>https://www.instagram.com/p/Chj4X5mINM6/</v>
      </c>
    </row>
    <row r="7867" spans="1:7">
      <c r="A7867" s="7">
        <v>20220901114823</v>
      </c>
      <c r="B7867">
        <v>124</v>
      </c>
      <c r="C7867" t="s">
        <v>0</v>
      </c>
      <c r="D7867" t="s">
        <v>1195</v>
      </c>
      <c r="E7867" s="1">
        <v>44795.491979166669</v>
      </c>
      <c r="F7867" t="s">
        <v>1089</v>
      </c>
      <c r="G7867" t="str">
        <f>_xlfn.CONCAT("https://www.instagram.com/p/",python_data[[#This Row],[post]],"/")</f>
        <v>https://www.instagram.com/p/Chj4X5mINM6/</v>
      </c>
    </row>
    <row r="7868" spans="1:7">
      <c r="A7868" s="7">
        <v>20220901114823</v>
      </c>
      <c r="B7868">
        <v>124</v>
      </c>
      <c r="C7868" t="s">
        <v>0</v>
      </c>
      <c r="D7868" t="s">
        <v>1195</v>
      </c>
      <c r="E7868" s="1">
        <v>44795.491979166669</v>
      </c>
      <c r="F7868" t="s">
        <v>310</v>
      </c>
      <c r="G7868" t="str">
        <f>_xlfn.CONCAT("https://www.instagram.com/p/",python_data[[#This Row],[post]],"/")</f>
        <v>https://www.instagram.com/p/Chj4X5mINM6/</v>
      </c>
    </row>
    <row r="7869" spans="1:7">
      <c r="A7869" s="7">
        <v>20220901114823</v>
      </c>
      <c r="B7869">
        <v>124</v>
      </c>
      <c r="C7869" t="s">
        <v>0</v>
      </c>
      <c r="D7869" t="s">
        <v>1195</v>
      </c>
      <c r="E7869" s="1">
        <v>44795.491979166669</v>
      </c>
      <c r="F7869" t="s">
        <v>756</v>
      </c>
      <c r="G7869" t="str">
        <f>_xlfn.CONCAT("https://www.instagram.com/p/",python_data[[#This Row],[post]],"/")</f>
        <v>https://www.instagram.com/p/Chj4X5mINM6/</v>
      </c>
    </row>
    <row r="7870" spans="1:7">
      <c r="A7870" s="7">
        <v>20220901114823</v>
      </c>
      <c r="B7870">
        <v>124</v>
      </c>
      <c r="C7870" t="s">
        <v>0</v>
      </c>
      <c r="D7870" t="s">
        <v>1195</v>
      </c>
      <c r="E7870" s="1">
        <v>44795.491979166669</v>
      </c>
      <c r="F7870" t="s">
        <v>38</v>
      </c>
      <c r="G7870" t="str">
        <f>_xlfn.CONCAT("https://www.instagram.com/p/",python_data[[#This Row],[post]],"/")</f>
        <v>https://www.instagram.com/p/Chj4X5mINM6/</v>
      </c>
    </row>
    <row r="7871" spans="1:7">
      <c r="A7871" s="7">
        <v>20220901114823</v>
      </c>
      <c r="B7871">
        <v>124</v>
      </c>
      <c r="C7871" t="s">
        <v>0</v>
      </c>
      <c r="D7871" t="s">
        <v>1195</v>
      </c>
      <c r="E7871" s="1">
        <v>44795.491979166669</v>
      </c>
      <c r="F7871" t="s">
        <v>15</v>
      </c>
      <c r="G7871" t="str">
        <f>_xlfn.CONCAT("https://www.instagram.com/p/",python_data[[#This Row],[post]],"/")</f>
        <v>https://www.instagram.com/p/Chj4X5mINM6/</v>
      </c>
    </row>
    <row r="7872" spans="1:7">
      <c r="A7872" s="7">
        <v>20220901114823</v>
      </c>
      <c r="B7872">
        <v>124</v>
      </c>
      <c r="C7872" t="s">
        <v>0</v>
      </c>
      <c r="D7872" t="s">
        <v>1195</v>
      </c>
      <c r="E7872" s="1">
        <v>44795.491979166669</v>
      </c>
      <c r="F7872" t="s">
        <v>31</v>
      </c>
      <c r="G7872" t="str">
        <f>_xlfn.CONCAT("https://www.instagram.com/p/",python_data[[#This Row],[post]],"/")</f>
        <v>https://www.instagram.com/p/Chj4X5mINM6/</v>
      </c>
    </row>
    <row r="7873" spans="1:7">
      <c r="A7873" s="7">
        <v>20220901114823</v>
      </c>
      <c r="B7873">
        <v>124</v>
      </c>
      <c r="C7873" t="s">
        <v>0</v>
      </c>
      <c r="D7873" t="s">
        <v>1195</v>
      </c>
      <c r="E7873" s="1">
        <v>44795.491979166669</v>
      </c>
      <c r="F7873" t="s">
        <v>267</v>
      </c>
      <c r="G7873" t="str">
        <f>_xlfn.CONCAT("https://www.instagram.com/p/",python_data[[#This Row],[post]],"/")</f>
        <v>https://www.instagram.com/p/Chj4X5mINM6/</v>
      </c>
    </row>
    <row r="7874" spans="1:7">
      <c r="A7874" s="7">
        <v>20220901114823</v>
      </c>
      <c r="B7874">
        <v>124</v>
      </c>
      <c r="C7874" t="s">
        <v>0</v>
      </c>
      <c r="D7874" t="s">
        <v>1195</v>
      </c>
      <c r="E7874" s="1">
        <v>44795.491979166669</v>
      </c>
      <c r="F7874" t="s">
        <v>699</v>
      </c>
      <c r="G7874" t="str">
        <f>_xlfn.CONCAT("https://www.instagram.com/p/",python_data[[#This Row],[post]],"/")</f>
        <v>https://www.instagram.com/p/Chj4X5mINM6/</v>
      </c>
    </row>
    <row r="7875" spans="1:7">
      <c r="A7875" s="7">
        <v>20220901114823</v>
      </c>
      <c r="B7875">
        <v>124</v>
      </c>
      <c r="C7875" t="s">
        <v>0</v>
      </c>
      <c r="D7875" t="s">
        <v>1195</v>
      </c>
      <c r="E7875" s="1">
        <v>44795.491979166669</v>
      </c>
      <c r="F7875" t="s">
        <v>72</v>
      </c>
      <c r="G7875" t="str">
        <f>_xlfn.CONCAT("https://www.instagram.com/p/",python_data[[#This Row],[post]],"/")</f>
        <v>https://www.instagram.com/p/Chj4X5mINM6/</v>
      </c>
    </row>
    <row r="7876" spans="1:7">
      <c r="A7876" s="7">
        <v>20220901114823</v>
      </c>
      <c r="B7876">
        <v>124</v>
      </c>
      <c r="C7876" t="s">
        <v>0</v>
      </c>
      <c r="D7876" t="s">
        <v>1195</v>
      </c>
      <c r="E7876" s="1">
        <v>44795.491979166669</v>
      </c>
      <c r="F7876" t="s">
        <v>349</v>
      </c>
      <c r="G7876" t="str">
        <f>_xlfn.CONCAT("https://www.instagram.com/p/",python_data[[#This Row],[post]],"/")</f>
        <v>https://www.instagram.com/p/Chj4X5mINM6/</v>
      </c>
    </row>
    <row r="7877" spans="1:7">
      <c r="A7877" s="7">
        <v>20220901114823</v>
      </c>
      <c r="B7877">
        <v>124</v>
      </c>
      <c r="C7877" t="s">
        <v>0</v>
      </c>
      <c r="D7877" t="s">
        <v>1195</v>
      </c>
      <c r="E7877" s="1">
        <v>44795.491979166669</v>
      </c>
      <c r="F7877" t="s">
        <v>111</v>
      </c>
      <c r="G7877" t="str">
        <f>_xlfn.CONCAT("https://www.instagram.com/p/",python_data[[#This Row],[post]],"/")</f>
        <v>https://www.instagram.com/p/Chj4X5mINM6/</v>
      </c>
    </row>
    <row r="7878" spans="1:7">
      <c r="A7878" s="7">
        <v>20220901114823</v>
      </c>
      <c r="B7878">
        <v>124</v>
      </c>
      <c r="C7878" t="s">
        <v>0</v>
      </c>
      <c r="D7878" t="s">
        <v>1195</v>
      </c>
      <c r="E7878" s="1">
        <v>44795.491979166669</v>
      </c>
      <c r="F7878" t="s">
        <v>593</v>
      </c>
      <c r="G7878" t="str">
        <f>_xlfn.CONCAT("https://www.instagram.com/p/",python_data[[#This Row],[post]],"/")</f>
        <v>https://www.instagram.com/p/Chj4X5mINM6/</v>
      </c>
    </row>
    <row r="7879" spans="1:7">
      <c r="A7879" s="7">
        <v>20220901114823</v>
      </c>
      <c r="B7879">
        <v>124</v>
      </c>
      <c r="C7879" t="s">
        <v>0</v>
      </c>
      <c r="D7879" t="s">
        <v>1195</v>
      </c>
      <c r="E7879" s="1">
        <v>44795.491979166669</v>
      </c>
      <c r="F7879" t="s">
        <v>65</v>
      </c>
      <c r="G7879" t="str">
        <f>_xlfn.CONCAT("https://www.instagram.com/p/",python_data[[#This Row],[post]],"/")</f>
        <v>https://www.instagram.com/p/Chj4X5mINM6/</v>
      </c>
    </row>
    <row r="7880" spans="1:7">
      <c r="A7880" s="7">
        <v>20220901114823</v>
      </c>
      <c r="B7880">
        <v>124</v>
      </c>
      <c r="C7880" t="s">
        <v>0</v>
      </c>
      <c r="D7880" t="s">
        <v>1195</v>
      </c>
      <c r="E7880" s="1">
        <v>44795.491979166669</v>
      </c>
      <c r="F7880" t="s">
        <v>78</v>
      </c>
      <c r="G7880" t="str">
        <f>_xlfn.CONCAT("https://www.instagram.com/p/",python_data[[#This Row],[post]],"/")</f>
        <v>https://www.instagram.com/p/Chj4X5mINM6/</v>
      </c>
    </row>
    <row r="7881" spans="1:7">
      <c r="A7881" s="7">
        <v>20220901114823</v>
      </c>
      <c r="B7881">
        <v>124</v>
      </c>
      <c r="C7881" t="s">
        <v>0</v>
      </c>
      <c r="D7881" t="s">
        <v>1195</v>
      </c>
      <c r="E7881" s="1">
        <v>44795.491979166669</v>
      </c>
      <c r="F7881" t="s">
        <v>136</v>
      </c>
      <c r="G7881" t="str">
        <f>_xlfn.CONCAT("https://www.instagram.com/p/",python_data[[#This Row],[post]],"/")</f>
        <v>https://www.instagram.com/p/Chj4X5mINM6/</v>
      </c>
    </row>
    <row r="7882" spans="1:7">
      <c r="A7882" s="7">
        <v>20220901114823</v>
      </c>
      <c r="B7882">
        <v>124</v>
      </c>
      <c r="C7882" t="s">
        <v>0</v>
      </c>
      <c r="D7882" t="s">
        <v>1195</v>
      </c>
      <c r="E7882" s="1">
        <v>44795.491979166669</v>
      </c>
      <c r="F7882" t="s">
        <v>4</v>
      </c>
      <c r="G7882" t="str">
        <f>_xlfn.CONCAT("https://www.instagram.com/p/",python_data[[#This Row],[post]],"/")</f>
        <v>https://www.instagram.com/p/Chj4X5mINM6/</v>
      </c>
    </row>
    <row r="7883" spans="1:7">
      <c r="A7883" s="7">
        <v>20220901114823</v>
      </c>
      <c r="B7883">
        <v>124</v>
      </c>
      <c r="C7883" t="s">
        <v>0</v>
      </c>
      <c r="D7883" t="s">
        <v>1195</v>
      </c>
      <c r="E7883" s="1">
        <v>44795.491979166669</v>
      </c>
      <c r="F7883" t="s">
        <v>180</v>
      </c>
      <c r="G7883" t="str">
        <f>_xlfn.CONCAT("https://www.instagram.com/p/",python_data[[#This Row],[post]],"/")</f>
        <v>https://www.instagram.com/p/Chj4X5mINM6/</v>
      </c>
    </row>
    <row r="7884" spans="1:7">
      <c r="A7884" s="7">
        <v>20220901114823</v>
      </c>
      <c r="B7884">
        <v>124</v>
      </c>
      <c r="C7884" t="s">
        <v>0</v>
      </c>
      <c r="D7884" t="s">
        <v>1195</v>
      </c>
      <c r="E7884" s="1">
        <v>44795.491979166669</v>
      </c>
      <c r="F7884" t="s">
        <v>29</v>
      </c>
      <c r="G7884" t="str">
        <f>_xlfn.CONCAT("https://www.instagram.com/p/",python_data[[#This Row],[post]],"/")</f>
        <v>https://www.instagram.com/p/Chj4X5mINM6/</v>
      </c>
    </row>
    <row r="7885" spans="1:7">
      <c r="A7885" s="7">
        <v>20220901114823</v>
      </c>
      <c r="B7885">
        <v>124</v>
      </c>
      <c r="C7885" t="s">
        <v>0</v>
      </c>
      <c r="D7885" t="s">
        <v>1195</v>
      </c>
      <c r="E7885" s="1">
        <v>44795.491979166669</v>
      </c>
      <c r="F7885" t="s">
        <v>20</v>
      </c>
      <c r="G7885" t="str">
        <f>_xlfn.CONCAT("https://www.instagram.com/p/",python_data[[#This Row],[post]],"/")</f>
        <v>https://www.instagram.com/p/Chj4X5mINM6/</v>
      </c>
    </row>
    <row r="7886" spans="1:7">
      <c r="A7886" s="7">
        <v>20220901114823</v>
      </c>
      <c r="B7886">
        <v>124</v>
      </c>
      <c r="C7886" t="s">
        <v>0</v>
      </c>
      <c r="D7886" t="s">
        <v>1195</v>
      </c>
      <c r="E7886" s="1">
        <v>44795.491979166669</v>
      </c>
      <c r="F7886" t="s">
        <v>18</v>
      </c>
      <c r="G7886" t="str">
        <f>_xlfn.CONCAT("https://www.instagram.com/p/",python_data[[#This Row],[post]],"/")</f>
        <v>https://www.instagram.com/p/Chj4X5mINM6/</v>
      </c>
    </row>
    <row r="7887" spans="1:7">
      <c r="A7887" s="7">
        <v>20220901114823</v>
      </c>
      <c r="B7887">
        <v>124</v>
      </c>
      <c r="C7887" t="s">
        <v>0</v>
      </c>
      <c r="D7887" t="s">
        <v>1195</v>
      </c>
      <c r="E7887" s="1">
        <v>44795.491979166669</v>
      </c>
      <c r="F7887" t="s">
        <v>137</v>
      </c>
      <c r="G7887" t="str">
        <f>_xlfn.CONCAT("https://www.instagram.com/p/",python_data[[#This Row],[post]],"/")</f>
        <v>https://www.instagram.com/p/Chj4X5mINM6/</v>
      </c>
    </row>
    <row r="7888" spans="1:7">
      <c r="A7888" s="7">
        <v>20220901114823</v>
      </c>
      <c r="B7888">
        <v>124</v>
      </c>
      <c r="C7888" t="s">
        <v>0</v>
      </c>
      <c r="D7888" t="s">
        <v>1195</v>
      </c>
      <c r="E7888" s="1">
        <v>44795.491979166669</v>
      </c>
      <c r="F7888" t="s">
        <v>150</v>
      </c>
      <c r="G7888" t="str">
        <f>_xlfn.CONCAT("https://www.instagram.com/p/",python_data[[#This Row],[post]],"/")</f>
        <v>https://www.instagram.com/p/Chj4X5mINM6/</v>
      </c>
    </row>
    <row r="7889" spans="1:7">
      <c r="A7889" s="7">
        <v>20220901114823</v>
      </c>
      <c r="B7889">
        <v>124</v>
      </c>
      <c r="C7889" t="s">
        <v>0</v>
      </c>
      <c r="D7889" t="s">
        <v>1195</v>
      </c>
      <c r="E7889" s="1">
        <v>44795.491979166669</v>
      </c>
      <c r="F7889" t="s">
        <v>200</v>
      </c>
      <c r="G7889" t="str">
        <f>_xlfn.CONCAT("https://www.instagram.com/p/",python_data[[#This Row],[post]],"/")</f>
        <v>https://www.instagram.com/p/Chj4X5mINM6/</v>
      </c>
    </row>
    <row r="7890" spans="1:7">
      <c r="A7890" s="7">
        <v>20220901114823</v>
      </c>
      <c r="B7890">
        <v>124</v>
      </c>
      <c r="C7890" t="s">
        <v>0</v>
      </c>
      <c r="D7890" t="s">
        <v>1195</v>
      </c>
      <c r="E7890" s="1">
        <v>44795.491979166669</v>
      </c>
      <c r="F7890" t="s">
        <v>658</v>
      </c>
      <c r="G7890" t="str">
        <f>_xlfn.CONCAT("https://www.instagram.com/p/",python_data[[#This Row],[post]],"/")</f>
        <v>https://www.instagram.com/p/Chj4X5mINM6/</v>
      </c>
    </row>
    <row r="7891" spans="1:7">
      <c r="A7891" s="7">
        <v>20220901114823</v>
      </c>
      <c r="B7891">
        <v>124</v>
      </c>
      <c r="C7891" t="s">
        <v>0</v>
      </c>
      <c r="D7891" t="s">
        <v>1195</v>
      </c>
      <c r="E7891" s="1">
        <v>44795.491979166669</v>
      </c>
      <c r="F7891" t="s">
        <v>51</v>
      </c>
      <c r="G7891" t="str">
        <f>_xlfn.CONCAT("https://www.instagram.com/p/",python_data[[#This Row],[post]],"/")</f>
        <v>https://www.instagram.com/p/Chj4X5mINM6/</v>
      </c>
    </row>
    <row r="7892" spans="1:7">
      <c r="A7892" s="7">
        <v>20220901114823</v>
      </c>
      <c r="B7892">
        <v>124</v>
      </c>
      <c r="C7892" t="s">
        <v>0</v>
      </c>
      <c r="D7892" t="s">
        <v>1195</v>
      </c>
      <c r="E7892" s="1">
        <v>44795.491979166669</v>
      </c>
      <c r="F7892" t="s">
        <v>59</v>
      </c>
      <c r="G7892" t="str">
        <f>_xlfn.CONCAT("https://www.instagram.com/p/",python_data[[#This Row],[post]],"/")</f>
        <v>https://www.instagram.com/p/Chj4X5mINM6/</v>
      </c>
    </row>
    <row r="7893" spans="1:7">
      <c r="A7893" s="7">
        <v>20220901114823</v>
      </c>
      <c r="B7893">
        <v>124</v>
      </c>
      <c r="C7893" t="s">
        <v>0</v>
      </c>
      <c r="D7893" t="s">
        <v>1195</v>
      </c>
      <c r="E7893" s="1">
        <v>44795.491979166669</v>
      </c>
      <c r="F7893" t="s">
        <v>109</v>
      </c>
      <c r="G7893" t="str">
        <f>_xlfn.CONCAT("https://www.instagram.com/p/",python_data[[#This Row],[post]],"/")</f>
        <v>https://www.instagram.com/p/Chj4X5mINM6/</v>
      </c>
    </row>
    <row r="7894" spans="1:7">
      <c r="A7894" s="7">
        <v>20220901114823</v>
      </c>
      <c r="B7894">
        <v>124</v>
      </c>
      <c r="C7894" t="s">
        <v>0</v>
      </c>
      <c r="D7894" t="s">
        <v>1195</v>
      </c>
      <c r="E7894" s="1">
        <v>44795.491979166669</v>
      </c>
      <c r="F7894" t="s">
        <v>40</v>
      </c>
      <c r="G7894" t="str">
        <f>_xlfn.CONCAT("https://www.instagram.com/p/",python_data[[#This Row],[post]],"/")</f>
        <v>https://www.instagram.com/p/Chj4X5mINM6/</v>
      </c>
    </row>
    <row r="7895" spans="1:7">
      <c r="A7895" s="7">
        <v>20220901114823</v>
      </c>
      <c r="B7895">
        <v>124</v>
      </c>
      <c r="C7895" t="s">
        <v>0</v>
      </c>
      <c r="D7895" t="s">
        <v>1195</v>
      </c>
      <c r="E7895" s="1">
        <v>44795.491979166669</v>
      </c>
      <c r="F7895" t="s">
        <v>54</v>
      </c>
      <c r="G7895" t="str">
        <f>_xlfn.CONCAT("https://www.instagram.com/p/",python_data[[#This Row],[post]],"/")</f>
        <v>https://www.instagram.com/p/Chj4X5mINM6/</v>
      </c>
    </row>
    <row r="7896" spans="1:7">
      <c r="A7896" s="7">
        <v>20220901114823</v>
      </c>
      <c r="B7896">
        <v>124</v>
      </c>
      <c r="C7896" t="s">
        <v>0</v>
      </c>
      <c r="D7896" t="s">
        <v>1195</v>
      </c>
      <c r="E7896" s="1">
        <v>44795.491979166669</v>
      </c>
      <c r="F7896" t="s">
        <v>325</v>
      </c>
      <c r="G7896" t="str">
        <f>_xlfn.CONCAT("https://www.instagram.com/p/",python_data[[#This Row],[post]],"/")</f>
        <v>https://www.instagram.com/p/Chj4X5mINM6/</v>
      </c>
    </row>
    <row r="7897" spans="1:7">
      <c r="A7897" s="7">
        <v>20220901114823</v>
      </c>
      <c r="B7897">
        <v>134</v>
      </c>
      <c r="C7897" t="s">
        <v>0</v>
      </c>
      <c r="D7897" t="s">
        <v>1199</v>
      </c>
      <c r="E7897" s="1">
        <v>44794.997627314813</v>
      </c>
      <c r="F7897" t="s">
        <v>116</v>
      </c>
      <c r="G7897" t="str">
        <f>_xlfn.CONCAT("https://www.instagram.com/p/",python_data[[#This Row],[post]],"/")</f>
        <v>https://www.instagram.com/p/ChinBDFuFfU/</v>
      </c>
    </row>
    <row r="7898" spans="1:7">
      <c r="A7898" s="7">
        <v>20220901114823</v>
      </c>
      <c r="B7898">
        <v>134</v>
      </c>
      <c r="C7898" t="s">
        <v>0</v>
      </c>
      <c r="D7898" t="s">
        <v>1199</v>
      </c>
      <c r="E7898" s="1">
        <v>44794.997627314813</v>
      </c>
      <c r="F7898" t="s">
        <v>118</v>
      </c>
      <c r="G7898" t="str">
        <f>_xlfn.CONCAT("https://www.instagram.com/p/",python_data[[#This Row],[post]],"/")</f>
        <v>https://www.instagram.com/p/ChinBDFuFfU/</v>
      </c>
    </row>
    <row r="7899" spans="1:7">
      <c r="A7899" s="7">
        <v>20220901114823</v>
      </c>
      <c r="B7899">
        <v>134</v>
      </c>
      <c r="C7899" t="s">
        <v>0</v>
      </c>
      <c r="D7899" t="s">
        <v>1199</v>
      </c>
      <c r="E7899" s="1">
        <v>44794.997627314813</v>
      </c>
      <c r="F7899" t="s">
        <v>666</v>
      </c>
      <c r="G7899" t="str">
        <f>_xlfn.CONCAT("https://www.instagram.com/p/",python_data[[#This Row],[post]],"/")</f>
        <v>https://www.instagram.com/p/ChinBDFuFfU/</v>
      </c>
    </row>
    <row r="7900" spans="1:7">
      <c r="A7900" s="7">
        <v>20220901114823</v>
      </c>
      <c r="B7900">
        <v>134</v>
      </c>
      <c r="C7900" t="s">
        <v>0</v>
      </c>
      <c r="D7900" t="s">
        <v>1199</v>
      </c>
      <c r="E7900" s="1">
        <v>44794.997627314813</v>
      </c>
      <c r="F7900" t="s">
        <v>700</v>
      </c>
      <c r="G7900" t="str">
        <f>_xlfn.CONCAT("https://www.instagram.com/p/",python_data[[#This Row],[post]],"/")</f>
        <v>https://www.instagram.com/p/ChinBDFuFfU/</v>
      </c>
    </row>
    <row r="7901" spans="1:7">
      <c r="A7901" s="7">
        <v>20220901114823</v>
      </c>
      <c r="B7901">
        <v>134</v>
      </c>
      <c r="C7901" t="s">
        <v>0</v>
      </c>
      <c r="D7901" t="s">
        <v>1199</v>
      </c>
      <c r="E7901" s="1">
        <v>44794.997627314813</v>
      </c>
      <c r="F7901" t="s">
        <v>892</v>
      </c>
      <c r="G7901" t="str">
        <f>_xlfn.CONCAT("https://www.instagram.com/p/",python_data[[#This Row],[post]],"/")</f>
        <v>https://www.instagram.com/p/ChinBDFuFfU/</v>
      </c>
    </row>
    <row r="7902" spans="1:7">
      <c r="A7902" s="7">
        <v>20220901114823</v>
      </c>
      <c r="B7902">
        <v>134</v>
      </c>
      <c r="C7902" t="s">
        <v>0</v>
      </c>
      <c r="D7902" t="s">
        <v>1199</v>
      </c>
      <c r="E7902" s="1">
        <v>44794.997627314813</v>
      </c>
      <c r="F7902" t="s">
        <v>352</v>
      </c>
      <c r="G7902" t="str">
        <f>_xlfn.CONCAT("https://www.instagram.com/p/",python_data[[#This Row],[post]],"/")</f>
        <v>https://www.instagram.com/p/ChinBDFuFfU/</v>
      </c>
    </row>
    <row r="7903" spans="1:7">
      <c r="A7903" s="7">
        <v>20220901114823</v>
      </c>
      <c r="B7903">
        <v>134</v>
      </c>
      <c r="C7903" t="s">
        <v>0</v>
      </c>
      <c r="D7903" t="s">
        <v>1199</v>
      </c>
      <c r="E7903" s="1">
        <v>44794.997627314813</v>
      </c>
      <c r="F7903" t="s">
        <v>658</v>
      </c>
      <c r="G7903" t="str">
        <f>_xlfn.CONCAT("https://www.instagram.com/p/",python_data[[#This Row],[post]],"/")</f>
        <v>https://www.instagram.com/p/ChinBDFuFfU/</v>
      </c>
    </row>
    <row r="7904" spans="1:7">
      <c r="A7904" s="7">
        <v>20220901114823</v>
      </c>
      <c r="B7904">
        <v>134</v>
      </c>
      <c r="C7904" t="s">
        <v>0</v>
      </c>
      <c r="D7904" t="s">
        <v>1199</v>
      </c>
      <c r="E7904" s="1">
        <v>44794.997627314813</v>
      </c>
      <c r="F7904" t="s">
        <v>665</v>
      </c>
      <c r="G7904" t="str">
        <f>_xlfn.CONCAT("https://www.instagram.com/p/",python_data[[#This Row],[post]],"/")</f>
        <v>https://www.instagram.com/p/ChinBDFuFfU/</v>
      </c>
    </row>
    <row r="7905" spans="1:7">
      <c r="A7905" s="7">
        <v>20220901114823</v>
      </c>
      <c r="B7905">
        <v>134</v>
      </c>
      <c r="C7905" t="s">
        <v>0</v>
      </c>
      <c r="D7905" t="s">
        <v>1199</v>
      </c>
      <c r="E7905" s="1">
        <v>44794.997627314813</v>
      </c>
      <c r="F7905" t="s">
        <v>47</v>
      </c>
      <c r="G7905" t="str">
        <f>_xlfn.CONCAT("https://www.instagram.com/p/",python_data[[#This Row],[post]],"/")</f>
        <v>https://www.instagram.com/p/ChinBDFuFfU/</v>
      </c>
    </row>
    <row r="7906" spans="1:7">
      <c r="A7906" s="7">
        <v>20220901114823</v>
      </c>
      <c r="B7906">
        <v>134</v>
      </c>
      <c r="C7906" t="s">
        <v>0</v>
      </c>
      <c r="D7906" t="s">
        <v>1199</v>
      </c>
      <c r="E7906" s="1">
        <v>44794.997627314813</v>
      </c>
      <c r="F7906" t="s">
        <v>724</v>
      </c>
      <c r="G7906" t="str">
        <f>_xlfn.CONCAT("https://www.instagram.com/p/",python_data[[#This Row],[post]],"/")</f>
        <v>https://www.instagram.com/p/ChinBDFuFfU/</v>
      </c>
    </row>
    <row r="7907" spans="1:7">
      <c r="A7907" s="7">
        <v>20220901114823</v>
      </c>
      <c r="B7907">
        <v>134</v>
      </c>
      <c r="C7907" t="s">
        <v>0</v>
      </c>
      <c r="D7907" t="s">
        <v>1199</v>
      </c>
      <c r="E7907" s="1">
        <v>44794.997627314813</v>
      </c>
      <c r="F7907" t="s">
        <v>417</v>
      </c>
      <c r="G7907" t="str">
        <f>_xlfn.CONCAT("https://www.instagram.com/p/",python_data[[#This Row],[post]],"/")</f>
        <v>https://www.instagram.com/p/ChinBDFuFfU/</v>
      </c>
    </row>
    <row r="7908" spans="1:7">
      <c r="A7908" s="7">
        <v>20220901114823</v>
      </c>
      <c r="B7908">
        <v>134</v>
      </c>
      <c r="C7908" t="s">
        <v>0</v>
      </c>
      <c r="D7908" t="s">
        <v>1199</v>
      </c>
      <c r="E7908" s="1">
        <v>44794.997627314813</v>
      </c>
      <c r="F7908" t="s">
        <v>122</v>
      </c>
      <c r="G7908" t="str">
        <f>_xlfn.CONCAT("https://www.instagram.com/p/",python_data[[#This Row],[post]],"/")</f>
        <v>https://www.instagram.com/p/ChinBDFuFfU/</v>
      </c>
    </row>
    <row r="7909" spans="1:7">
      <c r="A7909" s="7">
        <v>20220901114823</v>
      </c>
      <c r="B7909">
        <v>134</v>
      </c>
      <c r="C7909" t="s">
        <v>0</v>
      </c>
      <c r="D7909" t="s">
        <v>1199</v>
      </c>
      <c r="E7909" s="1">
        <v>44794.997627314813</v>
      </c>
      <c r="F7909" t="s">
        <v>903</v>
      </c>
      <c r="G7909" t="str">
        <f>_xlfn.CONCAT("https://www.instagram.com/p/",python_data[[#This Row],[post]],"/")</f>
        <v>https://www.instagram.com/p/ChinBDFuFfU/</v>
      </c>
    </row>
    <row r="7910" spans="1:7">
      <c r="A7910" s="7">
        <v>20220901114823</v>
      </c>
      <c r="B7910">
        <v>134</v>
      </c>
      <c r="C7910" t="s">
        <v>0</v>
      </c>
      <c r="D7910" t="s">
        <v>1199</v>
      </c>
      <c r="E7910" s="1">
        <v>44794.997627314813</v>
      </c>
      <c r="F7910" t="s">
        <v>629</v>
      </c>
      <c r="G7910" t="str">
        <f>_xlfn.CONCAT("https://www.instagram.com/p/",python_data[[#This Row],[post]],"/")</f>
        <v>https://www.instagram.com/p/ChinBDFuFfU/</v>
      </c>
    </row>
    <row r="7911" spans="1:7">
      <c r="A7911" s="7">
        <v>20220901114823</v>
      </c>
      <c r="B7911">
        <v>134</v>
      </c>
      <c r="C7911" t="s">
        <v>0</v>
      </c>
      <c r="D7911" t="s">
        <v>1199</v>
      </c>
      <c r="E7911" s="1">
        <v>44794.997627314813</v>
      </c>
      <c r="F7911" t="s">
        <v>163</v>
      </c>
      <c r="G7911" t="str">
        <f>_xlfn.CONCAT("https://www.instagram.com/p/",python_data[[#This Row],[post]],"/")</f>
        <v>https://www.instagram.com/p/ChinBDFuFfU/</v>
      </c>
    </row>
    <row r="7912" spans="1:7">
      <c r="A7912" s="7">
        <v>20220901114823</v>
      </c>
      <c r="B7912">
        <v>134</v>
      </c>
      <c r="C7912" t="s">
        <v>0</v>
      </c>
      <c r="D7912" t="s">
        <v>1199</v>
      </c>
      <c r="E7912" s="1">
        <v>44794.997627314813</v>
      </c>
      <c r="F7912" t="s">
        <v>932</v>
      </c>
      <c r="G7912" t="str">
        <f>_xlfn.CONCAT("https://www.instagram.com/p/",python_data[[#This Row],[post]],"/")</f>
        <v>https://www.instagram.com/p/ChinBDFuFfU/</v>
      </c>
    </row>
    <row r="7913" spans="1:7">
      <c r="A7913" s="7">
        <v>20220901114823</v>
      </c>
      <c r="B7913">
        <v>134</v>
      </c>
      <c r="C7913" t="s">
        <v>0</v>
      </c>
      <c r="D7913" t="s">
        <v>1199</v>
      </c>
      <c r="E7913" s="1">
        <v>44794.997627314813</v>
      </c>
      <c r="F7913" t="s">
        <v>641</v>
      </c>
      <c r="G7913" t="str">
        <f>_xlfn.CONCAT("https://www.instagram.com/p/",python_data[[#This Row],[post]],"/")</f>
        <v>https://www.instagram.com/p/ChinBDFuFfU/</v>
      </c>
    </row>
    <row r="7914" spans="1:7">
      <c r="A7914" s="7">
        <v>20220901114823</v>
      </c>
      <c r="B7914">
        <v>134</v>
      </c>
      <c r="C7914" t="s">
        <v>0</v>
      </c>
      <c r="D7914" t="s">
        <v>1199</v>
      </c>
      <c r="E7914" s="1">
        <v>44794.997627314813</v>
      </c>
      <c r="F7914" t="s">
        <v>1200</v>
      </c>
      <c r="G7914" t="str">
        <f>_xlfn.CONCAT("https://www.instagram.com/p/",python_data[[#This Row],[post]],"/")</f>
        <v>https://www.instagram.com/p/ChinBDFuFfU/</v>
      </c>
    </row>
    <row r="7915" spans="1:7">
      <c r="A7915" s="7">
        <v>20220901114823</v>
      </c>
      <c r="B7915">
        <v>134</v>
      </c>
      <c r="C7915" t="s">
        <v>0</v>
      </c>
      <c r="D7915" t="s">
        <v>1199</v>
      </c>
      <c r="E7915" s="1">
        <v>44794.997627314813</v>
      </c>
      <c r="F7915" t="s">
        <v>593</v>
      </c>
      <c r="G7915" t="str">
        <f>_xlfn.CONCAT("https://www.instagram.com/p/",python_data[[#This Row],[post]],"/")</f>
        <v>https://www.instagram.com/p/ChinBDFuFfU/</v>
      </c>
    </row>
    <row r="7916" spans="1:7">
      <c r="A7916" s="7">
        <v>20220901114823</v>
      </c>
      <c r="B7916">
        <v>134</v>
      </c>
      <c r="C7916" t="s">
        <v>0</v>
      </c>
      <c r="D7916" t="s">
        <v>1199</v>
      </c>
      <c r="E7916" s="1">
        <v>44794.997627314813</v>
      </c>
      <c r="F7916" t="s">
        <v>1010</v>
      </c>
      <c r="G7916" t="str">
        <f>_xlfn.CONCAT("https://www.instagram.com/p/",python_data[[#This Row],[post]],"/")</f>
        <v>https://www.instagram.com/p/ChinBDFuFfU/</v>
      </c>
    </row>
    <row r="7917" spans="1:7">
      <c r="A7917" s="7">
        <v>20220901114823</v>
      </c>
      <c r="B7917">
        <v>134</v>
      </c>
      <c r="C7917" t="s">
        <v>0</v>
      </c>
      <c r="D7917" t="s">
        <v>1199</v>
      </c>
      <c r="E7917" s="1">
        <v>44794.997627314813</v>
      </c>
      <c r="F7917" t="s">
        <v>598</v>
      </c>
      <c r="G7917" t="str">
        <f>_xlfn.CONCAT("https://www.instagram.com/p/",python_data[[#This Row],[post]],"/")</f>
        <v>https://www.instagram.com/p/ChinBDFuFfU/</v>
      </c>
    </row>
    <row r="7918" spans="1:7">
      <c r="A7918" s="7">
        <v>20220901114823</v>
      </c>
      <c r="B7918">
        <v>134</v>
      </c>
      <c r="C7918" t="s">
        <v>0</v>
      </c>
      <c r="D7918" t="s">
        <v>1199</v>
      </c>
      <c r="E7918" s="1">
        <v>44794.997627314813</v>
      </c>
      <c r="F7918" t="s">
        <v>1168</v>
      </c>
      <c r="G7918" t="str">
        <f>_xlfn.CONCAT("https://www.instagram.com/p/",python_data[[#This Row],[post]],"/")</f>
        <v>https://www.instagram.com/p/ChinBDFuFfU/</v>
      </c>
    </row>
    <row r="7919" spans="1:7">
      <c r="A7919" s="7">
        <v>20220901114823</v>
      </c>
      <c r="B7919">
        <v>134</v>
      </c>
      <c r="C7919" t="s">
        <v>0</v>
      </c>
      <c r="D7919" t="s">
        <v>1199</v>
      </c>
      <c r="E7919" s="1">
        <v>44794.997627314813</v>
      </c>
      <c r="F7919" t="s">
        <v>11</v>
      </c>
      <c r="G7919" t="str">
        <f>_xlfn.CONCAT("https://www.instagram.com/p/",python_data[[#This Row],[post]],"/")</f>
        <v>https://www.instagram.com/p/ChinBDFuFfU/</v>
      </c>
    </row>
    <row r="7920" spans="1:7">
      <c r="A7920" s="7">
        <v>20220901114823</v>
      </c>
      <c r="B7920">
        <v>134</v>
      </c>
      <c r="C7920" t="s">
        <v>0</v>
      </c>
      <c r="D7920" t="s">
        <v>1199</v>
      </c>
      <c r="E7920" s="1">
        <v>44794.997627314813</v>
      </c>
      <c r="F7920" t="s">
        <v>655</v>
      </c>
      <c r="G7920" t="str">
        <f>_xlfn.CONCAT("https://www.instagram.com/p/",python_data[[#This Row],[post]],"/")</f>
        <v>https://www.instagram.com/p/ChinBDFuFfU/</v>
      </c>
    </row>
    <row r="7921" spans="1:7">
      <c r="A7921" s="7">
        <v>20220901114823</v>
      </c>
      <c r="B7921">
        <v>134</v>
      </c>
      <c r="C7921" t="s">
        <v>0</v>
      </c>
      <c r="D7921" t="s">
        <v>1199</v>
      </c>
      <c r="E7921" s="1">
        <v>44794.997627314813</v>
      </c>
      <c r="F7921" t="s">
        <v>1196</v>
      </c>
      <c r="G7921" t="str">
        <f>_xlfn.CONCAT("https://www.instagram.com/p/",python_data[[#This Row],[post]],"/")</f>
        <v>https://www.instagram.com/p/ChinBDFuFfU/</v>
      </c>
    </row>
    <row r="7922" spans="1:7">
      <c r="A7922" s="7">
        <v>20220901114823</v>
      </c>
      <c r="B7922">
        <v>134</v>
      </c>
      <c r="C7922" t="s">
        <v>0</v>
      </c>
      <c r="D7922" t="s">
        <v>1199</v>
      </c>
      <c r="E7922" s="1">
        <v>44794.997627314813</v>
      </c>
      <c r="F7922" t="s">
        <v>609</v>
      </c>
      <c r="G7922" t="str">
        <f>_xlfn.CONCAT("https://www.instagram.com/p/",python_data[[#This Row],[post]],"/")</f>
        <v>https://www.instagram.com/p/ChinBDFuFfU/</v>
      </c>
    </row>
    <row r="7923" spans="1:7">
      <c r="A7923" s="7">
        <v>20220901114823</v>
      </c>
      <c r="B7923">
        <v>134</v>
      </c>
      <c r="C7923" t="s">
        <v>0</v>
      </c>
      <c r="D7923" t="s">
        <v>1199</v>
      </c>
      <c r="E7923" s="1">
        <v>44794.997627314813</v>
      </c>
      <c r="F7923" t="s">
        <v>484</v>
      </c>
      <c r="G7923" t="str">
        <f>_xlfn.CONCAT("https://www.instagram.com/p/",python_data[[#This Row],[post]],"/")</f>
        <v>https://www.instagram.com/p/ChinBDFuFfU/</v>
      </c>
    </row>
    <row r="7924" spans="1:7">
      <c r="A7924" s="7">
        <v>20220901114823</v>
      </c>
      <c r="B7924">
        <v>134</v>
      </c>
      <c r="C7924" t="s">
        <v>0</v>
      </c>
      <c r="D7924" t="s">
        <v>1199</v>
      </c>
      <c r="E7924" s="1">
        <v>44794.997627314813</v>
      </c>
      <c r="F7924" t="s">
        <v>972</v>
      </c>
      <c r="G7924" t="str">
        <f>_xlfn.CONCAT("https://www.instagram.com/p/",python_data[[#This Row],[post]],"/")</f>
        <v>https://www.instagram.com/p/ChinBDFuFfU/</v>
      </c>
    </row>
    <row r="7925" spans="1:7">
      <c r="A7925" s="7">
        <v>20220901114823</v>
      </c>
      <c r="B7925">
        <v>134</v>
      </c>
      <c r="C7925" t="s">
        <v>0</v>
      </c>
      <c r="D7925" t="s">
        <v>1199</v>
      </c>
      <c r="E7925" s="1">
        <v>44794.997627314813</v>
      </c>
      <c r="F7925" t="s">
        <v>520</v>
      </c>
      <c r="G7925" t="str">
        <f>_xlfn.CONCAT("https://www.instagram.com/p/",python_data[[#This Row],[post]],"/")</f>
        <v>https://www.instagram.com/p/ChinBDFuFfU/</v>
      </c>
    </row>
    <row r="7926" spans="1:7">
      <c r="A7926" s="7">
        <v>20220901114823</v>
      </c>
      <c r="B7926">
        <v>134</v>
      </c>
      <c r="C7926" t="s">
        <v>0</v>
      </c>
      <c r="D7926" t="s">
        <v>1199</v>
      </c>
      <c r="E7926" s="1">
        <v>44794.997627314813</v>
      </c>
      <c r="F7926" t="s">
        <v>300</v>
      </c>
      <c r="G7926" t="str">
        <f>_xlfn.CONCAT("https://www.instagram.com/p/",python_data[[#This Row],[post]],"/")</f>
        <v>https://www.instagram.com/p/ChinBDFuFfU/</v>
      </c>
    </row>
    <row r="7927" spans="1:7">
      <c r="A7927" s="7">
        <v>20220901114823</v>
      </c>
      <c r="B7927">
        <v>134</v>
      </c>
      <c r="C7927" t="s">
        <v>0</v>
      </c>
      <c r="D7927" t="s">
        <v>1199</v>
      </c>
      <c r="E7927" s="1">
        <v>44794.997627314813</v>
      </c>
      <c r="F7927" t="s">
        <v>891</v>
      </c>
      <c r="G7927" t="str">
        <f>_xlfn.CONCAT("https://www.instagram.com/p/",python_data[[#This Row],[post]],"/")</f>
        <v>https://www.instagram.com/p/ChinBDFuFfU/</v>
      </c>
    </row>
    <row r="7928" spans="1:7">
      <c r="A7928" s="7">
        <v>20220901114823</v>
      </c>
      <c r="B7928">
        <v>134</v>
      </c>
      <c r="C7928" t="s">
        <v>0</v>
      </c>
      <c r="D7928" t="s">
        <v>1199</v>
      </c>
      <c r="E7928" s="1">
        <v>44794.997627314813</v>
      </c>
      <c r="F7928" t="s">
        <v>1201</v>
      </c>
      <c r="G7928" t="str">
        <f>_xlfn.CONCAT("https://www.instagram.com/p/",python_data[[#This Row],[post]],"/")</f>
        <v>https://www.instagram.com/p/ChinBDFuFfU/</v>
      </c>
    </row>
    <row r="7929" spans="1:7">
      <c r="A7929" s="7">
        <v>20220901114823</v>
      </c>
      <c r="B7929">
        <v>134</v>
      </c>
      <c r="C7929" t="s">
        <v>0</v>
      </c>
      <c r="D7929" t="s">
        <v>1199</v>
      </c>
      <c r="E7929" s="1">
        <v>44794.997627314813</v>
      </c>
      <c r="F7929" t="s">
        <v>923</v>
      </c>
      <c r="G7929" t="str">
        <f>_xlfn.CONCAT("https://www.instagram.com/p/",python_data[[#This Row],[post]],"/")</f>
        <v>https://www.instagram.com/p/ChinBDFuFfU/</v>
      </c>
    </row>
    <row r="7930" spans="1:7">
      <c r="A7930" s="7">
        <v>20220901114823</v>
      </c>
      <c r="B7930">
        <v>134</v>
      </c>
      <c r="C7930" t="s">
        <v>0</v>
      </c>
      <c r="D7930" t="s">
        <v>1199</v>
      </c>
      <c r="E7930" s="1">
        <v>44794.997627314813</v>
      </c>
      <c r="F7930" t="s">
        <v>1139</v>
      </c>
      <c r="G7930" t="str">
        <f>_xlfn.CONCAT("https://www.instagram.com/p/",python_data[[#This Row],[post]],"/")</f>
        <v>https://www.instagram.com/p/ChinBDFuFfU/</v>
      </c>
    </row>
    <row r="7931" spans="1:7">
      <c r="A7931" s="7">
        <v>20220901114823</v>
      </c>
      <c r="B7931">
        <v>134</v>
      </c>
      <c r="C7931" t="s">
        <v>0</v>
      </c>
      <c r="D7931" t="s">
        <v>1199</v>
      </c>
      <c r="E7931" s="1">
        <v>44794.997627314813</v>
      </c>
      <c r="F7931" t="s">
        <v>719</v>
      </c>
      <c r="G7931" t="str">
        <f>_xlfn.CONCAT("https://www.instagram.com/p/",python_data[[#This Row],[post]],"/")</f>
        <v>https://www.instagram.com/p/ChinBDFuFfU/</v>
      </c>
    </row>
    <row r="7932" spans="1:7">
      <c r="A7932" s="7">
        <v>20220901114823</v>
      </c>
      <c r="B7932">
        <v>134</v>
      </c>
      <c r="C7932" t="s">
        <v>0</v>
      </c>
      <c r="D7932" t="s">
        <v>1199</v>
      </c>
      <c r="E7932" s="1">
        <v>44794.997627314813</v>
      </c>
      <c r="F7932" t="s">
        <v>99</v>
      </c>
      <c r="G7932" t="str">
        <f>_xlfn.CONCAT("https://www.instagram.com/p/",python_data[[#This Row],[post]],"/")</f>
        <v>https://www.instagram.com/p/ChinBDFuFfU/</v>
      </c>
    </row>
    <row r="7933" spans="1:7">
      <c r="A7933" s="7">
        <v>20220901114823</v>
      </c>
      <c r="B7933">
        <v>134</v>
      </c>
      <c r="C7933" t="s">
        <v>0</v>
      </c>
      <c r="D7933" t="s">
        <v>1199</v>
      </c>
      <c r="E7933" s="1">
        <v>44794.997627314813</v>
      </c>
      <c r="F7933" t="s">
        <v>1037</v>
      </c>
      <c r="G7933" t="str">
        <f>_xlfn.CONCAT("https://www.instagram.com/p/",python_data[[#This Row],[post]],"/")</f>
        <v>https://www.instagram.com/p/ChinBDFuFfU/</v>
      </c>
    </row>
    <row r="7934" spans="1:7">
      <c r="A7934" s="7">
        <v>20220901114823</v>
      </c>
      <c r="B7934">
        <v>134</v>
      </c>
      <c r="C7934" t="s">
        <v>0</v>
      </c>
      <c r="D7934" t="s">
        <v>1199</v>
      </c>
      <c r="E7934" s="1">
        <v>44794.997627314813</v>
      </c>
      <c r="F7934" t="s">
        <v>652</v>
      </c>
      <c r="G7934" t="str">
        <f>_xlfn.CONCAT("https://www.instagram.com/p/",python_data[[#This Row],[post]],"/")</f>
        <v>https://www.instagram.com/p/ChinBDFuFfU/</v>
      </c>
    </row>
    <row r="7935" spans="1:7">
      <c r="A7935" s="7">
        <v>20220901114823</v>
      </c>
      <c r="B7935">
        <v>134</v>
      </c>
      <c r="C7935" t="s">
        <v>0</v>
      </c>
      <c r="D7935" t="s">
        <v>1199</v>
      </c>
      <c r="E7935" s="1">
        <v>44794.997627314813</v>
      </c>
      <c r="F7935" t="s">
        <v>310</v>
      </c>
      <c r="G7935" t="str">
        <f>_xlfn.CONCAT("https://www.instagram.com/p/",python_data[[#This Row],[post]],"/")</f>
        <v>https://www.instagram.com/p/ChinBDFuFfU/</v>
      </c>
    </row>
    <row r="7936" spans="1:7">
      <c r="A7936" s="7">
        <v>20220901114823</v>
      </c>
      <c r="B7936">
        <v>134</v>
      </c>
      <c r="C7936" t="s">
        <v>0</v>
      </c>
      <c r="D7936" t="s">
        <v>1199</v>
      </c>
      <c r="E7936" s="1">
        <v>44794.997627314813</v>
      </c>
      <c r="F7936" t="s">
        <v>418</v>
      </c>
      <c r="G7936" t="str">
        <f>_xlfn.CONCAT("https://www.instagram.com/p/",python_data[[#This Row],[post]],"/")</f>
        <v>https://www.instagram.com/p/ChinBDFuFfU/</v>
      </c>
    </row>
    <row r="7937" spans="1:7">
      <c r="A7937" s="7">
        <v>20220901114823</v>
      </c>
      <c r="B7937">
        <v>134</v>
      </c>
      <c r="C7937" t="s">
        <v>0</v>
      </c>
      <c r="D7937" t="s">
        <v>1199</v>
      </c>
      <c r="E7937" s="1">
        <v>44794.997627314813</v>
      </c>
      <c r="F7937" t="s">
        <v>154</v>
      </c>
      <c r="G7937" t="str">
        <f>_xlfn.CONCAT("https://www.instagram.com/p/",python_data[[#This Row],[post]],"/")</f>
        <v>https://www.instagram.com/p/ChinBDFuFfU/</v>
      </c>
    </row>
    <row r="7938" spans="1:7">
      <c r="A7938" s="7">
        <v>20220901114823</v>
      </c>
      <c r="B7938">
        <v>134</v>
      </c>
      <c r="C7938" t="s">
        <v>0</v>
      </c>
      <c r="D7938" t="s">
        <v>1199</v>
      </c>
      <c r="E7938" s="1">
        <v>44794.997627314813</v>
      </c>
      <c r="F7938" t="s">
        <v>42</v>
      </c>
      <c r="G7938" t="str">
        <f>_xlfn.CONCAT("https://www.instagram.com/p/",python_data[[#This Row],[post]],"/")</f>
        <v>https://www.instagram.com/p/ChinBDFuFfU/</v>
      </c>
    </row>
    <row r="7939" spans="1:7">
      <c r="A7939" s="7">
        <v>20220901114823</v>
      </c>
      <c r="B7939">
        <v>134</v>
      </c>
      <c r="C7939" t="s">
        <v>0</v>
      </c>
      <c r="D7939" t="s">
        <v>1199</v>
      </c>
      <c r="E7939" s="1">
        <v>44794.997627314813</v>
      </c>
      <c r="F7939" t="s">
        <v>380</v>
      </c>
      <c r="G7939" t="str">
        <f>_xlfn.CONCAT("https://www.instagram.com/p/",python_data[[#This Row],[post]],"/")</f>
        <v>https://www.instagram.com/p/ChinBDFuFfU/</v>
      </c>
    </row>
    <row r="7940" spans="1:7">
      <c r="A7940" s="7">
        <v>20220901114823</v>
      </c>
      <c r="B7940">
        <v>134</v>
      </c>
      <c r="C7940" t="s">
        <v>0</v>
      </c>
      <c r="D7940" t="s">
        <v>1199</v>
      </c>
      <c r="E7940" s="1">
        <v>44794.997627314813</v>
      </c>
      <c r="F7940" t="s">
        <v>699</v>
      </c>
      <c r="G7940" t="str">
        <f>_xlfn.CONCAT("https://www.instagram.com/p/",python_data[[#This Row],[post]],"/")</f>
        <v>https://www.instagram.com/p/ChinBDFuFfU/</v>
      </c>
    </row>
    <row r="7941" spans="1:7">
      <c r="A7941" s="7">
        <v>20220901114823</v>
      </c>
      <c r="B7941">
        <v>134</v>
      </c>
      <c r="C7941" t="s">
        <v>0</v>
      </c>
      <c r="D7941" t="s">
        <v>1199</v>
      </c>
      <c r="E7941" s="1">
        <v>44794.997627314813</v>
      </c>
      <c r="F7941" t="s">
        <v>136</v>
      </c>
      <c r="G7941" t="str">
        <f>_xlfn.CONCAT("https://www.instagram.com/p/",python_data[[#This Row],[post]],"/")</f>
        <v>https://www.instagram.com/p/ChinBDFuFfU/</v>
      </c>
    </row>
    <row r="7942" spans="1:7">
      <c r="A7942" s="7">
        <v>20220901114823</v>
      </c>
      <c r="B7942">
        <v>134</v>
      </c>
      <c r="C7942" t="s">
        <v>0</v>
      </c>
      <c r="D7942" t="s">
        <v>1199</v>
      </c>
      <c r="E7942" s="1">
        <v>44794.997627314813</v>
      </c>
      <c r="F7942" t="s">
        <v>736</v>
      </c>
      <c r="G7942" t="str">
        <f>_xlfn.CONCAT("https://www.instagram.com/p/",python_data[[#This Row],[post]],"/")</f>
        <v>https://www.instagram.com/p/ChinBDFuFfU/</v>
      </c>
    </row>
    <row r="7943" spans="1:7">
      <c r="A7943" s="7">
        <v>20220901114823</v>
      </c>
      <c r="B7943">
        <v>134</v>
      </c>
      <c r="C7943" t="s">
        <v>0</v>
      </c>
      <c r="D7943" t="s">
        <v>1199</v>
      </c>
      <c r="E7943" s="1">
        <v>44794.997627314813</v>
      </c>
      <c r="F7943" t="s">
        <v>87</v>
      </c>
      <c r="G7943" t="str">
        <f>_xlfn.CONCAT("https://www.instagram.com/p/",python_data[[#This Row],[post]],"/")</f>
        <v>https://www.instagram.com/p/ChinBDFuFfU/</v>
      </c>
    </row>
    <row r="7944" spans="1:7">
      <c r="A7944" s="7">
        <v>20220901114823</v>
      </c>
      <c r="B7944">
        <v>134</v>
      </c>
      <c r="C7944" t="s">
        <v>0</v>
      </c>
      <c r="D7944" t="s">
        <v>1199</v>
      </c>
      <c r="E7944" s="1">
        <v>44794.997627314813</v>
      </c>
      <c r="F7944" t="s">
        <v>223</v>
      </c>
      <c r="G7944" t="str">
        <f>_xlfn.CONCAT("https://www.instagram.com/p/",python_data[[#This Row],[post]],"/")</f>
        <v>https://www.instagram.com/p/ChinBDFuFfU/</v>
      </c>
    </row>
    <row r="7945" spans="1:7">
      <c r="A7945" s="7">
        <v>20220901114823</v>
      </c>
      <c r="B7945">
        <v>134</v>
      </c>
      <c r="C7945" t="s">
        <v>0</v>
      </c>
      <c r="D7945" t="s">
        <v>1199</v>
      </c>
      <c r="E7945" s="1">
        <v>44794.997627314813</v>
      </c>
      <c r="F7945" t="s">
        <v>29</v>
      </c>
      <c r="G7945" t="str">
        <f>_xlfn.CONCAT("https://www.instagram.com/p/",python_data[[#This Row],[post]],"/")</f>
        <v>https://www.instagram.com/p/ChinBDFuFfU/</v>
      </c>
    </row>
    <row r="7946" spans="1:7">
      <c r="A7946" s="7">
        <v>20220901114823</v>
      </c>
      <c r="B7946">
        <v>134</v>
      </c>
      <c r="C7946" t="s">
        <v>0</v>
      </c>
      <c r="D7946" t="s">
        <v>1199</v>
      </c>
      <c r="E7946" s="1">
        <v>44794.997627314813</v>
      </c>
      <c r="F7946" t="s">
        <v>61</v>
      </c>
      <c r="G7946" t="str">
        <f>_xlfn.CONCAT("https://www.instagram.com/p/",python_data[[#This Row],[post]],"/")</f>
        <v>https://www.instagram.com/p/ChinBDFuFfU/</v>
      </c>
    </row>
    <row r="7947" spans="1:7">
      <c r="A7947" s="7">
        <v>20220901114823</v>
      </c>
      <c r="B7947">
        <v>134</v>
      </c>
      <c r="C7947" t="s">
        <v>0</v>
      </c>
      <c r="D7947" t="s">
        <v>1199</v>
      </c>
      <c r="E7947" s="1">
        <v>44794.997627314813</v>
      </c>
      <c r="F7947" t="s">
        <v>537</v>
      </c>
      <c r="G7947" t="str">
        <f>_xlfn.CONCAT("https://www.instagram.com/p/",python_data[[#This Row],[post]],"/")</f>
        <v>https://www.instagram.com/p/ChinBDFuFfU/</v>
      </c>
    </row>
    <row r="7948" spans="1:7">
      <c r="A7948" s="7">
        <v>20220901114823</v>
      </c>
      <c r="B7948">
        <v>134</v>
      </c>
      <c r="C7948" t="s">
        <v>0</v>
      </c>
      <c r="D7948" t="s">
        <v>1199</v>
      </c>
      <c r="E7948" s="1">
        <v>44794.997627314813</v>
      </c>
      <c r="F7948" t="s">
        <v>617</v>
      </c>
      <c r="G7948" t="str">
        <f>_xlfn.CONCAT("https://www.instagram.com/p/",python_data[[#This Row],[post]],"/")</f>
        <v>https://www.instagram.com/p/ChinBDFuFfU/</v>
      </c>
    </row>
    <row r="7949" spans="1:7">
      <c r="A7949" s="7">
        <v>20220901114823</v>
      </c>
      <c r="B7949">
        <v>134</v>
      </c>
      <c r="C7949" t="s">
        <v>0</v>
      </c>
      <c r="D7949" t="s">
        <v>1199</v>
      </c>
      <c r="E7949" s="1">
        <v>44794.997627314813</v>
      </c>
      <c r="F7949" t="s">
        <v>65</v>
      </c>
      <c r="G7949" t="str">
        <f>_xlfn.CONCAT("https://www.instagram.com/p/",python_data[[#This Row],[post]],"/")</f>
        <v>https://www.instagram.com/p/ChinBDFuFfU/</v>
      </c>
    </row>
    <row r="7950" spans="1:7">
      <c r="A7950" s="7">
        <v>20220901114823</v>
      </c>
      <c r="B7950">
        <v>134</v>
      </c>
      <c r="C7950" t="s">
        <v>0</v>
      </c>
      <c r="D7950" t="s">
        <v>1199</v>
      </c>
      <c r="E7950" s="1">
        <v>44794.997627314813</v>
      </c>
      <c r="F7950" t="s">
        <v>101</v>
      </c>
      <c r="G7950" t="str">
        <f>_xlfn.CONCAT("https://www.instagram.com/p/",python_data[[#This Row],[post]],"/")</f>
        <v>https://www.instagram.com/p/ChinBDFuFfU/</v>
      </c>
    </row>
    <row r="7951" spans="1:7">
      <c r="A7951" s="7">
        <v>20220901114823</v>
      </c>
      <c r="B7951">
        <v>134</v>
      </c>
      <c r="C7951" t="s">
        <v>0</v>
      </c>
      <c r="D7951" t="s">
        <v>1199</v>
      </c>
      <c r="E7951" s="1">
        <v>44794.997627314813</v>
      </c>
      <c r="F7951" t="s">
        <v>174</v>
      </c>
      <c r="G7951" t="str">
        <f>_xlfn.CONCAT("https://www.instagram.com/p/",python_data[[#This Row],[post]],"/")</f>
        <v>https://www.instagram.com/p/ChinBDFuFfU/</v>
      </c>
    </row>
    <row r="7952" spans="1:7">
      <c r="A7952" s="7">
        <v>20220901114823</v>
      </c>
      <c r="B7952">
        <v>134</v>
      </c>
      <c r="C7952" t="s">
        <v>0</v>
      </c>
      <c r="D7952" t="s">
        <v>1199</v>
      </c>
      <c r="E7952" s="1">
        <v>44794.997627314813</v>
      </c>
      <c r="F7952" t="s">
        <v>843</v>
      </c>
      <c r="G7952" t="str">
        <f>_xlfn.CONCAT("https://www.instagram.com/p/",python_data[[#This Row],[post]],"/")</f>
        <v>https://www.instagram.com/p/ChinBDFuFfU/</v>
      </c>
    </row>
    <row r="7953" spans="1:7">
      <c r="A7953" s="7">
        <v>20220901114823</v>
      </c>
      <c r="B7953">
        <v>134</v>
      </c>
      <c r="C7953" t="s">
        <v>0</v>
      </c>
      <c r="D7953" t="s">
        <v>1199</v>
      </c>
      <c r="E7953" s="1">
        <v>44794.997627314813</v>
      </c>
      <c r="F7953" t="s">
        <v>250</v>
      </c>
      <c r="G7953" t="str">
        <f>_xlfn.CONCAT("https://www.instagram.com/p/",python_data[[#This Row],[post]],"/")</f>
        <v>https://www.instagram.com/p/ChinBDFuFfU/</v>
      </c>
    </row>
    <row r="7954" spans="1:7">
      <c r="A7954" s="7">
        <v>20220901114823</v>
      </c>
      <c r="B7954">
        <v>134</v>
      </c>
      <c r="C7954" t="s">
        <v>0</v>
      </c>
      <c r="D7954" t="s">
        <v>1199</v>
      </c>
      <c r="E7954" s="1">
        <v>44794.997627314813</v>
      </c>
      <c r="F7954" t="s">
        <v>818</v>
      </c>
      <c r="G7954" t="str">
        <f>_xlfn.CONCAT("https://www.instagram.com/p/",python_data[[#This Row],[post]],"/")</f>
        <v>https://www.instagram.com/p/ChinBDFuFfU/</v>
      </c>
    </row>
    <row r="7955" spans="1:7">
      <c r="A7955" s="7">
        <v>20220901114823</v>
      </c>
      <c r="B7955">
        <v>134</v>
      </c>
      <c r="C7955" t="s">
        <v>0</v>
      </c>
      <c r="D7955" t="s">
        <v>1199</v>
      </c>
      <c r="E7955" s="1">
        <v>44794.997627314813</v>
      </c>
      <c r="F7955" t="s">
        <v>1202</v>
      </c>
      <c r="G7955" t="str">
        <f>_xlfn.CONCAT("https://www.instagram.com/p/",python_data[[#This Row],[post]],"/")</f>
        <v>https://www.instagram.com/p/ChinBDFuFfU/</v>
      </c>
    </row>
    <row r="7956" spans="1:7">
      <c r="A7956" s="7">
        <v>20220901114823</v>
      </c>
      <c r="B7956">
        <v>134</v>
      </c>
      <c r="C7956" t="s">
        <v>0</v>
      </c>
      <c r="D7956" t="s">
        <v>1199</v>
      </c>
      <c r="E7956" s="1">
        <v>44794.997627314813</v>
      </c>
      <c r="F7956" t="s">
        <v>1189</v>
      </c>
      <c r="G7956" t="str">
        <f>_xlfn.CONCAT("https://www.instagram.com/p/",python_data[[#This Row],[post]],"/")</f>
        <v>https://www.instagram.com/p/ChinBDFuFfU/</v>
      </c>
    </row>
    <row r="7957" spans="1:7">
      <c r="A7957" s="7">
        <v>20220901114823</v>
      </c>
      <c r="B7957">
        <v>134</v>
      </c>
      <c r="C7957" t="s">
        <v>0</v>
      </c>
      <c r="D7957" t="s">
        <v>1199</v>
      </c>
      <c r="E7957" s="1">
        <v>44794.997627314813</v>
      </c>
      <c r="F7957" t="s">
        <v>913</v>
      </c>
      <c r="G7957" t="str">
        <f>_xlfn.CONCAT("https://www.instagram.com/p/",python_data[[#This Row],[post]],"/")</f>
        <v>https://www.instagram.com/p/ChinBDFuFfU/</v>
      </c>
    </row>
    <row r="7958" spans="1:7">
      <c r="A7958" s="7">
        <v>20220901114823</v>
      </c>
      <c r="B7958">
        <v>134</v>
      </c>
      <c r="C7958" t="s">
        <v>0</v>
      </c>
      <c r="D7958" t="s">
        <v>1199</v>
      </c>
      <c r="E7958" s="1">
        <v>44794.997627314813</v>
      </c>
      <c r="F7958" t="s">
        <v>74</v>
      </c>
      <c r="G7958" t="str">
        <f>_xlfn.CONCAT("https://www.instagram.com/p/",python_data[[#This Row],[post]],"/")</f>
        <v>https://www.instagram.com/p/ChinBDFuFfU/</v>
      </c>
    </row>
    <row r="7959" spans="1:7">
      <c r="A7959" s="7">
        <v>20220901114823</v>
      </c>
      <c r="B7959">
        <v>134</v>
      </c>
      <c r="C7959" t="s">
        <v>0</v>
      </c>
      <c r="D7959" t="s">
        <v>1199</v>
      </c>
      <c r="E7959" s="1">
        <v>44794.997627314813</v>
      </c>
      <c r="F7959" t="s">
        <v>516</v>
      </c>
      <c r="G7959" t="str">
        <f>_xlfn.CONCAT("https://www.instagram.com/p/",python_data[[#This Row],[post]],"/")</f>
        <v>https://www.instagram.com/p/ChinBDFuFfU/</v>
      </c>
    </row>
    <row r="7960" spans="1:7">
      <c r="A7960" s="7">
        <v>20220901114823</v>
      </c>
      <c r="B7960">
        <v>134</v>
      </c>
      <c r="C7960" t="s">
        <v>0</v>
      </c>
      <c r="D7960" t="s">
        <v>1199</v>
      </c>
      <c r="E7960" s="1">
        <v>44794.997627314813</v>
      </c>
      <c r="F7960" t="s">
        <v>702</v>
      </c>
      <c r="G7960" t="str">
        <f>_xlfn.CONCAT("https://www.instagram.com/p/",python_data[[#This Row],[post]],"/")</f>
        <v>https://www.instagram.com/p/ChinBDFuFfU/</v>
      </c>
    </row>
    <row r="7961" spans="1:7">
      <c r="A7961" s="7">
        <v>20220901114823</v>
      </c>
      <c r="B7961">
        <v>134</v>
      </c>
      <c r="C7961" t="s">
        <v>0</v>
      </c>
      <c r="D7961" t="s">
        <v>1199</v>
      </c>
      <c r="E7961" s="1">
        <v>44794.997627314813</v>
      </c>
      <c r="F7961" t="s">
        <v>626</v>
      </c>
      <c r="G7961" t="str">
        <f>_xlfn.CONCAT("https://www.instagram.com/p/",python_data[[#This Row],[post]],"/")</f>
        <v>https://www.instagram.com/p/ChinBDFuFfU/</v>
      </c>
    </row>
    <row r="7962" spans="1:7">
      <c r="A7962" s="7">
        <v>20220901114823</v>
      </c>
      <c r="B7962">
        <v>134</v>
      </c>
      <c r="C7962" t="s">
        <v>0</v>
      </c>
      <c r="D7962" t="s">
        <v>1199</v>
      </c>
      <c r="E7962" s="1">
        <v>44794.997627314813</v>
      </c>
      <c r="F7962" t="s">
        <v>186</v>
      </c>
      <c r="G7962" t="str">
        <f>_xlfn.CONCAT("https://www.instagram.com/p/",python_data[[#This Row],[post]],"/")</f>
        <v>https://www.instagram.com/p/ChinBDFuFfU/</v>
      </c>
    </row>
    <row r="7963" spans="1:7">
      <c r="A7963" s="7">
        <v>20220901114823</v>
      </c>
      <c r="B7963">
        <v>134</v>
      </c>
      <c r="C7963" t="s">
        <v>0</v>
      </c>
      <c r="D7963" t="s">
        <v>1199</v>
      </c>
      <c r="E7963" s="1">
        <v>44794.997627314813</v>
      </c>
      <c r="F7963" t="s">
        <v>38</v>
      </c>
      <c r="G7963" t="str">
        <f>_xlfn.CONCAT("https://www.instagram.com/p/",python_data[[#This Row],[post]],"/")</f>
        <v>https://www.instagram.com/p/ChinBDFuFfU/</v>
      </c>
    </row>
    <row r="7964" spans="1:7">
      <c r="A7964" s="7">
        <v>20220901114823</v>
      </c>
      <c r="B7964">
        <v>134</v>
      </c>
      <c r="C7964" t="s">
        <v>0</v>
      </c>
      <c r="D7964" t="s">
        <v>1199</v>
      </c>
      <c r="E7964" s="1">
        <v>44794.997627314813</v>
      </c>
      <c r="F7964" t="s">
        <v>221</v>
      </c>
      <c r="G7964" t="str">
        <f>_xlfn.CONCAT("https://www.instagram.com/p/",python_data[[#This Row],[post]],"/")</f>
        <v>https://www.instagram.com/p/ChinBDFuFfU/</v>
      </c>
    </row>
    <row r="7965" spans="1:7">
      <c r="A7965" s="7">
        <v>20220901114823</v>
      </c>
      <c r="B7965">
        <v>134</v>
      </c>
      <c r="C7965" t="s">
        <v>0</v>
      </c>
      <c r="D7965" t="s">
        <v>1199</v>
      </c>
      <c r="E7965" s="1">
        <v>44794.997627314813</v>
      </c>
      <c r="F7965" t="s">
        <v>78</v>
      </c>
      <c r="G7965" t="str">
        <f>_xlfn.CONCAT("https://www.instagram.com/p/",python_data[[#This Row],[post]],"/")</f>
        <v>https://www.instagram.com/p/ChinBDFuFfU/</v>
      </c>
    </row>
    <row r="7966" spans="1:7">
      <c r="A7966" s="7">
        <v>20220901114823</v>
      </c>
      <c r="B7966">
        <v>134</v>
      </c>
      <c r="C7966" t="s">
        <v>0</v>
      </c>
      <c r="D7966" t="s">
        <v>1199</v>
      </c>
      <c r="E7966" s="1">
        <v>44794.997627314813</v>
      </c>
      <c r="F7966" t="s">
        <v>1203</v>
      </c>
      <c r="G7966" t="str">
        <f>_xlfn.CONCAT("https://www.instagram.com/p/",python_data[[#This Row],[post]],"/")</f>
        <v>https://www.instagram.com/p/ChinBDFuFfU/</v>
      </c>
    </row>
    <row r="7967" spans="1:7">
      <c r="A7967" s="7">
        <v>20220901114823</v>
      </c>
      <c r="B7967">
        <v>134</v>
      </c>
      <c r="C7967" t="s">
        <v>0</v>
      </c>
      <c r="D7967" t="s">
        <v>1199</v>
      </c>
      <c r="E7967" s="1">
        <v>44794.997627314813</v>
      </c>
      <c r="F7967" t="s">
        <v>306</v>
      </c>
      <c r="G7967" t="str">
        <f>_xlfn.CONCAT("https://www.instagram.com/p/",python_data[[#This Row],[post]],"/")</f>
        <v>https://www.instagram.com/p/ChinBDFuFfU/</v>
      </c>
    </row>
    <row r="7968" spans="1:7">
      <c r="A7968" s="7">
        <v>20220901114823</v>
      </c>
      <c r="B7968">
        <v>134</v>
      </c>
      <c r="C7968" t="s">
        <v>0</v>
      </c>
      <c r="D7968" t="s">
        <v>1199</v>
      </c>
      <c r="E7968" s="1">
        <v>44794.997627314813</v>
      </c>
      <c r="F7968" t="s">
        <v>1011</v>
      </c>
      <c r="G7968" t="str">
        <f>_xlfn.CONCAT("https://www.instagram.com/p/",python_data[[#This Row],[post]],"/")</f>
        <v>https://www.instagram.com/p/ChinBDFuFfU/</v>
      </c>
    </row>
    <row r="7969" spans="1:7">
      <c r="A7969" s="7">
        <v>20220901114823</v>
      </c>
      <c r="B7969">
        <v>134</v>
      </c>
      <c r="C7969" t="s">
        <v>0</v>
      </c>
      <c r="D7969" t="s">
        <v>1199</v>
      </c>
      <c r="E7969" s="1">
        <v>44794.997627314813</v>
      </c>
      <c r="F7969" t="s">
        <v>721</v>
      </c>
      <c r="G7969" t="str">
        <f>_xlfn.CONCAT("https://www.instagram.com/p/",python_data[[#This Row],[post]],"/")</f>
        <v>https://www.instagram.com/p/ChinBDFuFfU/</v>
      </c>
    </row>
    <row r="7970" spans="1:7">
      <c r="A7970" s="7">
        <v>20220901114823</v>
      </c>
      <c r="B7970">
        <v>134</v>
      </c>
      <c r="C7970" t="s">
        <v>0</v>
      </c>
      <c r="D7970" t="s">
        <v>1199</v>
      </c>
      <c r="E7970" s="1">
        <v>44794.997627314813</v>
      </c>
      <c r="F7970" t="s">
        <v>595</v>
      </c>
      <c r="G7970" t="str">
        <f>_xlfn.CONCAT("https://www.instagram.com/p/",python_data[[#This Row],[post]],"/")</f>
        <v>https://www.instagram.com/p/ChinBDFuFfU/</v>
      </c>
    </row>
    <row r="7971" spans="1:7">
      <c r="A7971" s="7">
        <v>20220901114823</v>
      </c>
      <c r="B7971">
        <v>134</v>
      </c>
      <c r="C7971" t="s">
        <v>0</v>
      </c>
      <c r="D7971" t="s">
        <v>1199</v>
      </c>
      <c r="E7971" s="1">
        <v>44794.997627314813</v>
      </c>
      <c r="F7971" t="s">
        <v>378</v>
      </c>
      <c r="G7971" t="str">
        <f>_xlfn.CONCAT("https://www.instagram.com/p/",python_data[[#This Row],[post]],"/")</f>
        <v>https://www.instagram.com/p/ChinBDFuFfU/</v>
      </c>
    </row>
    <row r="7972" spans="1:7">
      <c r="A7972" s="7">
        <v>20220901114823</v>
      </c>
      <c r="B7972">
        <v>134</v>
      </c>
      <c r="C7972" t="s">
        <v>0</v>
      </c>
      <c r="D7972" t="s">
        <v>1199</v>
      </c>
      <c r="E7972" s="1">
        <v>44794.997627314813</v>
      </c>
      <c r="F7972" t="s">
        <v>15</v>
      </c>
      <c r="G7972" t="str">
        <f>_xlfn.CONCAT("https://www.instagram.com/p/",python_data[[#This Row],[post]],"/")</f>
        <v>https://www.instagram.com/p/ChinBDFuFfU/</v>
      </c>
    </row>
    <row r="7973" spans="1:7">
      <c r="A7973" s="7">
        <v>20220901114823</v>
      </c>
      <c r="B7973">
        <v>134</v>
      </c>
      <c r="C7973" t="s">
        <v>0</v>
      </c>
      <c r="D7973" t="s">
        <v>1199</v>
      </c>
      <c r="E7973" s="1">
        <v>44794.997627314813</v>
      </c>
      <c r="F7973" t="s">
        <v>861</v>
      </c>
      <c r="G7973" t="str">
        <f>_xlfn.CONCAT("https://www.instagram.com/p/",python_data[[#This Row],[post]],"/")</f>
        <v>https://www.instagram.com/p/ChinBDFuFfU/</v>
      </c>
    </row>
    <row r="7974" spans="1:7">
      <c r="A7974" s="7">
        <v>20220901114823</v>
      </c>
      <c r="B7974">
        <v>134</v>
      </c>
      <c r="C7974" t="s">
        <v>0</v>
      </c>
      <c r="D7974" t="s">
        <v>1199</v>
      </c>
      <c r="E7974" s="1">
        <v>44794.997627314813</v>
      </c>
      <c r="F7974" t="s">
        <v>669</v>
      </c>
      <c r="G7974" t="str">
        <f>_xlfn.CONCAT("https://www.instagram.com/p/",python_data[[#This Row],[post]],"/")</f>
        <v>https://www.instagram.com/p/ChinBDFuFfU/</v>
      </c>
    </row>
    <row r="7975" spans="1:7">
      <c r="A7975" s="7">
        <v>20220901114823</v>
      </c>
      <c r="B7975">
        <v>134</v>
      </c>
      <c r="C7975" t="s">
        <v>0</v>
      </c>
      <c r="D7975" t="s">
        <v>1199</v>
      </c>
      <c r="E7975" s="1">
        <v>44794.997627314813</v>
      </c>
      <c r="F7975" t="s">
        <v>160</v>
      </c>
      <c r="G7975" t="str">
        <f>_xlfn.CONCAT("https://www.instagram.com/p/",python_data[[#This Row],[post]],"/")</f>
        <v>https://www.instagram.com/p/ChinBDFuFfU/</v>
      </c>
    </row>
    <row r="7976" spans="1:7">
      <c r="A7976" s="7">
        <v>20220901114823</v>
      </c>
      <c r="B7976">
        <v>134</v>
      </c>
      <c r="C7976" t="s">
        <v>0</v>
      </c>
      <c r="D7976" t="s">
        <v>1199</v>
      </c>
      <c r="E7976" s="1">
        <v>44794.997627314813</v>
      </c>
      <c r="F7976" t="s">
        <v>1204</v>
      </c>
      <c r="G7976" t="str">
        <f>_xlfn.CONCAT("https://www.instagram.com/p/",python_data[[#This Row],[post]],"/")</f>
        <v>https://www.instagram.com/p/ChinBDFuFfU/</v>
      </c>
    </row>
    <row r="7977" spans="1:7">
      <c r="A7977" s="7">
        <v>20220901114823</v>
      </c>
      <c r="B7977">
        <v>134</v>
      </c>
      <c r="C7977" t="s">
        <v>0</v>
      </c>
      <c r="D7977" t="s">
        <v>1199</v>
      </c>
      <c r="E7977" s="1">
        <v>44794.997627314813</v>
      </c>
      <c r="F7977" t="s">
        <v>109</v>
      </c>
      <c r="G7977" t="str">
        <f>_xlfn.CONCAT("https://www.instagram.com/p/",python_data[[#This Row],[post]],"/")</f>
        <v>https://www.instagram.com/p/ChinBDFuFfU/</v>
      </c>
    </row>
    <row r="7978" spans="1:7">
      <c r="A7978" s="7">
        <v>20220901114823</v>
      </c>
      <c r="B7978">
        <v>134</v>
      </c>
      <c r="C7978" t="s">
        <v>0</v>
      </c>
      <c r="D7978" t="s">
        <v>1199</v>
      </c>
      <c r="E7978" s="1">
        <v>44794.997627314813</v>
      </c>
      <c r="F7978" t="s">
        <v>13</v>
      </c>
      <c r="G7978" t="str">
        <f>_xlfn.CONCAT("https://www.instagram.com/p/",python_data[[#This Row],[post]],"/")</f>
        <v>https://www.instagram.com/p/ChinBDFuFfU/</v>
      </c>
    </row>
    <row r="7979" spans="1:7">
      <c r="A7979" s="7">
        <v>20220901114823</v>
      </c>
      <c r="B7979">
        <v>134</v>
      </c>
      <c r="C7979" t="s">
        <v>0</v>
      </c>
      <c r="D7979" t="s">
        <v>1199</v>
      </c>
      <c r="E7979" s="1">
        <v>44794.997627314813</v>
      </c>
      <c r="F7979" t="s">
        <v>141</v>
      </c>
      <c r="G7979" t="str">
        <f>_xlfn.CONCAT("https://www.instagram.com/p/",python_data[[#This Row],[post]],"/")</f>
        <v>https://www.instagram.com/p/ChinBDFuFfU/</v>
      </c>
    </row>
    <row r="7980" spans="1:7">
      <c r="A7980" s="7">
        <v>20220901114823</v>
      </c>
      <c r="B7980">
        <v>134</v>
      </c>
      <c r="C7980" t="s">
        <v>0</v>
      </c>
      <c r="D7980" t="s">
        <v>1199</v>
      </c>
      <c r="E7980" s="1">
        <v>44794.997627314813</v>
      </c>
      <c r="F7980" t="s">
        <v>674</v>
      </c>
      <c r="G7980" t="str">
        <f>_xlfn.CONCAT("https://www.instagram.com/p/",python_data[[#This Row],[post]],"/")</f>
        <v>https://www.instagram.com/p/ChinBDFuFfU/</v>
      </c>
    </row>
    <row r="7981" spans="1:7">
      <c r="A7981" s="7">
        <v>20220901114823</v>
      </c>
      <c r="B7981">
        <v>134</v>
      </c>
      <c r="C7981" t="s">
        <v>0</v>
      </c>
      <c r="D7981" t="s">
        <v>1199</v>
      </c>
      <c r="E7981" s="1">
        <v>44794.997627314813</v>
      </c>
      <c r="F7981" t="s">
        <v>9</v>
      </c>
      <c r="G7981" t="str">
        <f>_xlfn.CONCAT("https://www.instagram.com/p/",python_data[[#This Row],[post]],"/")</f>
        <v>https://www.instagram.com/p/ChinBDFuFfU/</v>
      </c>
    </row>
    <row r="7982" spans="1:7">
      <c r="A7982" s="7">
        <v>20220901114823</v>
      </c>
      <c r="B7982">
        <v>134</v>
      </c>
      <c r="C7982" t="s">
        <v>0</v>
      </c>
      <c r="D7982" t="s">
        <v>1199</v>
      </c>
      <c r="E7982" s="1">
        <v>44794.997627314813</v>
      </c>
      <c r="F7982" t="s">
        <v>14</v>
      </c>
      <c r="G7982" t="str">
        <f>_xlfn.CONCAT("https://www.instagram.com/p/",python_data[[#This Row],[post]],"/")</f>
        <v>https://www.instagram.com/p/ChinBDFuFfU/</v>
      </c>
    </row>
    <row r="7983" spans="1:7">
      <c r="A7983" s="7">
        <v>20220901114823</v>
      </c>
      <c r="B7983">
        <v>134</v>
      </c>
      <c r="C7983" t="s">
        <v>0</v>
      </c>
      <c r="D7983" t="s">
        <v>1199</v>
      </c>
      <c r="E7983" s="1">
        <v>44794.997627314813</v>
      </c>
      <c r="F7983" t="s">
        <v>41</v>
      </c>
      <c r="G7983" t="str">
        <f>_xlfn.CONCAT("https://www.instagram.com/p/",python_data[[#This Row],[post]],"/")</f>
        <v>https://www.instagram.com/p/ChinBDFuFfU/</v>
      </c>
    </row>
    <row r="7984" spans="1:7">
      <c r="A7984" s="7">
        <v>20220901114823</v>
      </c>
      <c r="B7984">
        <v>134</v>
      </c>
      <c r="C7984" t="s">
        <v>0</v>
      </c>
      <c r="D7984" t="s">
        <v>1199</v>
      </c>
      <c r="E7984" s="1">
        <v>44794.997627314813</v>
      </c>
      <c r="F7984" t="s">
        <v>455</v>
      </c>
      <c r="G7984" t="str">
        <f>_xlfn.CONCAT("https://www.instagram.com/p/",python_data[[#This Row],[post]],"/")</f>
        <v>https://www.instagram.com/p/ChinBDFuFfU/</v>
      </c>
    </row>
    <row r="7985" spans="1:7">
      <c r="A7985" s="7">
        <v>20220901114823</v>
      </c>
      <c r="B7985">
        <v>134</v>
      </c>
      <c r="C7985" t="s">
        <v>0</v>
      </c>
      <c r="D7985" t="s">
        <v>1199</v>
      </c>
      <c r="E7985" s="1">
        <v>44794.997627314813</v>
      </c>
      <c r="F7985" t="s">
        <v>30</v>
      </c>
      <c r="G7985" t="str">
        <f>_xlfn.CONCAT("https://www.instagram.com/p/",python_data[[#This Row],[post]],"/")</f>
        <v>https://www.instagram.com/p/ChinBDFuFfU/</v>
      </c>
    </row>
    <row r="7986" spans="1:7">
      <c r="A7986" s="7">
        <v>20220901114823</v>
      </c>
      <c r="B7986">
        <v>134</v>
      </c>
      <c r="C7986" t="s">
        <v>0</v>
      </c>
      <c r="D7986" t="s">
        <v>1199</v>
      </c>
      <c r="E7986" s="1">
        <v>44794.997627314813</v>
      </c>
      <c r="F7986" t="s">
        <v>58</v>
      </c>
      <c r="G7986" t="str">
        <f>_xlfn.CONCAT("https://www.instagram.com/p/",python_data[[#This Row],[post]],"/")</f>
        <v>https://www.instagram.com/p/ChinBDFuFfU/</v>
      </c>
    </row>
    <row r="7987" spans="1:7">
      <c r="A7987" s="7">
        <v>20220901114823</v>
      </c>
      <c r="B7987">
        <v>134</v>
      </c>
      <c r="C7987" t="s">
        <v>0</v>
      </c>
      <c r="D7987" t="s">
        <v>1199</v>
      </c>
      <c r="E7987" s="1">
        <v>44794.997627314813</v>
      </c>
      <c r="F7987" t="s">
        <v>50</v>
      </c>
      <c r="G7987" t="str">
        <f>_xlfn.CONCAT("https://www.instagram.com/p/",python_data[[#This Row],[post]],"/")</f>
        <v>https://www.instagram.com/p/ChinBDFuFfU/</v>
      </c>
    </row>
    <row r="7988" spans="1:7">
      <c r="A7988" s="7">
        <v>20220901114823</v>
      </c>
      <c r="B7988">
        <v>134</v>
      </c>
      <c r="C7988" t="s">
        <v>0</v>
      </c>
      <c r="D7988" t="s">
        <v>1199</v>
      </c>
      <c r="E7988" s="1">
        <v>44794.997627314813</v>
      </c>
      <c r="F7988" t="s">
        <v>231</v>
      </c>
      <c r="G7988" t="str">
        <f>_xlfn.CONCAT("https://www.instagram.com/p/",python_data[[#This Row],[post]],"/")</f>
        <v>https://www.instagram.com/p/ChinBDFuFfU/</v>
      </c>
    </row>
    <row r="7989" spans="1:7">
      <c r="A7989" s="7">
        <v>20220901114823</v>
      </c>
      <c r="B7989">
        <v>134</v>
      </c>
      <c r="C7989" t="s">
        <v>0</v>
      </c>
      <c r="D7989" t="s">
        <v>1199</v>
      </c>
      <c r="E7989" s="1">
        <v>44794.997627314813</v>
      </c>
      <c r="F7989" t="s">
        <v>594</v>
      </c>
      <c r="G7989" t="str">
        <f>_xlfn.CONCAT("https://www.instagram.com/p/",python_data[[#This Row],[post]],"/")</f>
        <v>https://www.instagram.com/p/ChinBDFuFfU/</v>
      </c>
    </row>
    <row r="7990" spans="1:7">
      <c r="A7990" s="7">
        <v>20220901114823</v>
      </c>
      <c r="B7990">
        <v>134</v>
      </c>
      <c r="C7990" t="s">
        <v>0</v>
      </c>
      <c r="D7990" t="s">
        <v>1199</v>
      </c>
      <c r="E7990" s="1">
        <v>44794.997627314813</v>
      </c>
      <c r="F7990" t="s">
        <v>130</v>
      </c>
      <c r="G7990" t="str">
        <f>_xlfn.CONCAT("https://www.instagram.com/p/",python_data[[#This Row],[post]],"/")</f>
        <v>https://www.instagram.com/p/ChinBDFuFfU/</v>
      </c>
    </row>
    <row r="7991" spans="1:7">
      <c r="A7991" s="7">
        <v>20220901114823</v>
      </c>
      <c r="B7991">
        <v>134</v>
      </c>
      <c r="C7991" t="s">
        <v>0</v>
      </c>
      <c r="D7991" t="s">
        <v>1199</v>
      </c>
      <c r="E7991" s="1">
        <v>44794.997627314813</v>
      </c>
      <c r="F7991" t="s">
        <v>1205</v>
      </c>
      <c r="G7991" t="str">
        <f>_xlfn.CONCAT("https://www.instagram.com/p/",python_data[[#This Row],[post]],"/")</f>
        <v>https://www.instagram.com/p/ChinBDFuFfU/</v>
      </c>
    </row>
    <row r="7992" spans="1:7">
      <c r="A7992" s="7">
        <v>20220901114823</v>
      </c>
      <c r="B7992">
        <v>134</v>
      </c>
      <c r="C7992" t="s">
        <v>0</v>
      </c>
      <c r="D7992" t="s">
        <v>1199</v>
      </c>
      <c r="E7992" s="1">
        <v>44794.997627314813</v>
      </c>
      <c r="F7992" t="s">
        <v>35</v>
      </c>
      <c r="G7992" t="str">
        <f>_xlfn.CONCAT("https://www.instagram.com/p/",python_data[[#This Row],[post]],"/")</f>
        <v>https://www.instagram.com/p/ChinBDFuFfU/</v>
      </c>
    </row>
    <row r="7993" spans="1:7">
      <c r="A7993" s="7">
        <v>20220901114823</v>
      </c>
      <c r="B7993">
        <v>134</v>
      </c>
      <c r="C7993" t="s">
        <v>0</v>
      </c>
      <c r="D7993" t="s">
        <v>1199</v>
      </c>
      <c r="E7993" s="1">
        <v>44794.997627314813</v>
      </c>
      <c r="F7993" t="s">
        <v>207</v>
      </c>
      <c r="G7993" t="str">
        <f>_xlfn.CONCAT("https://www.instagram.com/p/",python_data[[#This Row],[post]],"/")</f>
        <v>https://www.instagram.com/p/ChinBDFuFfU/</v>
      </c>
    </row>
    <row r="7994" spans="1:7">
      <c r="A7994" s="7">
        <v>20220901114823</v>
      </c>
      <c r="B7994">
        <v>134</v>
      </c>
      <c r="C7994" t="s">
        <v>0</v>
      </c>
      <c r="D7994" t="s">
        <v>1199</v>
      </c>
      <c r="E7994" s="1">
        <v>44794.997627314813</v>
      </c>
      <c r="F7994" t="s">
        <v>491</v>
      </c>
      <c r="G7994" t="str">
        <f>_xlfn.CONCAT("https://www.instagram.com/p/",python_data[[#This Row],[post]],"/")</f>
        <v>https://www.instagram.com/p/ChinBDFuFfU/</v>
      </c>
    </row>
    <row r="7995" spans="1:7">
      <c r="A7995" s="7">
        <v>20220901114823</v>
      </c>
      <c r="B7995">
        <v>134</v>
      </c>
      <c r="C7995" t="s">
        <v>0</v>
      </c>
      <c r="D7995" t="s">
        <v>1199</v>
      </c>
      <c r="E7995" s="1">
        <v>44794.997627314813</v>
      </c>
      <c r="F7995" t="s">
        <v>206</v>
      </c>
      <c r="G7995" t="str">
        <f>_xlfn.CONCAT("https://www.instagram.com/p/",python_data[[#This Row],[post]],"/")</f>
        <v>https://www.instagram.com/p/ChinBDFuFfU/</v>
      </c>
    </row>
    <row r="7996" spans="1:7">
      <c r="A7996" s="7">
        <v>20220901114823</v>
      </c>
      <c r="B7996">
        <v>134</v>
      </c>
      <c r="C7996" t="s">
        <v>0</v>
      </c>
      <c r="D7996" t="s">
        <v>1199</v>
      </c>
      <c r="E7996" s="1">
        <v>44794.997627314813</v>
      </c>
      <c r="F7996" t="s">
        <v>137</v>
      </c>
      <c r="G7996" t="str">
        <f>_xlfn.CONCAT("https://www.instagram.com/p/",python_data[[#This Row],[post]],"/")</f>
        <v>https://www.instagram.com/p/ChinBDFuFfU/</v>
      </c>
    </row>
    <row r="7997" spans="1:7">
      <c r="A7997" s="7">
        <v>20220901114823</v>
      </c>
      <c r="B7997">
        <v>134</v>
      </c>
      <c r="C7997" t="s">
        <v>0</v>
      </c>
      <c r="D7997" t="s">
        <v>1199</v>
      </c>
      <c r="E7997" s="1">
        <v>44794.997627314813</v>
      </c>
      <c r="F7997" t="s">
        <v>124</v>
      </c>
      <c r="G7997" t="str">
        <f>_xlfn.CONCAT("https://www.instagram.com/p/",python_data[[#This Row],[post]],"/")</f>
        <v>https://www.instagram.com/p/ChinBDFuFfU/</v>
      </c>
    </row>
    <row r="7998" spans="1:7">
      <c r="A7998" s="7">
        <v>20220901114823</v>
      </c>
      <c r="B7998">
        <v>134</v>
      </c>
      <c r="C7998" t="s">
        <v>0</v>
      </c>
      <c r="D7998" t="s">
        <v>1199</v>
      </c>
      <c r="E7998" s="1">
        <v>44794.997627314813</v>
      </c>
      <c r="F7998" t="s">
        <v>60</v>
      </c>
      <c r="G7998" t="str">
        <f>_xlfn.CONCAT("https://www.instagram.com/p/",python_data[[#This Row],[post]],"/")</f>
        <v>https://www.instagram.com/p/ChinBDFuFfU/</v>
      </c>
    </row>
    <row r="7999" spans="1:7">
      <c r="A7999" s="7">
        <v>20220901114823</v>
      </c>
      <c r="B7999">
        <v>134</v>
      </c>
      <c r="C7999" t="s">
        <v>0</v>
      </c>
      <c r="D7999" t="s">
        <v>1199</v>
      </c>
      <c r="E7999" s="1">
        <v>44794.997627314813</v>
      </c>
      <c r="F7999" t="s">
        <v>311</v>
      </c>
      <c r="G7999" t="str">
        <f>_xlfn.CONCAT("https://www.instagram.com/p/",python_data[[#This Row],[post]],"/")</f>
        <v>https://www.instagram.com/p/ChinBDFuFfU/</v>
      </c>
    </row>
    <row r="8000" spans="1:7">
      <c r="A8000" s="7">
        <v>20220901114823</v>
      </c>
      <c r="B8000">
        <v>134</v>
      </c>
      <c r="C8000" t="s">
        <v>0</v>
      </c>
      <c r="D8000" t="s">
        <v>1199</v>
      </c>
      <c r="E8000" s="1">
        <v>44794.997627314813</v>
      </c>
      <c r="F8000" t="s">
        <v>480</v>
      </c>
      <c r="G8000" t="str">
        <f>_xlfn.CONCAT("https://www.instagram.com/p/",python_data[[#This Row],[post]],"/")</f>
        <v>https://www.instagram.com/p/ChinBDFuFfU/</v>
      </c>
    </row>
    <row r="8001" spans="1:7">
      <c r="A8001" s="7">
        <v>20220901114823</v>
      </c>
      <c r="B8001">
        <v>134</v>
      </c>
      <c r="C8001" t="s">
        <v>0</v>
      </c>
      <c r="D8001" t="s">
        <v>1199</v>
      </c>
      <c r="E8001" s="1">
        <v>44794.997627314813</v>
      </c>
      <c r="F8001" t="s">
        <v>26</v>
      </c>
      <c r="G8001" t="str">
        <f>_xlfn.CONCAT("https://www.instagram.com/p/",python_data[[#This Row],[post]],"/")</f>
        <v>https://www.instagram.com/p/ChinBDFuFfU/</v>
      </c>
    </row>
    <row r="8002" spans="1:7">
      <c r="A8002" s="7">
        <v>20220901114823</v>
      </c>
      <c r="B8002">
        <v>134</v>
      </c>
      <c r="C8002" t="s">
        <v>0</v>
      </c>
      <c r="D8002" t="s">
        <v>1199</v>
      </c>
      <c r="E8002" s="1">
        <v>44794.997627314813</v>
      </c>
      <c r="F8002" t="s">
        <v>316</v>
      </c>
      <c r="G8002" t="str">
        <f>_xlfn.CONCAT("https://www.instagram.com/p/",python_data[[#This Row],[post]],"/")</f>
        <v>https://www.instagram.com/p/ChinBDFuFfU/</v>
      </c>
    </row>
    <row r="8003" spans="1:7">
      <c r="A8003" s="7">
        <v>20220901114823</v>
      </c>
      <c r="B8003">
        <v>134</v>
      </c>
      <c r="C8003" t="s">
        <v>0</v>
      </c>
      <c r="D8003" t="s">
        <v>1199</v>
      </c>
      <c r="E8003" s="1">
        <v>44794.997627314813</v>
      </c>
      <c r="F8003" t="s">
        <v>1135</v>
      </c>
      <c r="G8003" t="str">
        <f>_xlfn.CONCAT("https://www.instagram.com/p/",python_data[[#This Row],[post]],"/")</f>
        <v>https://www.instagram.com/p/ChinBDFuFfU/</v>
      </c>
    </row>
    <row r="8004" spans="1:7">
      <c r="A8004" s="7">
        <v>20220901114823</v>
      </c>
      <c r="B8004">
        <v>134</v>
      </c>
      <c r="C8004" t="s">
        <v>0</v>
      </c>
      <c r="D8004" t="s">
        <v>1199</v>
      </c>
      <c r="E8004" s="1">
        <v>44794.997627314813</v>
      </c>
      <c r="F8004" t="s">
        <v>40</v>
      </c>
      <c r="G8004" t="str">
        <f>_xlfn.CONCAT("https://www.instagram.com/p/",python_data[[#This Row],[post]],"/")</f>
        <v>https://www.instagram.com/p/ChinBDFuFfU/</v>
      </c>
    </row>
    <row r="8005" spans="1:7">
      <c r="A8005" s="7">
        <v>20220901114823</v>
      </c>
      <c r="B8005">
        <v>134</v>
      </c>
      <c r="C8005" t="s">
        <v>0</v>
      </c>
      <c r="D8005" t="s">
        <v>1199</v>
      </c>
      <c r="E8005" s="1">
        <v>44794.997627314813</v>
      </c>
      <c r="F8005" t="s">
        <v>1206</v>
      </c>
      <c r="G8005" t="str">
        <f>_xlfn.CONCAT("https://www.instagram.com/p/",python_data[[#This Row],[post]],"/")</f>
        <v>https://www.instagram.com/p/ChinBDFuFfU/</v>
      </c>
    </row>
    <row r="8006" spans="1:7">
      <c r="A8006" s="7">
        <v>20220901114823</v>
      </c>
      <c r="B8006">
        <v>134</v>
      </c>
      <c r="C8006" t="s">
        <v>0</v>
      </c>
      <c r="D8006" t="s">
        <v>1199</v>
      </c>
      <c r="E8006" s="1">
        <v>44794.997627314813</v>
      </c>
      <c r="F8006" t="s">
        <v>51</v>
      </c>
      <c r="G8006" t="str">
        <f>_xlfn.CONCAT("https://www.instagram.com/p/",python_data[[#This Row],[post]],"/")</f>
        <v>https://www.instagram.com/p/ChinBDFuFfU/</v>
      </c>
    </row>
    <row r="8007" spans="1:7">
      <c r="A8007" s="7">
        <v>20220901114823</v>
      </c>
      <c r="B8007">
        <v>134</v>
      </c>
      <c r="C8007" t="s">
        <v>0</v>
      </c>
      <c r="D8007" t="s">
        <v>1199</v>
      </c>
      <c r="E8007" s="1">
        <v>44794.997627314813</v>
      </c>
      <c r="F8007" t="s">
        <v>18</v>
      </c>
      <c r="G8007" t="str">
        <f>_xlfn.CONCAT("https://www.instagram.com/p/",python_data[[#This Row],[post]],"/")</f>
        <v>https://www.instagram.com/p/ChinBDFuFfU/</v>
      </c>
    </row>
    <row r="8008" spans="1:7">
      <c r="A8008" s="7">
        <v>20220901114823</v>
      </c>
      <c r="B8008">
        <v>134</v>
      </c>
      <c r="C8008" t="s">
        <v>0</v>
      </c>
      <c r="D8008" t="s">
        <v>1199</v>
      </c>
      <c r="E8008" s="1">
        <v>44794.997627314813</v>
      </c>
      <c r="F8008" t="s">
        <v>340</v>
      </c>
      <c r="G8008" t="str">
        <f>_xlfn.CONCAT("https://www.instagram.com/p/",python_data[[#This Row],[post]],"/")</f>
        <v>https://www.instagram.com/p/ChinBDFuFfU/</v>
      </c>
    </row>
    <row r="8009" spans="1:7">
      <c r="A8009" s="7">
        <v>20220901114823</v>
      </c>
      <c r="B8009">
        <v>134</v>
      </c>
      <c r="C8009" t="s">
        <v>0</v>
      </c>
      <c r="D8009" t="s">
        <v>1199</v>
      </c>
      <c r="E8009" s="1">
        <v>44794.997627314813</v>
      </c>
      <c r="F8009" t="s">
        <v>151</v>
      </c>
      <c r="G8009" t="str">
        <f>_xlfn.CONCAT("https://www.instagram.com/p/",python_data[[#This Row],[post]],"/")</f>
        <v>https://www.instagram.com/p/ChinBDFuFfU/</v>
      </c>
    </row>
    <row r="8010" spans="1:7">
      <c r="A8010" s="7">
        <v>20220901114823</v>
      </c>
      <c r="B8010">
        <v>134</v>
      </c>
      <c r="C8010" t="s">
        <v>0</v>
      </c>
      <c r="D8010" t="s">
        <v>1199</v>
      </c>
      <c r="E8010" s="1">
        <v>44794.997627314813</v>
      </c>
      <c r="F8010" t="s">
        <v>59</v>
      </c>
      <c r="G8010" t="str">
        <f>_xlfn.CONCAT("https://www.instagram.com/p/",python_data[[#This Row],[post]],"/")</f>
        <v>https://www.instagram.com/p/ChinBDFuFfU/</v>
      </c>
    </row>
    <row r="8011" spans="1:7">
      <c r="A8011" s="7">
        <v>20220901114823</v>
      </c>
      <c r="B8011">
        <v>134</v>
      </c>
      <c r="C8011" t="s">
        <v>0</v>
      </c>
      <c r="D8011" t="s">
        <v>1199</v>
      </c>
      <c r="E8011" s="1">
        <v>44794.997627314813</v>
      </c>
      <c r="F8011" t="s">
        <v>72</v>
      </c>
      <c r="G8011" t="str">
        <f>_xlfn.CONCAT("https://www.instagram.com/p/",python_data[[#This Row],[post]],"/")</f>
        <v>https://www.instagram.com/p/ChinBDFuFfU/</v>
      </c>
    </row>
    <row r="8012" spans="1:7">
      <c r="A8012" s="7">
        <v>20220901114823</v>
      </c>
      <c r="B8012">
        <v>134</v>
      </c>
      <c r="C8012" t="s">
        <v>0</v>
      </c>
      <c r="D8012" t="s">
        <v>1199</v>
      </c>
      <c r="E8012" s="1">
        <v>44794.997627314813</v>
      </c>
      <c r="F8012" t="s">
        <v>17</v>
      </c>
      <c r="G8012" t="str">
        <f>_xlfn.CONCAT("https://www.instagram.com/p/",python_data[[#This Row],[post]],"/")</f>
        <v>https://www.instagram.com/p/ChinBDFuFfU/</v>
      </c>
    </row>
    <row r="8013" spans="1:7">
      <c r="A8013" s="7">
        <v>20220901114823</v>
      </c>
      <c r="B8013">
        <v>134</v>
      </c>
      <c r="C8013" t="s">
        <v>0</v>
      </c>
      <c r="D8013" t="s">
        <v>1199</v>
      </c>
      <c r="E8013" s="1">
        <v>44794.997627314813</v>
      </c>
      <c r="F8013" t="s">
        <v>54</v>
      </c>
      <c r="G8013" t="str">
        <f>_xlfn.CONCAT("https://www.instagram.com/p/",python_data[[#This Row],[post]],"/")</f>
        <v>https://www.instagram.com/p/ChinBDFuFfU/</v>
      </c>
    </row>
    <row r="8014" spans="1:7">
      <c r="A8014" s="7">
        <v>20220901114823</v>
      </c>
      <c r="B8014">
        <v>134</v>
      </c>
      <c r="C8014" t="s">
        <v>0</v>
      </c>
      <c r="D8014" t="s">
        <v>1199</v>
      </c>
      <c r="E8014" s="1">
        <v>44794.997627314813</v>
      </c>
      <c r="F8014" t="s">
        <v>661</v>
      </c>
      <c r="G8014" t="str">
        <f>_xlfn.CONCAT("https://www.instagram.com/p/",python_data[[#This Row],[post]],"/")</f>
        <v>https://www.instagram.com/p/ChinBDFuFfU/</v>
      </c>
    </row>
    <row r="8015" spans="1:7">
      <c r="A8015" s="7">
        <v>20220901114823</v>
      </c>
      <c r="B8015">
        <v>134</v>
      </c>
      <c r="C8015" t="s">
        <v>0</v>
      </c>
      <c r="D8015" t="s">
        <v>1199</v>
      </c>
      <c r="E8015" s="1">
        <v>44794.997627314813</v>
      </c>
      <c r="F8015" t="s">
        <v>33</v>
      </c>
      <c r="G8015" t="str">
        <f>_xlfn.CONCAT("https://www.instagram.com/p/",python_data[[#This Row],[post]],"/")</f>
        <v>https://www.instagram.com/p/ChinBDFuFfU/</v>
      </c>
    </row>
    <row r="8016" spans="1:7">
      <c r="A8016" s="7">
        <v>20220901114823</v>
      </c>
      <c r="B8016">
        <v>134</v>
      </c>
      <c r="C8016" t="s">
        <v>0</v>
      </c>
      <c r="D8016" t="s">
        <v>1199</v>
      </c>
      <c r="E8016" s="1">
        <v>44794.997627314813</v>
      </c>
      <c r="F8016" t="s">
        <v>177</v>
      </c>
      <c r="G8016" t="str">
        <f>_xlfn.CONCAT("https://www.instagram.com/p/",python_data[[#This Row],[post]],"/")</f>
        <v>https://www.instagram.com/p/ChinBDFuFfU/</v>
      </c>
    </row>
    <row r="8017" spans="1:7">
      <c r="A8017" s="7">
        <v>20220901114823</v>
      </c>
      <c r="B8017">
        <v>134</v>
      </c>
      <c r="C8017" t="s">
        <v>0</v>
      </c>
      <c r="D8017" t="s">
        <v>1199</v>
      </c>
      <c r="E8017" s="1">
        <v>44794.997627314813</v>
      </c>
      <c r="F8017" t="s">
        <v>536</v>
      </c>
      <c r="G8017" t="str">
        <f>_xlfn.CONCAT("https://www.instagram.com/p/",python_data[[#This Row],[post]],"/")</f>
        <v>https://www.instagram.com/p/ChinBDFuFfU/</v>
      </c>
    </row>
    <row r="8018" spans="1:7">
      <c r="A8018" s="7">
        <v>20220901114823</v>
      </c>
      <c r="B8018">
        <v>134</v>
      </c>
      <c r="C8018" t="s">
        <v>0</v>
      </c>
      <c r="D8018" t="s">
        <v>1199</v>
      </c>
      <c r="E8018" s="1">
        <v>44794.997627314813</v>
      </c>
      <c r="F8018" t="s">
        <v>194</v>
      </c>
      <c r="G8018" t="str">
        <f>_xlfn.CONCAT("https://www.instagram.com/p/",python_data[[#This Row],[post]],"/")</f>
        <v>https://www.instagram.com/p/ChinBDFuFfU/</v>
      </c>
    </row>
    <row r="8019" spans="1:7">
      <c r="A8019" s="7">
        <v>20220901114823</v>
      </c>
      <c r="B8019">
        <v>134</v>
      </c>
      <c r="C8019" t="s">
        <v>0</v>
      </c>
      <c r="D8019" t="s">
        <v>1199</v>
      </c>
      <c r="E8019" s="1">
        <v>44794.997627314813</v>
      </c>
      <c r="F8019" t="s">
        <v>1207</v>
      </c>
      <c r="G8019" t="str">
        <f>_xlfn.CONCAT("https://www.instagram.com/p/",python_data[[#This Row],[post]],"/")</f>
        <v>https://www.instagram.com/p/ChinBDFuFfU/</v>
      </c>
    </row>
    <row r="8020" spans="1:7">
      <c r="A8020" s="7">
        <v>20220901114823</v>
      </c>
      <c r="B8020">
        <v>134</v>
      </c>
      <c r="C8020" t="s">
        <v>0</v>
      </c>
      <c r="D8020" t="s">
        <v>1199</v>
      </c>
      <c r="E8020" s="1">
        <v>44794.997627314813</v>
      </c>
      <c r="F8020" t="s">
        <v>500</v>
      </c>
      <c r="G8020" t="str">
        <f>_xlfn.CONCAT("https://www.instagram.com/p/",python_data[[#This Row],[post]],"/")</f>
        <v>https://www.instagram.com/p/ChinBDFuFfU/</v>
      </c>
    </row>
    <row r="8021" spans="1:7">
      <c r="A8021" s="7">
        <v>20220901114823</v>
      </c>
      <c r="B8021">
        <v>134</v>
      </c>
      <c r="C8021" t="s">
        <v>0</v>
      </c>
      <c r="D8021" t="s">
        <v>1199</v>
      </c>
      <c r="E8021" s="1">
        <v>44794.997627314813</v>
      </c>
      <c r="F8021" t="s">
        <v>86</v>
      </c>
      <c r="G8021" t="str">
        <f>_xlfn.CONCAT("https://www.instagram.com/p/",python_data[[#This Row],[post]],"/")</f>
        <v>https://www.instagram.com/p/ChinBDFuFfU/</v>
      </c>
    </row>
    <row r="8022" spans="1:7">
      <c r="A8022" s="7">
        <v>20220901114823</v>
      </c>
      <c r="B8022">
        <v>134</v>
      </c>
      <c r="C8022" t="s">
        <v>0</v>
      </c>
      <c r="D8022" t="s">
        <v>1199</v>
      </c>
      <c r="E8022" s="1">
        <v>44794.997627314813</v>
      </c>
      <c r="F8022" t="s">
        <v>1193</v>
      </c>
      <c r="G8022" t="str">
        <f>_xlfn.CONCAT("https://www.instagram.com/p/",python_data[[#This Row],[post]],"/")</f>
        <v>https://www.instagram.com/p/ChinBDFuFfU/</v>
      </c>
    </row>
    <row r="8023" spans="1:7">
      <c r="A8023" s="7">
        <v>20220901114823</v>
      </c>
      <c r="B8023">
        <v>134</v>
      </c>
      <c r="C8023" t="s">
        <v>0</v>
      </c>
      <c r="D8023" t="s">
        <v>1199</v>
      </c>
      <c r="E8023" s="1">
        <v>44794.997627314813</v>
      </c>
      <c r="F8023" t="s">
        <v>89</v>
      </c>
      <c r="G8023" t="str">
        <f>_xlfn.CONCAT("https://www.instagram.com/p/",python_data[[#This Row],[post]],"/")</f>
        <v>https://www.instagram.com/p/ChinBDFuFfU/</v>
      </c>
    </row>
    <row r="8024" spans="1:7">
      <c r="A8024" s="7">
        <v>20220901114823</v>
      </c>
      <c r="B8024">
        <v>134</v>
      </c>
      <c r="C8024" t="s">
        <v>0</v>
      </c>
      <c r="D8024" t="s">
        <v>1199</v>
      </c>
      <c r="E8024" s="1">
        <v>44794.997627314813</v>
      </c>
      <c r="F8024" t="s">
        <v>1208</v>
      </c>
      <c r="G8024" t="str">
        <f>_xlfn.CONCAT("https://www.instagram.com/p/",python_data[[#This Row],[post]],"/")</f>
        <v>https://www.instagram.com/p/ChinBDFuFfU/</v>
      </c>
    </row>
    <row r="8025" spans="1:7">
      <c r="A8025" s="7">
        <v>20220901114823</v>
      </c>
      <c r="B8025">
        <v>134</v>
      </c>
      <c r="C8025" t="s">
        <v>0</v>
      </c>
      <c r="D8025" t="s">
        <v>1199</v>
      </c>
      <c r="E8025" s="1">
        <v>44794.997627314813</v>
      </c>
      <c r="F8025" t="s">
        <v>747</v>
      </c>
      <c r="G8025" t="str">
        <f>_xlfn.CONCAT("https://www.instagram.com/p/",python_data[[#This Row],[post]],"/")</f>
        <v>https://www.instagram.com/p/ChinBDFuFfU/</v>
      </c>
    </row>
    <row r="8026" spans="1:7">
      <c r="A8026" s="7">
        <v>20220901114823</v>
      </c>
      <c r="B8026">
        <v>134</v>
      </c>
      <c r="C8026" t="s">
        <v>0</v>
      </c>
      <c r="D8026" t="s">
        <v>1199</v>
      </c>
      <c r="E8026" s="1">
        <v>44794.997627314813</v>
      </c>
      <c r="F8026" t="s">
        <v>507</v>
      </c>
      <c r="G8026" t="str">
        <f>_xlfn.CONCAT("https://www.instagram.com/p/",python_data[[#This Row],[post]],"/")</f>
        <v>https://www.instagram.com/p/ChinBDFuFfU/</v>
      </c>
    </row>
    <row r="8027" spans="1:7">
      <c r="A8027" s="7">
        <v>20220901114823</v>
      </c>
      <c r="B8027">
        <v>134</v>
      </c>
      <c r="C8027" t="s">
        <v>0</v>
      </c>
      <c r="D8027" t="s">
        <v>1199</v>
      </c>
      <c r="E8027" s="1">
        <v>44794.997627314813</v>
      </c>
      <c r="F8027" t="s">
        <v>44</v>
      </c>
      <c r="G8027" t="str">
        <f>_xlfn.CONCAT("https://www.instagram.com/p/",python_data[[#This Row],[post]],"/")</f>
        <v>https://www.instagram.com/p/ChinBDFuFfU/</v>
      </c>
    </row>
    <row r="8028" spans="1:7">
      <c r="A8028" s="7">
        <v>20220901114823</v>
      </c>
      <c r="B8028">
        <v>134</v>
      </c>
      <c r="C8028" t="s">
        <v>0</v>
      </c>
      <c r="D8028" t="s">
        <v>1199</v>
      </c>
      <c r="E8028" s="1">
        <v>44794.997627314813</v>
      </c>
      <c r="F8028" t="s">
        <v>125</v>
      </c>
      <c r="G8028" t="str">
        <f>_xlfn.CONCAT("https://www.instagram.com/p/",python_data[[#This Row],[post]],"/")</f>
        <v>https://www.instagram.com/p/ChinBDFuFfU/</v>
      </c>
    </row>
    <row r="8029" spans="1:7">
      <c r="A8029" s="7">
        <v>20220901114823</v>
      </c>
      <c r="B8029">
        <v>134</v>
      </c>
      <c r="C8029" t="s">
        <v>0</v>
      </c>
      <c r="D8029" t="s">
        <v>1199</v>
      </c>
      <c r="E8029" s="1">
        <v>44794.997627314813</v>
      </c>
      <c r="F8029" t="s">
        <v>36</v>
      </c>
      <c r="G8029" t="str">
        <f>_xlfn.CONCAT("https://www.instagram.com/p/",python_data[[#This Row],[post]],"/")</f>
        <v>https://www.instagram.com/p/ChinBDFuFfU/</v>
      </c>
    </row>
    <row r="8030" spans="1:7">
      <c r="A8030" s="7">
        <v>20220901114823</v>
      </c>
      <c r="B8030">
        <v>134</v>
      </c>
      <c r="C8030" t="s">
        <v>0</v>
      </c>
      <c r="D8030" t="s">
        <v>1199</v>
      </c>
      <c r="E8030" s="1">
        <v>44794.997627314813</v>
      </c>
      <c r="F8030" t="s">
        <v>4</v>
      </c>
      <c r="G8030" t="str">
        <f>_xlfn.CONCAT("https://www.instagram.com/p/",python_data[[#This Row],[post]],"/")</f>
        <v>https://www.instagram.com/p/ChinBDFuFfU/</v>
      </c>
    </row>
    <row r="8031" spans="1:7">
      <c r="A8031" s="7">
        <v>20220901114823</v>
      </c>
      <c r="B8031">
        <v>188</v>
      </c>
      <c r="C8031" t="s">
        <v>0</v>
      </c>
      <c r="D8031" t="s">
        <v>1209</v>
      </c>
      <c r="E8031" s="1">
        <v>44794.878206018519</v>
      </c>
      <c r="F8031" t="s">
        <v>116</v>
      </c>
      <c r="G8031" t="str">
        <f>_xlfn.CONCAT("https://www.instagram.com/p/",python_data[[#This Row],[post]],"/")</f>
        <v>https://www.instagram.com/p/ChiTVemuJ1c/</v>
      </c>
    </row>
    <row r="8032" spans="1:7">
      <c r="A8032" s="7">
        <v>20220901114823</v>
      </c>
      <c r="B8032">
        <v>188</v>
      </c>
      <c r="C8032" t="s">
        <v>0</v>
      </c>
      <c r="D8032" t="s">
        <v>1209</v>
      </c>
      <c r="E8032" s="1">
        <v>44794.878206018519</v>
      </c>
      <c r="F8032" t="s">
        <v>118</v>
      </c>
      <c r="G8032" t="str">
        <f>_xlfn.CONCAT("https://www.instagram.com/p/",python_data[[#This Row],[post]],"/")</f>
        <v>https://www.instagram.com/p/ChiTVemuJ1c/</v>
      </c>
    </row>
    <row r="8033" spans="1:7">
      <c r="A8033" s="7">
        <v>20220901114823</v>
      </c>
      <c r="B8033">
        <v>188</v>
      </c>
      <c r="C8033" t="s">
        <v>0</v>
      </c>
      <c r="D8033" t="s">
        <v>1209</v>
      </c>
      <c r="E8033" s="1">
        <v>44794.878206018519</v>
      </c>
      <c r="F8033" t="s">
        <v>1210</v>
      </c>
      <c r="G8033" t="str">
        <f>_xlfn.CONCAT("https://www.instagram.com/p/",python_data[[#This Row],[post]],"/")</f>
        <v>https://www.instagram.com/p/ChiTVemuJ1c/</v>
      </c>
    </row>
    <row r="8034" spans="1:7">
      <c r="A8034" s="7">
        <v>20220901114823</v>
      </c>
      <c r="B8034">
        <v>188</v>
      </c>
      <c r="C8034" t="s">
        <v>0</v>
      </c>
      <c r="D8034" t="s">
        <v>1209</v>
      </c>
      <c r="E8034" s="1">
        <v>44794.878206018519</v>
      </c>
      <c r="F8034" t="s">
        <v>700</v>
      </c>
      <c r="G8034" t="str">
        <f>_xlfn.CONCAT("https://www.instagram.com/p/",python_data[[#This Row],[post]],"/")</f>
        <v>https://www.instagram.com/p/ChiTVemuJ1c/</v>
      </c>
    </row>
    <row r="8035" spans="1:7">
      <c r="A8035" s="7">
        <v>20220901114823</v>
      </c>
      <c r="B8035">
        <v>188</v>
      </c>
      <c r="C8035" t="s">
        <v>0</v>
      </c>
      <c r="D8035" t="s">
        <v>1209</v>
      </c>
      <c r="E8035" s="1">
        <v>44794.878206018519</v>
      </c>
      <c r="F8035" t="s">
        <v>892</v>
      </c>
      <c r="G8035" t="str">
        <f>_xlfn.CONCAT("https://www.instagram.com/p/",python_data[[#This Row],[post]],"/")</f>
        <v>https://www.instagram.com/p/ChiTVemuJ1c/</v>
      </c>
    </row>
    <row r="8036" spans="1:7">
      <c r="A8036" s="7">
        <v>20220901114823</v>
      </c>
      <c r="B8036">
        <v>188</v>
      </c>
      <c r="C8036" t="s">
        <v>0</v>
      </c>
      <c r="D8036" t="s">
        <v>1209</v>
      </c>
      <c r="E8036" s="1">
        <v>44794.878206018519</v>
      </c>
      <c r="F8036" t="s">
        <v>278</v>
      </c>
      <c r="G8036" t="str">
        <f>_xlfn.CONCAT("https://www.instagram.com/p/",python_data[[#This Row],[post]],"/")</f>
        <v>https://www.instagram.com/p/ChiTVemuJ1c/</v>
      </c>
    </row>
    <row r="8037" spans="1:7">
      <c r="A8037" s="7">
        <v>20220901114823</v>
      </c>
      <c r="B8037">
        <v>188</v>
      </c>
      <c r="C8037" t="s">
        <v>0</v>
      </c>
      <c r="D8037" t="s">
        <v>1209</v>
      </c>
      <c r="E8037" s="1">
        <v>44794.878206018519</v>
      </c>
      <c r="F8037" t="s">
        <v>604</v>
      </c>
      <c r="G8037" t="str">
        <f>_xlfn.CONCAT("https://www.instagram.com/p/",python_data[[#This Row],[post]],"/")</f>
        <v>https://www.instagram.com/p/ChiTVemuJ1c/</v>
      </c>
    </row>
    <row r="8038" spans="1:7">
      <c r="A8038" s="7">
        <v>20220901114823</v>
      </c>
      <c r="B8038">
        <v>188</v>
      </c>
      <c r="C8038" t="s">
        <v>0</v>
      </c>
      <c r="D8038" t="s">
        <v>1209</v>
      </c>
      <c r="E8038" s="1">
        <v>44794.878206018519</v>
      </c>
      <c r="F8038" t="s">
        <v>47</v>
      </c>
      <c r="G8038" t="str">
        <f>_xlfn.CONCAT("https://www.instagram.com/p/",python_data[[#This Row],[post]],"/")</f>
        <v>https://www.instagram.com/p/ChiTVemuJ1c/</v>
      </c>
    </row>
    <row r="8039" spans="1:7">
      <c r="A8039" s="7">
        <v>20220901114823</v>
      </c>
      <c r="B8039">
        <v>188</v>
      </c>
      <c r="C8039" t="s">
        <v>0</v>
      </c>
      <c r="D8039" t="s">
        <v>1209</v>
      </c>
      <c r="E8039" s="1">
        <v>44794.878206018519</v>
      </c>
      <c r="F8039" t="s">
        <v>1109</v>
      </c>
      <c r="G8039" t="str">
        <f>_xlfn.CONCAT("https://www.instagram.com/p/",python_data[[#This Row],[post]],"/")</f>
        <v>https://www.instagram.com/p/ChiTVemuJ1c/</v>
      </c>
    </row>
    <row r="8040" spans="1:7">
      <c r="A8040" s="7">
        <v>20220901114823</v>
      </c>
      <c r="B8040">
        <v>188</v>
      </c>
      <c r="C8040" t="s">
        <v>0</v>
      </c>
      <c r="D8040" t="s">
        <v>1209</v>
      </c>
      <c r="E8040" s="1">
        <v>44794.878206018519</v>
      </c>
      <c r="F8040" t="s">
        <v>724</v>
      </c>
      <c r="G8040" t="str">
        <f>_xlfn.CONCAT("https://www.instagram.com/p/",python_data[[#This Row],[post]],"/")</f>
        <v>https://www.instagram.com/p/ChiTVemuJ1c/</v>
      </c>
    </row>
    <row r="8041" spans="1:7">
      <c r="A8041" s="7">
        <v>20220901114823</v>
      </c>
      <c r="B8041">
        <v>188</v>
      </c>
      <c r="C8041" t="s">
        <v>0</v>
      </c>
      <c r="D8041" t="s">
        <v>1209</v>
      </c>
      <c r="E8041" s="1">
        <v>44794.878206018519</v>
      </c>
      <c r="F8041" t="s">
        <v>122</v>
      </c>
      <c r="G8041" t="str">
        <f>_xlfn.CONCAT("https://www.instagram.com/p/",python_data[[#This Row],[post]],"/")</f>
        <v>https://www.instagram.com/p/ChiTVemuJ1c/</v>
      </c>
    </row>
    <row r="8042" spans="1:7">
      <c r="A8042" s="7">
        <v>20220901114823</v>
      </c>
      <c r="B8042">
        <v>188</v>
      </c>
      <c r="C8042" t="s">
        <v>0</v>
      </c>
      <c r="D8042" t="s">
        <v>1209</v>
      </c>
      <c r="E8042" s="1">
        <v>44794.878206018519</v>
      </c>
      <c r="F8042" t="s">
        <v>1089</v>
      </c>
      <c r="G8042" t="str">
        <f>_xlfn.CONCAT("https://www.instagram.com/p/",python_data[[#This Row],[post]],"/")</f>
        <v>https://www.instagram.com/p/ChiTVemuJ1c/</v>
      </c>
    </row>
    <row r="8043" spans="1:7">
      <c r="A8043" s="7">
        <v>20220901114823</v>
      </c>
      <c r="B8043">
        <v>188</v>
      </c>
      <c r="C8043" t="s">
        <v>0</v>
      </c>
      <c r="D8043" t="s">
        <v>1209</v>
      </c>
      <c r="E8043" s="1">
        <v>44794.878206018519</v>
      </c>
      <c r="F8043" t="s">
        <v>629</v>
      </c>
      <c r="G8043" t="str">
        <f>_xlfn.CONCAT("https://www.instagram.com/p/",python_data[[#This Row],[post]],"/")</f>
        <v>https://www.instagram.com/p/ChiTVemuJ1c/</v>
      </c>
    </row>
    <row r="8044" spans="1:7">
      <c r="A8044" s="7">
        <v>20220901114823</v>
      </c>
      <c r="B8044">
        <v>188</v>
      </c>
      <c r="C8044" t="s">
        <v>0</v>
      </c>
      <c r="D8044" t="s">
        <v>1209</v>
      </c>
      <c r="E8044" s="1">
        <v>44794.878206018519</v>
      </c>
      <c r="F8044" t="s">
        <v>665</v>
      </c>
      <c r="G8044" t="str">
        <f>_xlfn.CONCAT("https://www.instagram.com/p/",python_data[[#This Row],[post]],"/")</f>
        <v>https://www.instagram.com/p/ChiTVemuJ1c/</v>
      </c>
    </row>
    <row r="8045" spans="1:7">
      <c r="A8045" s="7">
        <v>20220901114823</v>
      </c>
      <c r="B8045">
        <v>188</v>
      </c>
      <c r="C8045" t="s">
        <v>0</v>
      </c>
      <c r="D8045" t="s">
        <v>1209</v>
      </c>
      <c r="E8045" s="1">
        <v>44794.878206018519</v>
      </c>
      <c r="F8045" t="s">
        <v>672</v>
      </c>
      <c r="G8045" t="str">
        <f>_xlfn.CONCAT("https://www.instagram.com/p/",python_data[[#This Row],[post]],"/")</f>
        <v>https://www.instagram.com/p/ChiTVemuJ1c/</v>
      </c>
    </row>
    <row r="8046" spans="1:7">
      <c r="A8046" s="7">
        <v>20220901114823</v>
      </c>
      <c r="B8046">
        <v>188</v>
      </c>
      <c r="C8046" t="s">
        <v>0</v>
      </c>
      <c r="D8046" t="s">
        <v>1209</v>
      </c>
      <c r="E8046" s="1">
        <v>44794.878206018519</v>
      </c>
      <c r="F8046" t="s">
        <v>682</v>
      </c>
      <c r="G8046" t="str">
        <f>_xlfn.CONCAT("https://www.instagram.com/p/",python_data[[#This Row],[post]],"/")</f>
        <v>https://www.instagram.com/p/ChiTVemuJ1c/</v>
      </c>
    </row>
    <row r="8047" spans="1:7">
      <c r="A8047" s="7">
        <v>20220901114823</v>
      </c>
      <c r="B8047">
        <v>188</v>
      </c>
      <c r="C8047" t="s">
        <v>0</v>
      </c>
      <c r="D8047" t="s">
        <v>1209</v>
      </c>
      <c r="E8047" s="1">
        <v>44794.878206018519</v>
      </c>
      <c r="F8047" t="s">
        <v>598</v>
      </c>
      <c r="G8047" t="str">
        <f>_xlfn.CONCAT("https://www.instagram.com/p/",python_data[[#This Row],[post]],"/")</f>
        <v>https://www.instagram.com/p/ChiTVemuJ1c/</v>
      </c>
    </row>
    <row r="8048" spans="1:7">
      <c r="A8048" s="7">
        <v>20220901114823</v>
      </c>
      <c r="B8048">
        <v>188</v>
      </c>
      <c r="C8048" t="s">
        <v>0</v>
      </c>
      <c r="D8048" t="s">
        <v>1209</v>
      </c>
      <c r="E8048" s="1">
        <v>44794.878206018519</v>
      </c>
      <c r="F8048" t="s">
        <v>1211</v>
      </c>
      <c r="G8048" t="str">
        <f>_xlfn.CONCAT("https://www.instagram.com/p/",python_data[[#This Row],[post]],"/")</f>
        <v>https://www.instagram.com/p/ChiTVemuJ1c/</v>
      </c>
    </row>
    <row r="8049" spans="1:7">
      <c r="A8049" s="7">
        <v>20220901114823</v>
      </c>
      <c r="B8049">
        <v>188</v>
      </c>
      <c r="C8049" t="s">
        <v>0</v>
      </c>
      <c r="D8049" t="s">
        <v>1209</v>
      </c>
      <c r="E8049" s="1">
        <v>44794.878206018519</v>
      </c>
      <c r="F8049" t="s">
        <v>609</v>
      </c>
      <c r="G8049" t="str">
        <f>_xlfn.CONCAT("https://www.instagram.com/p/",python_data[[#This Row],[post]],"/")</f>
        <v>https://www.instagram.com/p/ChiTVemuJ1c/</v>
      </c>
    </row>
    <row r="8050" spans="1:7">
      <c r="A8050" s="7">
        <v>20220901114823</v>
      </c>
      <c r="B8050">
        <v>188</v>
      </c>
      <c r="C8050" t="s">
        <v>0</v>
      </c>
      <c r="D8050" t="s">
        <v>1209</v>
      </c>
      <c r="E8050" s="1">
        <v>44794.878206018519</v>
      </c>
      <c r="F8050" t="s">
        <v>958</v>
      </c>
      <c r="G8050" t="str">
        <f>_xlfn.CONCAT("https://www.instagram.com/p/",python_data[[#This Row],[post]],"/")</f>
        <v>https://www.instagram.com/p/ChiTVemuJ1c/</v>
      </c>
    </row>
    <row r="8051" spans="1:7">
      <c r="A8051" s="7">
        <v>20220901114823</v>
      </c>
      <c r="B8051">
        <v>188</v>
      </c>
      <c r="C8051" t="s">
        <v>0</v>
      </c>
      <c r="D8051" t="s">
        <v>1209</v>
      </c>
      <c r="E8051" s="1">
        <v>44794.878206018519</v>
      </c>
      <c r="F8051" t="s">
        <v>453</v>
      </c>
      <c r="G8051" t="str">
        <f>_xlfn.CONCAT("https://www.instagram.com/p/",python_data[[#This Row],[post]],"/")</f>
        <v>https://www.instagram.com/p/ChiTVemuJ1c/</v>
      </c>
    </row>
    <row r="8052" spans="1:7">
      <c r="A8052" s="7">
        <v>20220901114823</v>
      </c>
      <c r="B8052">
        <v>188</v>
      </c>
      <c r="C8052" t="s">
        <v>0</v>
      </c>
      <c r="D8052" t="s">
        <v>1209</v>
      </c>
      <c r="E8052" s="1">
        <v>44794.878206018519</v>
      </c>
      <c r="F8052" t="s">
        <v>923</v>
      </c>
      <c r="G8052" t="str">
        <f>_xlfn.CONCAT("https://www.instagram.com/p/",python_data[[#This Row],[post]],"/")</f>
        <v>https://www.instagram.com/p/ChiTVemuJ1c/</v>
      </c>
    </row>
    <row r="8053" spans="1:7">
      <c r="A8053" s="7">
        <v>20220901114823</v>
      </c>
      <c r="B8053">
        <v>188</v>
      </c>
      <c r="C8053" t="s">
        <v>0</v>
      </c>
      <c r="D8053" t="s">
        <v>1209</v>
      </c>
      <c r="E8053" s="1">
        <v>44794.878206018519</v>
      </c>
      <c r="F8053" t="s">
        <v>657</v>
      </c>
      <c r="G8053" t="str">
        <f>_xlfn.CONCAT("https://www.instagram.com/p/",python_data[[#This Row],[post]],"/")</f>
        <v>https://www.instagram.com/p/ChiTVemuJ1c/</v>
      </c>
    </row>
    <row r="8054" spans="1:7">
      <c r="A8054" s="7">
        <v>20220901114823</v>
      </c>
      <c r="B8054">
        <v>188</v>
      </c>
      <c r="C8054" t="s">
        <v>0</v>
      </c>
      <c r="D8054" t="s">
        <v>1209</v>
      </c>
      <c r="E8054" s="1">
        <v>44794.878206018519</v>
      </c>
      <c r="F8054" t="s">
        <v>944</v>
      </c>
      <c r="G8054" t="str">
        <f>_xlfn.CONCAT("https://www.instagram.com/p/",python_data[[#This Row],[post]],"/")</f>
        <v>https://www.instagram.com/p/ChiTVemuJ1c/</v>
      </c>
    </row>
    <row r="8055" spans="1:7">
      <c r="A8055" s="7">
        <v>20220901114823</v>
      </c>
      <c r="B8055">
        <v>188</v>
      </c>
      <c r="C8055" t="s">
        <v>0</v>
      </c>
      <c r="D8055" t="s">
        <v>1209</v>
      </c>
      <c r="E8055" s="1">
        <v>44794.878206018519</v>
      </c>
      <c r="F8055" t="s">
        <v>628</v>
      </c>
      <c r="G8055" t="str">
        <f>_xlfn.CONCAT("https://www.instagram.com/p/",python_data[[#This Row],[post]],"/")</f>
        <v>https://www.instagram.com/p/ChiTVemuJ1c/</v>
      </c>
    </row>
    <row r="8056" spans="1:7">
      <c r="A8056" s="7">
        <v>20220901114823</v>
      </c>
      <c r="B8056">
        <v>188</v>
      </c>
      <c r="C8056" t="s">
        <v>0</v>
      </c>
      <c r="D8056" t="s">
        <v>1209</v>
      </c>
      <c r="E8056" s="1">
        <v>44794.878206018519</v>
      </c>
      <c r="F8056" t="s">
        <v>699</v>
      </c>
      <c r="G8056" t="str">
        <f>_xlfn.CONCAT("https://www.instagram.com/p/",python_data[[#This Row],[post]],"/")</f>
        <v>https://www.instagram.com/p/ChiTVemuJ1c/</v>
      </c>
    </row>
    <row r="8057" spans="1:7">
      <c r="A8057" s="7">
        <v>20220901114823</v>
      </c>
      <c r="B8057">
        <v>188</v>
      </c>
      <c r="C8057" t="s">
        <v>0</v>
      </c>
      <c r="D8057" t="s">
        <v>1209</v>
      </c>
      <c r="E8057" s="1">
        <v>44794.878206018519</v>
      </c>
      <c r="F8057" t="s">
        <v>1212</v>
      </c>
      <c r="G8057" t="str">
        <f>_xlfn.CONCAT("https://www.instagram.com/p/",python_data[[#This Row],[post]],"/")</f>
        <v>https://www.instagram.com/p/ChiTVemuJ1c/</v>
      </c>
    </row>
    <row r="8058" spans="1:7">
      <c r="A8058" s="7">
        <v>20220901114823</v>
      </c>
      <c r="B8058">
        <v>188</v>
      </c>
      <c r="C8058" t="s">
        <v>0</v>
      </c>
      <c r="D8058" t="s">
        <v>1209</v>
      </c>
      <c r="E8058" s="1">
        <v>44794.878206018519</v>
      </c>
      <c r="F8058" t="s">
        <v>593</v>
      </c>
      <c r="G8058" t="str">
        <f>_xlfn.CONCAT("https://www.instagram.com/p/",python_data[[#This Row],[post]],"/")</f>
        <v>https://www.instagram.com/p/ChiTVemuJ1c/</v>
      </c>
    </row>
    <row r="8059" spans="1:7">
      <c r="A8059" s="7">
        <v>20220901114823</v>
      </c>
      <c r="B8059">
        <v>188</v>
      </c>
      <c r="C8059" t="s">
        <v>0</v>
      </c>
      <c r="D8059" t="s">
        <v>1209</v>
      </c>
      <c r="E8059" s="1">
        <v>44794.878206018519</v>
      </c>
      <c r="F8059" t="s">
        <v>136</v>
      </c>
      <c r="G8059" t="str">
        <f>_xlfn.CONCAT("https://www.instagram.com/p/",python_data[[#This Row],[post]],"/")</f>
        <v>https://www.instagram.com/p/ChiTVemuJ1c/</v>
      </c>
    </row>
    <row r="8060" spans="1:7">
      <c r="A8060" s="7">
        <v>20220901114823</v>
      </c>
      <c r="B8060">
        <v>188</v>
      </c>
      <c r="C8060" t="s">
        <v>0</v>
      </c>
      <c r="D8060" t="s">
        <v>1209</v>
      </c>
      <c r="E8060" s="1">
        <v>44794.878206018519</v>
      </c>
      <c r="F8060" t="s">
        <v>109</v>
      </c>
      <c r="G8060" t="str">
        <f>_xlfn.CONCAT("https://www.instagram.com/p/",python_data[[#This Row],[post]],"/")</f>
        <v>https://www.instagram.com/p/ChiTVemuJ1c/</v>
      </c>
    </row>
    <row r="8061" spans="1:7">
      <c r="A8061" s="7">
        <v>20220901114823</v>
      </c>
      <c r="B8061">
        <v>188</v>
      </c>
      <c r="C8061" t="s">
        <v>0</v>
      </c>
      <c r="D8061" t="s">
        <v>1209</v>
      </c>
      <c r="E8061" s="1">
        <v>44794.878206018519</v>
      </c>
      <c r="F8061" t="s">
        <v>87</v>
      </c>
      <c r="G8061" t="str">
        <f>_xlfn.CONCAT("https://www.instagram.com/p/",python_data[[#This Row],[post]],"/")</f>
        <v>https://www.instagram.com/p/ChiTVemuJ1c/</v>
      </c>
    </row>
    <row r="8062" spans="1:7">
      <c r="A8062" s="7">
        <v>20220901114823</v>
      </c>
      <c r="B8062">
        <v>188</v>
      </c>
      <c r="C8062" t="s">
        <v>0</v>
      </c>
      <c r="D8062" t="s">
        <v>1209</v>
      </c>
      <c r="E8062" s="1">
        <v>44794.878206018519</v>
      </c>
      <c r="F8062" t="s">
        <v>29</v>
      </c>
      <c r="G8062" t="str">
        <f>_xlfn.CONCAT("https://www.instagram.com/p/",python_data[[#This Row],[post]],"/")</f>
        <v>https://www.instagram.com/p/ChiTVemuJ1c/</v>
      </c>
    </row>
    <row r="8063" spans="1:7">
      <c r="A8063" s="7">
        <v>20220901114823</v>
      </c>
      <c r="B8063">
        <v>188</v>
      </c>
      <c r="C8063" t="s">
        <v>0</v>
      </c>
      <c r="D8063" t="s">
        <v>1209</v>
      </c>
      <c r="E8063" s="1">
        <v>44794.878206018519</v>
      </c>
      <c r="F8063" t="s">
        <v>537</v>
      </c>
      <c r="G8063" t="str">
        <f>_xlfn.CONCAT("https://www.instagram.com/p/",python_data[[#This Row],[post]],"/")</f>
        <v>https://www.instagram.com/p/ChiTVemuJ1c/</v>
      </c>
    </row>
    <row r="8064" spans="1:7">
      <c r="A8064" s="7">
        <v>20220901114823</v>
      </c>
      <c r="B8064">
        <v>188</v>
      </c>
      <c r="C8064" t="s">
        <v>0</v>
      </c>
      <c r="D8064" t="s">
        <v>1209</v>
      </c>
      <c r="E8064" s="1">
        <v>44794.878206018519</v>
      </c>
      <c r="F8064" t="s">
        <v>882</v>
      </c>
      <c r="G8064" t="str">
        <f>_xlfn.CONCAT("https://www.instagram.com/p/",python_data[[#This Row],[post]],"/")</f>
        <v>https://www.instagram.com/p/ChiTVemuJ1c/</v>
      </c>
    </row>
    <row r="8065" spans="1:7">
      <c r="A8065" s="7">
        <v>20220901114823</v>
      </c>
      <c r="B8065">
        <v>188</v>
      </c>
      <c r="C8065" t="s">
        <v>0</v>
      </c>
      <c r="D8065" t="s">
        <v>1209</v>
      </c>
      <c r="E8065" s="1">
        <v>44794.878206018519</v>
      </c>
      <c r="F8065" t="s">
        <v>393</v>
      </c>
      <c r="G8065" t="str">
        <f>_xlfn.CONCAT("https://www.instagram.com/p/",python_data[[#This Row],[post]],"/")</f>
        <v>https://www.instagram.com/p/ChiTVemuJ1c/</v>
      </c>
    </row>
    <row r="8066" spans="1:7">
      <c r="A8066" s="7">
        <v>20220901114823</v>
      </c>
      <c r="B8066">
        <v>188</v>
      </c>
      <c r="C8066" t="s">
        <v>0</v>
      </c>
      <c r="D8066" t="s">
        <v>1209</v>
      </c>
      <c r="E8066" s="1">
        <v>44794.878206018519</v>
      </c>
      <c r="F8066" t="s">
        <v>729</v>
      </c>
      <c r="G8066" t="str">
        <f>_xlfn.CONCAT("https://www.instagram.com/p/",python_data[[#This Row],[post]],"/")</f>
        <v>https://www.instagram.com/p/ChiTVemuJ1c/</v>
      </c>
    </row>
    <row r="8067" spans="1:7">
      <c r="A8067" s="7">
        <v>20220901114823</v>
      </c>
      <c r="B8067">
        <v>188</v>
      </c>
      <c r="C8067" t="s">
        <v>0</v>
      </c>
      <c r="D8067" t="s">
        <v>1209</v>
      </c>
      <c r="E8067" s="1">
        <v>44794.878206018519</v>
      </c>
      <c r="F8067" t="s">
        <v>1213</v>
      </c>
      <c r="G8067" t="str">
        <f>_xlfn.CONCAT("https://www.instagram.com/p/",python_data[[#This Row],[post]],"/")</f>
        <v>https://www.instagram.com/p/ChiTVemuJ1c/</v>
      </c>
    </row>
    <row r="8068" spans="1:7">
      <c r="A8068" s="7">
        <v>20220901114823</v>
      </c>
      <c r="B8068">
        <v>188</v>
      </c>
      <c r="C8068" t="s">
        <v>0</v>
      </c>
      <c r="D8068" t="s">
        <v>1209</v>
      </c>
      <c r="E8068" s="1">
        <v>44794.878206018519</v>
      </c>
      <c r="F8068" t="s">
        <v>617</v>
      </c>
      <c r="G8068" t="str">
        <f>_xlfn.CONCAT("https://www.instagram.com/p/",python_data[[#This Row],[post]],"/")</f>
        <v>https://www.instagram.com/p/ChiTVemuJ1c/</v>
      </c>
    </row>
    <row r="8069" spans="1:7">
      <c r="A8069" s="7">
        <v>20220901114823</v>
      </c>
      <c r="B8069">
        <v>188</v>
      </c>
      <c r="C8069" t="s">
        <v>0</v>
      </c>
      <c r="D8069" t="s">
        <v>1209</v>
      </c>
      <c r="E8069" s="1">
        <v>44794.878206018519</v>
      </c>
      <c r="F8069" t="s">
        <v>174</v>
      </c>
      <c r="G8069" t="str">
        <f>_xlfn.CONCAT("https://www.instagram.com/p/",python_data[[#This Row],[post]],"/")</f>
        <v>https://www.instagram.com/p/ChiTVemuJ1c/</v>
      </c>
    </row>
    <row r="8070" spans="1:7">
      <c r="A8070" s="7">
        <v>20220901114823</v>
      </c>
      <c r="B8070">
        <v>188</v>
      </c>
      <c r="C8070" t="s">
        <v>0</v>
      </c>
      <c r="D8070" t="s">
        <v>1209</v>
      </c>
      <c r="E8070" s="1">
        <v>44794.878206018519</v>
      </c>
      <c r="F8070" t="s">
        <v>1214</v>
      </c>
      <c r="G8070" t="str">
        <f>_xlfn.CONCAT("https://www.instagram.com/p/",python_data[[#This Row],[post]],"/")</f>
        <v>https://www.instagram.com/p/ChiTVemuJ1c/</v>
      </c>
    </row>
    <row r="8071" spans="1:7">
      <c r="A8071" s="7">
        <v>20220901114823</v>
      </c>
      <c r="B8071">
        <v>188</v>
      </c>
      <c r="C8071" t="s">
        <v>0</v>
      </c>
      <c r="D8071" t="s">
        <v>1209</v>
      </c>
      <c r="E8071" s="1">
        <v>44794.878206018519</v>
      </c>
      <c r="F8071" t="s">
        <v>250</v>
      </c>
      <c r="G8071" t="str">
        <f>_xlfn.CONCAT("https://www.instagram.com/p/",python_data[[#This Row],[post]],"/")</f>
        <v>https://www.instagram.com/p/ChiTVemuJ1c/</v>
      </c>
    </row>
    <row r="8072" spans="1:7">
      <c r="A8072" s="7">
        <v>20220901114823</v>
      </c>
      <c r="B8072">
        <v>188</v>
      </c>
      <c r="C8072" t="s">
        <v>0</v>
      </c>
      <c r="D8072" t="s">
        <v>1209</v>
      </c>
      <c r="E8072" s="1">
        <v>44794.878206018519</v>
      </c>
      <c r="F8072" t="s">
        <v>101</v>
      </c>
      <c r="G8072" t="str">
        <f>_xlfn.CONCAT("https://www.instagram.com/p/",python_data[[#This Row],[post]],"/")</f>
        <v>https://www.instagram.com/p/ChiTVemuJ1c/</v>
      </c>
    </row>
    <row r="8073" spans="1:7">
      <c r="A8073" s="7">
        <v>20220901114823</v>
      </c>
      <c r="B8073">
        <v>188</v>
      </c>
      <c r="C8073" t="s">
        <v>0</v>
      </c>
      <c r="D8073" t="s">
        <v>1209</v>
      </c>
      <c r="E8073" s="1">
        <v>44794.878206018519</v>
      </c>
      <c r="F8073" t="s">
        <v>818</v>
      </c>
      <c r="G8073" t="str">
        <f>_xlfn.CONCAT("https://www.instagram.com/p/",python_data[[#This Row],[post]],"/")</f>
        <v>https://www.instagram.com/p/ChiTVemuJ1c/</v>
      </c>
    </row>
    <row r="8074" spans="1:7">
      <c r="A8074" s="7">
        <v>20220901114823</v>
      </c>
      <c r="B8074">
        <v>188</v>
      </c>
      <c r="C8074" t="s">
        <v>0</v>
      </c>
      <c r="D8074" t="s">
        <v>1209</v>
      </c>
      <c r="E8074" s="1">
        <v>44794.878206018519</v>
      </c>
      <c r="F8074" t="s">
        <v>652</v>
      </c>
      <c r="G8074" t="str">
        <f>_xlfn.CONCAT("https://www.instagram.com/p/",python_data[[#This Row],[post]],"/")</f>
        <v>https://www.instagram.com/p/ChiTVemuJ1c/</v>
      </c>
    </row>
    <row r="8075" spans="1:7">
      <c r="A8075" s="7">
        <v>20220901114823</v>
      </c>
      <c r="B8075">
        <v>188</v>
      </c>
      <c r="C8075" t="s">
        <v>0</v>
      </c>
      <c r="D8075" t="s">
        <v>1209</v>
      </c>
      <c r="E8075" s="1">
        <v>44794.878206018519</v>
      </c>
      <c r="F8075" t="s">
        <v>236</v>
      </c>
      <c r="G8075" t="str">
        <f>_xlfn.CONCAT("https://www.instagram.com/p/",python_data[[#This Row],[post]],"/")</f>
        <v>https://www.instagram.com/p/ChiTVemuJ1c/</v>
      </c>
    </row>
    <row r="8076" spans="1:7">
      <c r="A8076" s="7">
        <v>20220901114823</v>
      </c>
      <c r="B8076">
        <v>188</v>
      </c>
      <c r="C8076" t="s">
        <v>0</v>
      </c>
      <c r="D8076" t="s">
        <v>1209</v>
      </c>
      <c r="E8076" s="1">
        <v>44794.878206018519</v>
      </c>
      <c r="F8076" t="s">
        <v>74</v>
      </c>
      <c r="G8076" t="str">
        <f>_xlfn.CONCAT("https://www.instagram.com/p/",python_data[[#This Row],[post]],"/")</f>
        <v>https://www.instagram.com/p/ChiTVemuJ1c/</v>
      </c>
    </row>
    <row r="8077" spans="1:7">
      <c r="A8077" s="7">
        <v>20220901114823</v>
      </c>
      <c r="B8077">
        <v>188</v>
      </c>
      <c r="C8077" t="s">
        <v>0</v>
      </c>
      <c r="D8077" t="s">
        <v>1209</v>
      </c>
      <c r="E8077" s="1">
        <v>44794.878206018519</v>
      </c>
      <c r="F8077" t="s">
        <v>655</v>
      </c>
      <c r="G8077" t="str">
        <f>_xlfn.CONCAT("https://www.instagram.com/p/",python_data[[#This Row],[post]],"/")</f>
        <v>https://www.instagram.com/p/ChiTVemuJ1c/</v>
      </c>
    </row>
    <row r="8078" spans="1:7">
      <c r="A8078" s="7">
        <v>20220901114823</v>
      </c>
      <c r="B8078">
        <v>188</v>
      </c>
      <c r="C8078" t="s">
        <v>0</v>
      </c>
      <c r="D8078" t="s">
        <v>1209</v>
      </c>
      <c r="E8078" s="1">
        <v>44794.878206018519</v>
      </c>
      <c r="F8078" t="s">
        <v>38</v>
      </c>
      <c r="G8078" t="str">
        <f>_xlfn.CONCAT("https://www.instagram.com/p/",python_data[[#This Row],[post]],"/")</f>
        <v>https://www.instagram.com/p/ChiTVemuJ1c/</v>
      </c>
    </row>
    <row r="8079" spans="1:7">
      <c r="A8079" s="7">
        <v>20220901114823</v>
      </c>
      <c r="B8079">
        <v>188</v>
      </c>
      <c r="C8079" t="s">
        <v>0</v>
      </c>
      <c r="D8079" t="s">
        <v>1209</v>
      </c>
      <c r="E8079" s="1">
        <v>44794.878206018519</v>
      </c>
      <c r="F8079" t="s">
        <v>1215</v>
      </c>
      <c r="G8079" t="str">
        <f>_xlfn.CONCAT("https://www.instagram.com/p/",python_data[[#This Row],[post]],"/")</f>
        <v>https://www.instagram.com/p/ChiTVemuJ1c/</v>
      </c>
    </row>
    <row r="8080" spans="1:7">
      <c r="A8080" s="7">
        <v>20220901114823</v>
      </c>
      <c r="B8080">
        <v>188</v>
      </c>
      <c r="C8080" t="s">
        <v>0</v>
      </c>
      <c r="D8080" t="s">
        <v>1209</v>
      </c>
      <c r="E8080" s="1">
        <v>44794.878206018519</v>
      </c>
      <c r="F8080" t="s">
        <v>1216</v>
      </c>
      <c r="G8080" t="str">
        <f>_xlfn.CONCAT("https://www.instagram.com/p/",python_data[[#This Row],[post]],"/")</f>
        <v>https://www.instagram.com/p/ChiTVemuJ1c/</v>
      </c>
    </row>
    <row r="8081" spans="1:7">
      <c r="A8081" s="7">
        <v>20220901114823</v>
      </c>
      <c r="B8081">
        <v>188</v>
      </c>
      <c r="C8081" t="s">
        <v>0</v>
      </c>
      <c r="D8081" t="s">
        <v>1209</v>
      </c>
      <c r="E8081" s="1">
        <v>44794.878206018519</v>
      </c>
      <c r="F8081" t="s">
        <v>1217</v>
      </c>
      <c r="G8081" t="str">
        <f>_xlfn.CONCAT("https://www.instagram.com/p/",python_data[[#This Row],[post]],"/")</f>
        <v>https://www.instagram.com/p/ChiTVemuJ1c/</v>
      </c>
    </row>
    <row r="8082" spans="1:7">
      <c r="A8082" s="7">
        <v>20220901114823</v>
      </c>
      <c r="B8082">
        <v>188</v>
      </c>
      <c r="C8082" t="s">
        <v>0</v>
      </c>
      <c r="D8082" t="s">
        <v>1209</v>
      </c>
      <c r="E8082" s="1">
        <v>44794.878206018519</v>
      </c>
      <c r="F8082" t="s">
        <v>521</v>
      </c>
      <c r="G8082" t="str">
        <f>_xlfn.CONCAT("https://www.instagram.com/p/",python_data[[#This Row],[post]],"/")</f>
        <v>https://www.instagram.com/p/ChiTVemuJ1c/</v>
      </c>
    </row>
    <row r="8083" spans="1:7">
      <c r="A8083" s="7">
        <v>20220901114823</v>
      </c>
      <c r="B8083">
        <v>188</v>
      </c>
      <c r="C8083" t="s">
        <v>0</v>
      </c>
      <c r="D8083" t="s">
        <v>1209</v>
      </c>
      <c r="E8083" s="1">
        <v>44794.878206018519</v>
      </c>
      <c r="F8083" t="s">
        <v>908</v>
      </c>
      <c r="G8083" t="str">
        <f>_xlfn.CONCAT("https://www.instagram.com/p/",python_data[[#This Row],[post]],"/")</f>
        <v>https://www.instagram.com/p/ChiTVemuJ1c/</v>
      </c>
    </row>
    <row r="8084" spans="1:7">
      <c r="A8084" s="7">
        <v>20220901114823</v>
      </c>
      <c r="B8084">
        <v>188</v>
      </c>
      <c r="C8084" t="s">
        <v>0</v>
      </c>
      <c r="D8084" t="s">
        <v>1209</v>
      </c>
      <c r="E8084" s="1">
        <v>44794.878206018519</v>
      </c>
      <c r="F8084" t="s">
        <v>306</v>
      </c>
      <c r="G8084" t="str">
        <f>_xlfn.CONCAT("https://www.instagram.com/p/",python_data[[#This Row],[post]],"/")</f>
        <v>https://www.instagram.com/p/ChiTVemuJ1c/</v>
      </c>
    </row>
    <row r="8085" spans="1:7">
      <c r="A8085" s="7">
        <v>20220901114823</v>
      </c>
      <c r="B8085">
        <v>188</v>
      </c>
      <c r="C8085" t="s">
        <v>0</v>
      </c>
      <c r="D8085" t="s">
        <v>1209</v>
      </c>
      <c r="E8085" s="1">
        <v>44794.878206018519</v>
      </c>
      <c r="F8085" t="s">
        <v>378</v>
      </c>
      <c r="G8085" t="str">
        <f>_xlfn.CONCAT("https://www.instagram.com/p/",python_data[[#This Row],[post]],"/")</f>
        <v>https://www.instagram.com/p/ChiTVemuJ1c/</v>
      </c>
    </row>
    <row r="8086" spans="1:7">
      <c r="A8086" s="7">
        <v>20220901114823</v>
      </c>
      <c r="B8086">
        <v>188</v>
      </c>
      <c r="C8086" t="s">
        <v>0</v>
      </c>
      <c r="D8086" t="s">
        <v>1209</v>
      </c>
      <c r="E8086" s="1">
        <v>44794.878206018519</v>
      </c>
      <c r="F8086" t="s">
        <v>15</v>
      </c>
      <c r="G8086" t="str">
        <f>_xlfn.CONCAT("https://www.instagram.com/p/",python_data[[#This Row],[post]],"/")</f>
        <v>https://www.instagram.com/p/ChiTVemuJ1c/</v>
      </c>
    </row>
    <row r="8087" spans="1:7">
      <c r="A8087" s="7">
        <v>20220901114823</v>
      </c>
      <c r="B8087">
        <v>188</v>
      </c>
      <c r="C8087" t="s">
        <v>0</v>
      </c>
      <c r="D8087" t="s">
        <v>1209</v>
      </c>
      <c r="E8087" s="1">
        <v>44794.878206018519</v>
      </c>
      <c r="F8087" t="s">
        <v>861</v>
      </c>
      <c r="G8087" t="str">
        <f>_xlfn.CONCAT("https://www.instagram.com/p/",python_data[[#This Row],[post]],"/")</f>
        <v>https://www.instagram.com/p/ChiTVemuJ1c/</v>
      </c>
    </row>
    <row r="8088" spans="1:7">
      <c r="A8088" s="7">
        <v>20220901114823</v>
      </c>
      <c r="B8088">
        <v>188</v>
      </c>
      <c r="C8088" t="s">
        <v>0</v>
      </c>
      <c r="D8088" t="s">
        <v>1209</v>
      </c>
      <c r="E8088" s="1">
        <v>44794.878206018519</v>
      </c>
      <c r="F8088" t="s">
        <v>669</v>
      </c>
      <c r="G8088" t="str">
        <f>_xlfn.CONCAT("https://www.instagram.com/p/",python_data[[#This Row],[post]],"/")</f>
        <v>https://www.instagram.com/p/ChiTVemuJ1c/</v>
      </c>
    </row>
    <row r="8089" spans="1:7">
      <c r="A8089" s="7">
        <v>20220901114823</v>
      </c>
      <c r="B8089">
        <v>188</v>
      </c>
      <c r="C8089" t="s">
        <v>0</v>
      </c>
      <c r="D8089" t="s">
        <v>1209</v>
      </c>
      <c r="E8089" s="1">
        <v>44794.878206018519</v>
      </c>
      <c r="F8089" t="s">
        <v>160</v>
      </c>
      <c r="G8089" t="str">
        <f>_xlfn.CONCAT("https://www.instagram.com/p/",python_data[[#This Row],[post]],"/")</f>
        <v>https://www.instagram.com/p/ChiTVemuJ1c/</v>
      </c>
    </row>
    <row r="8090" spans="1:7">
      <c r="A8090" s="7">
        <v>20220901114823</v>
      </c>
      <c r="B8090">
        <v>188</v>
      </c>
      <c r="C8090" t="s">
        <v>0</v>
      </c>
      <c r="D8090" t="s">
        <v>1209</v>
      </c>
      <c r="E8090" s="1">
        <v>44794.878206018519</v>
      </c>
      <c r="F8090" t="s">
        <v>14</v>
      </c>
      <c r="G8090" t="str">
        <f>_xlfn.CONCAT("https://www.instagram.com/p/",python_data[[#This Row],[post]],"/")</f>
        <v>https://www.instagram.com/p/ChiTVemuJ1c/</v>
      </c>
    </row>
    <row r="8091" spans="1:7">
      <c r="A8091" s="7">
        <v>20220901114823</v>
      </c>
      <c r="B8091">
        <v>188</v>
      </c>
      <c r="C8091" t="s">
        <v>0</v>
      </c>
      <c r="D8091" t="s">
        <v>1209</v>
      </c>
      <c r="E8091" s="1">
        <v>44794.878206018519</v>
      </c>
      <c r="F8091" t="s">
        <v>41</v>
      </c>
      <c r="G8091" t="str">
        <f>_xlfn.CONCAT("https://www.instagram.com/p/",python_data[[#This Row],[post]],"/")</f>
        <v>https://www.instagram.com/p/ChiTVemuJ1c/</v>
      </c>
    </row>
    <row r="8092" spans="1:7">
      <c r="A8092" s="7">
        <v>20220901114823</v>
      </c>
      <c r="B8092">
        <v>188</v>
      </c>
      <c r="C8092" t="s">
        <v>0</v>
      </c>
      <c r="D8092" t="s">
        <v>1209</v>
      </c>
      <c r="E8092" s="1">
        <v>44794.878206018519</v>
      </c>
      <c r="F8092" t="s">
        <v>30</v>
      </c>
      <c r="G8092" t="str">
        <f>_xlfn.CONCAT("https://www.instagram.com/p/",python_data[[#This Row],[post]],"/")</f>
        <v>https://www.instagram.com/p/ChiTVemuJ1c/</v>
      </c>
    </row>
    <row r="8093" spans="1:7">
      <c r="A8093" s="7">
        <v>20220901114823</v>
      </c>
      <c r="B8093">
        <v>188</v>
      </c>
      <c r="C8093" t="s">
        <v>0</v>
      </c>
      <c r="D8093" t="s">
        <v>1209</v>
      </c>
      <c r="E8093" s="1">
        <v>44794.878206018519</v>
      </c>
      <c r="F8093" t="s">
        <v>50</v>
      </c>
      <c r="G8093" t="str">
        <f>_xlfn.CONCAT("https://www.instagram.com/p/",python_data[[#This Row],[post]],"/")</f>
        <v>https://www.instagram.com/p/ChiTVemuJ1c/</v>
      </c>
    </row>
    <row r="8094" spans="1:7">
      <c r="A8094" s="7">
        <v>20220901114823</v>
      </c>
      <c r="B8094">
        <v>188</v>
      </c>
      <c r="C8094" t="s">
        <v>0</v>
      </c>
      <c r="D8094" t="s">
        <v>1209</v>
      </c>
      <c r="E8094" s="1">
        <v>44794.878206018519</v>
      </c>
      <c r="F8094" t="s">
        <v>130</v>
      </c>
      <c r="G8094" t="str">
        <f>_xlfn.CONCAT("https://www.instagram.com/p/",python_data[[#This Row],[post]],"/")</f>
        <v>https://www.instagram.com/p/ChiTVemuJ1c/</v>
      </c>
    </row>
    <row r="8095" spans="1:7">
      <c r="A8095" s="7">
        <v>20220901114823</v>
      </c>
      <c r="B8095">
        <v>188</v>
      </c>
      <c r="C8095" t="s">
        <v>0</v>
      </c>
      <c r="D8095" t="s">
        <v>1209</v>
      </c>
      <c r="E8095" s="1">
        <v>44794.878206018519</v>
      </c>
      <c r="F8095" t="s">
        <v>1177</v>
      </c>
      <c r="G8095" t="str">
        <f>_xlfn.CONCAT("https://www.instagram.com/p/",python_data[[#This Row],[post]],"/")</f>
        <v>https://www.instagram.com/p/ChiTVemuJ1c/</v>
      </c>
    </row>
    <row r="8096" spans="1:7">
      <c r="A8096" s="7">
        <v>20220901114823</v>
      </c>
      <c r="B8096">
        <v>188</v>
      </c>
      <c r="C8096" t="s">
        <v>0</v>
      </c>
      <c r="D8096" t="s">
        <v>1209</v>
      </c>
      <c r="E8096" s="1">
        <v>44794.878206018519</v>
      </c>
      <c r="F8096" t="s">
        <v>192</v>
      </c>
      <c r="G8096" t="str">
        <f>_xlfn.CONCAT("https://www.instagram.com/p/",python_data[[#This Row],[post]],"/")</f>
        <v>https://www.instagram.com/p/ChiTVemuJ1c/</v>
      </c>
    </row>
    <row r="8097" spans="1:7">
      <c r="A8097" s="7">
        <v>20220901114823</v>
      </c>
      <c r="B8097">
        <v>188</v>
      </c>
      <c r="C8097" t="s">
        <v>0</v>
      </c>
      <c r="D8097" t="s">
        <v>1209</v>
      </c>
      <c r="E8097" s="1">
        <v>44794.878206018519</v>
      </c>
      <c r="F8097" t="s">
        <v>39</v>
      </c>
      <c r="G8097" t="str">
        <f>_xlfn.CONCAT("https://www.instagram.com/p/",python_data[[#This Row],[post]],"/")</f>
        <v>https://www.instagram.com/p/ChiTVemuJ1c/</v>
      </c>
    </row>
    <row r="8098" spans="1:7">
      <c r="A8098" s="7">
        <v>20220901114823</v>
      </c>
      <c r="B8098">
        <v>188</v>
      </c>
      <c r="C8098" t="s">
        <v>0</v>
      </c>
      <c r="D8098" t="s">
        <v>1209</v>
      </c>
      <c r="E8098" s="1">
        <v>44794.878206018519</v>
      </c>
      <c r="F8098" t="s">
        <v>1172</v>
      </c>
      <c r="G8098" t="str">
        <f>_xlfn.CONCAT("https://www.instagram.com/p/",python_data[[#This Row],[post]],"/")</f>
        <v>https://www.instagram.com/p/ChiTVemuJ1c/</v>
      </c>
    </row>
    <row r="8099" spans="1:7">
      <c r="A8099" s="7">
        <v>20220901114823</v>
      </c>
      <c r="B8099">
        <v>188</v>
      </c>
      <c r="C8099" t="s">
        <v>0</v>
      </c>
      <c r="D8099" t="s">
        <v>1209</v>
      </c>
      <c r="E8099" s="1">
        <v>44794.878206018519</v>
      </c>
      <c r="F8099" t="s">
        <v>596</v>
      </c>
      <c r="G8099" t="str">
        <f>_xlfn.CONCAT("https://www.instagram.com/p/",python_data[[#This Row],[post]],"/")</f>
        <v>https://www.instagram.com/p/ChiTVemuJ1c/</v>
      </c>
    </row>
    <row r="8100" spans="1:7">
      <c r="A8100" s="7">
        <v>20220901114823</v>
      </c>
      <c r="B8100">
        <v>188</v>
      </c>
      <c r="C8100" t="s">
        <v>0</v>
      </c>
      <c r="D8100" t="s">
        <v>1209</v>
      </c>
      <c r="E8100" s="1">
        <v>44794.878206018519</v>
      </c>
      <c r="F8100" t="s">
        <v>325</v>
      </c>
      <c r="G8100" t="str">
        <f>_xlfn.CONCAT("https://www.instagram.com/p/",python_data[[#This Row],[post]],"/")</f>
        <v>https://www.instagram.com/p/ChiTVemuJ1c/</v>
      </c>
    </row>
    <row r="8101" spans="1:7">
      <c r="A8101" s="7">
        <v>20220901114823</v>
      </c>
      <c r="B8101">
        <v>188</v>
      </c>
      <c r="C8101" t="s">
        <v>0</v>
      </c>
      <c r="D8101" t="s">
        <v>1209</v>
      </c>
      <c r="E8101" s="1">
        <v>44794.878206018519</v>
      </c>
      <c r="F8101" t="s">
        <v>223</v>
      </c>
      <c r="G8101" t="str">
        <f>_xlfn.CONCAT("https://www.instagram.com/p/",python_data[[#This Row],[post]],"/")</f>
        <v>https://www.instagram.com/p/ChiTVemuJ1c/</v>
      </c>
    </row>
    <row r="8102" spans="1:7">
      <c r="A8102" s="7">
        <v>20220901114823</v>
      </c>
      <c r="B8102">
        <v>188</v>
      </c>
      <c r="C8102" t="s">
        <v>0</v>
      </c>
      <c r="D8102" t="s">
        <v>1209</v>
      </c>
      <c r="E8102" s="1">
        <v>44794.878206018519</v>
      </c>
      <c r="F8102" t="s">
        <v>26</v>
      </c>
      <c r="G8102" t="str">
        <f>_xlfn.CONCAT("https://www.instagram.com/p/",python_data[[#This Row],[post]],"/")</f>
        <v>https://www.instagram.com/p/ChiTVemuJ1c/</v>
      </c>
    </row>
    <row r="8103" spans="1:7">
      <c r="A8103" s="7">
        <v>20220901114823</v>
      </c>
      <c r="B8103">
        <v>188</v>
      </c>
      <c r="C8103" t="s">
        <v>0</v>
      </c>
      <c r="D8103" t="s">
        <v>1209</v>
      </c>
      <c r="E8103" s="1">
        <v>44794.878206018519</v>
      </c>
      <c r="F8103" t="s">
        <v>507</v>
      </c>
      <c r="G8103" t="str">
        <f>_xlfn.CONCAT("https://www.instagram.com/p/",python_data[[#This Row],[post]],"/")</f>
        <v>https://www.instagram.com/p/ChiTVemuJ1c/</v>
      </c>
    </row>
    <row r="8104" spans="1:7">
      <c r="A8104" s="7">
        <v>20220901114823</v>
      </c>
      <c r="B8104">
        <v>188</v>
      </c>
      <c r="C8104" t="s">
        <v>0</v>
      </c>
      <c r="D8104" t="s">
        <v>1209</v>
      </c>
      <c r="E8104" s="1">
        <v>44794.878206018519</v>
      </c>
      <c r="F8104" t="s">
        <v>231</v>
      </c>
      <c r="G8104" t="str">
        <f>_xlfn.CONCAT("https://www.instagram.com/p/",python_data[[#This Row],[post]],"/")</f>
        <v>https://www.instagram.com/p/ChiTVemuJ1c/</v>
      </c>
    </row>
    <row r="8105" spans="1:7">
      <c r="A8105" s="7">
        <v>20220901114823</v>
      </c>
      <c r="B8105">
        <v>188</v>
      </c>
      <c r="C8105" t="s">
        <v>0</v>
      </c>
      <c r="D8105" t="s">
        <v>1209</v>
      </c>
      <c r="E8105" s="1">
        <v>44794.878206018519</v>
      </c>
      <c r="F8105" t="s">
        <v>1218</v>
      </c>
      <c r="G8105" t="str">
        <f>_xlfn.CONCAT("https://www.instagram.com/p/",python_data[[#This Row],[post]],"/")</f>
        <v>https://www.instagram.com/p/ChiTVemuJ1c/</v>
      </c>
    </row>
    <row r="8106" spans="1:7">
      <c r="A8106" s="7">
        <v>20220901114823</v>
      </c>
      <c r="B8106">
        <v>188</v>
      </c>
      <c r="C8106" t="s">
        <v>0</v>
      </c>
      <c r="D8106" t="s">
        <v>1209</v>
      </c>
      <c r="E8106" s="1">
        <v>44794.878206018519</v>
      </c>
      <c r="F8106" t="s">
        <v>1135</v>
      </c>
      <c r="G8106" t="str">
        <f>_xlfn.CONCAT("https://www.instagram.com/p/",python_data[[#This Row],[post]],"/")</f>
        <v>https://www.instagram.com/p/ChiTVemuJ1c/</v>
      </c>
    </row>
    <row r="8107" spans="1:7">
      <c r="A8107" s="7">
        <v>20220901114823</v>
      </c>
      <c r="B8107">
        <v>188</v>
      </c>
      <c r="C8107" t="s">
        <v>0</v>
      </c>
      <c r="D8107" t="s">
        <v>1209</v>
      </c>
      <c r="E8107" s="1">
        <v>44794.878206018519</v>
      </c>
      <c r="F8107" t="s">
        <v>362</v>
      </c>
      <c r="G8107" t="str">
        <f>_xlfn.CONCAT("https://www.instagram.com/p/",python_data[[#This Row],[post]],"/")</f>
        <v>https://www.instagram.com/p/ChiTVemuJ1c/</v>
      </c>
    </row>
    <row r="8108" spans="1:7">
      <c r="A8108" s="7">
        <v>20220901114823</v>
      </c>
      <c r="B8108">
        <v>188</v>
      </c>
      <c r="C8108" t="s">
        <v>0</v>
      </c>
      <c r="D8108" t="s">
        <v>1209</v>
      </c>
      <c r="E8108" s="1">
        <v>44794.878206018519</v>
      </c>
      <c r="F8108" t="s">
        <v>618</v>
      </c>
      <c r="G8108" t="str">
        <f>_xlfn.CONCAT("https://www.instagram.com/p/",python_data[[#This Row],[post]],"/")</f>
        <v>https://www.instagram.com/p/ChiTVemuJ1c/</v>
      </c>
    </row>
    <row r="8109" spans="1:7">
      <c r="A8109" s="7">
        <v>20220901114823</v>
      </c>
      <c r="B8109">
        <v>188</v>
      </c>
      <c r="C8109" t="s">
        <v>0</v>
      </c>
      <c r="D8109" t="s">
        <v>1209</v>
      </c>
      <c r="E8109" s="1">
        <v>44794.878206018519</v>
      </c>
      <c r="F8109" t="s">
        <v>123</v>
      </c>
      <c r="G8109" t="str">
        <f>_xlfn.CONCAT("https://www.instagram.com/p/",python_data[[#This Row],[post]],"/")</f>
        <v>https://www.instagram.com/p/ChiTVemuJ1c/</v>
      </c>
    </row>
    <row r="8110" spans="1:7">
      <c r="A8110" s="7">
        <v>20220901114823</v>
      </c>
      <c r="B8110">
        <v>188</v>
      </c>
      <c r="C8110" t="s">
        <v>0</v>
      </c>
      <c r="D8110" t="s">
        <v>1209</v>
      </c>
      <c r="E8110" s="1">
        <v>44794.878206018519</v>
      </c>
      <c r="F8110" t="s">
        <v>713</v>
      </c>
      <c r="G8110" t="str">
        <f>_xlfn.CONCAT("https://www.instagram.com/p/",python_data[[#This Row],[post]],"/")</f>
        <v>https://www.instagram.com/p/ChiTVemuJ1c/</v>
      </c>
    </row>
    <row r="8111" spans="1:7">
      <c r="A8111" s="7">
        <v>20220901114823</v>
      </c>
      <c r="B8111">
        <v>188</v>
      </c>
      <c r="C8111" t="s">
        <v>0</v>
      </c>
      <c r="D8111" t="s">
        <v>1209</v>
      </c>
      <c r="E8111" s="1">
        <v>44794.878206018519</v>
      </c>
      <c r="F8111" t="s">
        <v>1219</v>
      </c>
      <c r="G8111" t="str">
        <f>_xlfn.CONCAT("https://www.instagram.com/p/",python_data[[#This Row],[post]],"/")</f>
        <v>https://www.instagram.com/p/ChiTVemuJ1c/</v>
      </c>
    </row>
    <row r="8112" spans="1:7">
      <c r="A8112" s="7">
        <v>20220901114823</v>
      </c>
      <c r="B8112">
        <v>188</v>
      </c>
      <c r="C8112" t="s">
        <v>0</v>
      </c>
      <c r="D8112" t="s">
        <v>1209</v>
      </c>
      <c r="E8112" s="1">
        <v>44794.878206018519</v>
      </c>
      <c r="F8112" t="s">
        <v>1220</v>
      </c>
      <c r="G8112" t="str">
        <f>_xlfn.CONCAT("https://www.instagram.com/p/",python_data[[#This Row],[post]],"/")</f>
        <v>https://www.instagram.com/p/ChiTVemuJ1c/</v>
      </c>
    </row>
    <row r="8113" spans="1:7">
      <c r="A8113" s="7">
        <v>20220901114823</v>
      </c>
      <c r="B8113">
        <v>188</v>
      </c>
      <c r="C8113" t="s">
        <v>0</v>
      </c>
      <c r="D8113" t="s">
        <v>1209</v>
      </c>
      <c r="E8113" s="1">
        <v>44794.878206018519</v>
      </c>
      <c r="F8113" t="s">
        <v>1201</v>
      </c>
      <c r="G8113" t="str">
        <f>_xlfn.CONCAT("https://www.instagram.com/p/",python_data[[#This Row],[post]],"/")</f>
        <v>https://www.instagram.com/p/ChiTVemuJ1c/</v>
      </c>
    </row>
    <row r="8114" spans="1:7">
      <c r="A8114" s="7">
        <v>20220901114823</v>
      </c>
      <c r="B8114">
        <v>188</v>
      </c>
      <c r="C8114" t="s">
        <v>0</v>
      </c>
      <c r="D8114" t="s">
        <v>1209</v>
      </c>
      <c r="E8114" s="1">
        <v>44794.878206018519</v>
      </c>
      <c r="F8114" t="s">
        <v>508</v>
      </c>
      <c r="G8114" t="str">
        <f>_xlfn.CONCAT("https://www.instagram.com/p/",python_data[[#This Row],[post]],"/")</f>
        <v>https://www.instagram.com/p/ChiTVemuJ1c/</v>
      </c>
    </row>
    <row r="8115" spans="1:7">
      <c r="A8115" s="7">
        <v>20220901114823</v>
      </c>
      <c r="B8115">
        <v>188</v>
      </c>
      <c r="C8115" t="s">
        <v>0</v>
      </c>
      <c r="D8115" t="s">
        <v>1209</v>
      </c>
      <c r="E8115" s="1">
        <v>44794.878206018519</v>
      </c>
      <c r="F8115" t="s">
        <v>1221</v>
      </c>
      <c r="G8115" t="str">
        <f>_xlfn.CONCAT("https://www.instagram.com/p/",python_data[[#This Row],[post]],"/")</f>
        <v>https://www.instagram.com/p/ChiTVemuJ1c/</v>
      </c>
    </row>
    <row r="8116" spans="1:7">
      <c r="A8116" s="7">
        <v>20220901114823</v>
      </c>
      <c r="B8116">
        <v>188</v>
      </c>
      <c r="C8116" t="s">
        <v>0</v>
      </c>
      <c r="D8116" t="s">
        <v>1209</v>
      </c>
      <c r="E8116" s="1">
        <v>44794.878206018519</v>
      </c>
      <c r="F8116" t="s">
        <v>124</v>
      </c>
      <c r="G8116" t="str">
        <f>_xlfn.CONCAT("https://www.instagram.com/p/",python_data[[#This Row],[post]],"/")</f>
        <v>https://www.instagram.com/p/ChiTVemuJ1c/</v>
      </c>
    </row>
    <row r="8117" spans="1:7">
      <c r="A8117" s="7">
        <v>20220901114823</v>
      </c>
      <c r="B8117">
        <v>188</v>
      </c>
      <c r="C8117" t="s">
        <v>0</v>
      </c>
      <c r="D8117" t="s">
        <v>1209</v>
      </c>
      <c r="E8117" s="1">
        <v>44794.878206018519</v>
      </c>
      <c r="F8117" t="s">
        <v>536</v>
      </c>
      <c r="G8117" t="str">
        <f>_xlfn.CONCAT("https://www.instagram.com/p/",python_data[[#This Row],[post]],"/")</f>
        <v>https://www.instagram.com/p/ChiTVemuJ1c/</v>
      </c>
    </row>
    <row r="8118" spans="1:7">
      <c r="A8118" s="7">
        <v>20220901114823</v>
      </c>
      <c r="B8118">
        <v>188</v>
      </c>
      <c r="C8118" t="s">
        <v>0</v>
      </c>
      <c r="D8118" t="s">
        <v>1209</v>
      </c>
      <c r="E8118" s="1">
        <v>44794.878206018519</v>
      </c>
      <c r="F8118" t="s">
        <v>349</v>
      </c>
      <c r="G8118" t="str">
        <f>_xlfn.CONCAT("https://www.instagram.com/p/",python_data[[#This Row],[post]],"/")</f>
        <v>https://www.instagram.com/p/ChiTVemuJ1c/</v>
      </c>
    </row>
    <row r="8119" spans="1:7">
      <c r="A8119" s="7">
        <v>20220901114823</v>
      </c>
      <c r="B8119">
        <v>188</v>
      </c>
      <c r="C8119" t="s">
        <v>0</v>
      </c>
      <c r="D8119" t="s">
        <v>1209</v>
      </c>
      <c r="E8119" s="1">
        <v>44794.878206018519</v>
      </c>
      <c r="F8119" t="s">
        <v>674</v>
      </c>
      <c r="G8119" t="str">
        <f>_xlfn.CONCAT("https://www.instagram.com/p/",python_data[[#This Row],[post]],"/")</f>
        <v>https://www.instagram.com/p/ChiTVemuJ1c/</v>
      </c>
    </row>
    <row r="8120" spans="1:7">
      <c r="A8120" s="7">
        <v>20220901114823</v>
      </c>
      <c r="B8120">
        <v>188</v>
      </c>
      <c r="C8120" t="s">
        <v>0</v>
      </c>
      <c r="D8120" t="s">
        <v>1209</v>
      </c>
      <c r="E8120" s="1">
        <v>44794.878206018519</v>
      </c>
      <c r="F8120" t="s">
        <v>352</v>
      </c>
      <c r="G8120" t="str">
        <f>_xlfn.CONCAT("https://www.instagram.com/p/",python_data[[#This Row],[post]],"/")</f>
        <v>https://www.instagram.com/p/ChiTVemuJ1c/</v>
      </c>
    </row>
    <row r="8121" spans="1:7">
      <c r="A8121" s="7">
        <v>20220901114823</v>
      </c>
      <c r="B8121">
        <v>188</v>
      </c>
      <c r="C8121" t="s">
        <v>0</v>
      </c>
      <c r="D8121" t="s">
        <v>1209</v>
      </c>
      <c r="E8121" s="1">
        <v>44794.878206018519</v>
      </c>
      <c r="F8121" t="s">
        <v>661</v>
      </c>
      <c r="G8121" t="str">
        <f>_xlfn.CONCAT("https://www.instagram.com/p/",python_data[[#This Row],[post]],"/")</f>
        <v>https://www.instagram.com/p/ChiTVemuJ1c/</v>
      </c>
    </row>
    <row r="8122" spans="1:7">
      <c r="A8122" s="7">
        <v>20220901114823</v>
      </c>
      <c r="B8122">
        <v>188</v>
      </c>
      <c r="C8122" t="s">
        <v>0</v>
      </c>
      <c r="D8122" t="s">
        <v>1209</v>
      </c>
      <c r="E8122" s="1">
        <v>44794.878206018519</v>
      </c>
      <c r="F8122" t="s">
        <v>171</v>
      </c>
      <c r="G8122" t="str">
        <f>_xlfn.CONCAT("https://www.instagram.com/p/",python_data[[#This Row],[post]],"/")</f>
        <v>https://www.instagram.com/p/ChiTVemuJ1c/</v>
      </c>
    </row>
    <row r="8123" spans="1:7">
      <c r="A8123" s="7">
        <v>20220901114823</v>
      </c>
      <c r="B8123">
        <v>188</v>
      </c>
      <c r="C8123" t="s">
        <v>0</v>
      </c>
      <c r="D8123" t="s">
        <v>1209</v>
      </c>
      <c r="E8123" s="1">
        <v>44794.878206018519</v>
      </c>
      <c r="F8123" t="s">
        <v>36</v>
      </c>
      <c r="G8123" t="str">
        <f>_xlfn.CONCAT("https://www.instagram.com/p/",python_data[[#This Row],[post]],"/")</f>
        <v>https://www.instagram.com/p/ChiTVemuJ1c/</v>
      </c>
    </row>
    <row r="8124" spans="1:7">
      <c r="A8124" s="7">
        <v>20220901114823</v>
      </c>
      <c r="B8124">
        <v>188</v>
      </c>
      <c r="C8124" t="s">
        <v>0</v>
      </c>
      <c r="D8124" t="s">
        <v>1209</v>
      </c>
      <c r="E8124" s="1">
        <v>44794.878206018519</v>
      </c>
      <c r="F8124" t="s">
        <v>276</v>
      </c>
      <c r="G8124" t="str">
        <f>_xlfn.CONCAT("https://www.instagram.com/p/",python_data[[#This Row],[post]],"/")</f>
        <v>https://www.instagram.com/p/ChiTVemuJ1c/</v>
      </c>
    </row>
    <row r="8125" spans="1:7">
      <c r="A8125" s="7">
        <v>20220901114823</v>
      </c>
      <c r="B8125">
        <v>188</v>
      </c>
      <c r="C8125" t="s">
        <v>0</v>
      </c>
      <c r="D8125" t="s">
        <v>1209</v>
      </c>
      <c r="E8125" s="1">
        <v>44794.878206018519</v>
      </c>
      <c r="F8125" t="s">
        <v>4</v>
      </c>
      <c r="G8125" t="str">
        <f>_xlfn.CONCAT("https://www.instagram.com/p/",python_data[[#This Row],[post]],"/")</f>
        <v>https://www.instagram.com/p/ChiTVemuJ1c/</v>
      </c>
    </row>
    <row r="8126" spans="1:7">
      <c r="A8126" s="7">
        <v>20220901114823</v>
      </c>
      <c r="B8126">
        <v>188</v>
      </c>
      <c r="C8126" t="s">
        <v>0</v>
      </c>
      <c r="D8126" t="s">
        <v>1209</v>
      </c>
      <c r="E8126" s="1">
        <v>44794.878206018519</v>
      </c>
      <c r="F8126" t="s">
        <v>648</v>
      </c>
      <c r="G8126" t="str">
        <f>_xlfn.CONCAT("https://www.instagram.com/p/",python_data[[#This Row],[post]],"/")</f>
        <v>https://www.instagram.com/p/ChiTVemuJ1c/</v>
      </c>
    </row>
    <row r="8127" spans="1:7">
      <c r="A8127" s="7">
        <v>20220901114823</v>
      </c>
      <c r="B8127">
        <v>188</v>
      </c>
      <c r="C8127" t="s">
        <v>0</v>
      </c>
      <c r="D8127" t="s">
        <v>1209</v>
      </c>
      <c r="E8127" s="1">
        <v>44794.878206018519</v>
      </c>
      <c r="F8127" t="s">
        <v>42</v>
      </c>
      <c r="G8127" t="str">
        <f>_xlfn.CONCAT("https://www.instagram.com/p/",python_data[[#This Row],[post]],"/")</f>
        <v>https://www.instagram.com/p/ChiTVemuJ1c/</v>
      </c>
    </row>
    <row r="8128" spans="1:7">
      <c r="A8128" s="7">
        <v>20220901114823</v>
      </c>
      <c r="B8128">
        <v>188</v>
      </c>
      <c r="C8128" t="s">
        <v>0</v>
      </c>
      <c r="D8128" t="s">
        <v>1209</v>
      </c>
      <c r="E8128" s="1">
        <v>44794.878206018519</v>
      </c>
      <c r="F8128" t="s">
        <v>762</v>
      </c>
      <c r="G8128" t="str">
        <f>_xlfn.CONCAT("https://www.instagram.com/p/",python_data[[#This Row],[post]],"/")</f>
        <v>https://www.instagram.com/p/ChiTVemuJ1c/</v>
      </c>
    </row>
    <row r="8129" spans="1:7">
      <c r="A8129" s="7">
        <v>20220901114823</v>
      </c>
      <c r="B8129">
        <v>188</v>
      </c>
      <c r="C8129" t="s">
        <v>0</v>
      </c>
      <c r="D8129" t="s">
        <v>1209</v>
      </c>
      <c r="E8129" s="1">
        <v>44794.878206018519</v>
      </c>
      <c r="F8129" t="s">
        <v>1095</v>
      </c>
      <c r="G8129" t="str">
        <f>_xlfn.CONCAT("https://www.instagram.com/p/",python_data[[#This Row],[post]],"/")</f>
        <v>https://www.instagram.com/p/ChiTVemuJ1c/</v>
      </c>
    </row>
    <row r="8130" spans="1:7">
      <c r="A8130" s="7">
        <v>20220901114823</v>
      </c>
      <c r="B8130">
        <v>188</v>
      </c>
      <c r="C8130" t="s">
        <v>0</v>
      </c>
      <c r="D8130" t="s">
        <v>1209</v>
      </c>
      <c r="E8130" s="1">
        <v>44794.878206018519</v>
      </c>
      <c r="F8130" t="s">
        <v>17</v>
      </c>
      <c r="G8130" t="str">
        <f>_xlfn.CONCAT("https://www.instagram.com/p/",python_data[[#This Row],[post]],"/")</f>
        <v>https://www.instagram.com/p/ChiTVemuJ1c/</v>
      </c>
    </row>
    <row r="8131" spans="1:7">
      <c r="A8131" s="7">
        <v>20220901114823</v>
      </c>
      <c r="B8131">
        <v>188</v>
      </c>
      <c r="C8131" t="s">
        <v>0</v>
      </c>
      <c r="D8131" t="s">
        <v>1209</v>
      </c>
      <c r="E8131" s="1">
        <v>44794.878206018519</v>
      </c>
      <c r="F8131" t="s">
        <v>77</v>
      </c>
      <c r="G8131" t="str">
        <f>_xlfn.CONCAT("https://www.instagram.com/p/",python_data[[#This Row],[post]],"/")</f>
        <v>https://www.instagram.com/p/ChiTVemuJ1c/</v>
      </c>
    </row>
    <row r="8132" spans="1:7">
      <c r="A8132" s="7">
        <v>20220901114823</v>
      </c>
      <c r="B8132">
        <v>188</v>
      </c>
      <c r="C8132" t="s">
        <v>0</v>
      </c>
      <c r="D8132" t="s">
        <v>1209</v>
      </c>
      <c r="E8132" s="1">
        <v>44794.878206018519</v>
      </c>
      <c r="F8132" t="s">
        <v>1222</v>
      </c>
      <c r="G8132" t="str">
        <f>_xlfn.CONCAT("https://www.instagram.com/p/",python_data[[#This Row],[post]],"/")</f>
        <v>https://www.instagram.com/p/ChiTVemuJ1c/</v>
      </c>
    </row>
    <row r="8133" spans="1:7">
      <c r="A8133" s="7">
        <v>20220901114823</v>
      </c>
      <c r="B8133">
        <v>188</v>
      </c>
      <c r="C8133" t="s">
        <v>0</v>
      </c>
      <c r="D8133" t="s">
        <v>1209</v>
      </c>
      <c r="E8133" s="1">
        <v>44794.878206018519</v>
      </c>
      <c r="F8133" t="s">
        <v>399</v>
      </c>
      <c r="G8133" t="str">
        <f>_xlfn.CONCAT("https://www.instagram.com/p/",python_data[[#This Row],[post]],"/")</f>
        <v>https://www.instagram.com/p/ChiTVemuJ1c/</v>
      </c>
    </row>
    <row r="8134" spans="1:7">
      <c r="A8134" s="7">
        <v>20220901114823</v>
      </c>
      <c r="B8134">
        <v>188</v>
      </c>
      <c r="C8134" t="s">
        <v>0</v>
      </c>
      <c r="D8134" t="s">
        <v>1209</v>
      </c>
      <c r="E8134" s="1">
        <v>44794.878206018519</v>
      </c>
      <c r="F8134" t="s">
        <v>163</v>
      </c>
      <c r="G8134" t="str">
        <f>_xlfn.CONCAT("https://www.instagram.com/p/",python_data[[#This Row],[post]],"/")</f>
        <v>https://www.instagram.com/p/ChiTVemuJ1c/</v>
      </c>
    </row>
    <row r="8135" spans="1:7">
      <c r="A8135" s="7">
        <v>20220901114823</v>
      </c>
      <c r="B8135">
        <v>188</v>
      </c>
      <c r="C8135" t="s">
        <v>0</v>
      </c>
      <c r="D8135" t="s">
        <v>1209</v>
      </c>
      <c r="E8135" s="1">
        <v>44794.878206018519</v>
      </c>
      <c r="F8135" t="s">
        <v>207</v>
      </c>
      <c r="G8135" t="str">
        <f>_xlfn.CONCAT("https://www.instagram.com/p/",python_data[[#This Row],[post]],"/")</f>
        <v>https://www.instagram.com/p/ChiTVemuJ1c/</v>
      </c>
    </row>
    <row r="8136" spans="1:7">
      <c r="A8136" s="7">
        <v>20220901114823</v>
      </c>
      <c r="B8136">
        <v>188</v>
      </c>
      <c r="C8136" t="s">
        <v>0</v>
      </c>
      <c r="D8136" t="s">
        <v>1209</v>
      </c>
      <c r="E8136" s="1">
        <v>44794.878206018519</v>
      </c>
      <c r="F8136" t="s">
        <v>747</v>
      </c>
      <c r="G8136" t="str">
        <f>_xlfn.CONCAT("https://www.instagram.com/p/",python_data[[#This Row],[post]],"/")</f>
        <v>https://www.instagram.com/p/ChiTVemuJ1c/</v>
      </c>
    </row>
    <row r="8137" spans="1:7">
      <c r="A8137" s="7">
        <v>20220901114823</v>
      </c>
      <c r="B8137">
        <v>188</v>
      </c>
      <c r="C8137" t="s">
        <v>0</v>
      </c>
      <c r="D8137" t="s">
        <v>1209</v>
      </c>
      <c r="E8137" s="1">
        <v>44794.878206018519</v>
      </c>
      <c r="F8137" t="s">
        <v>1223</v>
      </c>
      <c r="G8137" t="str">
        <f>_xlfn.CONCAT("https://www.instagram.com/p/",python_data[[#This Row],[post]],"/")</f>
        <v>https://www.instagram.com/p/ChiTVemuJ1c/</v>
      </c>
    </row>
    <row r="8138" spans="1:7">
      <c r="A8138" s="7">
        <v>20220901114823</v>
      </c>
      <c r="B8138">
        <v>188</v>
      </c>
      <c r="C8138" t="s">
        <v>0</v>
      </c>
      <c r="D8138" t="s">
        <v>1209</v>
      </c>
      <c r="E8138" s="1">
        <v>44794.878206018519</v>
      </c>
      <c r="F8138" t="s">
        <v>1075</v>
      </c>
      <c r="G8138" t="str">
        <f>_xlfn.CONCAT("https://www.instagram.com/p/",python_data[[#This Row],[post]],"/")</f>
        <v>https://www.instagram.com/p/ChiTVemuJ1c/</v>
      </c>
    </row>
    <row r="8139" spans="1:7">
      <c r="A8139" s="7">
        <v>20220901114823</v>
      </c>
      <c r="B8139">
        <v>188</v>
      </c>
      <c r="C8139" t="s">
        <v>0</v>
      </c>
      <c r="D8139" t="s">
        <v>1209</v>
      </c>
      <c r="E8139" s="1">
        <v>44794.878206018519</v>
      </c>
      <c r="F8139" t="s">
        <v>491</v>
      </c>
      <c r="G8139" t="str">
        <f>_xlfn.CONCAT("https://www.instagram.com/p/",python_data[[#This Row],[post]],"/")</f>
        <v>https://www.instagram.com/p/ChiTVemuJ1c/</v>
      </c>
    </row>
    <row r="8140" spans="1:7">
      <c r="A8140" s="7">
        <v>20220901114823</v>
      </c>
      <c r="B8140">
        <v>188</v>
      </c>
      <c r="C8140" t="s">
        <v>0</v>
      </c>
      <c r="D8140" t="s">
        <v>1209</v>
      </c>
      <c r="E8140" s="1">
        <v>44794.878206018519</v>
      </c>
      <c r="F8140" t="s">
        <v>177</v>
      </c>
      <c r="G8140" t="str">
        <f>_xlfn.CONCAT("https://www.instagram.com/p/",python_data[[#This Row],[post]],"/")</f>
        <v>https://www.instagram.com/p/ChiTVemuJ1c/</v>
      </c>
    </row>
    <row r="8141" spans="1:7">
      <c r="A8141" s="7">
        <v>20220901114823</v>
      </c>
      <c r="B8141">
        <v>188</v>
      </c>
      <c r="C8141" t="s">
        <v>0</v>
      </c>
      <c r="D8141" t="s">
        <v>1209</v>
      </c>
      <c r="E8141" s="1">
        <v>44794.878206018519</v>
      </c>
      <c r="F8141" t="s">
        <v>337</v>
      </c>
      <c r="G8141" t="str">
        <f>_xlfn.CONCAT("https://www.instagram.com/p/",python_data[[#This Row],[post]],"/")</f>
        <v>https://www.instagram.com/p/ChiTVemuJ1c/</v>
      </c>
    </row>
    <row r="8142" spans="1:7">
      <c r="A8142" s="7">
        <v>20220901114823</v>
      </c>
      <c r="B8142">
        <v>188</v>
      </c>
      <c r="C8142" t="s">
        <v>0</v>
      </c>
      <c r="D8142" t="s">
        <v>1209</v>
      </c>
      <c r="E8142" s="1">
        <v>44794.878206018519</v>
      </c>
      <c r="F8142" t="s">
        <v>137</v>
      </c>
      <c r="G8142" t="str">
        <f>_xlfn.CONCAT("https://www.instagram.com/p/",python_data[[#This Row],[post]],"/")</f>
        <v>https://www.instagram.com/p/ChiTVemuJ1c/</v>
      </c>
    </row>
    <row r="8143" spans="1:7">
      <c r="A8143" s="7">
        <v>20220901114823</v>
      </c>
      <c r="B8143">
        <v>188</v>
      </c>
      <c r="C8143" t="s">
        <v>0</v>
      </c>
      <c r="D8143" t="s">
        <v>1209</v>
      </c>
      <c r="E8143" s="1">
        <v>44794.878206018519</v>
      </c>
      <c r="F8143" t="s">
        <v>1224</v>
      </c>
      <c r="G8143" t="str">
        <f>_xlfn.CONCAT("https://www.instagram.com/p/",python_data[[#This Row],[post]],"/")</f>
        <v>https://www.instagram.com/p/ChiTVemuJ1c/</v>
      </c>
    </row>
    <row r="8144" spans="1:7">
      <c r="A8144" s="7">
        <v>20220901114823</v>
      </c>
      <c r="B8144">
        <v>188</v>
      </c>
      <c r="C8144" t="s">
        <v>0</v>
      </c>
      <c r="D8144" t="s">
        <v>1209</v>
      </c>
      <c r="E8144" s="1">
        <v>44794.878206018519</v>
      </c>
      <c r="F8144" t="s">
        <v>200</v>
      </c>
      <c r="G8144" t="str">
        <f>_xlfn.CONCAT("https://www.instagram.com/p/",python_data[[#This Row],[post]],"/")</f>
        <v>https://www.instagram.com/p/ChiTVemuJ1c/</v>
      </c>
    </row>
    <row r="8145" spans="1:7">
      <c r="A8145" s="7">
        <v>20220901114823</v>
      </c>
      <c r="B8145">
        <v>188</v>
      </c>
      <c r="C8145" t="s">
        <v>0</v>
      </c>
      <c r="D8145" t="s">
        <v>1209</v>
      </c>
      <c r="E8145" s="1">
        <v>44794.878206018519</v>
      </c>
      <c r="F8145" t="s">
        <v>33</v>
      </c>
      <c r="G8145" t="str">
        <f>_xlfn.CONCAT("https://www.instagram.com/p/",python_data[[#This Row],[post]],"/")</f>
        <v>https://www.instagram.com/p/ChiTVemuJ1c/</v>
      </c>
    </row>
    <row r="8146" spans="1:7">
      <c r="A8146" s="7">
        <v>20220901114823</v>
      </c>
      <c r="B8146">
        <v>188</v>
      </c>
      <c r="C8146" t="s">
        <v>0</v>
      </c>
      <c r="D8146" t="s">
        <v>1209</v>
      </c>
      <c r="E8146" s="1">
        <v>44794.878206018519</v>
      </c>
      <c r="F8146" t="s">
        <v>738</v>
      </c>
      <c r="G8146" t="str">
        <f>_xlfn.CONCAT("https://www.instagram.com/p/",python_data[[#This Row],[post]],"/")</f>
        <v>https://www.instagram.com/p/ChiTVemuJ1c/</v>
      </c>
    </row>
    <row r="8147" spans="1:7">
      <c r="A8147" s="7">
        <v>20220901114823</v>
      </c>
      <c r="B8147">
        <v>188</v>
      </c>
      <c r="C8147" t="s">
        <v>0</v>
      </c>
      <c r="D8147" t="s">
        <v>1209</v>
      </c>
      <c r="E8147" s="1">
        <v>44794.878206018519</v>
      </c>
      <c r="F8147" t="s">
        <v>595</v>
      </c>
      <c r="G8147" t="str">
        <f>_xlfn.CONCAT("https://www.instagram.com/p/",python_data[[#This Row],[post]],"/")</f>
        <v>https://www.instagram.com/p/ChiTVemuJ1c/</v>
      </c>
    </row>
    <row r="8148" spans="1:7">
      <c r="A8148" s="7">
        <v>20220901114823</v>
      </c>
      <c r="B8148">
        <v>188</v>
      </c>
      <c r="C8148" t="s">
        <v>0</v>
      </c>
      <c r="D8148" t="s">
        <v>1209</v>
      </c>
      <c r="E8148" s="1">
        <v>44794.878206018519</v>
      </c>
      <c r="F8148" t="s">
        <v>1225</v>
      </c>
      <c r="G8148" t="str">
        <f>_xlfn.CONCAT("https://www.instagram.com/p/",python_data[[#This Row],[post]],"/")</f>
        <v>https://www.instagram.com/p/ChiTVemuJ1c/</v>
      </c>
    </row>
    <row r="8149" spans="1:7">
      <c r="A8149" s="7">
        <v>20220901114823</v>
      </c>
      <c r="B8149">
        <v>188</v>
      </c>
      <c r="C8149" t="s">
        <v>0</v>
      </c>
      <c r="D8149" t="s">
        <v>1209</v>
      </c>
      <c r="E8149" s="1">
        <v>44794.878206018519</v>
      </c>
      <c r="F8149" t="s">
        <v>1226</v>
      </c>
      <c r="G8149" t="str">
        <f>_xlfn.CONCAT("https://www.instagram.com/p/",python_data[[#This Row],[post]],"/")</f>
        <v>https://www.instagram.com/p/ChiTVemuJ1c/</v>
      </c>
    </row>
    <row r="8150" spans="1:7">
      <c r="A8150" s="7">
        <v>20220901114823</v>
      </c>
      <c r="B8150">
        <v>188</v>
      </c>
      <c r="C8150" t="s">
        <v>0</v>
      </c>
      <c r="D8150" t="s">
        <v>1209</v>
      </c>
      <c r="E8150" s="1">
        <v>44794.878206018519</v>
      </c>
      <c r="F8150" t="s">
        <v>143</v>
      </c>
      <c r="G8150" t="str">
        <f>_xlfn.CONCAT("https://www.instagram.com/p/",python_data[[#This Row],[post]],"/")</f>
        <v>https://www.instagram.com/p/ChiTVemuJ1c/</v>
      </c>
    </row>
    <row r="8151" spans="1:7">
      <c r="A8151" s="7">
        <v>20220901114823</v>
      </c>
      <c r="B8151">
        <v>188</v>
      </c>
      <c r="C8151" t="s">
        <v>0</v>
      </c>
      <c r="D8151" t="s">
        <v>1209</v>
      </c>
      <c r="E8151" s="1">
        <v>44794.878206018519</v>
      </c>
      <c r="F8151" t="s">
        <v>641</v>
      </c>
      <c r="G8151" t="str">
        <f>_xlfn.CONCAT("https://www.instagram.com/p/",python_data[[#This Row],[post]],"/")</f>
        <v>https://www.instagram.com/p/ChiTVemuJ1c/</v>
      </c>
    </row>
    <row r="8152" spans="1:7">
      <c r="A8152" s="7">
        <v>20220901114823</v>
      </c>
      <c r="B8152">
        <v>188</v>
      </c>
      <c r="C8152" t="s">
        <v>0</v>
      </c>
      <c r="D8152" t="s">
        <v>1209</v>
      </c>
      <c r="E8152" s="1">
        <v>44794.878206018519</v>
      </c>
      <c r="F8152" t="s">
        <v>1015</v>
      </c>
      <c r="G8152" t="str">
        <f>_xlfn.CONCAT("https://www.instagram.com/p/",python_data[[#This Row],[post]],"/")</f>
        <v>https://www.instagram.com/p/ChiTVemuJ1c/</v>
      </c>
    </row>
    <row r="8153" spans="1:7">
      <c r="A8153" s="7">
        <v>20220901114823</v>
      </c>
      <c r="B8153">
        <v>188</v>
      </c>
      <c r="C8153" t="s">
        <v>0</v>
      </c>
      <c r="D8153" t="s">
        <v>1209</v>
      </c>
      <c r="E8153" s="1">
        <v>44794.878206018519</v>
      </c>
      <c r="F8153" t="s">
        <v>716</v>
      </c>
      <c r="G8153" t="str">
        <f>_xlfn.CONCAT("https://www.instagram.com/p/",python_data[[#This Row],[post]],"/")</f>
        <v>https://www.instagram.com/p/ChiTVemuJ1c/</v>
      </c>
    </row>
    <row r="8154" spans="1:7">
      <c r="A8154" s="7">
        <v>20220901114823</v>
      </c>
      <c r="B8154">
        <v>188</v>
      </c>
      <c r="C8154" t="s">
        <v>0</v>
      </c>
      <c r="D8154" t="s">
        <v>1209</v>
      </c>
      <c r="E8154" s="1">
        <v>44794.878206018519</v>
      </c>
      <c r="F8154" t="s">
        <v>194</v>
      </c>
      <c r="G8154" t="str">
        <f>_xlfn.CONCAT("https://www.instagram.com/p/",python_data[[#This Row],[post]],"/")</f>
        <v>https://www.instagram.com/p/ChiTVemuJ1c/</v>
      </c>
    </row>
    <row r="8155" spans="1:7">
      <c r="A8155" s="7">
        <v>20220901114823</v>
      </c>
      <c r="B8155">
        <v>188</v>
      </c>
      <c r="C8155" t="s">
        <v>0</v>
      </c>
      <c r="D8155" t="s">
        <v>1209</v>
      </c>
      <c r="E8155" s="1">
        <v>44794.878206018519</v>
      </c>
      <c r="F8155" t="s">
        <v>1227</v>
      </c>
      <c r="G8155" t="str">
        <f>_xlfn.CONCAT("https://www.instagram.com/p/",python_data[[#This Row],[post]],"/")</f>
        <v>https://www.instagram.com/p/ChiTVemuJ1c/</v>
      </c>
    </row>
    <row r="8156" spans="1:7">
      <c r="A8156" s="7">
        <v>20220901114823</v>
      </c>
      <c r="B8156">
        <v>188</v>
      </c>
      <c r="C8156" t="s">
        <v>0</v>
      </c>
      <c r="D8156" t="s">
        <v>1209</v>
      </c>
      <c r="E8156" s="1">
        <v>44794.878206018519</v>
      </c>
      <c r="F8156" t="s">
        <v>197</v>
      </c>
      <c r="G8156" t="str">
        <f>_xlfn.CONCAT("https://www.instagram.com/p/",python_data[[#This Row],[post]],"/")</f>
        <v>https://www.instagram.com/p/ChiTVemuJ1c/</v>
      </c>
    </row>
    <row r="8157" spans="1:7">
      <c r="A8157" s="7">
        <v>20220901114823</v>
      </c>
      <c r="B8157">
        <v>188</v>
      </c>
      <c r="C8157" t="s">
        <v>0</v>
      </c>
      <c r="D8157" t="s">
        <v>1209</v>
      </c>
      <c r="E8157" s="1">
        <v>44794.878206018519</v>
      </c>
      <c r="F8157" t="s">
        <v>141</v>
      </c>
      <c r="G8157" t="str">
        <f>_xlfn.CONCAT("https://www.instagram.com/p/",python_data[[#This Row],[post]],"/")</f>
        <v>https://www.instagram.com/p/ChiTVemuJ1c/</v>
      </c>
    </row>
    <row r="8158" spans="1:7">
      <c r="A8158" s="7">
        <v>20220901114823</v>
      </c>
      <c r="B8158">
        <v>188</v>
      </c>
      <c r="C8158" t="s">
        <v>0</v>
      </c>
      <c r="D8158" t="s">
        <v>1209</v>
      </c>
      <c r="E8158" s="1">
        <v>44794.878206018519</v>
      </c>
      <c r="F8158" t="s">
        <v>45</v>
      </c>
      <c r="G8158" t="str">
        <f>_xlfn.CONCAT("https://www.instagram.com/p/",python_data[[#This Row],[post]],"/")</f>
        <v>https://www.instagram.com/p/ChiTVemuJ1c/</v>
      </c>
    </row>
    <row r="8159" spans="1:7">
      <c r="A8159" s="7">
        <v>20220901114823</v>
      </c>
      <c r="B8159">
        <v>188</v>
      </c>
      <c r="C8159" t="s">
        <v>0</v>
      </c>
      <c r="D8159" t="s">
        <v>1209</v>
      </c>
      <c r="E8159" s="1">
        <v>44794.878206018519</v>
      </c>
      <c r="F8159" t="s">
        <v>59</v>
      </c>
      <c r="G8159" t="str">
        <f>_xlfn.CONCAT("https://www.instagram.com/p/",python_data[[#This Row],[post]],"/")</f>
        <v>https://www.instagram.com/p/ChiTVemuJ1c/</v>
      </c>
    </row>
    <row r="8160" spans="1:7">
      <c r="A8160" s="7">
        <v>20220901114823</v>
      </c>
      <c r="B8160">
        <v>188</v>
      </c>
      <c r="C8160" t="s">
        <v>0</v>
      </c>
      <c r="D8160" t="s">
        <v>1209</v>
      </c>
      <c r="E8160" s="1">
        <v>44794.878206018519</v>
      </c>
      <c r="F8160" t="s">
        <v>496</v>
      </c>
      <c r="G8160" t="str">
        <f>_xlfn.CONCAT("https://www.instagram.com/p/",python_data[[#This Row],[post]],"/")</f>
        <v>https://www.instagram.com/p/ChiTVemuJ1c/</v>
      </c>
    </row>
    <row r="8161" spans="1:7">
      <c r="A8161" s="7">
        <v>20220901114823</v>
      </c>
      <c r="B8161">
        <v>188</v>
      </c>
      <c r="C8161" t="s">
        <v>0</v>
      </c>
      <c r="D8161" t="s">
        <v>1209</v>
      </c>
      <c r="E8161" s="1">
        <v>44794.878206018519</v>
      </c>
      <c r="F8161" t="s">
        <v>843</v>
      </c>
      <c r="G8161" t="str">
        <f>_xlfn.CONCAT("https://www.instagram.com/p/",python_data[[#This Row],[post]],"/")</f>
        <v>https://www.instagram.com/p/ChiTVemuJ1c/</v>
      </c>
    </row>
    <row r="8162" spans="1:7">
      <c r="A8162" s="7">
        <v>20220901114823</v>
      </c>
      <c r="B8162">
        <v>188</v>
      </c>
      <c r="C8162" t="s">
        <v>0</v>
      </c>
      <c r="D8162" t="s">
        <v>1209</v>
      </c>
      <c r="E8162" s="1">
        <v>44794.878206018519</v>
      </c>
      <c r="F8162" t="s">
        <v>206</v>
      </c>
      <c r="G8162" t="str">
        <f>_xlfn.CONCAT("https://www.instagram.com/p/",python_data[[#This Row],[post]],"/")</f>
        <v>https://www.instagram.com/p/ChiTVemuJ1c/</v>
      </c>
    </row>
    <row r="8163" spans="1:7">
      <c r="A8163" s="7">
        <v>20220901114823</v>
      </c>
      <c r="B8163">
        <v>188</v>
      </c>
      <c r="C8163" t="s">
        <v>0</v>
      </c>
      <c r="D8163" t="s">
        <v>1209</v>
      </c>
      <c r="E8163" s="1">
        <v>44794.878206018519</v>
      </c>
      <c r="F8163" t="s">
        <v>69</v>
      </c>
      <c r="G8163" t="str">
        <f>_xlfn.CONCAT("https://www.instagram.com/p/",python_data[[#This Row],[post]],"/")</f>
        <v>https://www.instagram.com/p/ChiTVemuJ1c/</v>
      </c>
    </row>
    <row r="8164" spans="1:7">
      <c r="A8164" s="7">
        <v>20220901114823</v>
      </c>
      <c r="B8164">
        <v>188</v>
      </c>
      <c r="C8164" t="s">
        <v>0</v>
      </c>
      <c r="D8164" t="s">
        <v>1209</v>
      </c>
      <c r="E8164" s="1">
        <v>44794.878206018519</v>
      </c>
      <c r="F8164" t="s">
        <v>11</v>
      </c>
      <c r="G8164" t="str">
        <f>_xlfn.CONCAT("https://www.instagram.com/p/",python_data[[#This Row],[post]],"/")</f>
        <v>https://www.instagram.com/p/ChiTVemuJ1c/</v>
      </c>
    </row>
    <row r="8165" spans="1:7">
      <c r="A8165" s="7">
        <v>20220901114823</v>
      </c>
      <c r="B8165">
        <v>188</v>
      </c>
      <c r="C8165" t="s">
        <v>0</v>
      </c>
      <c r="D8165" t="s">
        <v>1209</v>
      </c>
      <c r="E8165" s="1">
        <v>44794.878206018519</v>
      </c>
      <c r="F8165" t="s">
        <v>996</v>
      </c>
      <c r="G8165" t="str">
        <f>_xlfn.CONCAT("https://www.instagram.com/p/",python_data[[#This Row],[post]],"/")</f>
        <v>https://www.instagram.com/p/ChiTVemuJ1c/</v>
      </c>
    </row>
    <row r="8166" spans="1:7">
      <c r="A8166" s="7">
        <v>20220901114823</v>
      </c>
      <c r="B8166">
        <v>188</v>
      </c>
      <c r="C8166" t="s">
        <v>0</v>
      </c>
      <c r="D8166" t="s">
        <v>1209</v>
      </c>
      <c r="E8166" s="1">
        <v>44794.878206018519</v>
      </c>
      <c r="F8166" t="s">
        <v>1228</v>
      </c>
      <c r="G8166" t="str">
        <f>_xlfn.CONCAT("https://www.instagram.com/p/",python_data[[#This Row],[post]],"/")</f>
        <v>https://www.instagram.com/p/ChiTVemuJ1c/</v>
      </c>
    </row>
    <row r="8167" spans="1:7">
      <c r="A8167" s="7">
        <v>20220901114823</v>
      </c>
      <c r="B8167">
        <v>188</v>
      </c>
      <c r="C8167" t="s">
        <v>0</v>
      </c>
      <c r="D8167" t="s">
        <v>1209</v>
      </c>
      <c r="E8167" s="1">
        <v>44794.878206018519</v>
      </c>
      <c r="F8167" t="s">
        <v>88</v>
      </c>
      <c r="G8167" t="str">
        <f>_xlfn.CONCAT("https://www.instagram.com/p/",python_data[[#This Row],[post]],"/")</f>
        <v>https://www.instagram.com/p/ChiTVemuJ1c/</v>
      </c>
    </row>
    <row r="8168" spans="1:7">
      <c r="A8168" s="7">
        <v>20220901114823</v>
      </c>
      <c r="B8168">
        <v>188</v>
      </c>
      <c r="C8168" t="s">
        <v>0</v>
      </c>
      <c r="D8168" t="s">
        <v>1209</v>
      </c>
      <c r="E8168" s="1">
        <v>44794.878206018519</v>
      </c>
      <c r="F8168" t="s">
        <v>166</v>
      </c>
      <c r="G8168" t="str">
        <f>_xlfn.CONCAT("https://www.instagram.com/p/",python_data[[#This Row],[post]],"/")</f>
        <v>https://www.instagram.com/p/ChiTVemuJ1c/</v>
      </c>
    </row>
    <row r="8169" spans="1:7">
      <c r="A8169" s="7">
        <v>20220901114823</v>
      </c>
      <c r="B8169">
        <v>188</v>
      </c>
      <c r="C8169" t="s">
        <v>0</v>
      </c>
      <c r="D8169" t="s">
        <v>1209</v>
      </c>
      <c r="E8169" s="1">
        <v>44794.878206018519</v>
      </c>
      <c r="F8169" t="s">
        <v>1229</v>
      </c>
      <c r="G8169" t="str">
        <f>_xlfn.CONCAT("https://www.instagram.com/p/",python_data[[#This Row],[post]],"/")</f>
        <v>https://www.instagram.com/p/ChiTVemuJ1c/</v>
      </c>
    </row>
    <row r="8170" spans="1:7">
      <c r="A8170" s="7">
        <v>20220901114823</v>
      </c>
      <c r="B8170">
        <v>188</v>
      </c>
      <c r="C8170" t="s">
        <v>0</v>
      </c>
      <c r="D8170" t="s">
        <v>1209</v>
      </c>
      <c r="E8170" s="1">
        <v>44794.878206018519</v>
      </c>
      <c r="F8170" t="s">
        <v>13</v>
      </c>
      <c r="G8170" t="str">
        <f>_xlfn.CONCAT("https://www.instagram.com/p/",python_data[[#This Row],[post]],"/")</f>
        <v>https://www.instagram.com/p/ChiTVemuJ1c/</v>
      </c>
    </row>
    <row r="8171" spans="1:7">
      <c r="A8171" s="7">
        <v>20220901114823</v>
      </c>
      <c r="B8171">
        <v>188</v>
      </c>
      <c r="C8171" t="s">
        <v>0</v>
      </c>
      <c r="D8171" t="s">
        <v>1209</v>
      </c>
      <c r="E8171" s="1">
        <v>44794.878206018519</v>
      </c>
      <c r="F8171" t="s">
        <v>1230</v>
      </c>
      <c r="G8171" t="str">
        <f>_xlfn.CONCAT("https://www.instagram.com/p/",python_data[[#This Row],[post]],"/")</f>
        <v>https://www.instagram.com/p/ChiTVemuJ1c/</v>
      </c>
    </row>
    <row r="8172" spans="1:7">
      <c r="A8172" s="7">
        <v>20220901114823</v>
      </c>
      <c r="B8172">
        <v>188</v>
      </c>
      <c r="C8172" t="s">
        <v>0</v>
      </c>
      <c r="D8172" t="s">
        <v>1209</v>
      </c>
      <c r="E8172" s="1">
        <v>44794.878206018519</v>
      </c>
      <c r="F8172" t="s">
        <v>58</v>
      </c>
      <c r="G8172" t="str">
        <f>_xlfn.CONCAT("https://www.instagram.com/p/",python_data[[#This Row],[post]],"/")</f>
        <v>https://www.instagram.com/p/ChiTVemuJ1c/</v>
      </c>
    </row>
    <row r="8173" spans="1:7">
      <c r="A8173" s="7">
        <v>20220901114823</v>
      </c>
      <c r="B8173">
        <v>188</v>
      </c>
      <c r="C8173" t="s">
        <v>0</v>
      </c>
      <c r="D8173" t="s">
        <v>1209</v>
      </c>
      <c r="E8173" s="1">
        <v>44794.878206018519</v>
      </c>
      <c r="F8173" t="s">
        <v>210</v>
      </c>
      <c r="G8173" t="str">
        <f>_xlfn.CONCAT("https://www.instagram.com/p/",python_data[[#This Row],[post]],"/")</f>
        <v>https://www.instagram.com/p/ChiTVemuJ1c/</v>
      </c>
    </row>
    <row r="8174" spans="1:7">
      <c r="A8174" s="7">
        <v>20220901114823</v>
      </c>
      <c r="B8174">
        <v>188</v>
      </c>
      <c r="C8174" t="s">
        <v>0</v>
      </c>
      <c r="D8174" t="s">
        <v>1209</v>
      </c>
      <c r="E8174" s="1">
        <v>44794.878206018519</v>
      </c>
      <c r="F8174" t="s">
        <v>78</v>
      </c>
      <c r="G8174" t="str">
        <f>_xlfn.CONCAT("https://www.instagram.com/p/",python_data[[#This Row],[post]],"/")</f>
        <v>https://www.instagram.com/p/ChiTVemuJ1c/</v>
      </c>
    </row>
    <row r="8175" spans="1:7">
      <c r="A8175" s="7">
        <v>20220901114823</v>
      </c>
      <c r="B8175">
        <v>188</v>
      </c>
      <c r="C8175" t="s">
        <v>0</v>
      </c>
      <c r="D8175" t="s">
        <v>1209</v>
      </c>
      <c r="E8175" s="1">
        <v>44794.878206018519</v>
      </c>
      <c r="F8175" t="s">
        <v>154</v>
      </c>
      <c r="G8175" t="str">
        <f>_xlfn.CONCAT("https://www.instagram.com/p/",python_data[[#This Row],[post]],"/")</f>
        <v>https://www.instagram.com/p/ChiTVemuJ1c/</v>
      </c>
    </row>
    <row r="8176" spans="1:7">
      <c r="A8176" s="7">
        <v>20220901114823</v>
      </c>
      <c r="B8176">
        <v>188</v>
      </c>
      <c r="C8176" t="s">
        <v>0</v>
      </c>
      <c r="D8176" t="s">
        <v>1209</v>
      </c>
      <c r="E8176" s="1">
        <v>44794.878206018519</v>
      </c>
      <c r="F8176" t="s">
        <v>594</v>
      </c>
      <c r="G8176" t="str">
        <f>_xlfn.CONCAT("https://www.instagram.com/p/",python_data[[#This Row],[post]],"/")</f>
        <v>https://www.instagram.com/p/ChiTVemuJ1c/</v>
      </c>
    </row>
    <row r="8177" spans="1:7">
      <c r="A8177" s="7">
        <v>20220901114823</v>
      </c>
      <c r="B8177">
        <v>188</v>
      </c>
      <c r="C8177" t="s">
        <v>0</v>
      </c>
      <c r="D8177" t="s">
        <v>1209</v>
      </c>
      <c r="E8177" s="1">
        <v>44794.878206018519</v>
      </c>
      <c r="F8177" t="s">
        <v>72</v>
      </c>
      <c r="G8177" t="str">
        <f>_xlfn.CONCAT("https://www.instagram.com/p/",python_data[[#This Row],[post]],"/")</f>
        <v>https://www.instagram.com/p/ChiTVemuJ1c/</v>
      </c>
    </row>
    <row r="8178" spans="1:7">
      <c r="A8178" s="7">
        <v>20220901114823</v>
      </c>
      <c r="B8178">
        <v>188</v>
      </c>
      <c r="C8178" t="s">
        <v>0</v>
      </c>
      <c r="D8178" t="s">
        <v>1209</v>
      </c>
      <c r="E8178" s="1">
        <v>44794.878206018519</v>
      </c>
      <c r="F8178" t="s">
        <v>86</v>
      </c>
      <c r="G8178" t="str">
        <f>_xlfn.CONCAT("https://www.instagram.com/p/",python_data[[#This Row],[post]],"/")</f>
        <v>https://www.instagram.com/p/ChiTVemuJ1c/</v>
      </c>
    </row>
    <row r="8179" spans="1:7">
      <c r="A8179" s="7">
        <v>20220901114823</v>
      </c>
      <c r="B8179">
        <v>188</v>
      </c>
      <c r="C8179" t="s">
        <v>0</v>
      </c>
      <c r="D8179" t="s">
        <v>1209</v>
      </c>
      <c r="E8179" s="1">
        <v>44794.878206018519</v>
      </c>
      <c r="F8179" t="s">
        <v>148</v>
      </c>
      <c r="G8179" t="str">
        <f>_xlfn.CONCAT("https://www.instagram.com/p/",python_data[[#This Row],[post]],"/")</f>
        <v>https://www.instagram.com/p/ChiTVemuJ1c/</v>
      </c>
    </row>
    <row r="8180" spans="1:7">
      <c r="A8180" s="7">
        <v>20220901114823</v>
      </c>
      <c r="B8180">
        <v>188</v>
      </c>
      <c r="C8180" t="s">
        <v>0</v>
      </c>
      <c r="D8180" t="s">
        <v>1209</v>
      </c>
      <c r="E8180" s="1">
        <v>44794.878206018519</v>
      </c>
      <c r="F8180" t="s">
        <v>702</v>
      </c>
      <c r="G8180" t="str">
        <f>_xlfn.CONCAT("https://www.instagram.com/p/",python_data[[#This Row],[post]],"/")</f>
        <v>https://www.instagram.com/p/ChiTVemuJ1c/</v>
      </c>
    </row>
    <row r="8181" spans="1:7">
      <c r="A8181" s="7">
        <v>20220901114823</v>
      </c>
      <c r="B8181">
        <v>188</v>
      </c>
      <c r="C8181" t="s">
        <v>0</v>
      </c>
      <c r="D8181" t="s">
        <v>1209</v>
      </c>
      <c r="E8181" s="1">
        <v>44794.878206018519</v>
      </c>
      <c r="F8181" t="s">
        <v>311</v>
      </c>
      <c r="G8181" t="str">
        <f>_xlfn.CONCAT("https://www.instagram.com/p/",python_data[[#This Row],[post]],"/")</f>
        <v>https://www.instagram.com/p/ChiTVemuJ1c/</v>
      </c>
    </row>
    <row r="8182" spans="1:7">
      <c r="A8182" s="7">
        <v>20220901114823</v>
      </c>
      <c r="B8182">
        <v>188</v>
      </c>
      <c r="C8182" t="s">
        <v>0</v>
      </c>
      <c r="D8182" t="s">
        <v>1209</v>
      </c>
      <c r="E8182" s="1">
        <v>44794.878206018519</v>
      </c>
      <c r="F8182" t="s">
        <v>620</v>
      </c>
      <c r="G8182" t="str">
        <f>_xlfn.CONCAT("https://www.instagram.com/p/",python_data[[#This Row],[post]],"/")</f>
        <v>https://www.instagram.com/p/ChiTVemuJ1c/</v>
      </c>
    </row>
    <row r="8183" spans="1:7">
      <c r="A8183" s="7">
        <v>20220901114823</v>
      </c>
      <c r="B8183">
        <v>188</v>
      </c>
      <c r="C8183" t="s">
        <v>0</v>
      </c>
      <c r="D8183" t="s">
        <v>1209</v>
      </c>
      <c r="E8183" s="1">
        <v>44794.878206018519</v>
      </c>
      <c r="F8183" t="s">
        <v>127</v>
      </c>
      <c r="G8183" t="str">
        <f>_xlfn.CONCAT("https://www.instagram.com/p/",python_data[[#This Row],[post]],"/")</f>
        <v>https://www.instagram.com/p/ChiTVemuJ1c/</v>
      </c>
    </row>
    <row r="8184" spans="1:7">
      <c r="A8184" s="7">
        <v>20220901114823</v>
      </c>
      <c r="B8184">
        <v>188</v>
      </c>
      <c r="C8184" t="s">
        <v>0</v>
      </c>
      <c r="D8184" t="s">
        <v>1209</v>
      </c>
      <c r="E8184" s="1">
        <v>44794.878206018519</v>
      </c>
      <c r="F8184" t="s">
        <v>714</v>
      </c>
      <c r="G8184" t="str">
        <f>_xlfn.CONCAT("https://www.instagram.com/p/",python_data[[#This Row],[post]],"/")</f>
        <v>https://www.instagram.com/p/ChiTVemuJ1c/</v>
      </c>
    </row>
    <row r="8185" spans="1:7">
      <c r="A8185" s="7">
        <v>20220901114823</v>
      </c>
      <c r="B8185">
        <v>188</v>
      </c>
      <c r="C8185" t="s">
        <v>0</v>
      </c>
      <c r="D8185" t="s">
        <v>1209</v>
      </c>
      <c r="E8185" s="1">
        <v>44794.878206018519</v>
      </c>
      <c r="F8185" t="s">
        <v>40</v>
      </c>
      <c r="G8185" t="str">
        <f>_xlfn.CONCAT("https://www.instagram.com/p/",python_data[[#This Row],[post]],"/")</f>
        <v>https://www.instagram.com/p/ChiTVemuJ1c/</v>
      </c>
    </row>
    <row r="8186" spans="1:7">
      <c r="A8186" s="7">
        <v>20220901114823</v>
      </c>
      <c r="B8186">
        <v>188</v>
      </c>
      <c r="C8186" t="s">
        <v>0</v>
      </c>
      <c r="D8186" t="s">
        <v>1209</v>
      </c>
      <c r="E8186" s="1">
        <v>44794.878206018519</v>
      </c>
      <c r="F8186" t="s">
        <v>523</v>
      </c>
      <c r="G8186" t="str">
        <f>_xlfn.CONCAT("https://www.instagram.com/p/",python_data[[#This Row],[post]],"/")</f>
        <v>https://www.instagram.com/p/ChiTVemuJ1c/</v>
      </c>
    </row>
    <row r="8187" spans="1:7">
      <c r="A8187" s="7">
        <v>20220901114823</v>
      </c>
      <c r="B8187">
        <v>188</v>
      </c>
      <c r="C8187" t="s">
        <v>0</v>
      </c>
      <c r="D8187" t="s">
        <v>1209</v>
      </c>
      <c r="E8187" s="1">
        <v>44794.878206018519</v>
      </c>
      <c r="F8187" t="s">
        <v>5</v>
      </c>
      <c r="G8187" t="str">
        <f>_xlfn.CONCAT("https://www.instagram.com/p/",python_data[[#This Row],[post]],"/")</f>
        <v>https://www.instagram.com/p/ChiTVemuJ1c/</v>
      </c>
    </row>
    <row r="8188" spans="1:7">
      <c r="A8188" s="7">
        <v>20220901114823</v>
      </c>
      <c r="B8188">
        <v>188</v>
      </c>
      <c r="C8188" t="s">
        <v>0</v>
      </c>
      <c r="D8188" t="s">
        <v>1209</v>
      </c>
      <c r="E8188" s="1">
        <v>44794.878206018519</v>
      </c>
      <c r="F8188" t="s">
        <v>792</v>
      </c>
      <c r="G8188" t="str">
        <f>_xlfn.CONCAT("https://www.instagram.com/p/",python_data[[#This Row],[post]],"/")</f>
        <v>https://www.instagram.com/p/ChiTVemuJ1c/</v>
      </c>
    </row>
    <row r="8189" spans="1:7">
      <c r="A8189" s="7">
        <v>20220901114823</v>
      </c>
      <c r="B8189">
        <v>188</v>
      </c>
      <c r="C8189" t="s">
        <v>0</v>
      </c>
      <c r="D8189" t="s">
        <v>1209</v>
      </c>
      <c r="E8189" s="1">
        <v>44794.878206018519</v>
      </c>
      <c r="F8189" t="s">
        <v>1231</v>
      </c>
      <c r="G8189" t="str">
        <f>_xlfn.CONCAT("https://www.instagram.com/p/",python_data[[#This Row],[post]],"/")</f>
        <v>https://www.instagram.com/p/ChiTVemuJ1c/</v>
      </c>
    </row>
    <row r="8190" spans="1:7">
      <c r="A8190" s="7">
        <v>20220901114823</v>
      </c>
      <c r="B8190">
        <v>188</v>
      </c>
      <c r="C8190" t="s">
        <v>0</v>
      </c>
      <c r="D8190" t="s">
        <v>1209</v>
      </c>
      <c r="E8190" s="1">
        <v>44794.878206018519</v>
      </c>
      <c r="F8190" t="s">
        <v>51</v>
      </c>
      <c r="G8190" t="str">
        <f>_xlfn.CONCAT("https://www.instagram.com/p/",python_data[[#This Row],[post]],"/")</f>
        <v>https://www.instagram.com/p/ChiTVemuJ1c/</v>
      </c>
    </row>
    <row r="8191" spans="1:7">
      <c r="A8191" s="7">
        <v>20220901114823</v>
      </c>
      <c r="B8191">
        <v>188</v>
      </c>
      <c r="C8191" t="s">
        <v>0</v>
      </c>
      <c r="D8191" t="s">
        <v>1209</v>
      </c>
      <c r="E8191" s="1">
        <v>44794.878206018519</v>
      </c>
      <c r="F8191" t="s">
        <v>1189</v>
      </c>
      <c r="G8191" t="str">
        <f>_xlfn.CONCAT("https://www.instagram.com/p/",python_data[[#This Row],[post]],"/")</f>
        <v>https://www.instagram.com/p/ChiTVemuJ1c/</v>
      </c>
    </row>
    <row r="8192" spans="1:7">
      <c r="A8192" s="7">
        <v>20220901114823</v>
      </c>
      <c r="B8192">
        <v>188</v>
      </c>
      <c r="C8192" t="s">
        <v>0</v>
      </c>
      <c r="D8192" t="s">
        <v>1209</v>
      </c>
      <c r="E8192" s="1">
        <v>44794.878206018519</v>
      </c>
      <c r="F8192" t="s">
        <v>1232</v>
      </c>
      <c r="G8192" t="str">
        <f>_xlfn.CONCAT("https://www.instagram.com/p/",python_data[[#This Row],[post]],"/")</f>
        <v>https://www.instagram.com/p/ChiTVemuJ1c/</v>
      </c>
    </row>
    <row r="8193" spans="1:7">
      <c r="A8193" s="7">
        <v>20220901114823</v>
      </c>
      <c r="B8193">
        <v>188</v>
      </c>
      <c r="C8193" t="s">
        <v>0</v>
      </c>
      <c r="D8193" t="s">
        <v>1209</v>
      </c>
      <c r="E8193" s="1">
        <v>44794.878206018519</v>
      </c>
      <c r="F8193" t="s">
        <v>649</v>
      </c>
      <c r="G8193" t="str">
        <f>_xlfn.CONCAT("https://www.instagram.com/p/",python_data[[#This Row],[post]],"/")</f>
        <v>https://www.instagram.com/p/ChiTVemuJ1c/</v>
      </c>
    </row>
    <row r="8194" spans="1:7">
      <c r="A8194" s="7">
        <v>20220901114823</v>
      </c>
      <c r="B8194">
        <v>188</v>
      </c>
      <c r="C8194" t="s">
        <v>0</v>
      </c>
      <c r="D8194" t="s">
        <v>1209</v>
      </c>
      <c r="E8194" s="1">
        <v>44794.878206018519</v>
      </c>
      <c r="F8194" t="s">
        <v>903</v>
      </c>
      <c r="G8194" t="str">
        <f>_xlfn.CONCAT("https://www.instagram.com/p/",python_data[[#This Row],[post]],"/")</f>
        <v>https://www.instagram.com/p/ChiTVemuJ1c/</v>
      </c>
    </row>
    <row r="8195" spans="1:7">
      <c r="A8195" s="7">
        <v>20220901114823</v>
      </c>
      <c r="B8195">
        <v>188</v>
      </c>
      <c r="C8195" t="s">
        <v>0</v>
      </c>
      <c r="D8195" t="s">
        <v>1209</v>
      </c>
      <c r="E8195" s="1">
        <v>44794.878206018519</v>
      </c>
      <c r="F8195" t="s">
        <v>241</v>
      </c>
      <c r="G8195" t="str">
        <f>_xlfn.CONCAT("https://www.instagram.com/p/",python_data[[#This Row],[post]],"/")</f>
        <v>https://www.instagram.com/p/ChiTVemuJ1c/</v>
      </c>
    </row>
    <row r="8196" spans="1:7">
      <c r="A8196" s="7">
        <v>20220901114823</v>
      </c>
      <c r="B8196">
        <v>188</v>
      </c>
      <c r="C8196" t="s">
        <v>0</v>
      </c>
      <c r="D8196" t="s">
        <v>1209</v>
      </c>
      <c r="E8196" s="1">
        <v>44794.878206018519</v>
      </c>
      <c r="F8196" t="s">
        <v>1233</v>
      </c>
      <c r="G8196" t="str">
        <f>_xlfn.CONCAT("https://www.instagram.com/p/",python_data[[#This Row],[post]],"/")</f>
        <v>https://www.instagram.com/p/ChiTVemuJ1c/</v>
      </c>
    </row>
    <row r="8197" spans="1:7">
      <c r="A8197" s="7">
        <v>20220901114823</v>
      </c>
      <c r="B8197">
        <v>188</v>
      </c>
      <c r="C8197" t="s">
        <v>0</v>
      </c>
      <c r="D8197" t="s">
        <v>1209</v>
      </c>
      <c r="E8197" s="1">
        <v>44794.878206018519</v>
      </c>
      <c r="F8197" t="s">
        <v>744</v>
      </c>
      <c r="G8197" t="str">
        <f>_xlfn.CONCAT("https://www.instagram.com/p/",python_data[[#This Row],[post]],"/")</f>
        <v>https://www.instagram.com/p/ChiTVemuJ1c/</v>
      </c>
    </row>
    <row r="8198" spans="1:7">
      <c r="A8198" s="7">
        <v>20220901114823</v>
      </c>
      <c r="B8198">
        <v>188</v>
      </c>
      <c r="C8198" t="s">
        <v>0</v>
      </c>
      <c r="D8198" t="s">
        <v>1209</v>
      </c>
      <c r="E8198" s="1">
        <v>44794.878206018519</v>
      </c>
      <c r="F8198" t="s">
        <v>1234</v>
      </c>
      <c r="G8198" t="str">
        <f>_xlfn.CONCAT("https://www.instagram.com/p/",python_data[[#This Row],[post]],"/")</f>
        <v>https://www.instagram.com/p/ChiTVemuJ1c/</v>
      </c>
    </row>
    <row r="8199" spans="1:7">
      <c r="A8199" s="7">
        <v>20220901114823</v>
      </c>
      <c r="B8199">
        <v>188</v>
      </c>
      <c r="C8199" t="s">
        <v>0</v>
      </c>
      <c r="D8199" t="s">
        <v>1209</v>
      </c>
      <c r="E8199" s="1">
        <v>44794.878206018519</v>
      </c>
      <c r="F8199" t="s">
        <v>975</v>
      </c>
      <c r="G8199" t="str">
        <f>_xlfn.CONCAT("https://www.instagram.com/p/",python_data[[#This Row],[post]],"/")</f>
        <v>https://www.instagram.com/p/ChiTVemuJ1c/</v>
      </c>
    </row>
    <row r="8200" spans="1:7">
      <c r="A8200" s="7">
        <v>20220901114823</v>
      </c>
      <c r="B8200">
        <v>188</v>
      </c>
      <c r="C8200" t="s">
        <v>0</v>
      </c>
      <c r="D8200" t="s">
        <v>1209</v>
      </c>
      <c r="E8200" s="1">
        <v>44794.878206018519</v>
      </c>
      <c r="F8200" t="s">
        <v>56</v>
      </c>
      <c r="G8200" t="str">
        <f>_xlfn.CONCAT("https://www.instagram.com/p/",python_data[[#This Row],[post]],"/")</f>
        <v>https://www.instagram.com/p/ChiTVemuJ1c/</v>
      </c>
    </row>
    <row r="8201" spans="1:7">
      <c r="A8201" s="7">
        <v>20220901114823</v>
      </c>
      <c r="B8201">
        <v>188</v>
      </c>
      <c r="C8201" t="s">
        <v>0</v>
      </c>
      <c r="D8201" t="s">
        <v>1209</v>
      </c>
      <c r="E8201" s="1">
        <v>44794.878206018519</v>
      </c>
      <c r="F8201" t="s">
        <v>9</v>
      </c>
      <c r="G8201" t="str">
        <f>_xlfn.CONCAT("https://www.instagram.com/p/",python_data[[#This Row],[post]],"/")</f>
        <v>https://www.instagram.com/p/ChiTVemuJ1c/</v>
      </c>
    </row>
    <row r="8202" spans="1:7">
      <c r="A8202" s="7">
        <v>20220901114823</v>
      </c>
      <c r="B8202">
        <v>188</v>
      </c>
      <c r="C8202" t="s">
        <v>0</v>
      </c>
      <c r="D8202" t="s">
        <v>1209</v>
      </c>
      <c r="E8202" s="1">
        <v>44794.878206018519</v>
      </c>
      <c r="F8202" t="s">
        <v>1235</v>
      </c>
      <c r="G8202" t="str">
        <f>_xlfn.CONCAT("https://www.instagram.com/p/",python_data[[#This Row],[post]],"/")</f>
        <v>https://www.instagram.com/p/ChiTVemuJ1c/</v>
      </c>
    </row>
    <row r="8203" spans="1:7">
      <c r="A8203" s="7">
        <v>20220901114823</v>
      </c>
      <c r="B8203">
        <v>188</v>
      </c>
      <c r="C8203" t="s">
        <v>0</v>
      </c>
      <c r="D8203" t="s">
        <v>1209</v>
      </c>
      <c r="E8203" s="1">
        <v>44794.878206018519</v>
      </c>
      <c r="F8203" t="s">
        <v>418</v>
      </c>
      <c r="G8203" t="str">
        <f>_xlfn.CONCAT("https://www.instagram.com/p/",python_data[[#This Row],[post]],"/")</f>
        <v>https://www.instagram.com/p/ChiTVemuJ1c/</v>
      </c>
    </row>
    <row r="8204" spans="1:7">
      <c r="A8204" s="7">
        <v>20220901114823</v>
      </c>
      <c r="B8204">
        <v>188</v>
      </c>
      <c r="C8204" t="s">
        <v>0</v>
      </c>
      <c r="D8204" t="s">
        <v>1209</v>
      </c>
      <c r="E8204" s="1">
        <v>44794.878206018519</v>
      </c>
      <c r="F8204" t="s">
        <v>877</v>
      </c>
      <c r="G8204" t="str">
        <f>_xlfn.CONCAT("https://www.instagram.com/p/",python_data[[#This Row],[post]],"/")</f>
        <v>https://www.instagram.com/p/ChiTVemuJ1c/</v>
      </c>
    </row>
    <row r="8205" spans="1:7">
      <c r="A8205" s="7">
        <v>20220901114823</v>
      </c>
      <c r="B8205">
        <v>188</v>
      </c>
      <c r="C8205" t="s">
        <v>0</v>
      </c>
      <c r="D8205" t="s">
        <v>1209</v>
      </c>
      <c r="E8205" s="1">
        <v>44794.878206018519</v>
      </c>
      <c r="F8205" t="s">
        <v>658</v>
      </c>
      <c r="G8205" t="str">
        <f>_xlfn.CONCAT("https://www.instagram.com/p/",python_data[[#This Row],[post]],"/")</f>
        <v>https://www.instagram.com/p/ChiTVemuJ1c/</v>
      </c>
    </row>
    <row r="8206" spans="1:7">
      <c r="A8206" s="7">
        <v>20220901114823</v>
      </c>
      <c r="B8206">
        <v>188</v>
      </c>
      <c r="C8206" t="s">
        <v>0</v>
      </c>
      <c r="D8206" t="s">
        <v>1209</v>
      </c>
      <c r="E8206" s="1">
        <v>44794.878206018519</v>
      </c>
      <c r="F8206" t="s">
        <v>221</v>
      </c>
      <c r="G8206" t="str">
        <f>_xlfn.CONCAT("https://www.instagram.com/p/",python_data[[#This Row],[post]],"/")</f>
        <v>https://www.instagram.com/p/ChiTVemuJ1c/</v>
      </c>
    </row>
    <row r="8207" spans="1:7">
      <c r="A8207" s="7">
        <v>20220901114823</v>
      </c>
      <c r="B8207">
        <v>188</v>
      </c>
      <c r="C8207" t="s">
        <v>0</v>
      </c>
      <c r="D8207" t="s">
        <v>1209</v>
      </c>
      <c r="E8207" s="1">
        <v>44794.878206018519</v>
      </c>
      <c r="F8207" t="s">
        <v>61</v>
      </c>
      <c r="G8207" t="str">
        <f>_xlfn.CONCAT("https://www.instagram.com/p/",python_data[[#This Row],[post]],"/")</f>
        <v>https://www.instagram.com/p/ChiTVemuJ1c/</v>
      </c>
    </row>
    <row r="8208" spans="1:7">
      <c r="A8208" s="7">
        <v>20220901114823</v>
      </c>
      <c r="B8208">
        <v>188</v>
      </c>
      <c r="C8208" t="s">
        <v>0</v>
      </c>
      <c r="D8208" t="s">
        <v>1209</v>
      </c>
      <c r="E8208" s="1">
        <v>44794.878206018519</v>
      </c>
      <c r="F8208" t="s">
        <v>610</v>
      </c>
      <c r="G8208" t="str">
        <f>_xlfn.CONCAT("https://www.instagram.com/p/",python_data[[#This Row],[post]],"/")</f>
        <v>https://www.instagram.com/p/ChiTVemuJ1c/</v>
      </c>
    </row>
    <row r="8209" spans="1:7">
      <c r="A8209" s="7">
        <v>20220901114823</v>
      </c>
      <c r="B8209">
        <v>188</v>
      </c>
      <c r="C8209" t="s">
        <v>0</v>
      </c>
      <c r="D8209" t="s">
        <v>1209</v>
      </c>
      <c r="E8209" s="1">
        <v>44794.878206018519</v>
      </c>
      <c r="F8209" t="s">
        <v>721</v>
      </c>
      <c r="G8209" t="str">
        <f>_xlfn.CONCAT("https://www.instagram.com/p/",python_data[[#This Row],[post]],"/")</f>
        <v>https://www.instagram.com/p/ChiTVemuJ1c/</v>
      </c>
    </row>
    <row r="8210" spans="1:7">
      <c r="A8210" s="7">
        <v>20220901114823</v>
      </c>
      <c r="B8210">
        <v>188</v>
      </c>
      <c r="C8210" t="s">
        <v>0</v>
      </c>
      <c r="D8210" t="s">
        <v>1209</v>
      </c>
      <c r="E8210" s="1">
        <v>44794.878206018519</v>
      </c>
      <c r="F8210" t="s">
        <v>35</v>
      </c>
      <c r="G8210" t="str">
        <f>_xlfn.CONCAT("https://www.instagram.com/p/",python_data[[#This Row],[post]],"/")</f>
        <v>https://www.instagram.com/p/ChiTVemuJ1c/</v>
      </c>
    </row>
    <row r="8211" spans="1:7">
      <c r="A8211" s="7">
        <v>20220901114823</v>
      </c>
      <c r="B8211">
        <v>188</v>
      </c>
      <c r="C8211" t="s">
        <v>0</v>
      </c>
      <c r="D8211" t="s">
        <v>1209</v>
      </c>
      <c r="E8211" s="1">
        <v>44794.878206018519</v>
      </c>
      <c r="F8211" t="s">
        <v>406</v>
      </c>
      <c r="G8211" t="str">
        <f>_xlfn.CONCAT("https://www.instagram.com/p/",python_data[[#This Row],[post]],"/")</f>
        <v>https://www.instagram.com/p/ChiTVemuJ1c/</v>
      </c>
    </row>
    <row r="8212" spans="1:7">
      <c r="A8212" s="7">
        <v>20220901114823</v>
      </c>
      <c r="B8212">
        <v>188</v>
      </c>
      <c r="C8212" t="s">
        <v>0</v>
      </c>
      <c r="D8212" t="s">
        <v>1209</v>
      </c>
      <c r="E8212" s="1">
        <v>44794.878206018519</v>
      </c>
      <c r="F8212" t="s">
        <v>1236</v>
      </c>
      <c r="G8212" t="str">
        <f>_xlfn.CONCAT("https://www.instagram.com/p/",python_data[[#This Row],[post]],"/")</f>
        <v>https://www.instagram.com/p/ChiTVemuJ1c/</v>
      </c>
    </row>
    <row r="8213" spans="1:7">
      <c r="A8213" s="7">
        <v>20220901114823</v>
      </c>
      <c r="B8213">
        <v>188</v>
      </c>
      <c r="C8213" t="s">
        <v>0</v>
      </c>
      <c r="D8213" t="s">
        <v>1209</v>
      </c>
      <c r="E8213" s="1">
        <v>44794.878206018519</v>
      </c>
      <c r="F8213" t="s">
        <v>125</v>
      </c>
      <c r="G8213" t="str">
        <f>_xlfn.CONCAT("https://www.instagram.com/p/",python_data[[#This Row],[post]],"/")</f>
        <v>https://www.instagram.com/p/ChiTVemuJ1c/</v>
      </c>
    </row>
    <row r="8214" spans="1:7">
      <c r="A8214" s="7">
        <v>20220901114823</v>
      </c>
      <c r="B8214">
        <v>188</v>
      </c>
      <c r="C8214" t="s">
        <v>0</v>
      </c>
      <c r="D8214" t="s">
        <v>1209</v>
      </c>
      <c r="E8214" s="1">
        <v>44794.878206018519</v>
      </c>
      <c r="F8214" t="s">
        <v>1150</v>
      </c>
      <c r="G8214" t="str">
        <f>_xlfn.CONCAT("https://www.instagram.com/p/",python_data[[#This Row],[post]],"/")</f>
        <v>https://www.instagram.com/p/ChiTVemuJ1c/</v>
      </c>
    </row>
    <row r="8215" spans="1:7">
      <c r="A8215" s="7">
        <v>20220901114823</v>
      </c>
      <c r="B8215">
        <v>188</v>
      </c>
      <c r="C8215" t="s">
        <v>0</v>
      </c>
      <c r="D8215" t="s">
        <v>1209</v>
      </c>
      <c r="E8215" s="1">
        <v>44794.878206018519</v>
      </c>
      <c r="F8215" t="s">
        <v>20</v>
      </c>
      <c r="G8215" t="str">
        <f>_xlfn.CONCAT("https://www.instagram.com/p/",python_data[[#This Row],[post]],"/")</f>
        <v>https://www.instagram.com/p/ChiTVemuJ1c/</v>
      </c>
    </row>
    <row r="8216" spans="1:7">
      <c r="A8216" s="7">
        <v>20220901114823</v>
      </c>
      <c r="B8216">
        <v>188</v>
      </c>
      <c r="C8216" t="s">
        <v>0</v>
      </c>
      <c r="D8216" t="s">
        <v>1209</v>
      </c>
      <c r="E8216" s="1">
        <v>44794.878206018519</v>
      </c>
      <c r="F8216" t="s">
        <v>391</v>
      </c>
      <c r="G8216" t="str">
        <f>_xlfn.CONCAT("https://www.instagram.com/p/",python_data[[#This Row],[post]],"/")</f>
        <v>https://www.instagram.com/p/ChiTVemuJ1c/</v>
      </c>
    </row>
    <row r="8217" spans="1:7">
      <c r="A8217" s="7">
        <v>20220901114823</v>
      </c>
      <c r="B8217">
        <v>188</v>
      </c>
      <c r="C8217" t="s">
        <v>0</v>
      </c>
      <c r="D8217" t="s">
        <v>1209</v>
      </c>
      <c r="E8217" s="1">
        <v>44794.878206018519</v>
      </c>
      <c r="F8217" t="s">
        <v>18</v>
      </c>
      <c r="G8217" t="str">
        <f>_xlfn.CONCAT("https://www.instagram.com/p/",python_data[[#This Row],[post]],"/")</f>
        <v>https://www.instagram.com/p/ChiTVemuJ1c/</v>
      </c>
    </row>
    <row r="8218" spans="1:7">
      <c r="A8218" s="7">
        <v>20220901114823</v>
      </c>
      <c r="B8218">
        <v>104</v>
      </c>
      <c r="C8218" t="s">
        <v>0</v>
      </c>
      <c r="D8218" t="s">
        <v>1237</v>
      </c>
      <c r="E8218" s="1">
        <v>44794.843206018515</v>
      </c>
      <c r="F8218" t="s">
        <v>116</v>
      </c>
      <c r="G8218" t="str">
        <f>_xlfn.CONCAT("https://www.instagram.com/p/",python_data[[#This Row],[post]],"/")</f>
        <v>https://www.instagram.com/p/ChiNkWFO9wN/</v>
      </c>
    </row>
    <row r="8219" spans="1:7">
      <c r="A8219" s="7">
        <v>20220901114823</v>
      </c>
      <c r="B8219">
        <v>104</v>
      </c>
      <c r="C8219" t="s">
        <v>0</v>
      </c>
      <c r="D8219" t="s">
        <v>1237</v>
      </c>
      <c r="E8219" s="1">
        <v>44794.843206018515</v>
      </c>
      <c r="F8219" t="s">
        <v>118</v>
      </c>
      <c r="G8219" t="str">
        <f>_xlfn.CONCAT("https://www.instagram.com/p/",python_data[[#This Row],[post]],"/")</f>
        <v>https://www.instagram.com/p/ChiNkWFO9wN/</v>
      </c>
    </row>
    <row r="8220" spans="1:7">
      <c r="A8220" s="7">
        <v>20220901114823</v>
      </c>
      <c r="B8220">
        <v>104</v>
      </c>
      <c r="C8220" t="s">
        <v>0</v>
      </c>
      <c r="D8220" t="s">
        <v>1237</v>
      </c>
      <c r="E8220" s="1">
        <v>44794.843206018515</v>
      </c>
      <c r="F8220" t="s">
        <v>700</v>
      </c>
      <c r="G8220" t="str">
        <f>_xlfn.CONCAT("https://www.instagram.com/p/",python_data[[#This Row],[post]],"/")</f>
        <v>https://www.instagram.com/p/ChiNkWFO9wN/</v>
      </c>
    </row>
    <row r="8221" spans="1:7">
      <c r="A8221" s="7">
        <v>20220901114823</v>
      </c>
      <c r="B8221">
        <v>104</v>
      </c>
      <c r="C8221" t="s">
        <v>0</v>
      </c>
      <c r="D8221" t="s">
        <v>1237</v>
      </c>
      <c r="E8221" s="1">
        <v>44794.843206018515</v>
      </c>
      <c r="F8221" t="s">
        <v>1238</v>
      </c>
      <c r="G8221" t="str">
        <f>_xlfn.CONCAT("https://www.instagram.com/p/",python_data[[#This Row],[post]],"/")</f>
        <v>https://www.instagram.com/p/ChiNkWFO9wN/</v>
      </c>
    </row>
    <row r="8222" spans="1:7">
      <c r="A8222" s="7">
        <v>20220901114823</v>
      </c>
      <c r="B8222">
        <v>104</v>
      </c>
      <c r="C8222" t="s">
        <v>0</v>
      </c>
      <c r="D8222" t="s">
        <v>1237</v>
      </c>
      <c r="E8222" s="1">
        <v>44794.843206018515</v>
      </c>
      <c r="F8222" t="s">
        <v>892</v>
      </c>
      <c r="G8222" t="str">
        <f>_xlfn.CONCAT("https://www.instagram.com/p/",python_data[[#This Row],[post]],"/")</f>
        <v>https://www.instagram.com/p/ChiNkWFO9wN/</v>
      </c>
    </row>
    <row r="8223" spans="1:7">
      <c r="A8223" s="7">
        <v>20220901114823</v>
      </c>
      <c r="B8223">
        <v>104</v>
      </c>
      <c r="C8223" t="s">
        <v>0</v>
      </c>
      <c r="D8223" t="s">
        <v>1237</v>
      </c>
      <c r="E8223" s="1">
        <v>44794.843206018515</v>
      </c>
      <c r="F8223" t="s">
        <v>1090</v>
      </c>
      <c r="G8223" t="str">
        <f>_xlfn.CONCAT("https://www.instagram.com/p/",python_data[[#This Row],[post]],"/")</f>
        <v>https://www.instagram.com/p/ChiNkWFO9wN/</v>
      </c>
    </row>
    <row r="8224" spans="1:7">
      <c r="A8224" s="7">
        <v>20220901114823</v>
      </c>
      <c r="B8224">
        <v>104</v>
      </c>
      <c r="C8224" t="s">
        <v>0</v>
      </c>
      <c r="D8224" t="s">
        <v>1237</v>
      </c>
      <c r="E8224" s="1">
        <v>44794.843206018515</v>
      </c>
      <c r="F8224" t="s">
        <v>311</v>
      </c>
      <c r="G8224" t="str">
        <f>_xlfn.CONCAT("https://www.instagram.com/p/",python_data[[#This Row],[post]],"/")</f>
        <v>https://www.instagram.com/p/ChiNkWFO9wN/</v>
      </c>
    </row>
    <row r="8225" spans="1:7">
      <c r="A8225" s="7">
        <v>20220901114823</v>
      </c>
      <c r="B8225">
        <v>104</v>
      </c>
      <c r="C8225" t="s">
        <v>0</v>
      </c>
      <c r="D8225" t="s">
        <v>1237</v>
      </c>
      <c r="E8225" s="1">
        <v>44794.843206018515</v>
      </c>
      <c r="F8225" t="s">
        <v>665</v>
      </c>
      <c r="G8225" t="str">
        <f>_xlfn.CONCAT("https://www.instagram.com/p/",python_data[[#This Row],[post]],"/")</f>
        <v>https://www.instagram.com/p/ChiNkWFO9wN/</v>
      </c>
    </row>
    <row r="8226" spans="1:7">
      <c r="A8226" s="7">
        <v>20220901114823</v>
      </c>
      <c r="B8226">
        <v>104</v>
      </c>
      <c r="C8226" t="s">
        <v>0</v>
      </c>
      <c r="D8226" t="s">
        <v>1237</v>
      </c>
      <c r="E8226" s="1">
        <v>44794.843206018515</v>
      </c>
      <c r="F8226" t="s">
        <v>47</v>
      </c>
      <c r="G8226" t="str">
        <f>_xlfn.CONCAT("https://www.instagram.com/p/",python_data[[#This Row],[post]],"/")</f>
        <v>https://www.instagram.com/p/ChiNkWFO9wN/</v>
      </c>
    </row>
    <row r="8227" spans="1:7">
      <c r="A8227" s="7">
        <v>20220901114823</v>
      </c>
      <c r="B8227">
        <v>104</v>
      </c>
      <c r="C8227" t="s">
        <v>0</v>
      </c>
      <c r="D8227" t="s">
        <v>1237</v>
      </c>
      <c r="E8227" s="1">
        <v>44794.843206018515</v>
      </c>
      <c r="F8227" t="s">
        <v>201</v>
      </c>
      <c r="G8227" t="str">
        <f>_xlfn.CONCAT("https://www.instagram.com/p/",python_data[[#This Row],[post]],"/")</f>
        <v>https://www.instagram.com/p/ChiNkWFO9wN/</v>
      </c>
    </row>
    <row r="8228" spans="1:7">
      <c r="A8228" s="7">
        <v>20220901114823</v>
      </c>
      <c r="B8228">
        <v>104</v>
      </c>
      <c r="C8228" t="s">
        <v>0</v>
      </c>
      <c r="D8228" t="s">
        <v>1237</v>
      </c>
      <c r="E8228" s="1">
        <v>44794.843206018515</v>
      </c>
      <c r="F8228" t="s">
        <v>26</v>
      </c>
      <c r="G8228" t="str">
        <f>_xlfn.CONCAT("https://www.instagram.com/p/",python_data[[#This Row],[post]],"/")</f>
        <v>https://www.instagram.com/p/ChiNkWFO9wN/</v>
      </c>
    </row>
    <row r="8229" spans="1:7">
      <c r="A8229" s="7">
        <v>20220901114823</v>
      </c>
      <c r="B8229">
        <v>104</v>
      </c>
      <c r="C8229" t="s">
        <v>0</v>
      </c>
      <c r="D8229" t="s">
        <v>1237</v>
      </c>
      <c r="E8229" s="1">
        <v>44794.843206018515</v>
      </c>
      <c r="F8229" t="s">
        <v>719</v>
      </c>
      <c r="G8229" t="str">
        <f>_xlfn.CONCAT("https://www.instagram.com/p/",python_data[[#This Row],[post]],"/")</f>
        <v>https://www.instagram.com/p/ChiNkWFO9wN/</v>
      </c>
    </row>
    <row r="8230" spans="1:7">
      <c r="A8230" s="7">
        <v>20220901114823</v>
      </c>
      <c r="B8230">
        <v>104</v>
      </c>
      <c r="C8230" t="s">
        <v>0</v>
      </c>
      <c r="D8230" t="s">
        <v>1237</v>
      </c>
      <c r="E8230" s="1">
        <v>44794.843206018515</v>
      </c>
      <c r="F8230" t="s">
        <v>629</v>
      </c>
      <c r="G8230" t="str">
        <f>_xlfn.CONCAT("https://www.instagram.com/p/",python_data[[#This Row],[post]],"/")</f>
        <v>https://www.instagram.com/p/ChiNkWFO9wN/</v>
      </c>
    </row>
    <row r="8231" spans="1:7">
      <c r="A8231" s="7">
        <v>20220901114823</v>
      </c>
      <c r="B8231">
        <v>104</v>
      </c>
      <c r="C8231" t="s">
        <v>0</v>
      </c>
      <c r="D8231" t="s">
        <v>1237</v>
      </c>
      <c r="E8231" s="1">
        <v>44794.843206018515</v>
      </c>
      <c r="F8231" t="s">
        <v>537</v>
      </c>
      <c r="G8231" t="str">
        <f>_xlfn.CONCAT("https://www.instagram.com/p/",python_data[[#This Row],[post]],"/")</f>
        <v>https://www.instagram.com/p/ChiNkWFO9wN/</v>
      </c>
    </row>
    <row r="8232" spans="1:7">
      <c r="A8232" s="7">
        <v>20220901114823</v>
      </c>
      <c r="B8232">
        <v>104</v>
      </c>
      <c r="C8232" t="s">
        <v>0</v>
      </c>
      <c r="D8232" t="s">
        <v>1237</v>
      </c>
      <c r="E8232" s="1">
        <v>44794.843206018515</v>
      </c>
      <c r="F8232" t="s">
        <v>593</v>
      </c>
      <c r="G8232" t="str">
        <f>_xlfn.CONCAT("https://www.instagram.com/p/",python_data[[#This Row],[post]],"/")</f>
        <v>https://www.instagram.com/p/ChiNkWFO9wN/</v>
      </c>
    </row>
    <row r="8233" spans="1:7">
      <c r="A8233" s="7">
        <v>20220901114823</v>
      </c>
      <c r="B8233">
        <v>104</v>
      </c>
      <c r="C8233" t="s">
        <v>0</v>
      </c>
      <c r="D8233" t="s">
        <v>1237</v>
      </c>
      <c r="E8233" s="1">
        <v>44794.843206018515</v>
      </c>
      <c r="F8233" t="s">
        <v>598</v>
      </c>
      <c r="G8233" t="str">
        <f>_xlfn.CONCAT("https://www.instagram.com/p/",python_data[[#This Row],[post]],"/")</f>
        <v>https://www.instagram.com/p/ChiNkWFO9wN/</v>
      </c>
    </row>
    <row r="8234" spans="1:7">
      <c r="A8234" s="7">
        <v>20220901114823</v>
      </c>
      <c r="B8234">
        <v>104</v>
      </c>
      <c r="C8234" t="s">
        <v>0</v>
      </c>
      <c r="D8234" t="s">
        <v>1237</v>
      </c>
      <c r="E8234" s="1">
        <v>44794.843206018515</v>
      </c>
      <c r="F8234" t="s">
        <v>609</v>
      </c>
      <c r="G8234" t="str">
        <f>_xlfn.CONCAT("https://www.instagram.com/p/",python_data[[#This Row],[post]],"/")</f>
        <v>https://www.instagram.com/p/ChiNkWFO9wN/</v>
      </c>
    </row>
    <row r="8235" spans="1:7">
      <c r="A8235" s="7">
        <v>20220901114823</v>
      </c>
      <c r="B8235">
        <v>104</v>
      </c>
      <c r="C8235" t="s">
        <v>0</v>
      </c>
      <c r="D8235" t="s">
        <v>1237</v>
      </c>
      <c r="E8235" s="1">
        <v>44794.843206018515</v>
      </c>
      <c r="F8235" t="s">
        <v>975</v>
      </c>
      <c r="G8235" t="str">
        <f>_xlfn.CONCAT("https://www.instagram.com/p/",python_data[[#This Row],[post]],"/")</f>
        <v>https://www.instagram.com/p/ChiNkWFO9wN/</v>
      </c>
    </row>
    <row r="8236" spans="1:7">
      <c r="A8236" s="7">
        <v>20220901114823</v>
      </c>
      <c r="B8236">
        <v>104</v>
      </c>
      <c r="C8236" t="s">
        <v>0</v>
      </c>
      <c r="D8236" t="s">
        <v>1237</v>
      </c>
      <c r="E8236" s="1">
        <v>44794.843206018515</v>
      </c>
      <c r="F8236" t="s">
        <v>74</v>
      </c>
      <c r="G8236" t="str">
        <f>_xlfn.CONCAT("https://www.instagram.com/p/",python_data[[#This Row],[post]],"/")</f>
        <v>https://www.instagram.com/p/ChiNkWFO9wN/</v>
      </c>
    </row>
    <row r="8237" spans="1:7">
      <c r="A8237" s="7">
        <v>20220901114823</v>
      </c>
      <c r="B8237">
        <v>104</v>
      </c>
      <c r="C8237" t="s">
        <v>0</v>
      </c>
      <c r="D8237" t="s">
        <v>1237</v>
      </c>
      <c r="E8237" s="1">
        <v>44794.843206018515</v>
      </c>
      <c r="F8237" t="s">
        <v>738</v>
      </c>
      <c r="G8237" t="str">
        <f>_xlfn.CONCAT("https://www.instagram.com/p/",python_data[[#This Row],[post]],"/")</f>
        <v>https://www.instagram.com/p/ChiNkWFO9wN/</v>
      </c>
    </row>
    <row r="8238" spans="1:7">
      <c r="A8238" s="7">
        <v>20220901114823</v>
      </c>
      <c r="B8238">
        <v>104</v>
      </c>
      <c r="C8238" t="s">
        <v>0</v>
      </c>
      <c r="D8238" t="s">
        <v>1237</v>
      </c>
      <c r="E8238" s="1">
        <v>44794.843206018515</v>
      </c>
      <c r="F8238" t="s">
        <v>1239</v>
      </c>
      <c r="G8238" t="str">
        <f>_xlfn.CONCAT("https://www.instagram.com/p/",python_data[[#This Row],[post]],"/")</f>
        <v>https://www.instagram.com/p/ChiNkWFO9wN/</v>
      </c>
    </row>
    <row r="8239" spans="1:7">
      <c r="A8239" s="7">
        <v>20220901114823</v>
      </c>
      <c r="B8239">
        <v>104</v>
      </c>
      <c r="C8239" t="s">
        <v>0</v>
      </c>
      <c r="D8239" t="s">
        <v>1237</v>
      </c>
      <c r="E8239" s="1">
        <v>44794.843206018515</v>
      </c>
      <c r="F8239" t="s">
        <v>652</v>
      </c>
      <c r="G8239" t="str">
        <f>_xlfn.CONCAT("https://www.instagram.com/p/",python_data[[#This Row],[post]],"/")</f>
        <v>https://www.instagram.com/p/ChiNkWFO9wN/</v>
      </c>
    </row>
    <row r="8240" spans="1:7">
      <c r="A8240" s="7">
        <v>20220901114823</v>
      </c>
      <c r="B8240">
        <v>104</v>
      </c>
      <c r="C8240" t="s">
        <v>0</v>
      </c>
      <c r="D8240" t="s">
        <v>1237</v>
      </c>
      <c r="E8240" s="1">
        <v>44794.843206018515</v>
      </c>
      <c r="F8240" t="s">
        <v>923</v>
      </c>
      <c r="G8240" t="str">
        <f>_xlfn.CONCAT("https://www.instagram.com/p/",python_data[[#This Row],[post]],"/")</f>
        <v>https://www.instagram.com/p/ChiNkWFO9wN/</v>
      </c>
    </row>
    <row r="8241" spans="1:7">
      <c r="A8241" s="7">
        <v>20220901114823</v>
      </c>
      <c r="B8241">
        <v>104</v>
      </c>
      <c r="C8241" t="s">
        <v>0</v>
      </c>
      <c r="D8241" t="s">
        <v>1237</v>
      </c>
      <c r="E8241" s="1">
        <v>44794.843206018515</v>
      </c>
      <c r="F8241" t="s">
        <v>87</v>
      </c>
      <c r="G8241" t="str">
        <f>_xlfn.CONCAT("https://www.instagram.com/p/",python_data[[#This Row],[post]],"/")</f>
        <v>https://www.instagram.com/p/ChiNkWFO9wN/</v>
      </c>
    </row>
    <row r="8242" spans="1:7">
      <c r="A8242" s="7">
        <v>20220901114823</v>
      </c>
      <c r="B8242">
        <v>104</v>
      </c>
      <c r="C8242" t="s">
        <v>0</v>
      </c>
      <c r="D8242" t="s">
        <v>1237</v>
      </c>
      <c r="E8242" s="1">
        <v>44794.843206018515</v>
      </c>
      <c r="F8242" t="s">
        <v>705</v>
      </c>
      <c r="G8242" t="str">
        <f>_xlfn.CONCAT("https://www.instagram.com/p/",python_data[[#This Row],[post]],"/")</f>
        <v>https://www.instagram.com/p/ChiNkWFO9wN/</v>
      </c>
    </row>
    <row r="8243" spans="1:7">
      <c r="A8243" s="7">
        <v>20220901114823</v>
      </c>
      <c r="B8243">
        <v>104</v>
      </c>
      <c r="C8243" t="s">
        <v>0</v>
      </c>
      <c r="D8243" t="s">
        <v>1237</v>
      </c>
      <c r="E8243" s="1">
        <v>44794.843206018515</v>
      </c>
      <c r="F8243" t="s">
        <v>206</v>
      </c>
      <c r="G8243" t="str">
        <f>_xlfn.CONCAT("https://www.instagram.com/p/",python_data[[#This Row],[post]],"/")</f>
        <v>https://www.instagram.com/p/ChiNkWFO9wN/</v>
      </c>
    </row>
    <row r="8244" spans="1:7">
      <c r="A8244" s="7">
        <v>20220901114823</v>
      </c>
      <c r="B8244">
        <v>104</v>
      </c>
      <c r="C8244" t="s">
        <v>0</v>
      </c>
      <c r="D8244" t="s">
        <v>1237</v>
      </c>
      <c r="E8244" s="1">
        <v>44794.843206018515</v>
      </c>
      <c r="F8244" t="s">
        <v>699</v>
      </c>
      <c r="G8244" t="str">
        <f>_xlfn.CONCAT("https://www.instagram.com/p/",python_data[[#This Row],[post]],"/")</f>
        <v>https://www.instagram.com/p/ChiNkWFO9wN/</v>
      </c>
    </row>
    <row r="8245" spans="1:7">
      <c r="A8245" s="7">
        <v>20220901114823</v>
      </c>
      <c r="B8245">
        <v>104</v>
      </c>
      <c r="C8245" t="s">
        <v>0</v>
      </c>
      <c r="D8245" t="s">
        <v>1237</v>
      </c>
      <c r="E8245" s="1">
        <v>44794.843206018515</v>
      </c>
      <c r="F8245" t="s">
        <v>674</v>
      </c>
      <c r="G8245" t="str">
        <f>_xlfn.CONCAT("https://www.instagram.com/p/",python_data[[#This Row],[post]],"/")</f>
        <v>https://www.instagram.com/p/ChiNkWFO9wN/</v>
      </c>
    </row>
    <row r="8246" spans="1:7">
      <c r="A8246" s="7">
        <v>20220901114823</v>
      </c>
      <c r="B8246">
        <v>104</v>
      </c>
      <c r="C8246" t="s">
        <v>0</v>
      </c>
      <c r="D8246" t="s">
        <v>1237</v>
      </c>
      <c r="E8246" s="1">
        <v>44794.843206018515</v>
      </c>
      <c r="F8246" t="s">
        <v>61</v>
      </c>
      <c r="G8246" t="str">
        <f>_xlfn.CONCAT("https://www.instagram.com/p/",python_data[[#This Row],[post]],"/")</f>
        <v>https://www.instagram.com/p/ChiNkWFO9wN/</v>
      </c>
    </row>
    <row r="8247" spans="1:7">
      <c r="A8247" s="7">
        <v>20220901114823</v>
      </c>
      <c r="B8247">
        <v>104</v>
      </c>
      <c r="C8247" t="s">
        <v>0</v>
      </c>
      <c r="D8247" t="s">
        <v>1237</v>
      </c>
      <c r="E8247" s="1">
        <v>44794.843206018515</v>
      </c>
      <c r="F8247" t="s">
        <v>174</v>
      </c>
      <c r="G8247" t="str">
        <f>_xlfn.CONCAT("https://www.instagram.com/p/",python_data[[#This Row],[post]],"/")</f>
        <v>https://www.instagram.com/p/ChiNkWFO9wN/</v>
      </c>
    </row>
    <row r="8248" spans="1:7">
      <c r="A8248" s="7">
        <v>20220901114823</v>
      </c>
      <c r="B8248">
        <v>104</v>
      </c>
      <c r="C8248" t="s">
        <v>0</v>
      </c>
      <c r="D8248" t="s">
        <v>1237</v>
      </c>
      <c r="E8248" s="1">
        <v>44794.843206018515</v>
      </c>
      <c r="F8248" t="s">
        <v>618</v>
      </c>
      <c r="G8248" t="str">
        <f>_xlfn.CONCAT("https://www.instagram.com/p/",python_data[[#This Row],[post]],"/")</f>
        <v>https://www.instagram.com/p/ChiNkWFO9wN/</v>
      </c>
    </row>
    <row r="8249" spans="1:7">
      <c r="A8249" s="7">
        <v>20220901114823</v>
      </c>
      <c r="B8249">
        <v>104</v>
      </c>
      <c r="C8249" t="s">
        <v>0</v>
      </c>
      <c r="D8249" t="s">
        <v>1237</v>
      </c>
      <c r="E8249" s="1">
        <v>44794.843206018515</v>
      </c>
      <c r="F8249" t="s">
        <v>818</v>
      </c>
      <c r="G8249" t="str">
        <f>_xlfn.CONCAT("https://www.instagram.com/p/",python_data[[#This Row],[post]],"/")</f>
        <v>https://www.instagram.com/p/ChiNkWFO9wN/</v>
      </c>
    </row>
    <row r="8250" spans="1:7">
      <c r="A8250" s="7">
        <v>20220901114823</v>
      </c>
      <c r="B8250">
        <v>104</v>
      </c>
      <c r="C8250" t="s">
        <v>0</v>
      </c>
      <c r="D8250" t="s">
        <v>1237</v>
      </c>
      <c r="E8250" s="1">
        <v>44794.843206018515</v>
      </c>
      <c r="F8250" t="s">
        <v>101</v>
      </c>
      <c r="G8250" t="str">
        <f>_xlfn.CONCAT("https://www.instagram.com/p/",python_data[[#This Row],[post]],"/")</f>
        <v>https://www.instagram.com/p/ChiNkWFO9wN/</v>
      </c>
    </row>
    <row r="8251" spans="1:7">
      <c r="A8251" s="7">
        <v>20220901114823</v>
      </c>
      <c r="B8251">
        <v>104</v>
      </c>
      <c r="C8251" t="s">
        <v>0</v>
      </c>
      <c r="D8251" t="s">
        <v>1237</v>
      </c>
      <c r="E8251" s="1">
        <v>44794.843206018515</v>
      </c>
      <c r="F8251" t="s">
        <v>250</v>
      </c>
      <c r="G8251" t="str">
        <f>_xlfn.CONCAT("https://www.instagram.com/p/",python_data[[#This Row],[post]],"/")</f>
        <v>https://www.instagram.com/p/ChiNkWFO9wN/</v>
      </c>
    </row>
    <row r="8252" spans="1:7">
      <c r="A8252" s="7">
        <v>20220901114823</v>
      </c>
      <c r="B8252">
        <v>104</v>
      </c>
      <c r="C8252" t="s">
        <v>0</v>
      </c>
      <c r="D8252" t="s">
        <v>1237</v>
      </c>
      <c r="E8252" s="1">
        <v>44794.843206018515</v>
      </c>
      <c r="F8252" t="s">
        <v>974</v>
      </c>
      <c r="G8252" t="str">
        <f>_xlfn.CONCAT("https://www.instagram.com/p/",python_data[[#This Row],[post]],"/")</f>
        <v>https://www.instagram.com/p/ChiNkWFO9wN/</v>
      </c>
    </row>
    <row r="8253" spans="1:7">
      <c r="A8253" s="7">
        <v>20220901114823</v>
      </c>
      <c r="B8253">
        <v>104</v>
      </c>
      <c r="C8253" t="s">
        <v>0</v>
      </c>
      <c r="D8253" t="s">
        <v>1237</v>
      </c>
      <c r="E8253" s="1">
        <v>44794.843206018515</v>
      </c>
      <c r="F8253" t="s">
        <v>508</v>
      </c>
      <c r="G8253" t="str">
        <f>_xlfn.CONCAT("https://www.instagram.com/p/",python_data[[#This Row],[post]],"/")</f>
        <v>https://www.instagram.com/p/ChiNkWFO9wN/</v>
      </c>
    </row>
    <row r="8254" spans="1:7">
      <c r="A8254" s="7">
        <v>20220901114823</v>
      </c>
      <c r="B8254">
        <v>104</v>
      </c>
      <c r="C8254" t="s">
        <v>0</v>
      </c>
      <c r="D8254" t="s">
        <v>1237</v>
      </c>
      <c r="E8254" s="1">
        <v>44794.843206018515</v>
      </c>
      <c r="F8254" t="s">
        <v>38</v>
      </c>
      <c r="G8254" t="str">
        <f>_xlfn.CONCAT("https://www.instagram.com/p/",python_data[[#This Row],[post]],"/")</f>
        <v>https://www.instagram.com/p/ChiNkWFO9wN/</v>
      </c>
    </row>
    <row r="8255" spans="1:7">
      <c r="A8255" s="7">
        <v>20220901114823</v>
      </c>
      <c r="B8255">
        <v>104</v>
      </c>
      <c r="C8255" t="s">
        <v>0</v>
      </c>
      <c r="D8255" t="s">
        <v>1237</v>
      </c>
      <c r="E8255" s="1">
        <v>44794.843206018515</v>
      </c>
      <c r="F8255" t="s">
        <v>1183</v>
      </c>
      <c r="G8255" t="str">
        <f>_xlfn.CONCAT("https://www.instagram.com/p/",python_data[[#This Row],[post]],"/")</f>
        <v>https://www.instagram.com/p/ChiNkWFO9wN/</v>
      </c>
    </row>
    <row r="8256" spans="1:7">
      <c r="A8256" s="7">
        <v>20220901114823</v>
      </c>
      <c r="B8256">
        <v>104</v>
      </c>
      <c r="C8256" t="s">
        <v>0</v>
      </c>
      <c r="D8256" t="s">
        <v>1237</v>
      </c>
      <c r="E8256" s="1">
        <v>44794.843206018515</v>
      </c>
      <c r="F8256" t="s">
        <v>185</v>
      </c>
      <c r="G8256" t="str">
        <f>_xlfn.CONCAT("https://www.instagram.com/p/",python_data[[#This Row],[post]],"/")</f>
        <v>https://www.instagram.com/p/ChiNkWFO9wN/</v>
      </c>
    </row>
    <row r="8257" spans="1:7">
      <c r="A8257" s="7">
        <v>20220901114823</v>
      </c>
      <c r="B8257">
        <v>104</v>
      </c>
      <c r="C8257" t="s">
        <v>0</v>
      </c>
      <c r="D8257" t="s">
        <v>1237</v>
      </c>
      <c r="E8257" s="1">
        <v>44794.843206018515</v>
      </c>
      <c r="F8257" t="s">
        <v>141</v>
      </c>
      <c r="G8257" t="str">
        <f>_xlfn.CONCAT("https://www.instagram.com/p/",python_data[[#This Row],[post]],"/")</f>
        <v>https://www.instagram.com/p/ChiNkWFO9wN/</v>
      </c>
    </row>
    <row r="8258" spans="1:7">
      <c r="A8258" s="7">
        <v>20220901114823</v>
      </c>
      <c r="B8258">
        <v>104</v>
      </c>
      <c r="C8258" t="s">
        <v>0</v>
      </c>
      <c r="D8258" t="s">
        <v>1237</v>
      </c>
      <c r="E8258" s="1">
        <v>44794.843206018515</v>
      </c>
      <c r="F8258" t="s">
        <v>15</v>
      </c>
      <c r="G8258" t="str">
        <f>_xlfn.CONCAT("https://www.instagram.com/p/",python_data[[#This Row],[post]],"/")</f>
        <v>https://www.instagram.com/p/ChiNkWFO9wN/</v>
      </c>
    </row>
    <row r="8259" spans="1:7">
      <c r="A8259" s="7">
        <v>20220901114823</v>
      </c>
      <c r="B8259">
        <v>104</v>
      </c>
      <c r="C8259" t="s">
        <v>0</v>
      </c>
      <c r="D8259" t="s">
        <v>1237</v>
      </c>
      <c r="E8259" s="1">
        <v>44794.843206018515</v>
      </c>
      <c r="F8259" t="s">
        <v>861</v>
      </c>
      <c r="G8259" t="str">
        <f>_xlfn.CONCAT("https://www.instagram.com/p/",python_data[[#This Row],[post]],"/")</f>
        <v>https://www.instagram.com/p/ChiNkWFO9wN/</v>
      </c>
    </row>
    <row r="8260" spans="1:7">
      <c r="A8260" s="7">
        <v>20220901114823</v>
      </c>
      <c r="B8260">
        <v>104</v>
      </c>
      <c r="C8260" t="s">
        <v>0</v>
      </c>
      <c r="D8260" t="s">
        <v>1237</v>
      </c>
      <c r="E8260" s="1">
        <v>44794.843206018515</v>
      </c>
      <c r="F8260" t="s">
        <v>276</v>
      </c>
      <c r="G8260" t="str">
        <f>_xlfn.CONCAT("https://www.instagram.com/p/",python_data[[#This Row],[post]],"/")</f>
        <v>https://www.instagram.com/p/ChiNkWFO9wN/</v>
      </c>
    </row>
    <row r="8261" spans="1:7">
      <c r="A8261" s="7">
        <v>20220901114823</v>
      </c>
      <c r="B8261">
        <v>104</v>
      </c>
      <c r="C8261" t="s">
        <v>0</v>
      </c>
      <c r="D8261" t="s">
        <v>1237</v>
      </c>
      <c r="E8261" s="1">
        <v>44794.843206018515</v>
      </c>
      <c r="F8261" t="s">
        <v>50</v>
      </c>
      <c r="G8261" t="str">
        <f>_xlfn.CONCAT("https://www.instagram.com/p/",python_data[[#This Row],[post]],"/")</f>
        <v>https://www.instagram.com/p/ChiNkWFO9wN/</v>
      </c>
    </row>
    <row r="8262" spans="1:7">
      <c r="A8262" s="7">
        <v>20220901114823</v>
      </c>
      <c r="B8262">
        <v>104</v>
      </c>
      <c r="C8262" t="s">
        <v>0</v>
      </c>
      <c r="D8262" t="s">
        <v>1237</v>
      </c>
      <c r="E8262" s="1">
        <v>44794.843206018515</v>
      </c>
      <c r="F8262" t="s">
        <v>41</v>
      </c>
      <c r="G8262" t="str">
        <f>_xlfn.CONCAT("https://www.instagram.com/p/",python_data[[#This Row],[post]],"/")</f>
        <v>https://www.instagram.com/p/ChiNkWFO9wN/</v>
      </c>
    </row>
    <row r="8263" spans="1:7">
      <c r="A8263" s="7">
        <v>20220901114823</v>
      </c>
      <c r="B8263">
        <v>104</v>
      </c>
      <c r="C8263" t="s">
        <v>0</v>
      </c>
      <c r="D8263" t="s">
        <v>1237</v>
      </c>
      <c r="E8263" s="1">
        <v>44794.843206018515</v>
      </c>
      <c r="F8263" t="s">
        <v>14</v>
      </c>
      <c r="G8263" t="str">
        <f>_xlfn.CONCAT("https://www.instagram.com/p/",python_data[[#This Row],[post]],"/")</f>
        <v>https://www.instagram.com/p/ChiNkWFO9wN/</v>
      </c>
    </row>
    <row r="8264" spans="1:7">
      <c r="A8264" s="7">
        <v>20220901114823</v>
      </c>
      <c r="B8264">
        <v>104</v>
      </c>
      <c r="C8264" t="s">
        <v>0</v>
      </c>
      <c r="D8264" t="s">
        <v>1237</v>
      </c>
      <c r="E8264" s="1">
        <v>44794.843206018515</v>
      </c>
      <c r="F8264" t="s">
        <v>30</v>
      </c>
      <c r="G8264" t="str">
        <f>_xlfn.CONCAT("https://www.instagram.com/p/",python_data[[#This Row],[post]],"/")</f>
        <v>https://www.instagram.com/p/ChiNkWFO9wN/</v>
      </c>
    </row>
    <row r="8265" spans="1:7">
      <c r="A8265" s="7">
        <v>20220901114823</v>
      </c>
      <c r="B8265">
        <v>104</v>
      </c>
      <c r="C8265" t="s">
        <v>0</v>
      </c>
      <c r="D8265" t="s">
        <v>1237</v>
      </c>
      <c r="E8265" s="1">
        <v>44794.843206018515</v>
      </c>
      <c r="F8265" t="s">
        <v>1135</v>
      </c>
      <c r="G8265" t="str">
        <f>_xlfn.CONCAT("https://www.instagram.com/p/",python_data[[#This Row],[post]],"/")</f>
        <v>https://www.instagram.com/p/ChiNkWFO9wN/</v>
      </c>
    </row>
    <row r="8266" spans="1:7">
      <c r="A8266" s="7">
        <v>20220901114823</v>
      </c>
      <c r="B8266">
        <v>104</v>
      </c>
      <c r="C8266" t="s">
        <v>0</v>
      </c>
      <c r="D8266" t="s">
        <v>1237</v>
      </c>
      <c r="E8266" s="1">
        <v>44794.843206018515</v>
      </c>
      <c r="F8266" t="s">
        <v>1240</v>
      </c>
      <c r="G8266" t="str">
        <f>_xlfn.CONCAT("https://www.instagram.com/p/",python_data[[#This Row],[post]],"/")</f>
        <v>https://www.instagram.com/p/ChiNkWFO9wN/</v>
      </c>
    </row>
    <row r="8267" spans="1:7">
      <c r="A8267" s="7">
        <v>20220901114823</v>
      </c>
      <c r="B8267">
        <v>104</v>
      </c>
      <c r="C8267" t="s">
        <v>0</v>
      </c>
      <c r="D8267" t="s">
        <v>1237</v>
      </c>
      <c r="E8267" s="1">
        <v>44794.843206018515</v>
      </c>
      <c r="F8267" t="s">
        <v>28</v>
      </c>
      <c r="G8267" t="str">
        <f>_xlfn.CONCAT("https://www.instagram.com/p/",python_data[[#This Row],[post]],"/")</f>
        <v>https://www.instagram.com/p/ChiNkWFO9wN/</v>
      </c>
    </row>
    <row r="8268" spans="1:7">
      <c r="A8268" s="7">
        <v>20220901114823</v>
      </c>
      <c r="B8268">
        <v>104</v>
      </c>
      <c r="C8268" t="s">
        <v>0</v>
      </c>
      <c r="D8268" t="s">
        <v>1237</v>
      </c>
      <c r="E8268" s="1">
        <v>44794.843206018515</v>
      </c>
      <c r="F8268" t="s">
        <v>54</v>
      </c>
      <c r="G8268" t="str">
        <f>_xlfn.CONCAT("https://www.instagram.com/p/",python_data[[#This Row],[post]],"/")</f>
        <v>https://www.instagram.com/p/ChiNkWFO9wN/</v>
      </c>
    </row>
    <row r="8269" spans="1:7">
      <c r="A8269" s="7">
        <v>20220901114823</v>
      </c>
      <c r="B8269">
        <v>104</v>
      </c>
      <c r="C8269" t="s">
        <v>0</v>
      </c>
      <c r="D8269" t="s">
        <v>1237</v>
      </c>
      <c r="E8269" s="1">
        <v>44794.843206018515</v>
      </c>
      <c r="F8269" t="s">
        <v>384</v>
      </c>
      <c r="G8269" t="str">
        <f>_xlfn.CONCAT("https://www.instagram.com/p/",python_data[[#This Row],[post]],"/")</f>
        <v>https://www.instagram.com/p/ChiNkWFO9wN/</v>
      </c>
    </row>
    <row r="8270" spans="1:7">
      <c r="A8270" s="7">
        <v>20220901114823</v>
      </c>
      <c r="B8270">
        <v>104</v>
      </c>
      <c r="C8270" t="s">
        <v>0</v>
      </c>
      <c r="D8270" t="s">
        <v>1237</v>
      </c>
      <c r="E8270" s="1">
        <v>44794.843206018515</v>
      </c>
      <c r="F8270" t="s">
        <v>661</v>
      </c>
      <c r="G8270" t="str">
        <f>_xlfn.CONCAT("https://www.instagram.com/p/",python_data[[#This Row],[post]],"/")</f>
        <v>https://www.instagram.com/p/ChiNkWFO9wN/</v>
      </c>
    </row>
    <row r="8271" spans="1:7">
      <c r="A8271" s="7">
        <v>20220901114823</v>
      </c>
      <c r="B8271">
        <v>104</v>
      </c>
      <c r="C8271" t="s">
        <v>0</v>
      </c>
      <c r="D8271" t="s">
        <v>1237</v>
      </c>
      <c r="E8271" s="1">
        <v>44794.843206018515</v>
      </c>
      <c r="F8271" t="s">
        <v>4</v>
      </c>
      <c r="G8271" t="str">
        <f>_xlfn.CONCAT("https://www.instagram.com/p/",python_data[[#This Row],[post]],"/")</f>
        <v>https://www.instagram.com/p/ChiNkWFO9wN/</v>
      </c>
    </row>
    <row r="8272" spans="1:7">
      <c r="A8272" s="7">
        <v>20220901114823</v>
      </c>
      <c r="B8272">
        <v>104</v>
      </c>
      <c r="C8272" t="s">
        <v>0</v>
      </c>
      <c r="D8272" t="s">
        <v>1237</v>
      </c>
      <c r="E8272" s="1">
        <v>44794.843206018515</v>
      </c>
      <c r="F8272" t="s">
        <v>17</v>
      </c>
      <c r="G8272" t="str">
        <f>_xlfn.CONCAT("https://www.instagram.com/p/",python_data[[#This Row],[post]],"/")</f>
        <v>https://www.instagram.com/p/ChiNkWFO9wN/</v>
      </c>
    </row>
    <row r="8273" spans="1:7">
      <c r="A8273" s="7">
        <v>20220901114823</v>
      </c>
      <c r="B8273">
        <v>104</v>
      </c>
      <c r="C8273" t="s">
        <v>0</v>
      </c>
      <c r="D8273" t="s">
        <v>1237</v>
      </c>
      <c r="E8273" s="1">
        <v>44794.843206018515</v>
      </c>
      <c r="F8273" t="s">
        <v>171</v>
      </c>
      <c r="G8273" t="str">
        <f>_xlfn.CONCAT("https://www.instagram.com/p/",python_data[[#This Row],[post]],"/")</f>
        <v>https://www.instagram.com/p/ChiNkWFO9wN/</v>
      </c>
    </row>
    <row r="8274" spans="1:7">
      <c r="A8274" s="7">
        <v>20220901114823</v>
      </c>
      <c r="B8274">
        <v>104</v>
      </c>
      <c r="C8274" t="s">
        <v>0</v>
      </c>
      <c r="D8274" t="s">
        <v>1237</v>
      </c>
      <c r="E8274" s="1">
        <v>44794.843206018515</v>
      </c>
      <c r="F8274" t="s">
        <v>163</v>
      </c>
      <c r="G8274" t="str">
        <f>_xlfn.CONCAT("https://www.instagram.com/p/",python_data[[#This Row],[post]],"/")</f>
        <v>https://www.instagram.com/p/ChiNkWFO9wN/</v>
      </c>
    </row>
    <row r="8275" spans="1:7">
      <c r="A8275" s="7">
        <v>20220901114823</v>
      </c>
      <c r="B8275">
        <v>104</v>
      </c>
      <c r="C8275" t="s">
        <v>0</v>
      </c>
      <c r="D8275" t="s">
        <v>1237</v>
      </c>
      <c r="E8275" s="1">
        <v>44794.843206018515</v>
      </c>
      <c r="F8275" t="s">
        <v>137</v>
      </c>
      <c r="G8275" t="str">
        <f>_xlfn.CONCAT("https://www.instagram.com/p/",python_data[[#This Row],[post]],"/")</f>
        <v>https://www.instagram.com/p/ChiNkWFO9wN/</v>
      </c>
    </row>
    <row r="8276" spans="1:7">
      <c r="A8276" s="7">
        <v>20220901114823</v>
      </c>
      <c r="B8276">
        <v>104</v>
      </c>
      <c r="C8276" t="s">
        <v>0</v>
      </c>
      <c r="D8276" t="s">
        <v>1237</v>
      </c>
      <c r="E8276" s="1">
        <v>44794.843206018515</v>
      </c>
      <c r="F8276" t="s">
        <v>46</v>
      </c>
      <c r="G8276" t="str">
        <f>_xlfn.CONCAT("https://www.instagram.com/p/",python_data[[#This Row],[post]],"/")</f>
        <v>https://www.instagram.com/p/ChiNkWFO9wN/</v>
      </c>
    </row>
    <row r="8277" spans="1:7">
      <c r="A8277" s="7">
        <v>20220901114823</v>
      </c>
      <c r="B8277">
        <v>104</v>
      </c>
      <c r="C8277" t="s">
        <v>0</v>
      </c>
      <c r="D8277" t="s">
        <v>1237</v>
      </c>
      <c r="E8277" s="1">
        <v>44794.843206018515</v>
      </c>
      <c r="F8277" t="s">
        <v>337</v>
      </c>
      <c r="G8277" t="str">
        <f>_xlfn.CONCAT("https://www.instagram.com/p/",python_data[[#This Row],[post]],"/")</f>
        <v>https://www.instagram.com/p/ChiNkWFO9wN/</v>
      </c>
    </row>
    <row r="8278" spans="1:7">
      <c r="A8278" s="7">
        <v>20220901114823</v>
      </c>
      <c r="B8278">
        <v>104</v>
      </c>
      <c r="C8278" t="s">
        <v>0</v>
      </c>
      <c r="D8278" t="s">
        <v>1237</v>
      </c>
      <c r="E8278" s="1">
        <v>44794.843206018515</v>
      </c>
      <c r="F8278" t="s">
        <v>491</v>
      </c>
      <c r="G8278" t="str">
        <f>_xlfn.CONCAT("https://www.instagram.com/p/",python_data[[#This Row],[post]],"/")</f>
        <v>https://www.instagram.com/p/ChiNkWFO9wN/</v>
      </c>
    </row>
    <row r="8279" spans="1:7">
      <c r="A8279" s="7">
        <v>20220901114823</v>
      </c>
      <c r="B8279">
        <v>104</v>
      </c>
      <c r="C8279" t="s">
        <v>0</v>
      </c>
      <c r="D8279" t="s">
        <v>1237</v>
      </c>
      <c r="E8279" s="1">
        <v>44794.843206018515</v>
      </c>
      <c r="F8279" t="s">
        <v>177</v>
      </c>
      <c r="G8279" t="str">
        <f>_xlfn.CONCAT("https://www.instagram.com/p/",python_data[[#This Row],[post]],"/")</f>
        <v>https://www.instagram.com/p/ChiNkWFO9wN/</v>
      </c>
    </row>
    <row r="8280" spans="1:7">
      <c r="A8280" s="7">
        <v>20220901114823</v>
      </c>
      <c r="B8280">
        <v>104</v>
      </c>
      <c r="C8280" t="s">
        <v>0</v>
      </c>
      <c r="D8280" t="s">
        <v>1237</v>
      </c>
      <c r="E8280" s="1">
        <v>44794.843206018515</v>
      </c>
      <c r="F8280" t="s">
        <v>194</v>
      </c>
      <c r="G8280" t="str">
        <f>_xlfn.CONCAT("https://www.instagram.com/p/",python_data[[#This Row],[post]],"/")</f>
        <v>https://www.instagram.com/p/ChiNkWFO9wN/</v>
      </c>
    </row>
    <row r="8281" spans="1:7">
      <c r="A8281" s="7">
        <v>20220901114823</v>
      </c>
      <c r="B8281">
        <v>104</v>
      </c>
      <c r="C8281" t="s">
        <v>0</v>
      </c>
      <c r="D8281" t="s">
        <v>1237</v>
      </c>
      <c r="E8281" s="1">
        <v>44794.843206018515</v>
      </c>
      <c r="F8281" t="s">
        <v>595</v>
      </c>
      <c r="G8281" t="str">
        <f>_xlfn.CONCAT("https://www.instagram.com/p/",python_data[[#This Row],[post]],"/")</f>
        <v>https://www.instagram.com/p/ChiNkWFO9wN/</v>
      </c>
    </row>
    <row r="8282" spans="1:7">
      <c r="A8282" s="7">
        <v>20220901114823</v>
      </c>
      <c r="B8282">
        <v>104</v>
      </c>
      <c r="C8282" t="s">
        <v>0</v>
      </c>
      <c r="D8282" t="s">
        <v>1237</v>
      </c>
      <c r="E8282" s="1">
        <v>44794.843206018515</v>
      </c>
      <c r="F8282" t="s">
        <v>33</v>
      </c>
      <c r="G8282" t="str">
        <f>_xlfn.CONCAT("https://www.instagram.com/p/",python_data[[#This Row],[post]],"/")</f>
        <v>https://www.instagram.com/p/ChiNkWFO9wN/</v>
      </c>
    </row>
    <row r="8283" spans="1:7">
      <c r="A8283" s="7">
        <v>20220901114823</v>
      </c>
      <c r="B8283">
        <v>104</v>
      </c>
      <c r="C8283" t="s">
        <v>0</v>
      </c>
      <c r="D8283" t="s">
        <v>1237</v>
      </c>
      <c r="E8283" s="1">
        <v>44794.843206018515</v>
      </c>
      <c r="F8283" t="s">
        <v>843</v>
      </c>
      <c r="G8283" t="str">
        <f>_xlfn.CONCAT("https://www.instagram.com/p/",python_data[[#This Row],[post]],"/")</f>
        <v>https://www.instagram.com/p/ChiNkWFO9wN/</v>
      </c>
    </row>
    <row r="8284" spans="1:7">
      <c r="A8284" s="7">
        <v>20220901114823</v>
      </c>
      <c r="B8284">
        <v>104</v>
      </c>
      <c r="C8284" t="s">
        <v>0</v>
      </c>
      <c r="D8284" t="s">
        <v>1237</v>
      </c>
      <c r="E8284" s="1">
        <v>44794.843206018515</v>
      </c>
      <c r="F8284" t="s">
        <v>197</v>
      </c>
      <c r="G8284" t="str">
        <f>_xlfn.CONCAT("https://www.instagram.com/p/",python_data[[#This Row],[post]],"/")</f>
        <v>https://www.instagram.com/p/ChiNkWFO9wN/</v>
      </c>
    </row>
    <row r="8285" spans="1:7">
      <c r="A8285" s="7">
        <v>20220901114823</v>
      </c>
      <c r="B8285">
        <v>104</v>
      </c>
      <c r="C8285" t="s">
        <v>0</v>
      </c>
      <c r="D8285" t="s">
        <v>1237</v>
      </c>
      <c r="E8285" s="1">
        <v>44794.843206018515</v>
      </c>
      <c r="F8285" t="s">
        <v>72</v>
      </c>
      <c r="G8285" t="str">
        <f>_xlfn.CONCAT("https://www.instagram.com/p/",python_data[[#This Row],[post]],"/")</f>
        <v>https://www.instagram.com/p/ChiNkWFO9wN/</v>
      </c>
    </row>
    <row r="8286" spans="1:7">
      <c r="A8286" s="7">
        <v>20220901114823</v>
      </c>
      <c r="B8286">
        <v>104</v>
      </c>
      <c r="C8286" t="s">
        <v>0</v>
      </c>
      <c r="D8286" t="s">
        <v>1237</v>
      </c>
      <c r="E8286" s="1">
        <v>44794.843206018515</v>
      </c>
      <c r="F8286" t="s">
        <v>11</v>
      </c>
      <c r="G8286" t="str">
        <f>_xlfn.CONCAT("https://www.instagram.com/p/",python_data[[#This Row],[post]],"/")</f>
        <v>https://www.instagram.com/p/ChiNkWFO9wN/</v>
      </c>
    </row>
    <row r="8287" spans="1:7">
      <c r="A8287" s="7">
        <v>20220901114823</v>
      </c>
      <c r="B8287">
        <v>104</v>
      </c>
      <c r="C8287" t="s">
        <v>0</v>
      </c>
      <c r="D8287" t="s">
        <v>1237</v>
      </c>
      <c r="E8287" s="1">
        <v>44794.843206018515</v>
      </c>
      <c r="F8287" t="s">
        <v>40</v>
      </c>
      <c r="G8287" t="str">
        <f>_xlfn.CONCAT("https://www.instagram.com/p/",python_data[[#This Row],[post]],"/")</f>
        <v>https://www.instagram.com/p/ChiNkWFO9wN/</v>
      </c>
    </row>
    <row r="8288" spans="1:7">
      <c r="A8288" s="7">
        <v>20220901114823</v>
      </c>
      <c r="B8288">
        <v>104</v>
      </c>
      <c r="C8288" t="s">
        <v>0</v>
      </c>
      <c r="D8288" t="s">
        <v>1237</v>
      </c>
      <c r="E8288" s="1">
        <v>44794.843206018515</v>
      </c>
      <c r="F8288" t="s">
        <v>13</v>
      </c>
      <c r="G8288" t="str">
        <f>_xlfn.CONCAT("https://www.instagram.com/p/",python_data[[#This Row],[post]],"/")</f>
        <v>https://www.instagram.com/p/ChiNkWFO9wN/</v>
      </c>
    </row>
    <row r="8289" spans="1:7">
      <c r="A8289" s="7">
        <v>20220901114823</v>
      </c>
      <c r="B8289">
        <v>104</v>
      </c>
      <c r="C8289" t="s">
        <v>0</v>
      </c>
      <c r="D8289" t="s">
        <v>1237</v>
      </c>
      <c r="E8289" s="1">
        <v>44794.843206018515</v>
      </c>
      <c r="F8289" t="s">
        <v>154</v>
      </c>
      <c r="G8289" t="str">
        <f>_xlfn.CONCAT("https://www.instagram.com/p/",python_data[[#This Row],[post]],"/")</f>
        <v>https://www.instagram.com/p/ChiNkWFO9wN/</v>
      </c>
    </row>
    <row r="8290" spans="1:7">
      <c r="A8290" s="7">
        <v>20220901114823</v>
      </c>
      <c r="B8290">
        <v>104</v>
      </c>
      <c r="C8290" t="s">
        <v>0</v>
      </c>
      <c r="D8290" t="s">
        <v>1237</v>
      </c>
      <c r="E8290" s="1">
        <v>44794.843206018515</v>
      </c>
      <c r="F8290" t="s">
        <v>48</v>
      </c>
      <c r="G8290" t="str">
        <f>_xlfn.CONCAT("https://www.instagram.com/p/",python_data[[#This Row],[post]],"/")</f>
        <v>https://www.instagram.com/p/ChiNkWFO9wN/</v>
      </c>
    </row>
    <row r="8291" spans="1:7">
      <c r="A8291" s="7">
        <v>20220901114823</v>
      </c>
      <c r="B8291">
        <v>104</v>
      </c>
      <c r="C8291" t="s">
        <v>0</v>
      </c>
      <c r="D8291" t="s">
        <v>1237</v>
      </c>
      <c r="E8291" s="1">
        <v>44794.843206018515</v>
      </c>
      <c r="F8291" t="s">
        <v>51</v>
      </c>
      <c r="G8291" t="str">
        <f>_xlfn.CONCAT("https://www.instagram.com/p/",python_data[[#This Row],[post]],"/")</f>
        <v>https://www.instagram.com/p/ChiNkWFO9wN/</v>
      </c>
    </row>
    <row r="8292" spans="1:7">
      <c r="A8292" s="7">
        <v>20220901114823</v>
      </c>
      <c r="B8292">
        <v>104</v>
      </c>
      <c r="C8292" t="s">
        <v>0</v>
      </c>
      <c r="D8292" t="s">
        <v>1237</v>
      </c>
      <c r="E8292" s="1">
        <v>44794.843206018515</v>
      </c>
      <c r="F8292" t="s">
        <v>744</v>
      </c>
      <c r="G8292" t="str">
        <f>_xlfn.CONCAT("https://www.instagram.com/p/",python_data[[#This Row],[post]],"/")</f>
        <v>https://www.instagram.com/p/ChiNkWFO9wN/</v>
      </c>
    </row>
    <row r="8293" spans="1:7">
      <c r="A8293" s="7">
        <v>20220901114823</v>
      </c>
      <c r="B8293">
        <v>104</v>
      </c>
      <c r="C8293" t="s">
        <v>0</v>
      </c>
      <c r="D8293" t="s">
        <v>1237</v>
      </c>
      <c r="E8293" s="1">
        <v>44794.843206018515</v>
      </c>
      <c r="F8293" t="s">
        <v>9</v>
      </c>
      <c r="G8293" t="str">
        <f>_xlfn.CONCAT("https://www.instagram.com/p/",python_data[[#This Row],[post]],"/")</f>
        <v>https://www.instagram.com/p/ChiNkWFO9wN/</v>
      </c>
    </row>
    <row r="8294" spans="1:7">
      <c r="A8294" s="7">
        <v>20220901114823</v>
      </c>
      <c r="B8294">
        <v>104</v>
      </c>
      <c r="C8294" t="s">
        <v>0</v>
      </c>
      <c r="D8294" t="s">
        <v>1237</v>
      </c>
      <c r="E8294" s="1">
        <v>44794.843206018515</v>
      </c>
      <c r="F8294" t="s">
        <v>130</v>
      </c>
      <c r="G8294" t="str">
        <f>_xlfn.CONCAT("https://www.instagram.com/p/",python_data[[#This Row],[post]],"/")</f>
        <v>https://www.instagram.com/p/ChiNkWFO9wN/</v>
      </c>
    </row>
    <row r="8295" spans="1:7">
      <c r="A8295" s="7">
        <v>20220901114823</v>
      </c>
      <c r="B8295">
        <v>104</v>
      </c>
      <c r="C8295" t="s">
        <v>0</v>
      </c>
      <c r="D8295" t="s">
        <v>1237</v>
      </c>
      <c r="E8295" s="1">
        <v>44794.843206018515</v>
      </c>
      <c r="F8295" t="s">
        <v>44</v>
      </c>
      <c r="G8295" t="str">
        <f>_xlfn.CONCAT("https://www.instagram.com/p/",python_data[[#This Row],[post]],"/")</f>
        <v>https://www.instagram.com/p/ChiNkWFO9wN/</v>
      </c>
    </row>
    <row r="8296" spans="1:7">
      <c r="A8296" s="7">
        <v>20220901114823</v>
      </c>
      <c r="B8296">
        <v>104</v>
      </c>
      <c r="C8296" t="s">
        <v>0</v>
      </c>
      <c r="D8296" t="s">
        <v>1237</v>
      </c>
      <c r="E8296" s="1">
        <v>44794.843206018515</v>
      </c>
      <c r="F8296" t="s">
        <v>99</v>
      </c>
      <c r="G8296" t="str">
        <f>_xlfn.CONCAT("https://www.instagram.com/p/",python_data[[#This Row],[post]],"/")</f>
        <v>https://www.instagram.com/p/ChiNkWFO9wN/</v>
      </c>
    </row>
    <row r="8297" spans="1:7">
      <c r="A8297" s="7">
        <v>20220901114823</v>
      </c>
      <c r="B8297">
        <v>104</v>
      </c>
      <c r="C8297" t="s">
        <v>0</v>
      </c>
      <c r="D8297" t="s">
        <v>1237</v>
      </c>
      <c r="E8297" s="1">
        <v>44794.843206018515</v>
      </c>
      <c r="F8297" t="s">
        <v>36</v>
      </c>
      <c r="G8297" t="str">
        <f>_xlfn.CONCAT("https://www.instagram.com/p/",python_data[[#This Row],[post]],"/")</f>
        <v>https://www.instagram.com/p/ChiNkWFO9wN/</v>
      </c>
    </row>
    <row r="8298" spans="1:7">
      <c r="A8298" s="7">
        <v>20220901114823</v>
      </c>
      <c r="B8298">
        <v>104</v>
      </c>
      <c r="C8298" t="s">
        <v>0</v>
      </c>
      <c r="D8298" t="s">
        <v>1237</v>
      </c>
      <c r="E8298" s="1">
        <v>44794.843206018515</v>
      </c>
      <c r="F8298" t="s">
        <v>35</v>
      </c>
      <c r="G8298" t="str">
        <f>_xlfn.CONCAT("https://www.instagram.com/p/",python_data[[#This Row],[post]],"/")</f>
        <v>https://www.instagram.com/p/ChiNkWFO9wN/</v>
      </c>
    </row>
    <row r="8299" spans="1:7">
      <c r="A8299" s="7">
        <v>20220901114823</v>
      </c>
      <c r="B8299">
        <v>104</v>
      </c>
      <c r="C8299" t="s">
        <v>0</v>
      </c>
      <c r="D8299" t="s">
        <v>1237</v>
      </c>
      <c r="E8299" s="1">
        <v>44794.843206018515</v>
      </c>
      <c r="F8299" t="s">
        <v>686</v>
      </c>
      <c r="G8299" t="str">
        <f>_xlfn.CONCAT("https://www.instagram.com/p/",python_data[[#This Row],[post]],"/")</f>
        <v>https://www.instagram.com/p/ChiNkWFO9wN/</v>
      </c>
    </row>
    <row r="8300" spans="1:7">
      <c r="A8300" s="7">
        <v>20220901114823</v>
      </c>
      <c r="B8300">
        <v>104</v>
      </c>
      <c r="C8300" t="s">
        <v>0</v>
      </c>
      <c r="D8300" t="s">
        <v>1237</v>
      </c>
      <c r="E8300" s="1">
        <v>44794.843206018515</v>
      </c>
      <c r="F8300" t="s">
        <v>149</v>
      </c>
      <c r="G8300" t="str">
        <f>_xlfn.CONCAT("https://www.instagram.com/p/",python_data[[#This Row],[post]],"/")</f>
        <v>https://www.instagram.com/p/ChiNkWFO9wN/</v>
      </c>
    </row>
    <row r="8301" spans="1:7">
      <c r="A8301" s="7">
        <v>20220901114823</v>
      </c>
      <c r="B8301">
        <v>104</v>
      </c>
      <c r="C8301" t="s">
        <v>0</v>
      </c>
      <c r="D8301" t="s">
        <v>1237</v>
      </c>
      <c r="E8301" s="1">
        <v>44794.843206018515</v>
      </c>
      <c r="F8301" t="s">
        <v>58</v>
      </c>
      <c r="G8301" t="str">
        <f>_xlfn.CONCAT("https://www.instagram.com/p/",python_data[[#This Row],[post]],"/")</f>
        <v>https://www.instagram.com/p/ChiNkWFO9wN/</v>
      </c>
    </row>
    <row r="8302" spans="1:7">
      <c r="A8302" s="7">
        <v>20220901114823</v>
      </c>
      <c r="B8302">
        <v>104</v>
      </c>
      <c r="C8302" t="s">
        <v>0</v>
      </c>
      <c r="D8302" t="s">
        <v>1237</v>
      </c>
      <c r="E8302" s="1">
        <v>44794.843206018515</v>
      </c>
      <c r="F8302" t="s">
        <v>20</v>
      </c>
      <c r="G8302" t="str">
        <f>_xlfn.CONCAT("https://www.instagram.com/p/",python_data[[#This Row],[post]],"/")</f>
        <v>https://www.instagram.com/p/ChiNkWFO9wN/</v>
      </c>
    </row>
    <row r="8303" spans="1:7">
      <c r="A8303" s="7">
        <v>20220901114823</v>
      </c>
      <c r="B8303">
        <v>104</v>
      </c>
      <c r="C8303" t="s">
        <v>0</v>
      </c>
      <c r="D8303" t="s">
        <v>1237</v>
      </c>
      <c r="E8303" s="1">
        <v>44794.843206018515</v>
      </c>
      <c r="F8303" t="s">
        <v>18</v>
      </c>
      <c r="G8303" t="str">
        <f>_xlfn.CONCAT("https://www.instagram.com/p/",python_data[[#This Row],[post]],"/")</f>
        <v>https://www.instagram.com/p/ChiNkWFO9wN/</v>
      </c>
    </row>
    <row r="8304" spans="1:7">
      <c r="A8304" s="7">
        <v>20220901114823</v>
      </c>
      <c r="B8304">
        <v>104</v>
      </c>
      <c r="C8304" t="s">
        <v>0</v>
      </c>
      <c r="D8304" t="s">
        <v>1237</v>
      </c>
      <c r="E8304" s="1">
        <v>44794.843206018515</v>
      </c>
      <c r="F8304" t="s">
        <v>658</v>
      </c>
      <c r="G8304" t="str">
        <f>_xlfn.CONCAT("https://www.instagram.com/p/",python_data[[#This Row],[post]],"/")</f>
        <v>https://www.instagram.com/p/ChiNkWFO9wN/</v>
      </c>
    </row>
    <row r="8305" spans="1:7">
      <c r="A8305" s="7">
        <v>20220901114823</v>
      </c>
      <c r="B8305">
        <v>104</v>
      </c>
      <c r="C8305" t="s">
        <v>0</v>
      </c>
      <c r="D8305" t="s">
        <v>1237</v>
      </c>
      <c r="E8305" s="1">
        <v>44794.843206018515</v>
      </c>
      <c r="F8305" t="s">
        <v>418</v>
      </c>
      <c r="G8305" t="str">
        <f>_xlfn.CONCAT("https://www.instagram.com/p/",python_data[[#This Row],[post]],"/")</f>
        <v>https://www.instagram.com/p/ChiNkWFO9wN/</v>
      </c>
    </row>
    <row r="8306" spans="1:7">
      <c r="A8306" s="7">
        <v>20220901114823</v>
      </c>
      <c r="B8306">
        <v>104</v>
      </c>
      <c r="C8306" t="s">
        <v>0</v>
      </c>
      <c r="D8306" t="s">
        <v>1237</v>
      </c>
      <c r="E8306" s="1">
        <v>44794.843206018515</v>
      </c>
      <c r="F8306" t="s">
        <v>96</v>
      </c>
      <c r="G8306" t="str">
        <f>_xlfn.CONCAT("https://www.instagram.com/p/",python_data[[#This Row],[post]],"/")</f>
        <v>https://www.instagram.com/p/ChiNkWFO9wN/</v>
      </c>
    </row>
    <row r="8307" spans="1:7">
      <c r="A8307" s="7">
        <v>20220901114823</v>
      </c>
      <c r="B8307">
        <v>104</v>
      </c>
      <c r="C8307" t="s">
        <v>0</v>
      </c>
      <c r="D8307" t="s">
        <v>1237</v>
      </c>
      <c r="E8307" s="1">
        <v>44794.843206018515</v>
      </c>
      <c r="F8307" t="s">
        <v>722</v>
      </c>
      <c r="G8307" t="str">
        <f>_xlfn.CONCAT("https://www.instagram.com/p/",python_data[[#This Row],[post]],"/")</f>
        <v>https://www.instagram.com/p/ChiNkWFO9wN/</v>
      </c>
    </row>
    <row r="8308" spans="1:7">
      <c r="A8308" s="7">
        <v>20220901114823</v>
      </c>
      <c r="B8308">
        <v>104</v>
      </c>
      <c r="C8308" t="s">
        <v>0</v>
      </c>
      <c r="D8308" t="s">
        <v>1237</v>
      </c>
      <c r="E8308" s="1">
        <v>44794.843206018515</v>
      </c>
      <c r="F8308" t="s">
        <v>78</v>
      </c>
      <c r="G8308" t="str">
        <f>_xlfn.CONCAT("https://www.instagram.com/p/",python_data[[#This Row],[post]],"/")</f>
        <v>https://www.instagram.com/p/ChiNkWFO9wN/</v>
      </c>
    </row>
    <row r="8309" spans="1:7">
      <c r="A8309" s="7">
        <v>20220901114823</v>
      </c>
      <c r="B8309">
        <v>104</v>
      </c>
      <c r="C8309" t="s">
        <v>0</v>
      </c>
      <c r="D8309" t="s">
        <v>1237</v>
      </c>
      <c r="E8309" s="1">
        <v>44794.843206018515</v>
      </c>
      <c r="F8309" t="s">
        <v>594</v>
      </c>
      <c r="G8309" t="str">
        <f>_xlfn.CONCAT("https://www.instagram.com/p/",python_data[[#This Row],[post]],"/")</f>
        <v>https://www.instagram.com/p/ChiNkWFO9wN/</v>
      </c>
    </row>
    <row r="8310" spans="1:7">
      <c r="A8310" s="7">
        <v>20220901114823</v>
      </c>
      <c r="B8310">
        <v>104</v>
      </c>
      <c r="C8310" t="s">
        <v>0</v>
      </c>
      <c r="D8310" t="s">
        <v>1237</v>
      </c>
      <c r="E8310" s="1">
        <v>44794.843206018515</v>
      </c>
      <c r="F8310" t="s">
        <v>667</v>
      </c>
      <c r="G8310" t="str">
        <f>_xlfn.CONCAT("https://www.instagram.com/p/",python_data[[#This Row],[post]],"/")</f>
        <v>https://www.instagram.com/p/ChiNkWFO9wN/</v>
      </c>
    </row>
    <row r="8311" spans="1:7">
      <c r="A8311" s="7">
        <v>20220901114823</v>
      </c>
      <c r="B8311">
        <v>104</v>
      </c>
      <c r="C8311" t="s">
        <v>0</v>
      </c>
      <c r="D8311" t="s">
        <v>1237</v>
      </c>
      <c r="E8311" s="1">
        <v>44794.843206018515</v>
      </c>
      <c r="F8311" t="s">
        <v>86</v>
      </c>
      <c r="G8311" t="str">
        <f>_xlfn.CONCAT("https://www.instagram.com/p/",python_data[[#This Row],[post]],"/")</f>
        <v>https://www.instagram.com/p/ChiNkWFO9wN/</v>
      </c>
    </row>
    <row r="8312" spans="1:7">
      <c r="A8312" s="7">
        <v>20220901114823</v>
      </c>
      <c r="B8312">
        <v>104</v>
      </c>
      <c r="C8312" t="s">
        <v>0</v>
      </c>
      <c r="D8312" t="s">
        <v>1237</v>
      </c>
      <c r="E8312" s="1">
        <v>44794.843206018515</v>
      </c>
      <c r="F8312" t="s">
        <v>45</v>
      </c>
      <c r="G8312" t="str">
        <f>_xlfn.CONCAT("https://www.instagram.com/p/",python_data[[#This Row],[post]],"/")</f>
        <v>https://www.instagram.com/p/ChiNkWFO9wN/</v>
      </c>
    </row>
    <row r="8313" spans="1:7">
      <c r="A8313" s="7">
        <v>20220901114823</v>
      </c>
      <c r="B8313">
        <v>104</v>
      </c>
      <c r="C8313" t="s">
        <v>0</v>
      </c>
      <c r="D8313" t="s">
        <v>1237</v>
      </c>
      <c r="E8313" s="1">
        <v>44794.843206018515</v>
      </c>
      <c r="F8313" t="s">
        <v>27</v>
      </c>
      <c r="G8313" t="str">
        <f>_xlfn.CONCAT("https://www.instagram.com/p/",python_data[[#This Row],[post]],"/")</f>
        <v>https://www.instagram.com/p/ChiNkWFO9wN/</v>
      </c>
    </row>
    <row r="8314" spans="1:7">
      <c r="A8314" s="7">
        <v>20220901114823</v>
      </c>
      <c r="B8314">
        <v>104</v>
      </c>
      <c r="C8314" t="s">
        <v>0</v>
      </c>
      <c r="D8314" t="s">
        <v>1237</v>
      </c>
      <c r="E8314" s="1">
        <v>44794.843206018515</v>
      </c>
      <c r="F8314" t="s">
        <v>148</v>
      </c>
      <c r="G8314" t="str">
        <f>_xlfn.CONCAT("https://www.instagram.com/p/",python_data[[#This Row],[post]],"/")</f>
        <v>https://www.instagram.com/p/ChiNkWFO9wN/</v>
      </c>
    </row>
    <row r="8315" spans="1:7">
      <c r="A8315" s="7">
        <v>20220901114823</v>
      </c>
      <c r="B8315">
        <v>104</v>
      </c>
      <c r="C8315" t="s">
        <v>0</v>
      </c>
      <c r="D8315" t="s">
        <v>1237</v>
      </c>
      <c r="E8315" s="1">
        <v>44794.843206018515</v>
      </c>
      <c r="F8315" t="s">
        <v>496</v>
      </c>
      <c r="G8315" t="str">
        <f>_xlfn.CONCAT("https://www.instagram.com/p/",python_data[[#This Row],[post]],"/")</f>
        <v>https://www.instagram.com/p/ChiNkWFO9wN/</v>
      </c>
    </row>
    <row r="8316" spans="1:7">
      <c r="A8316" s="7">
        <v>20220901114823</v>
      </c>
      <c r="B8316">
        <v>104</v>
      </c>
      <c r="C8316" t="s">
        <v>0</v>
      </c>
      <c r="D8316" t="s">
        <v>1237</v>
      </c>
      <c r="E8316" s="1">
        <v>44794.843206018515</v>
      </c>
      <c r="F8316" t="s">
        <v>5</v>
      </c>
      <c r="G8316" t="str">
        <f>_xlfn.CONCAT("https://www.instagram.com/p/",python_data[[#This Row],[post]],"/")</f>
        <v>https://www.instagram.com/p/ChiNkWFO9wN/</v>
      </c>
    </row>
    <row r="8317" spans="1:7">
      <c r="A8317" s="7">
        <v>20220901114823</v>
      </c>
      <c r="B8317">
        <v>104</v>
      </c>
      <c r="C8317" t="s">
        <v>0</v>
      </c>
      <c r="D8317" t="s">
        <v>1237</v>
      </c>
      <c r="E8317" s="1">
        <v>44794.843206018515</v>
      </c>
      <c r="F8317" t="s">
        <v>59</v>
      </c>
      <c r="G8317" t="str">
        <f>_xlfn.CONCAT("https://www.instagram.com/p/",python_data[[#This Row],[post]],"/")</f>
        <v>https://www.instagram.com/p/ChiNkWFO9wN/</v>
      </c>
    </row>
    <row r="8318" spans="1:7">
      <c r="A8318" s="7">
        <v>20220901114823</v>
      </c>
      <c r="B8318">
        <v>104</v>
      </c>
      <c r="C8318" t="s">
        <v>0</v>
      </c>
      <c r="D8318" t="s">
        <v>1237</v>
      </c>
      <c r="E8318" s="1">
        <v>44794.843206018515</v>
      </c>
      <c r="F8318" t="s">
        <v>682</v>
      </c>
      <c r="G8318" t="str">
        <f>_xlfn.CONCAT("https://www.instagram.com/p/",python_data[[#This Row],[post]],"/")</f>
        <v>https://www.instagram.com/p/ChiNkWFO9wN/</v>
      </c>
    </row>
    <row r="8319" spans="1:7">
      <c r="A8319" s="7">
        <v>20220901114823</v>
      </c>
      <c r="B8319">
        <v>104</v>
      </c>
      <c r="C8319" t="s">
        <v>0</v>
      </c>
      <c r="D8319" t="s">
        <v>1237</v>
      </c>
      <c r="E8319" s="1">
        <v>44794.843206018515</v>
      </c>
      <c r="F8319" t="s">
        <v>151</v>
      </c>
      <c r="G8319" t="str">
        <f>_xlfn.CONCAT("https://www.instagram.com/p/",python_data[[#This Row],[post]],"/")</f>
        <v>https://www.instagram.com/p/ChiNkWFO9wN/</v>
      </c>
    </row>
    <row r="8320" spans="1:7">
      <c r="A8320" s="7">
        <v>20220901114823</v>
      </c>
      <c r="B8320">
        <v>104</v>
      </c>
      <c r="C8320" t="s">
        <v>0</v>
      </c>
      <c r="D8320" t="s">
        <v>1237</v>
      </c>
      <c r="E8320" s="1">
        <v>44794.843206018515</v>
      </c>
      <c r="F8320" t="s">
        <v>125</v>
      </c>
      <c r="G8320" t="str">
        <f>_xlfn.CONCAT("https://www.instagram.com/p/",python_data[[#This Row],[post]],"/")</f>
        <v>https://www.instagram.com/p/ChiNkWFO9wN/</v>
      </c>
    </row>
    <row r="8321" spans="1:7">
      <c r="A8321" s="7">
        <v>20220901114823</v>
      </c>
      <c r="B8321">
        <v>104</v>
      </c>
      <c r="C8321" t="s">
        <v>0</v>
      </c>
      <c r="D8321" t="s">
        <v>1237</v>
      </c>
      <c r="E8321" s="1">
        <v>44794.843206018515</v>
      </c>
      <c r="F8321" t="s">
        <v>349</v>
      </c>
      <c r="G8321" t="str">
        <f>_xlfn.CONCAT("https://www.instagram.com/p/",python_data[[#This Row],[post]],"/")</f>
        <v>https://www.instagram.com/p/ChiNkWFO9wN/</v>
      </c>
    </row>
    <row r="8322" spans="1:7">
      <c r="A8322" s="7">
        <v>20220901114823</v>
      </c>
      <c r="B8322">
        <v>252</v>
      </c>
      <c r="C8322" t="s">
        <v>0</v>
      </c>
      <c r="D8322" t="s">
        <v>1241</v>
      </c>
      <c r="E8322" s="1">
        <v>44794.813761574071</v>
      </c>
      <c r="F8322" t="s">
        <v>110</v>
      </c>
      <c r="G8322" t="str">
        <f>_xlfn.CONCAT("https://www.instagram.com/p/",python_data[[#This Row],[post]],"/")</f>
        <v>https://www.instagram.com/p/ChiIq6JIb3I/</v>
      </c>
    </row>
    <row r="8323" spans="1:7">
      <c r="A8323" s="7">
        <v>20220901114823</v>
      </c>
      <c r="B8323">
        <v>252</v>
      </c>
      <c r="C8323" t="s">
        <v>0</v>
      </c>
      <c r="D8323" t="s">
        <v>1241</v>
      </c>
      <c r="E8323" s="1">
        <v>44794.813761574071</v>
      </c>
      <c r="F8323" t="s">
        <v>116</v>
      </c>
      <c r="G8323" t="str">
        <f>_xlfn.CONCAT("https://www.instagram.com/p/",python_data[[#This Row],[post]],"/")</f>
        <v>https://www.instagram.com/p/ChiIq6JIb3I/</v>
      </c>
    </row>
    <row r="8324" spans="1:7">
      <c r="A8324" s="7">
        <v>20220901114823</v>
      </c>
      <c r="B8324">
        <v>252</v>
      </c>
      <c r="C8324" t="s">
        <v>0</v>
      </c>
      <c r="D8324" t="s">
        <v>1241</v>
      </c>
      <c r="E8324" s="1">
        <v>44794.813761574071</v>
      </c>
      <c r="F8324" t="s">
        <v>118</v>
      </c>
      <c r="G8324" t="str">
        <f>_xlfn.CONCAT("https://www.instagram.com/p/",python_data[[#This Row],[post]],"/")</f>
        <v>https://www.instagram.com/p/ChiIq6JIb3I/</v>
      </c>
    </row>
    <row r="8325" spans="1:7">
      <c r="A8325" s="7">
        <v>20220901114823</v>
      </c>
      <c r="B8325">
        <v>252</v>
      </c>
      <c r="C8325" t="s">
        <v>0</v>
      </c>
      <c r="D8325" t="s">
        <v>1241</v>
      </c>
      <c r="E8325" s="1">
        <v>44794.813761574071</v>
      </c>
      <c r="F8325" t="s">
        <v>700</v>
      </c>
      <c r="G8325" t="str">
        <f>_xlfn.CONCAT("https://www.instagram.com/p/",python_data[[#This Row],[post]],"/")</f>
        <v>https://www.instagram.com/p/ChiIq6JIb3I/</v>
      </c>
    </row>
    <row r="8326" spans="1:7">
      <c r="A8326" s="7">
        <v>20220901114823</v>
      </c>
      <c r="B8326">
        <v>252</v>
      </c>
      <c r="C8326" t="s">
        <v>0</v>
      </c>
      <c r="D8326" t="s">
        <v>1241</v>
      </c>
      <c r="E8326" s="1">
        <v>44794.813761574071</v>
      </c>
      <c r="F8326" t="s">
        <v>181</v>
      </c>
      <c r="G8326" t="str">
        <f>_xlfn.CONCAT("https://www.instagram.com/p/",python_data[[#This Row],[post]],"/")</f>
        <v>https://www.instagram.com/p/ChiIq6JIb3I/</v>
      </c>
    </row>
    <row r="8327" spans="1:7">
      <c r="A8327" s="7">
        <v>20220901114823</v>
      </c>
      <c r="B8327">
        <v>252</v>
      </c>
      <c r="C8327" t="s">
        <v>0</v>
      </c>
      <c r="D8327" t="s">
        <v>1241</v>
      </c>
      <c r="E8327" s="1">
        <v>44794.813761574071</v>
      </c>
      <c r="F8327" t="s">
        <v>739</v>
      </c>
      <c r="G8327" t="str">
        <f>_xlfn.CONCAT("https://www.instagram.com/p/",python_data[[#This Row],[post]],"/")</f>
        <v>https://www.instagram.com/p/ChiIq6JIb3I/</v>
      </c>
    </row>
    <row r="8328" spans="1:7">
      <c r="A8328" s="7">
        <v>20220901114823</v>
      </c>
      <c r="B8328">
        <v>252</v>
      </c>
      <c r="C8328" t="s">
        <v>0</v>
      </c>
      <c r="D8328" t="s">
        <v>1241</v>
      </c>
      <c r="E8328" s="1">
        <v>44794.813761574071</v>
      </c>
      <c r="F8328" t="s">
        <v>608</v>
      </c>
      <c r="G8328" t="str">
        <f>_xlfn.CONCAT("https://www.instagram.com/p/",python_data[[#This Row],[post]],"/")</f>
        <v>https://www.instagram.com/p/ChiIq6JIb3I/</v>
      </c>
    </row>
    <row r="8329" spans="1:7">
      <c r="A8329" s="7">
        <v>20220901114823</v>
      </c>
      <c r="B8329">
        <v>252</v>
      </c>
      <c r="C8329" t="s">
        <v>0</v>
      </c>
      <c r="D8329" t="s">
        <v>1241</v>
      </c>
      <c r="E8329" s="1">
        <v>44794.813761574071</v>
      </c>
      <c r="F8329" t="s">
        <v>184</v>
      </c>
      <c r="G8329" t="str">
        <f>_xlfn.CONCAT("https://www.instagram.com/p/",python_data[[#This Row],[post]],"/")</f>
        <v>https://www.instagram.com/p/ChiIq6JIb3I/</v>
      </c>
    </row>
    <row r="8330" spans="1:7">
      <c r="A8330" s="7">
        <v>20220901114823</v>
      </c>
      <c r="B8330">
        <v>252</v>
      </c>
      <c r="C8330" t="s">
        <v>0</v>
      </c>
      <c r="D8330" t="s">
        <v>1241</v>
      </c>
      <c r="E8330" s="1">
        <v>44794.813761574071</v>
      </c>
      <c r="F8330" t="s">
        <v>311</v>
      </c>
      <c r="G8330" t="str">
        <f>_xlfn.CONCAT("https://www.instagram.com/p/",python_data[[#This Row],[post]],"/")</f>
        <v>https://www.instagram.com/p/ChiIq6JIb3I/</v>
      </c>
    </row>
    <row r="8331" spans="1:7">
      <c r="A8331" s="7">
        <v>20220901114823</v>
      </c>
      <c r="B8331">
        <v>252</v>
      </c>
      <c r="C8331" t="s">
        <v>0</v>
      </c>
      <c r="D8331" t="s">
        <v>1241</v>
      </c>
      <c r="E8331" s="1">
        <v>44794.813761574071</v>
      </c>
      <c r="F8331" t="s">
        <v>665</v>
      </c>
      <c r="G8331" t="str">
        <f>_xlfn.CONCAT("https://www.instagram.com/p/",python_data[[#This Row],[post]],"/")</f>
        <v>https://www.instagram.com/p/ChiIq6JIb3I/</v>
      </c>
    </row>
    <row r="8332" spans="1:7">
      <c r="A8332" s="7">
        <v>20220901114823</v>
      </c>
      <c r="B8332">
        <v>252</v>
      </c>
      <c r="C8332" t="s">
        <v>0</v>
      </c>
      <c r="D8332" t="s">
        <v>1241</v>
      </c>
      <c r="E8332" s="1">
        <v>44794.813761574071</v>
      </c>
      <c r="F8332" t="s">
        <v>47</v>
      </c>
      <c r="G8332" t="str">
        <f>_xlfn.CONCAT("https://www.instagram.com/p/",python_data[[#This Row],[post]],"/")</f>
        <v>https://www.instagram.com/p/ChiIq6JIb3I/</v>
      </c>
    </row>
    <row r="8333" spans="1:7">
      <c r="A8333" s="7">
        <v>20220901114823</v>
      </c>
      <c r="B8333">
        <v>252</v>
      </c>
      <c r="C8333" t="s">
        <v>0</v>
      </c>
      <c r="D8333" t="s">
        <v>1241</v>
      </c>
      <c r="E8333" s="1">
        <v>44794.813761574071</v>
      </c>
      <c r="F8333" t="s">
        <v>1056</v>
      </c>
      <c r="G8333" t="str">
        <f>_xlfn.CONCAT("https://www.instagram.com/p/",python_data[[#This Row],[post]],"/")</f>
        <v>https://www.instagram.com/p/ChiIq6JIb3I/</v>
      </c>
    </row>
    <row r="8334" spans="1:7">
      <c r="A8334" s="7">
        <v>20220901114823</v>
      </c>
      <c r="B8334">
        <v>252</v>
      </c>
      <c r="C8334" t="s">
        <v>0</v>
      </c>
      <c r="D8334" t="s">
        <v>1241</v>
      </c>
      <c r="E8334" s="1">
        <v>44794.813761574071</v>
      </c>
      <c r="F8334" t="s">
        <v>26</v>
      </c>
      <c r="G8334" t="str">
        <f>_xlfn.CONCAT("https://www.instagram.com/p/",python_data[[#This Row],[post]],"/")</f>
        <v>https://www.instagram.com/p/ChiIq6JIb3I/</v>
      </c>
    </row>
    <row r="8335" spans="1:7">
      <c r="A8335" s="7">
        <v>20220901114823</v>
      </c>
      <c r="B8335">
        <v>252</v>
      </c>
      <c r="C8335" t="s">
        <v>0</v>
      </c>
      <c r="D8335" t="s">
        <v>1241</v>
      </c>
      <c r="E8335" s="1">
        <v>44794.813761574071</v>
      </c>
      <c r="F8335" t="s">
        <v>676</v>
      </c>
      <c r="G8335" t="str">
        <f>_xlfn.CONCAT("https://www.instagram.com/p/",python_data[[#This Row],[post]],"/")</f>
        <v>https://www.instagram.com/p/ChiIq6JIb3I/</v>
      </c>
    </row>
    <row r="8336" spans="1:7">
      <c r="A8336" s="7">
        <v>20220901114823</v>
      </c>
      <c r="B8336">
        <v>252</v>
      </c>
      <c r="C8336" t="s">
        <v>0</v>
      </c>
      <c r="D8336" t="s">
        <v>1241</v>
      </c>
      <c r="E8336" s="1">
        <v>44794.813761574071</v>
      </c>
      <c r="F8336" t="s">
        <v>224</v>
      </c>
      <c r="G8336" t="str">
        <f>_xlfn.CONCAT("https://www.instagram.com/p/",python_data[[#This Row],[post]],"/")</f>
        <v>https://www.instagram.com/p/ChiIq6JIb3I/</v>
      </c>
    </row>
    <row r="8337" spans="1:7">
      <c r="A8337" s="7">
        <v>20220901114823</v>
      </c>
      <c r="B8337">
        <v>252</v>
      </c>
      <c r="C8337" t="s">
        <v>0</v>
      </c>
      <c r="D8337" t="s">
        <v>1241</v>
      </c>
      <c r="E8337" s="1">
        <v>44794.813761574071</v>
      </c>
      <c r="F8337" t="s">
        <v>1162</v>
      </c>
      <c r="G8337" t="str">
        <f>_xlfn.CONCAT("https://www.instagram.com/p/",python_data[[#This Row],[post]],"/")</f>
        <v>https://www.instagram.com/p/ChiIq6JIb3I/</v>
      </c>
    </row>
    <row r="8338" spans="1:7">
      <c r="A8338" s="7">
        <v>20220901114823</v>
      </c>
      <c r="B8338">
        <v>252</v>
      </c>
      <c r="C8338" t="s">
        <v>0</v>
      </c>
      <c r="D8338" t="s">
        <v>1241</v>
      </c>
      <c r="E8338" s="1">
        <v>44794.813761574071</v>
      </c>
      <c r="F8338" t="s">
        <v>924</v>
      </c>
      <c r="G8338" t="str">
        <f>_xlfn.CONCAT("https://www.instagram.com/p/",python_data[[#This Row],[post]],"/")</f>
        <v>https://www.instagram.com/p/ChiIq6JIb3I/</v>
      </c>
    </row>
    <row r="8339" spans="1:7">
      <c r="A8339" s="7">
        <v>20220901114823</v>
      </c>
      <c r="B8339">
        <v>252</v>
      </c>
      <c r="C8339" t="s">
        <v>0</v>
      </c>
      <c r="D8339" t="s">
        <v>1241</v>
      </c>
      <c r="E8339" s="1">
        <v>44794.813761574071</v>
      </c>
      <c r="F8339" t="s">
        <v>932</v>
      </c>
      <c r="G8339" t="str">
        <f>_xlfn.CONCAT("https://www.instagram.com/p/",python_data[[#This Row],[post]],"/")</f>
        <v>https://www.instagram.com/p/ChiIq6JIb3I/</v>
      </c>
    </row>
    <row r="8340" spans="1:7">
      <c r="A8340" s="7">
        <v>20220901114823</v>
      </c>
      <c r="B8340">
        <v>252</v>
      </c>
      <c r="C8340" t="s">
        <v>0</v>
      </c>
      <c r="D8340" t="s">
        <v>1241</v>
      </c>
      <c r="E8340" s="1">
        <v>44794.813761574071</v>
      </c>
      <c r="F8340" t="s">
        <v>892</v>
      </c>
      <c r="G8340" t="str">
        <f>_xlfn.CONCAT("https://www.instagram.com/p/",python_data[[#This Row],[post]],"/")</f>
        <v>https://www.instagram.com/p/ChiIq6JIb3I/</v>
      </c>
    </row>
    <row r="8341" spans="1:7">
      <c r="A8341" s="7">
        <v>20220901114823</v>
      </c>
      <c r="B8341">
        <v>252</v>
      </c>
      <c r="C8341" t="s">
        <v>0</v>
      </c>
      <c r="D8341" t="s">
        <v>1241</v>
      </c>
      <c r="E8341" s="1">
        <v>44794.813761574071</v>
      </c>
      <c r="F8341" t="s">
        <v>419</v>
      </c>
      <c r="G8341" t="str">
        <f>_xlfn.CONCAT("https://www.instagram.com/p/",python_data[[#This Row],[post]],"/")</f>
        <v>https://www.instagram.com/p/ChiIq6JIb3I/</v>
      </c>
    </row>
    <row r="8342" spans="1:7">
      <c r="A8342" s="7">
        <v>20220901114823</v>
      </c>
      <c r="B8342">
        <v>252</v>
      </c>
      <c r="C8342" t="s">
        <v>0</v>
      </c>
      <c r="D8342" t="s">
        <v>1241</v>
      </c>
      <c r="E8342" s="1">
        <v>44794.813761574071</v>
      </c>
      <c r="F8342" t="s">
        <v>1242</v>
      </c>
      <c r="G8342" t="str">
        <f>_xlfn.CONCAT("https://www.instagram.com/p/",python_data[[#This Row],[post]],"/")</f>
        <v>https://www.instagram.com/p/ChiIq6JIb3I/</v>
      </c>
    </row>
    <row r="8343" spans="1:7">
      <c r="A8343" s="7">
        <v>20220901114823</v>
      </c>
      <c r="B8343">
        <v>252</v>
      </c>
      <c r="C8343" t="s">
        <v>0</v>
      </c>
      <c r="D8343" t="s">
        <v>1241</v>
      </c>
      <c r="E8343" s="1">
        <v>44794.813761574071</v>
      </c>
      <c r="F8343" t="s">
        <v>944</v>
      </c>
      <c r="G8343" t="str">
        <f>_xlfn.CONCAT("https://www.instagram.com/p/",python_data[[#This Row],[post]],"/")</f>
        <v>https://www.instagram.com/p/ChiIq6JIb3I/</v>
      </c>
    </row>
    <row r="8344" spans="1:7">
      <c r="A8344" s="7">
        <v>20220901114823</v>
      </c>
      <c r="B8344">
        <v>252</v>
      </c>
      <c r="C8344" t="s">
        <v>0</v>
      </c>
      <c r="D8344" t="s">
        <v>1241</v>
      </c>
      <c r="E8344" s="1">
        <v>44794.813761574071</v>
      </c>
      <c r="F8344" t="s">
        <v>308</v>
      </c>
      <c r="G8344" t="str">
        <f>_xlfn.CONCAT("https://www.instagram.com/p/",python_data[[#This Row],[post]],"/")</f>
        <v>https://www.instagram.com/p/ChiIq6JIb3I/</v>
      </c>
    </row>
    <row r="8345" spans="1:7">
      <c r="A8345" s="7">
        <v>20220901114823</v>
      </c>
      <c r="B8345">
        <v>252</v>
      </c>
      <c r="C8345" t="s">
        <v>0</v>
      </c>
      <c r="D8345" t="s">
        <v>1241</v>
      </c>
      <c r="E8345" s="1">
        <v>44794.813761574071</v>
      </c>
      <c r="F8345" t="s">
        <v>630</v>
      </c>
      <c r="G8345" t="str">
        <f>_xlfn.CONCAT("https://www.instagram.com/p/",python_data[[#This Row],[post]],"/")</f>
        <v>https://www.instagram.com/p/ChiIq6JIb3I/</v>
      </c>
    </row>
    <row r="8346" spans="1:7">
      <c r="A8346" s="7">
        <v>20220901114823</v>
      </c>
      <c r="B8346">
        <v>252</v>
      </c>
      <c r="C8346" t="s">
        <v>0</v>
      </c>
      <c r="D8346" t="s">
        <v>1241</v>
      </c>
      <c r="E8346" s="1">
        <v>44794.813761574071</v>
      </c>
      <c r="F8346" t="s">
        <v>727</v>
      </c>
      <c r="G8346" t="str">
        <f>_xlfn.CONCAT("https://www.instagram.com/p/",python_data[[#This Row],[post]],"/")</f>
        <v>https://www.instagram.com/p/ChiIq6JIb3I/</v>
      </c>
    </row>
    <row r="8347" spans="1:7">
      <c r="A8347" s="7">
        <v>20220901114823</v>
      </c>
      <c r="B8347">
        <v>252</v>
      </c>
      <c r="C8347" t="s">
        <v>0</v>
      </c>
      <c r="D8347" t="s">
        <v>1241</v>
      </c>
      <c r="E8347" s="1">
        <v>44794.813761574071</v>
      </c>
      <c r="F8347" t="s">
        <v>762</v>
      </c>
      <c r="G8347" t="str">
        <f>_xlfn.CONCAT("https://www.instagram.com/p/",python_data[[#This Row],[post]],"/")</f>
        <v>https://www.instagram.com/p/ChiIq6JIb3I/</v>
      </c>
    </row>
    <row r="8348" spans="1:7">
      <c r="A8348" s="7">
        <v>20220901114823</v>
      </c>
      <c r="B8348">
        <v>252</v>
      </c>
      <c r="C8348" t="s">
        <v>0</v>
      </c>
      <c r="D8348" t="s">
        <v>1241</v>
      </c>
      <c r="E8348" s="1">
        <v>44794.813761574071</v>
      </c>
      <c r="F8348" t="s">
        <v>1243</v>
      </c>
      <c r="G8348" t="str">
        <f>_xlfn.CONCAT("https://www.instagram.com/p/",python_data[[#This Row],[post]],"/")</f>
        <v>https://www.instagram.com/p/ChiIq6JIb3I/</v>
      </c>
    </row>
    <row r="8349" spans="1:7">
      <c r="A8349" s="7">
        <v>20220901114823</v>
      </c>
      <c r="B8349">
        <v>252</v>
      </c>
      <c r="C8349" t="s">
        <v>0</v>
      </c>
      <c r="D8349" t="s">
        <v>1241</v>
      </c>
      <c r="E8349" s="1">
        <v>44794.813761574071</v>
      </c>
      <c r="F8349" t="s">
        <v>1244</v>
      </c>
      <c r="G8349" t="str">
        <f>_xlfn.CONCAT("https://www.instagram.com/p/",python_data[[#This Row],[post]],"/")</f>
        <v>https://www.instagram.com/p/ChiIq6JIb3I/</v>
      </c>
    </row>
    <row r="8350" spans="1:7">
      <c r="A8350" s="7">
        <v>20220901114823</v>
      </c>
      <c r="B8350">
        <v>252</v>
      </c>
      <c r="C8350" t="s">
        <v>0</v>
      </c>
      <c r="D8350" t="s">
        <v>1241</v>
      </c>
      <c r="E8350" s="1">
        <v>44794.813761574071</v>
      </c>
      <c r="F8350" t="s">
        <v>683</v>
      </c>
      <c r="G8350" t="str">
        <f>_xlfn.CONCAT("https://www.instagram.com/p/",python_data[[#This Row],[post]],"/")</f>
        <v>https://www.instagram.com/p/ChiIq6JIb3I/</v>
      </c>
    </row>
    <row r="8351" spans="1:7">
      <c r="A8351" s="7">
        <v>20220901114823</v>
      </c>
      <c r="B8351">
        <v>252</v>
      </c>
      <c r="C8351" t="s">
        <v>0</v>
      </c>
      <c r="D8351" t="s">
        <v>1241</v>
      </c>
      <c r="E8351" s="1">
        <v>44794.813761574071</v>
      </c>
      <c r="F8351" t="s">
        <v>1245</v>
      </c>
      <c r="G8351" t="str">
        <f>_xlfn.CONCAT("https://www.instagram.com/p/",python_data[[#This Row],[post]],"/")</f>
        <v>https://www.instagram.com/p/ChiIq6JIb3I/</v>
      </c>
    </row>
    <row r="8352" spans="1:7">
      <c r="A8352" s="7">
        <v>20220901114823</v>
      </c>
      <c r="B8352">
        <v>252</v>
      </c>
      <c r="C8352" t="s">
        <v>0</v>
      </c>
      <c r="D8352" t="s">
        <v>1241</v>
      </c>
      <c r="E8352" s="1">
        <v>44794.813761574071</v>
      </c>
      <c r="F8352" t="s">
        <v>755</v>
      </c>
      <c r="G8352" t="str">
        <f>_xlfn.CONCAT("https://www.instagram.com/p/",python_data[[#This Row],[post]],"/")</f>
        <v>https://www.instagram.com/p/ChiIq6JIb3I/</v>
      </c>
    </row>
    <row r="8353" spans="1:7">
      <c r="A8353" s="7">
        <v>20220901114823</v>
      </c>
      <c r="B8353">
        <v>252</v>
      </c>
      <c r="C8353" t="s">
        <v>0</v>
      </c>
      <c r="D8353" t="s">
        <v>1241</v>
      </c>
      <c r="E8353" s="1">
        <v>44794.813761574071</v>
      </c>
      <c r="F8353" t="s">
        <v>1246</v>
      </c>
      <c r="G8353" t="str">
        <f>_xlfn.CONCAT("https://www.instagram.com/p/",python_data[[#This Row],[post]],"/")</f>
        <v>https://www.instagram.com/p/ChiIq6JIb3I/</v>
      </c>
    </row>
    <row r="8354" spans="1:7">
      <c r="A8354" s="7">
        <v>20220901114823</v>
      </c>
      <c r="B8354">
        <v>252</v>
      </c>
      <c r="C8354" t="s">
        <v>0</v>
      </c>
      <c r="D8354" t="s">
        <v>1241</v>
      </c>
      <c r="E8354" s="1">
        <v>44794.813761574071</v>
      </c>
      <c r="F8354" t="s">
        <v>1247</v>
      </c>
      <c r="G8354" t="str">
        <f>_xlfn.CONCAT("https://www.instagram.com/p/",python_data[[#This Row],[post]],"/")</f>
        <v>https://www.instagram.com/p/ChiIq6JIb3I/</v>
      </c>
    </row>
    <row r="8355" spans="1:7">
      <c r="A8355" s="7">
        <v>20220901114823</v>
      </c>
      <c r="B8355">
        <v>252</v>
      </c>
      <c r="C8355" t="s">
        <v>0</v>
      </c>
      <c r="D8355" t="s">
        <v>1241</v>
      </c>
      <c r="E8355" s="1">
        <v>44794.813761574071</v>
      </c>
      <c r="F8355" t="s">
        <v>864</v>
      </c>
      <c r="G8355" t="str">
        <f>_xlfn.CONCAT("https://www.instagram.com/p/",python_data[[#This Row],[post]],"/")</f>
        <v>https://www.instagram.com/p/ChiIq6JIb3I/</v>
      </c>
    </row>
    <row r="8356" spans="1:7">
      <c r="A8356" s="7">
        <v>20220901114823</v>
      </c>
      <c r="B8356">
        <v>252</v>
      </c>
      <c r="C8356" t="s">
        <v>0</v>
      </c>
      <c r="D8356" t="s">
        <v>1241</v>
      </c>
      <c r="E8356" s="1">
        <v>44794.813761574071</v>
      </c>
      <c r="F8356" t="s">
        <v>966</v>
      </c>
      <c r="G8356" t="str">
        <f>_xlfn.CONCAT("https://www.instagram.com/p/",python_data[[#This Row],[post]],"/")</f>
        <v>https://www.instagram.com/p/ChiIq6JIb3I/</v>
      </c>
    </row>
    <row r="8357" spans="1:7">
      <c r="A8357" s="7">
        <v>20220901114823</v>
      </c>
      <c r="B8357">
        <v>252</v>
      </c>
      <c r="C8357" t="s">
        <v>0</v>
      </c>
      <c r="D8357" t="s">
        <v>1241</v>
      </c>
      <c r="E8357" s="1">
        <v>44794.813761574071</v>
      </c>
      <c r="F8357" t="s">
        <v>600</v>
      </c>
      <c r="G8357" t="str">
        <f>_xlfn.CONCAT("https://www.instagram.com/p/",python_data[[#This Row],[post]],"/")</f>
        <v>https://www.instagram.com/p/ChiIq6JIb3I/</v>
      </c>
    </row>
    <row r="8358" spans="1:7">
      <c r="A8358" s="7">
        <v>20220901114823</v>
      </c>
      <c r="B8358">
        <v>252</v>
      </c>
      <c r="C8358" t="s">
        <v>0</v>
      </c>
      <c r="D8358" t="s">
        <v>1241</v>
      </c>
      <c r="E8358" s="1">
        <v>44794.813761574071</v>
      </c>
      <c r="F8358" t="s">
        <v>724</v>
      </c>
      <c r="G8358" t="str">
        <f>_xlfn.CONCAT("https://www.instagram.com/p/",python_data[[#This Row],[post]],"/")</f>
        <v>https://www.instagram.com/p/ChiIq6JIb3I/</v>
      </c>
    </row>
    <row r="8359" spans="1:7">
      <c r="A8359" s="7">
        <v>20220901114823</v>
      </c>
      <c r="B8359">
        <v>252</v>
      </c>
      <c r="C8359" t="s">
        <v>0</v>
      </c>
      <c r="D8359" t="s">
        <v>1241</v>
      </c>
      <c r="E8359" s="1">
        <v>44794.813761574071</v>
      </c>
      <c r="F8359" t="s">
        <v>991</v>
      </c>
      <c r="G8359" t="str">
        <f>_xlfn.CONCAT("https://www.instagram.com/p/",python_data[[#This Row],[post]],"/")</f>
        <v>https://www.instagram.com/p/ChiIq6JIb3I/</v>
      </c>
    </row>
    <row r="8360" spans="1:7">
      <c r="A8360" s="7">
        <v>20220901114823</v>
      </c>
      <c r="B8360">
        <v>252</v>
      </c>
      <c r="C8360" t="s">
        <v>0</v>
      </c>
      <c r="D8360" t="s">
        <v>1241</v>
      </c>
      <c r="E8360" s="1">
        <v>44794.813761574071</v>
      </c>
      <c r="F8360" t="s">
        <v>598</v>
      </c>
      <c r="G8360" t="str">
        <f>_xlfn.CONCAT("https://www.instagram.com/p/",python_data[[#This Row],[post]],"/")</f>
        <v>https://www.instagram.com/p/ChiIq6JIb3I/</v>
      </c>
    </row>
    <row r="8361" spans="1:7">
      <c r="A8361" s="7">
        <v>20220901114823</v>
      </c>
      <c r="B8361">
        <v>252</v>
      </c>
      <c r="C8361" t="s">
        <v>0</v>
      </c>
      <c r="D8361" t="s">
        <v>1241</v>
      </c>
      <c r="E8361" s="1">
        <v>44794.813761574071</v>
      </c>
      <c r="F8361" t="s">
        <v>1248</v>
      </c>
      <c r="G8361" t="str">
        <f>_xlfn.CONCAT("https://www.instagram.com/p/",python_data[[#This Row],[post]],"/")</f>
        <v>https://www.instagram.com/p/ChiIq6JIb3I/</v>
      </c>
    </row>
    <row r="8362" spans="1:7">
      <c r="A8362" s="7">
        <v>20220901114823</v>
      </c>
      <c r="B8362">
        <v>252</v>
      </c>
      <c r="C8362" t="s">
        <v>0</v>
      </c>
      <c r="D8362" t="s">
        <v>1241</v>
      </c>
      <c r="E8362" s="1">
        <v>44794.813761574071</v>
      </c>
      <c r="F8362" t="s">
        <v>1249</v>
      </c>
      <c r="G8362" t="str">
        <f>_xlfn.CONCAT("https://www.instagram.com/p/",python_data[[#This Row],[post]],"/")</f>
        <v>https://www.instagram.com/p/ChiIq6JIb3I/</v>
      </c>
    </row>
    <row r="8363" spans="1:7">
      <c r="A8363" s="7">
        <v>20220901114823</v>
      </c>
      <c r="B8363">
        <v>252</v>
      </c>
      <c r="C8363" t="s">
        <v>0</v>
      </c>
      <c r="D8363" t="s">
        <v>1241</v>
      </c>
      <c r="E8363" s="1">
        <v>44794.813761574071</v>
      </c>
      <c r="F8363" t="s">
        <v>1250</v>
      </c>
      <c r="G8363" t="str">
        <f>_xlfn.CONCAT("https://www.instagram.com/p/",python_data[[#This Row],[post]],"/")</f>
        <v>https://www.instagram.com/p/ChiIq6JIb3I/</v>
      </c>
    </row>
    <row r="8364" spans="1:7">
      <c r="A8364" s="7">
        <v>20220901114823</v>
      </c>
      <c r="B8364">
        <v>252</v>
      </c>
      <c r="C8364" t="s">
        <v>0</v>
      </c>
      <c r="D8364" t="s">
        <v>1241</v>
      </c>
      <c r="E8364" s="1">
        <v>44794.813761574071</v>
      </c>
      <c r="F8364" t="s">
        <v>300</v>
      </c>
      <c r="G8364" t="str">
        <f>_xlfn.CONCAT("https://www.instagram.com/p/",python_data[[#This Row],[post]],"/")</f>
        <v>https://www.instagram.com/p/ChiIq6JIb3I/</v>
      </c>
    </row>
    <row r="8365" spans="1:7">
      <c r="A8365" s="7">
        <v>20220901114823</v>
      </c>
      <c r="B8365">
        <v>252</v>
      </c>
      <c r="C8365" t="s">
        <v>0</v>
      </c>
      <c r="D8365" t="s">
        <v>1241</v>
      </c>
      <c r="E8365" s="1">
        <v>44794.813761574071</v>
      </c>
      <c r="F8365" t="s">
        <v>1148</v>
      </c>
      <c r="G8365" t="str">
        <f>_xlfn.CONCAT("https://www.instagram.com/p/",python_data[[#This Row],[post]],"/")</f>
        <v>https://www.instagram.com/p/ChiIq6JIb3I/</v>
      </c>
    </row>
    <row r="8366" spans="1:7">
      <c r="A8366" s="7">
        <v>20220901114823</v>
      </c>
      <c r="B8366">
        <v>252</v>
      </c>
      <c r="C8366" t="s">
        <v>0</v>
      </c>
      <c r="D8366" t="s">
        <v>1241</v>
      </c>
      <c r="E8366" s="1">
        <v>44794.813761574071</v>
      </c>
      <c r="F8366" t="s">
        <v>1196</v>
      </c>
      <c r="G8366" t="str">
        <f>_xlfn.CONCAT("https://www.instagram.com/p/",python_data[[#This Row],[post]],"/")</f>
        <v>https://www.instagram.com/p/ChiIq6JIb3I/</v>
      </c>
    </row>
    <row r="8367" spans="1:7">
      <c r="A8367" s="7">
        <v>20220901114823</v>
      </c>
      <c r="B8367">
        <v>252</v>
      </c>
      <c r="C8367" t="s">
        <v>0</v>
      </c>
      <c r="D8367" t="s">
        <v>1241</v>
      </c>
      <c r="E8367" s="1">
        <v>44794.813761574071</v>
      </c>
      <c r="F8367" t="s">
        <v>913</v>
      </c>
      <c r="G8367" t="str">
        <f>_xlfn.CONCAT("https://www.instagram.com/p/",python_data[[#This Row],[post]],"/")</f>
        <v>https://www.instagram.com/p/ChiIq6JIb3I/</v>
      </c>
    </row>
    <row r="8368" spans="1:7">
      <c r="A8368" s="7">
        <v>20220901114823</v>
      </c>
      <c r="B8368">
        <v>252</v>
      </c>
      <c r="C8368" t="s">
        <v>0</v>
      </c>
      <c r="D8368" t="s">
        <v>1241</v>
      </c>
      <c r="E8368" s="1">
        <v>44794.813761574071</v>
      </c>
      <c r="F8368" t="s">
        <v>689</v>
      </c>
      <c r="G8368" t="str">
        <f>_xlfn.CONCAT("https://www.instagram.com/p/",python_data[[#This Row],[post]],"/")</f>
        <v>https://www.instagram.com/p/ChiIq6JIb3I/</v>
      </c>
    </row>
    <row r="8369" spans="1:7">
      <c r="A8369" s="7">
        <v>20220901114823</v>
      </c>
      <c r="B8369">
        <v>252</v>
      </c>
      <c r="C8369" t="s">
        <v>0</v>
      </c>
      <c r="D8369" t="s">
        <v>1241</v>
      </c>
      <c r="E8369" s="1">
        <v>44794.813761574071</v>
      </c>
      <c r="F8369" t="s">
        <v>1154</v>
      </c>
      <c r="G8369" t="str">
        <f>_xlfn.CONCAT("https://www.instagram.com/p/",python_data[[#This Row],[post]],"/")</f>
        <v>https://www.instagram.com/p/ChiIq6JIb3I/</v>
      </c>
    </row>
    <row r="8370" spans="1:7">
      <c r="A8370" s="7">
        <v>20220901114823</v>
      </c>
      <c r="B8370">
        <v>252</v>
      </c>
      <c r="C8370" t="s">
        <v>0</v>
      </c>
      <c r="D8370" t="s">
        <v>1241</v>
      </c>
      <c r="E8370" s="1">
        <v>44794.813761574071</v>
      </c>
      <c r="F8370" t="s">
        <v>113</v>
      </c>
      <c r="G8370" t="str">
        <f>_xlfn.CONCAT("https://www.instagram.com/p/",python_data[[#This Row],[post]],"/")</f>
        <v>https://www.instagram.com/p/ChiIq6JIb3I/</v>
      </c>
    </row>
    <row r="8371" spans="1:7">
      <c r="A8371" s="7">
        <v>20220901114823</v>
      </c>
      <c r="B8371">
        <v>252</v>
      </c>
      <c r="C8371" t="s">
        <v>0</v>
      </c>
      <c r="D8371" t="s">
        <v>1241</v>
      </c>
      <c r="E8371" s="1">
        <v>44794.813761574071</v>
      </c>
      <c r="F8371" t="s">
        <v>1251</v>
      </c>
      <c r="G8371" t="str">
        <f>_xlfn.CONCAT("https://www.instagram.com/p/",python_data[[#This Row],[post]],"/")</f>
        <v>https://www.instagram.com/p/ChiIq6JIb3I/</v>
      </c>
    </row>
    <row r="8372" spans="1:7">
      <c r="A8372" s="7">
        <v>20220901114823</v>
      </c>
      <c r="B8372">
        <v>252</v>
      </c>
      <c r="C8372" t="s">
        <v>0</v>
      </c>
      <c r="D8372" t="s">
        <v>1241</v>
      </c>
      <c r="E8372" s="1">
        <v>44794.813761574071</v>
      </c>
      <c r="F8372" t="s">
        <v>106</v>
      </c>
      <c r="G8372" t="str">
        <f>_xlfn.CONCAT("https://www.instagram.com/p/",python_data[[#This Row],[post]],"/")</f>
        <v>https://www.instagram.com/p/ChiIq6JIb3I/</v>
      </c>
    </row>
    <row r="8373" spans="1:7">
      <c r="A8373" s="7">
        <v>20220901114823</v>
      </c>
      <c r="B8373">
        <v>252</v>
      </c>
      <c r="C8373" t="s">
        <v>0</v>
      </c>
      <c r="D8373" t="s">
        <v>1241</v>
      </c>
      <c r="E8373" s="1">
        <v>44794.813761574071</v>
      </c>
      <c r="F8373" t="s">
        <v>1252</v>
      </c>
      <c r="G8373" t="str">
        <f>_xlfn.CONCAT("https://www.instagram.com/p/",python_data[[#This Row],[post]],"/")</f>
        <v>https://www.instagram.com/p/ChiIq6JIb3I/</v>
      </c>
    </row>
    <row r="8374" spans="1:7">
      <c r="A8374" s="7">
        <v>20220901114823</v>
      </c>
      <c r="B8374">
        <v>252</v>
      </c>
      <c r="C8374" t="s">
        <v>0</v>
      </c>
      <c r="D8374" t="s">
        <v>1241</v>
      </c>
      <c r="E8374" s="1">
        <v>44794.813761574071</v>
      </c>
      <c r="F8374" t="s">
        <v>200</v>
      </c>
      <c r="G8374" t="str">
        <f>_xlfn.CONCAT("https://www.instagram.com/p/",python_data[[#This Row],[post]],"/")</f>
        <v>https://www.instagram.com/p/ChiIq6JIb3I/</v>
      </c>
    </row>
    <row r="8375" spans="1:7">
      <c r="A8375" s="7">
        <v>20220901114823</v>
      </c>
      <c r="B8375">
        <v>252</v>
      </c>
      <c r="C8375" t="s">
        <v>0</v>
      </c>
      <c r="D8375" t="s">
        <v>1241</v>
      </c>
      <c r="E8375" s="1">
        <v>44794.813761574071</v>
      </c>
      <c r="F8375" t="s">
        <v>912</v>
      </c>
      <c r="G8375" t="str">
        <f>_xlfn.CONCAT("https://www.instagram.com/p/",python_data[[#This Row],[post]],"/")</f>
        <v>https://www.instagram.com/p/ChiIq6JIb3I/</v>
      </c>
    </row>
    <row r="8376" spans="1:7">
      <c r="A8376" s="7">
        <v>20220901114823</v>
      </c>
      <c r="B8376">
        <v>252</v>
      </c>
      <c r="C8376" t="s">
        <v>0</v>
      </c>
      <c r="D8376" t="s">
        <v>1241</v>
      </c>
      <c r="E8376" s="1">
        <v>44794.813761574071</v>
      </c>
      <c r="F8376" t="s">
        <v>341</v>
      </c>
      <c r="G8376" t="str">
        <f>_xlfn.CONCAT("https://www.instagram.com/p/",python_data[[#This Row],[post]],"/")</f>
        <v>https://www.instagram.com/p/ChiIq6JIb3I/</v>
      </c>
    </row>
    <row r="8377" spans="1:7">
      <c r="A8377" s="7">
        <v>20220901114823</v>
      </c>
      <c r="B8377">
        <v>252</v>
      </c>
      <c r="C8377" t="s">
        <v>0</v>
      </c>
      <c r="D8377" t="s">
        <v>1241</v>
      </c>
      <c r="E8377" s="1">
        <v>44794.813761574071</v>
      </c>
      <c r="F8377" t="s">
        <v>1253</v>
      </c>
      <c r="G8377" t="str">
        <f>_xlfn.CONCAT("https://www.instagram.com/p/",python_data[[#This Row],[post]],"/")</f>
        <v>https://www.instagram.com/p/ChiIq6JIb3I/</v>
      </c>
    </row>
    <row r="8378" spans="1:7">
      <c r="A8378" s="7">
        <v>20220901114823</v>
      </c>
      <c r="B8378">
        <v>252</v>
      </c>
      <c r="C8378" t="s">
        <v>0</v>
      </c>
      <c r="D8378" t="s">
        <v>1241</v>
      </c>
      <c r="E8378" s="1">
        <v>44794.813761574071</v>
      </c>
      <c r="F8378" t="s">
        <v>1142</v>
      </c>
      <c r="G8378" t="str">
        <f>_xlfn.CONCAT("https://www.instagram.com/p/",python_data[[#This Row],[post]],"/")</f>
        <v>https://www.instagram.com/p/ChiIq6JIb3I/</v>
      </c>
    </row>
    <row r="8379" spans="1:7">
      <c r="A8379" s="7">
        <v>20220901114823</v>
      </c>
      <c r="B8379">
        <v>252</v>
      </c>
      <c r="C8379" t="s">
        <v>0</v>
      </c>
      <c r="D8379" t="s">
        <v>1241</v>
      </c>
      <c r="E8379" s="1">
        <v>44794.813761574071</v>
      </c>
      <c r="F8379" t="s">
        <v>1254</v>
      </c>
      <c r="G8379" t="str">
        <f>_xlfn.CONCAT("https://www.instagram.com/p/",python_data[[#This Row],[post]],"/")</f>
        <v>https://www.instagram.com/p/ChiIq6JIb3I/</v>
      </c>
    </row>
    <row r="8380" spans="1:7">
      <c r="A8380" s="7">
        <v>20220901114823</v>
      </c>
      <c r="B8380">
        <v>252</v>
      </c>
      <c r="C8380" t="s">
        <v>0</v>
      </c>
      <c r="D8380" t="s">
        <v>1241</v>
      </c>
      <c r="E8380" s="1">
        <v>44794.813761574071</v>
      </c>
      <c r="F8380" t="s">
        <v>1191</v>
      </c>
      <c r="G8380" t="str">
        <f>_xlfn.CONCAT("https://www.instagram.com/p/",python_data[[#This Row],[post]],"/")</f>
        <v>https://www.instagram.com/p/ChiIq6JIb3I/</v>
      </c>
    </row>
    <row r="8381" spans="1:7">
      <c r="A8381" s="7">
        <v>20220901114823</v>
      </c>
      <c r="B8381">
        <v>252</v>
      </c>
      <c r="C8381" t="s">
        <v>0</v>
      </c>
      <c r="D8381" t="s">
        <v>1241</v>
      </c>
      <c r="E8381" s="1">
        <v>44794.813761574071</v>
      </c>
      <c r="F8381" t="s">
        <v>923</v>
      </c>
      <c r="G8381" t="str">
        <f>_xlfn.CONCAT("https://www.instagram.com/p/",python_data[[#This Row],[post]],"/")</f>
        <v>https://www.instagram.com/p/ChiIq6JIb3I/</v>
      </c>
    </row>
    <row r="8382" spans="1:7">
      <c r="A8382" s="7">
        <v>20220901114823</v>
      </c>
      <c r="B8382">
        <v>252</v>
      </c>
      <c r="C8382" t="s">
        <v>0</v>
      </c>
      <c r="D8382" t="s">
        <v>1241</v>
      </c>
      <c r="E8382" s="1">
        <v>44794.813761574071</v>
      </c>
      <c r="F8382" t="s">
        <v>1255</v>
      </c>
      <c r="G8382" t="str">
        <f>_xlfn.CONCAT("https://www.instagram.com/p/",python_data[[#This Row],[post]],"/")</f>
        <v>https://www.instagram.com/p/ChiIq6JIb3I/</v>
      </c>
    </row>
    <row r="8383" spans="1:7">
      <c r="A8383" s="7">
        <v>20220901114823</v>
      </c>
      <c r="B8383">
        <v>252</v>
      </c>
      <c r="C8383" t="s">
        <v>0</v>
      </c>
      <c r="D8383" t="s">
        <v>1241</v>
      </c>
      <c r="E8383" s="1">
        <v>44794.813761574071</v>
      </c>
      <c r="F8383" t="s">
        <v>1256</v>
      </c>
      <c r="G8383" t="str">
        <f>_xlfn.CONCAT("https://www.instagram.com/p/",python_data[[#This Row],[post]],"/")</f>
        <v>https://www.instagram.com/p/ChiIq6JIb3I/</v>
      </c>
    </row>
    <row r="8384" spans="1:7">
      <c r="A8384" s="7">
        <v>20220901114823</v>
      </c>
      <c r="B8384">
        <v>252</v>
      </c>
      <c r="C8384" t="s">
        <v>0</v>
      </c>
      <c r="D8384" t="s">
        <v>1241</v>
      </c>
      <c r="E8384" s="1">
        <v>44794.813761574071</v>
      </c>
      <c r="F8384" t="s">
        <v>1151</v>
      </c>
      <c r="G8384" t="str">
        <f>_xlfn.CONCAT("https://www.instagram.com/p/",python_data[[#This Row],[post]],"/")</f>
        <v>https://www.instagram.com/p/ChiIq6JIb3I/</v>
      </c>
    </row>
    <row r="8385" spans="1:7">
      <c r="A8385" s="7">
        <v>20220901114823</v>
      </c>
      <c r="B8385">
        <v>252</v>
      </c>
      <c r="C8385" t="s">
        <v>0</v>
      </c>
      <c r="D8385" t="s">
        <v>1241</v>
      </c>
      <c r="E8385" s="1">
        <v>44794.813761574071</v>
      </c>
      <c r="F8385" t="s">
        <v>453</v>
      </c>
      <c r="G8385" t="str">
        <f>_xlfn.CONCAT("https://www.instagram.com/p/",python_data[[#This Row],[post]],"/")</f>
        <v>https://www.instagram.com/p/ChiIq6JIb3I/</v>
      </c>
    </row>
    <row r="8386" spans="1:7">
      <c r="A8386" s="7">
        <v>20220901114823</v>
      </c>
      <c r="B8386">
        <v>252</v>
      </c>
      <c r="C8386" t="s">
        <v>0</v>
      </c>
      <c r="D8386" t="s">
        <v>1241</v>
      </c>
      <c r="E8386" s="1">
        <v>44794.813761574071</v>
      </c>
      <c r="F8386" t="s">
        <v>1001</v>
      </c>
      <c r="G8386" t="str">
        <f>_xlfn.CONCAT("https://www.instagram.com/p/",python_data[[#This Row],[post]],"/")</f>
        <v>https://www.instagram.com/p/ChiIq6JIb3I/</v>
      </c>
    </row>
    <row r="8387" spans="1:7">
      <c r="A8387" s="7">
        <v>20220901114823</v>
      </c>
      <c r="B8387">
        <v>252</v>
      </c>
      <c r="C8387" t="s">
        <v>0</v>
      </c>
      <c r="D8387" t="s">
        <v>1241</v>
      </c>
      <c r="E8387" s="1">
        <v>44794.813761574071</v>
      </c>
      <c r="F8387" t="s">
        <v>387</v>
      </c>
      <c r="G8387" t="str">
        <f>_xlfn.CONCAT("https://www.instagram.com/p/",python_data[[#This Row],[post]],"/")</f>
        <v>https://www.instagram.com/p/ChiIq6JIb3I/</v>
      </c>
    </row>
    <row r="8388" spans="1:7">
      <c r="A8388" s="7">
        <v>20220901114823</v>
      </c>
      <c r="B8388">
        <v>252</v>
      </c>
      <c r="C8388" t="s">
        <v>0</v>
      </c>
      <c r="D8388" t="s">
        <v>1241</v>
      </c>
      <c r="E8388" s="1">
        <v>44794.813761574071</v>
      </c>
      <c r="F8388" t="s">
        <v>1257</v>
      </c>
      <c r="G8388" t="str">
        <f>_xlfn.CONCAT("https://www.instagram.com/p/",python_data[[#This Row],[post]],"/")</f>
        <v>https://www.instagram.com/p/ChiIq6JIb3I/</v>
      </c>
    </row>
    <row r="8389" spans="1:7">
      <c r="A8389" s="7">
        <v>20220901114823</v>
      </c>
      <c r="B8389">
        <v>252</v>
      </c>
      <c r="C8389" t="s">
        <v>0</v>
      </c>
      <c r="D8389" t="s">
        <v>1241</v>
      </c>
      <c r="E8389" s="1">
        <v>44794.813761574071</v>
      </c>
      <c r="F8389" t="s">
        <v>999</v>
      </c>
      <c r="G8389" t="str">
        <f>_xlfn.CONCAT("https://www.instagram.com/p/",python_data[[#This Row],[post]],"/")</f>
        <v>https://www.instagram.com/p/ChiIq6JIb3I/</v>
      </c>
    </row>
    <row r="8390" spans="1:7">
      <c r="A8390" s="7">
        <v>20220901114823</v>
      </c>
      <c r="B8390">
        <v>252</v>
      </c>
      <c r="C8390" t="s">
        <v>0</v>
      </c>
      <c r="D8390" t="s">
        <v>1241</v>
      </c>
      <c r="E8390" s="1">
        <v>44794.813761574071</v>
      </c>
      <c r="F8390" t="s">
        <v>1194</v>
      </c>
      <c r="G8390" t="str">
        <f>_xlfn.CONCAT("https://www.instagram.com/p/",python_data[[#This Row],[post]],"/")</f>
        <v>https://www.instagram.com/p/ChiIq6JIb3I/</v>
      </c>
    </row>
    <row r="8391" spans="1:7">
      <c r="A8391" s="7">
        <v>20220901114823</v>
      </c>
      <c r="B8391">
        <v>252</v>
      </c>
      <c r="C8391" t="s">
        <v>0</v>
      </c>
      <c r="D8391" t="s">
        <v>1241</v>
      </c>
      <c r="E8391" s="1">
        <v>44794.813761574071</v>
      </c>
      <c r="F8391" t="s">
        <v>76</v>
      </c>
      <c r="G8391" t="str">
        <f>_xlfn.CONCAT("https://www.instagram.com/p/",python_data[[#This Row],[post]],"/")</f>
        <v>https://www.instagram.com/p/ChiIq6JIb3I/</v>
      </c>
    </row>
    <row r="8392" spans="1:7">
      <c r="A8392" s="7">
        <v>20220901114823</v>
      </c>
      <c r="B8392">
        <v>252</v>
      </c>
      <c r="C8392" t="s">
        <v>0</v>
      </c>
      <c r="D8392" t="s">
        <v>1241</v>
      </c>
      <c r="E8392" s="1">
        <v>44794.813761574071</v>
      </c>
      <c r="F8392" t="s">
        <v>97</v>
      </c>
      <c r="G8392" t="str">
        <f>_xlfn.CONCAT("https://www.instagram.com/p/",python_data[[#This Row],[post]],"/")</f>
        <v>https://www.instagram.com/p/ChiIq6JIb3I/</v>
      </c>
    </row>
    <row r="8393" spans="1:7">
      <c r="A8393" s="7">
        <v>20220901114823</v>
      </c>
      <c r="B8393">
        <v>252</v>
      </c>
      <c r="C8393" t="s">
        <v>0</v>
      </c>
      <c r="D8393" t="s">
        <v>1241</v>
      </c>
      <c r="E8393" s="1">
        <v>44794.813761574071</v>
      </c>
      <c r="F8393" t="s">
        <v>122</v>
      </c>
      <c r="G8393" t="str">
        <f>_xlfn.CONCAT("https://www.instagram.com/p/",python_data[[#This Row],[post]],"/")</f>
        <v>https://www.instagram.com/p/ChiIq6JIb3I/</v>
      </c>
    </row>
    <row r="8394" spans="1:7">
      <c r="A8394" s="7">
        <v>20220901114823</v>
      </c>
      <c r="B8394">
        <v>252</v>
      </c>
      <c r="C8394" t="s">
        <v>0</v>
      </c>
      <c r="D8394" t="s">
        <v>1241</v>
      </c>
      <c r="E8394" s="1">
        <v>44794.813761574071</v>
      </c>
      <c r="F8394" t="s">
        <v>1258</v>
      </c>
      <c r="G8394" t="str">
        <f>_xlfn.CONCAT("https://www.instagram.com/p/",python_data[[#This Row],[post]],"/")</f>
        <v>https://www.instagram.com/p/ChiIq6JIb3I/</v>
      </c>
    </row>
    <row r="8395" spans="1:7">
      <c r="A8395" s="7">
        <v>20220901114823</v>
      </c>
      <c r="B8395">
        <v>252</v>
      </c>
      <c r="C8395" t="s">
        <v>0</v>
      </c>
      <c r="D8395" t="s">
        <v>1241</v>
      </c>
      <c r="E8395" s="1">
        <v>44794.813761574071</v>
      </c>
      <c r="F8395" t="s">
        <v>1193</v>
      </c>
      <c r="G8395" t="str">
        <f>_xlfn.CONCAT("https://www.instagram.com/p/",python_data[[#This Row],[post]],"/")</f>
        <v>https://www.instagram.com/p/ChiIq6JIb3I/</v>
      </c>
    </row>
    <row r="8396" spans="1:7">
      <c r="A8396" s="7">
        <v>20220901114823</v>
      </c>
      <c r="B8396">
        <v>252</v>
      </c>
      <c r="C8396" t="s">
        <v>0</v>
      </c>
      <c r="D8396" t="s">
        <v>1241</v>
      </c>
      <c r="E8396" s="1">
        <v>44794.813761574071</v>
      </c>
      <c r="F8396" t="s">
        <v>475</v>
      </c>
      <c r="G8396" t="str">
        <f>_xlfn.CONCAT("https://www.instagram.com/p/",python_data[[#This Row],[post]],"/")</f>
        <v>https://www.instagram.com/p/ChiIq6JIb3I/</v>
      </c>
    </row>
    <row r="8397" spans="1:7">
      <c r="A8397" s="7">
        <v>20220901114823</v>
      </c>
      <c r="B8397">
        <v>252</v>
      </c>
      <c r="C8397" t="s">
        <v>0</v>
      </c>
      <c r="D8397" t="s">
        <v>1241</v>
      </c>
      <c r="E8397" s="1">
        <v>44794.813761574071</v>
      </c>
      <c r="F8397" t="s">
        <v>593</v>
      </c>
      <c r="G8397" t="str">
        <f>_xlfn.CONCAT("https://www.instagram.com/p/",python_data[[#This Row],[post]],"/")</f>
        <v>https://www.instagram.com/p/ChiIq6JIb3I/</v>
      </c>
    </row>
    <row r="8398" spans="1:7">
      <c r="A8398" s="7">
        <v>20220901114823</v>
      </c>
      <c r="B8398">
        <v>252</v>
      </c>
      <c r="C8398" t="s">
        <v>0</v>
      </c>
      <c r="D8398" t="s">
        <v>1241</v>
      </c>
      <c r="E8398" s="1">
        <v>44794.813761574071</v>
      </c>
      <c r="F8398" t="s">
        <v>136</v>
      </c>
      <c r="G8398" t="str">
        <f>_xlfn.CONCAT("https://www.instagram.com/p/",python_data[[#This Row],[post]],"/")</f>
        <v>https://www.instagram.com/p/ChiIq6JIb3I/</v>
      </c>
    </row>
    <row r="8399" spans="1:7">
      <c r="A8399" s="7">
        <v>20220901114823</v>
      </c>
      <c r="B8399">
        <v>252</v>
      </c>
      <c r="C8399" t="s">
        <v>0</v>
      </c>
      <c r="D8399" t="s">
        <v>1241</v>
      </c>
      <c r="E8399" s="1">
        <v>44794.813761574071</v>
      </c>
      <c r="F8399" t="s">
        <v>1259</v>
      </c>
      <c r="G8399" t="str">
        <f>_xlfn.CONCAT("https://www.instagram.com/p/",python_data[[#This Row],[post]],"/")</f>
        <v>https://www.instagram.com/p/ChiIq6JIb3I/</v>
      </c>
    </row>
    <row r="8400" spans="1:7">
      <c r="A8400" s="7">
        <v>20220901114823</v>
      </c>
      <c r="B8400">
        <v>252</v>
      </c>
      <c r="C8400" t="s">
        <v>0</v>
      </c>
      <c r="D8400" t="s">
        <v>1241</v>
      </c>
      <c r="E8400" s="1">
        <v>44794.813761574071</v>
      </c>
      <c r="F8400" t="s">
        <v>1167</v>
      </c>
      <c r="G8400" t="str">
        <f>_xlfn.CONCAT("https://www.instagram.com/p/",python_data[[#This Row],[post]],"/")</f>
        <v>https://www.instagram.com/p/ChiIq6JIb3I/</v>
      </c>
    </row>
    <row r="8401" spans="1:7">
      <c r="A8401" s="7">
        <v>20220901114823</v>
      </c>
      <c r="B8401">
        <v>252</v>
      </c>
      <c r="C8401" t="s">
        <v>0</v>
      </c>
      <c r="D8401" t="s">
        <v>1241</v>
      </c>
      <c r="E8401" s="1">
        <v>44794.813761574071</v>
      </c>
      <c r="F8401" t="s">
        <v>87</v>
      </c>
      <c r="G8401" t="str">
        <f>_xlfn.CONCAT("https://www.instagram.com/p/",python_data[[#This Row],[post]],"/")</f>
        <v>https://www.instagram.com/p/ChiIq6JIb3I/</v>
      </c>
    </row>
    <row r="8402" spans="1:7">
      <c r="A8402" s="7">
        <v>20220901114823</v>
      </c>
      <c r="B8402">
        <v>252</v>
      </c>
      <c r="C8402" t="s">
        <v>0</v>
      </c>
      <c r="D8402" t="s">
        <v>1241</v>
      </c>
      <c r="E8402" s="1">
        <v>44794.813761574071</v>
      </c>
      <c r="F8402" t="s">
        <v>380</v>
      </c>
      <c r="G8402" t="str">
        <f>_xlfn.CONCAT("https://www.instagram.com/p/",python_data[[#This Row],[post]],"/")</f>
        <v>https://www.instagram.com/p/ChiIq6JIb3I/</v>
      </c>
    </row>
    <row r="8403" spans="1:7">
      <c r="A8403" s="7">
        <v>20220901114823</v>
      </c>
      <c r="B8403">
        <v>252</v>
      </c>
      <c r="C8403" t="s">
        <v>0</v>
      </c>
      <c r="D8403" t="s">
        <v>1241</v>
      </c>
      <c r="E8403" s="1">
        <v>44794.813761574071</v>
      </c>
      <c r="F8403" t="s">
        <v>29</v>
      </c>
      <c r="G8403" t="str">
        <f>_xlfn.CONCAT("https://www.instagram.com/p/",python_data[[#This Row],[post]],"/")</f>
        <v>https://www.instagram.com/p/ChiIq6JIb3I/</v>
      </c>
    </row>
    <row r="8404" spans="1:7">
      <c r="A8404" s="7">
        <v>20220901114823</v>
      </c>
      <c r="B8404">
        <v>252</v>
      </c>
      <c r="C8404" t="s">
        <v>0</v>
      </c>
      <c r="D8404" t="s">
        <v>1241</v>
      </c>
      <c r="E8404" s="1">
        <v>44794.813761574071</v>
      </c>
      <c r="F8404" t="s">
        <v>484</v>
      </c>
      <c r="G8404" t="str">
        <f>_xlfn.CONCAT("https://www.instagram.com/p/",python_data[[#This Row],[post]],"/")</f>
        <v>https://www.instagram.com/p/ChiIq6JIb3I/</v>
      </c>
    </row>
    <row r="8405" spans="1:7">
      <c r="A8405" s="7">
        <v>20220901114823</v>
      </c>
      <c r="B8405">
        <v>252</v>
      </c>
      <c r="C8405" t="s">
        <v>0</v>
      </c>
      <c r="D8405" t="s">
        <v>1241</v>
      </c>
      <c r="E8405" s="1">
        <v>44794.813761574071</v>
      </c>
      <c r="F8405" t="s">
        <v>1260</v>
      </c>
      <c r="G8405" t="str">
        <f>_xlfn.CONCAT("https://www.instagram.com/p/",python_data[[#This Row],[post]],"/")</f>
        <v>https://www.instagram.com/p/ChiIq6JIb3I/</v>
      </c>
    </row>
    <row r="8406" spans="1:7">
      <c r="A8406" s="7">
        <v>20220901114823</v>
      </c>
      <c r="B8406">
        <v>252</v>
      </c>
      <c r="C8406" t="s">
        <v>0</v>
      </c>
      <c r="D8406" t="s">
        <v>1241</v>
      </c>
      <c r="E8406" s="1">
        <v>44794.813761574071</v>
      </c>
      <c r="F8406" t="s">
        <v>935</v>
      </c>
      <c r="G8406" t="str">
        <f>_xlfn.CONCAT("https://www.instagram.com/p/",python_data[[#This Row],[post]],"/")</f>
        <v>https://www.instagram.com/p/ChiIq6JIb3I/</v>
      </c>
    </row>
    <row r="8407" spans="1:7">
      <c r="A8407" s="7">
        <v>20220901114823</v>
      </c>
      <c r="B8407">
        <v>252</v>
      </c>
      <c r="C8407" t="s">
        <v>0</v>
      </c>
      <c r="D8407" t="s">
        <v>1241</v>
      </c>
      <c r="E8407" s="1">
        <v>44794.813761574071</v>
      </c>
      <c r="F8407" t="s">
        <v>1261</v>
      </c>
      <c r="G8407" t="str">
        <f>_xlfn.CONCAT("https://www.instagram.com/p/",python_data[[#This Row],[post]],"/")</f>
        <v>https://www.instagram.com/p/ChiIq6JIb3I/</v>
      </c>
    </row>
    <row r="8408" spans="1:7">
      <c r="A8408" s="7">
        <v>20220901114823</v>
      </c>
      <c r="B8408">
        <v>252</v>
      </c>
      <c r="C8408" t="s">
        <v>0</v>
      </c>
      <c r="D8408" t="s">
        <v>1241</v>
      </c>
      <c r="E8408" s="1">
        <v>44794.813761574071</v>
      </c>
      <c r="F8408" t="s">
        <v>705</v>
      </c>
      <c r="G8408" t="str">
        <f>_xlfn.CONCAT("https://www.instagram.com/p/",python_data[[#This Row],[post]],"/")</f>
        <v>https://www.instagram.com/p/ChiIq6JIb3I/</v>
      </c>
    </row>
    <row r="8409" spans="1:7">
      <c r="A8409" s="7">
        <v>20220901114823</v>
      </c>
      <c r="B8409">
        <v>252</v>
      </c>
      <c r="C8409" t="s">
        <v>0</v>
      </c>
      <c r="D8409" t="s">
        <v>1241</v>
      </c>
      <c r="E8409" s="1">
        <v>44794.813761574071</v>
      </c>
      <c r="F8409" t="s">
        <v>980</v>
      </c>
      <c r="G8409" t="str">
        <f>_xlfn.CONCAT("https://www.instagram.com/p/",python_data[[#This Row],[post]],"/")</f>
        <v>https://www.instagram.com/p/ChiIq6JIb3I/</v>
      </c>
    </row>
    <row r="8410" spans="1:7">
      <c r="A8410" s="7">
        <v>20220901114823</v>
      </c>
      <c r="B8410">
        <v>252</v>
      </c>
      <c r="C8410" t="s">
        <v>0</v>
      </c>
      <c r="D8410" t="s">
        <v>1241</v>
      </c>
      <c r="E8410" s="1">
        <v>44794.813761574071</v>
      </c>
      <c r="F8410" t="s">
        <v>65</v>
      </c>
      <c r="G8410" t="str">
        <f>_xlfn.CONCAT("https://www.instagram.com/p/",python_data[[#This Row],[post]],"/")</f>
        <v>https://www.instagram.com/p/ChiIq6JIb3I/</v>
      </c>
    </row>
    <row r="8411" spans="1:7">
      <c r="A8411" s="7">
        <v>20220901114823</v>
      </c>
      <c r="B8411">
        <v>252</v>
      </c>
      <c r="C8411" t="s">
        <v>0</v>
      </c>
      <c r="D8411" t="s">
        <v>1241</v>
      </c>
      <c r="E8411" s="1">
        <v>44794.813761574071</v>
      </c>
      <c r="F8411" t="s">
        <v>393</v>
      </c>
      <c r="G8411" t="str">
        <f>_xlfn.CONCAT("https://www.instagram.com/p/",python_data[[#This Row],[post]],"/")</f>
        <v>https://www.instagram.com/p/ChiIq6JIb3I/</v>
      </c>
    </row>
    <row r="8412" spans="1:7">
      <c r="A8412" s="7">
        <v>20220901114823</v>
      </c>
      <c r="B8412">
        <v>252</v>
      </c>
      <c r="C8412" t="s">
        <v>0</v>
      </c>
      <c r="D8412" t="s">
        <v>1241</v>
      </c>
      <c r="E8412" s="1">
        <v>44794.813761574071</v>
      </c>
      <c r="F8412" t="s">
        <v>174</v>
      </c>
      <c r="G8412" t="str">
        <f>_xlfn.CONCAT("https://www.instagram.com/p/",python_data[[#This Row],[post]],"/")</f>
        <v>https://www.instagram.com/p/ChiIq6JIb3I/</v>
      </c>
    </row>
    <row r="8413" spans="1:7">
      <c r="A8413" s="7">
        <v>20220901114823</v>
      </c>
      <c r="B8413">
        <v>252</v>
      </c>
      <c r="C8413" t="s">
        <v>0</v>
      </c>
      <c r="D8413" t="s">
        <v>1241</v>
      </c>
      <c r="E8413" s="1">
        <v>44794.813761574071</v>
      </c>
      <c r="F8413" t="s">
        <v>1170</v>
      </c>
      <c r="G8413" t="str">
        <f>_xlfn.CONCAT("https://www.instagram.com/p/",python_data[[#This Row],[post]],"/")</f>
        <v>https://www.instagram.com/p/ChiIq6JIb3I/</v>
      </c>
    </row>
    <row r="8414" spans="1:7">
      <c r="A8414" s="7">
        <v>20220901114823</v>
      </c>
      <c r="B8414">
        <v>252</v>
      </c>
      <c r="C8414" t="s">
        <v>0</v>
      </c>
      <c r="D8414" t="s">
        <v>1241</v>
      </c>
      <c r="E8414" s="1">
        <v>44794.813761574071</v>
      </c>
      <c r="F8414" t="s">
        <v>1262</v>
      </c>
      <c r="G8414" t="str">
        <f>_xlfn.CONCAT("https://www.instagram.com/p/",python_data[[#This Row],[post]],"/")</f>
        <v>https://www.instagram.com/p/ChiIq6JIb3I/</v>
      </c>
    </row>
    <row r="8415" spans="1:7">
      <c r="A8415" s="7">
        <v>20220901114823</v>
      </c>
      <c r="B8415">
        <v>252</v>
      </c>
      <c r="C8415" t="s">
        <v>0</v>
      </c>
      <c r="D8415" t="s">
        <v>1241</v>
      </c>
      <c r="E8415" s="1">
        <v>44794.813761574071</v>
      </c>
      <c r="F8415" t="s">
        <v>250</v>
      </c>
      <c r="G8415" t="str">
        <f>_xlfn.CONCAT("https://www.instagram.com/p/",python_data[[#This Row],[post]],"/")</f>
        <v>https://www.instagram.com/p/ChiIq6JIb3I/</v>
      </c>
    </row>
    <row r="8416" spans="1:7">
      <c r="A8416" s="7">
        <v>20220901114823</v>
      </c>
      <c r="B8416">
        <v>252</v>
      </c>
      <c r="C8416" t="s">
        <v>0</v>
      </c>
      <c r="D8416" t="s">
        <v>1241</v>
      </c>
      <c r="E8416" s="1">
        <v>44794.813761574071</v>
      </c>
      <c r="F8416" t="s">
        <v>1139</v>
      </c>
      <c r="G8416" t="str">
        <f>_xlfn.CONCAT("https://www.instagram.com/p/",python_data[[#This Row],[post]],"/")</f>
        <v>https://www.instagram.com/p/ChiIq6JIb3I/</v>
      </c>
    </row>
    <row r="8417" spans="1:7">
      <c r="A8417" s="7">
        <v>20220901114823</v>
      </c>
      <c r="B8417">
        <v>252</v>
      </c>
      <c r="C8417" t="s">
        <v>0</v>
      </c>
      <c r="D8417" t="s">
        <v>1241</v>
      </c>
      <c r="E8417" s="1">
        <v>44794.813761574071</v>
      </c>
      <c r="F8417" t="s">
        <v>481</v>
      </c>
      <c r="G8417" t="str">
        <f>_xlfn.CONCAT("https://www.instagram.com/p/",python_data[[#This Row],[post]],"/")</f>
        <v>https://www.instagram.com/p/ChiIq6JIb3I/</v>
      </c>
    </row>
    <row r="8418" spans="1:7">
      <c r="A8418" s="7">
        <v>20220901114823</v>
      </c>
      <c r="B8418">
        <v>252</v>
      </c>
      <c r="C8418" t="s">
        <v>0</v>
      </c>
      <c r="D8418" t="s">
        <v>1241</v>
      </c>
      <c r="E8418" s="1">
        <v>44794.813761574071</v>
      </c>
      <c r="F8418" t="s">
        <v>38</v>
      </c>
      <c r="G8418" t="str">
        <f>_xlfn.CONCAT("https://www.instagram.com/p/",python_data[[#This Row],[post]],"/")</f>
        <v>https://www.instagram.com/p/ChiIq6JIb3I/</v>
      </c>
    </row>
    <row r="8419" spans="1:7">
      <c r="A8419" s="7">
        <v>20220901114823</v>
      </c>
      <c r="B8419">
        <v>252</v>
      </c>
      <c r="C8419" t="s">
        <v>0</v>
      </c>
      <c r="D8419" t="s">
        <v>1241</v>
      </c>
      <c r="E8419" s="1">
        <v>44794.813761574071</v>
      </c>
      <c r="F8419" t="s">
        <v>1215</v>
      </c>
      <c r="G8419" t="str">
        <f>_xlfn.CONCAT("https://www.instagram.com/p/",python_data[[#This Row],[post]],"/")</f>
        <v>https://www.instagram.com/p/ChiIq6JIb3I/</v>
      </c>
    </row>
    <row r="8420" spans="1:7">
      <c r="A8420" s="7">
        <v>20220901114823</v>
      </c>
      <c r="B8420">
        <v>252</v>
      </c>
      <c r="C8420" t="s">
        <v>0</v>
      </c>
      <c r="D8420" t="s">
        <v>1241</v>
      </c>
      <c r="E8420" s="1">
        <v>44794.813761574071</v>
      </c>
      <c r="F8420" t="s">
        <v>1263</v>
      </c>
      <c r="G8420" t="str">
        <f>_xlfn.CONCAT("https://www.instagram.com/p/",python_data[[#This Row],[post]],"/")</f>
        <v>https://www.instagram.com/p/ChiIq6JIb3I/</v>
      </c>
    </row>
    <row r="8421" spans="1:7">
      <c r="A8421" s="7">
        <v>20220901114823</v>
      </c>
      <c r="B8421">
        <v>252</v>
      </c>
      <c r="C8421" t="s">
        <v>0</v>
      </c>
      <c r="D8421" t="s">
        <v>1241</v>
      </c>
      <c r="E8421" s="1">
        <v>44794.813761574071</v>
      </c>
      <c r="F8421" t="s">
        <v>1177</v>
      </c>
      <c r="G8421" t="str">
        <f>_xlfn.CONCAT("https://www.instagram.com/p/",python_data[[#This Row],[post]],"/")</f>
        <v>https://www.instagram.com/p/ChiIq6JIb3I/</v>
      </c>
    </row>
    <row r="8422" spans="1:7">
      <c r="A8422" s="7">
        <v>20220901114823</v>
      </c>
      <c r="B8422">
        <v>252</v>
      </c>
      <c r="C8422" t="s">
        <v>0</v>
      </c>
      <c r="D8422" t="s">
        <v>1241</v>
      </c>
      <c r="E8422" s="1">
        <v>44794.813761574071</v>
      </c>
      <c r="F8422" t="s">
        <v>1011</v>
      </c>
      <c r="G8422" t="str">
        <f>_xlfn.CONCAT("https://www.instagram.com/p/",python_data[[#This Row],[post]],"/")</f>
        <v>https://www.instagram.com/p/ChiIq6JIb3I/</v>
      </c>
    </row>
    <row r="8423" spans="1:7">
      <c r="A8423" s="7">
        <v>20220901114823</v>
      </c>
      <c r="B8423">
        <v>252</v>
      </c>
      <c r="C8423" t="s">
        <v>0</v>
      </c>
      <c r="D8423" t="s">
        <v>1241</v>
      </c>
      <c r="E8423" s="1">
        <v>44794.813761574071</v>
      </c>
      <c r="F8423" t="s">
        <v>377</v>
      </c>
      <c r="G8423" t="str">
        <f>_xlfn.CONCAT("https://www.instagram.com/p/",python_data[[#This Row],[post]],"/")</f>
        <v>https://www.instagram.com/p/ChiIq6JIb3I/</v>
      </c>
    </row>
    <row r="8424" spans="1:7">
      <c r="A8424" s="7">
        <v>20220901114823</v>
      </c>
      <c r="B8424">
        <v>252</v>
      </c>
      <c r="C8424" t="s">
        <v>0</v>
      </c>
      <c r="D8424" t="s">
        <v>1241</v>
      </c>
      <c r="E8424" s="1">
        <v>44794.813761574071</v>
      </c>
      <c r="F8424" t="s">
        <v>1264</v>
      </c>
      <c r="G8424" t="str">
        <f>_xlfn.CONCAT("https://www.instagram.com/p/",python_data[[#This Row],[post]],"/")</f>
        <v>https://www.instagram.com/p/ChiIq6JIb3I/</v>
      </c>
    </row>
    <row r="8425" spans="1:7">
      <c r="A8425" s="7">
        <v>20220901114823</v>
      </c>
      <c r="B8425">
        <v>252</v>
      </c>
      <c r="C8425" t="s">
        <v>0</v>
      </c>
      <c r="D8425" t="s">
        <v>1241</v>
      </c>
      <c r="E8425" s="1">
        <v>44794.813761574071</v>
      </c>
      <c r="F8425" t="s">
        <v>1265</v>
      </c>
      <c r="G8425" t="str">
        <f>_xlfn.CONCAT("https://www.instagram.com/p/",python_data[[#This Row],[post]],"/")</f>
        <v>https://www.instagram.com/p/ChiIq6JIb3I/</v>
      </c>
    </row>
    <row r="8426" spans="1:7">
      <c r="A8426" s="7">
        <v>20220901114823</v>
      </c>
      <c r="B8426">
        <v>252</v>
      </c>
      <c r="C8426" t="s">
        <v>0</v>
      </c>
      <c r="D8426" t="s">
        <v>1241</v>
      </c>
      <c r="E8426" s="1">
        <v>44794.813761574071</v>
      </c>
      <c r="F8426" t="s">
        <v>1266</v>
      </c>
      <c r="G8426" t="str">
        <f>_xlfn.CONCAT("https://www.instagram.com/p/",python_data[[#This Row],[post]],"/")</f>
        <v>https://www.instagram.com/p/ChiIq6JIb3I/</v>
      </c>
    </row>
    <row r="8427" spans="1:7">
      <c r="A8427" s="7">
        <v>20220901114823</v>
      </c>
      <c r="B8427">
        <v>252</v>
      </c>
      <c r="C8427" t="s">
        <v>0</v>
      </c>
      <c r="D8427" t="s">
        <v>1241</v>
      </c>
      <c r="E8427" s="1">
        <v>44794.813761574071</v>
      </c>
      <c r="F8427" t="s">
        <v>15</v>
      </c>
      <c r="G8427" t="str">
        <f>_xlfn.CONCAT("https://www.instagram.com/p/",python_data[[#This Row],[post]],"/")</f>
        <v>https://www.instagram.com/p/ChiIq6JIb3I/</v>
      </c>
    </row>
    <row r="8428" spans="1:7">
      <c r="A8428" s="7">
        <v>20220901114823</v>
      </c>
      <c r="B8428">
        <v>252</v>
      </c>
      <c r="C8428" t="s">
        <v>0</v>
      </c>
      <c r="D8428" t="s">
        <v>1241</v>
      </c>
      <c r="E8428" s="1">
        <v>44794.813761574071</v>
      </c>
      <c r="F8428" t="s">
        <v>933</v>
      </c>
      <c r="G8428" t="str">
        <f>_xlfn.CONCAT("https://www.instagram.com/p/",python_data[[#This Row],[post]],"/")</f>
        <v>https://www.instagram.com/p/ChiIq6JIb3I/</v>
      </c>
    </row>
    <row r="8429" spans="1:7">
      <c r="A8429" s="7">
        <v>20220901114823</v>
      </c>
      <c r="B8429">
        <v>252</v>
      </c>
      <c r="C8429" t="s">
        <v>0</v>
      </c>
      <c r="D8429" t="s">
        <v>1241</v>
      </c>
      <c r="E8429" s="1">
        <v>44794.813761574071</v>
      </c>
      <c r="F8429" t="s">
        <v>306</v>
      </c>
      <c r="G8429" t="str">
        <f>_xlfn.CONCAT("https://www.instagram.com/p/",python_data[[#This Row],[post]],"/")</f>
        <v>https://www.instagram.com/p/ChiIq6JIb3I/</v>
      </c>
    </row>
    <row r="8430" spans="1:7">
      <c r="A8430" s="7">
        <v>20220901114823</v>
      </c>
      <c r="B8430">
        <v>252</v>
      </c>
      <c r="C8430" t="s">
        <v>0</v>
      </c>
      <c r="D8430" t="s">
        <v>1241</v>
      </c>
      <c r="E8430" s="1">
        <v>44794.813761574071</v>
      </c>
      <c r="F8430" t="s">
        <v>109</v>
      </c>
      <c r="G8430" t="str">
        <f>_xlfn.CONCAT("https://www.instagram.com/p/",python_data[[#This Row],[post]],"/")</f>
        <v>https://www.instagram.com/p/ChiIq6JIb3I/</v>
      </c>
    </row>
    <row r="8431" spans="1:7">
      <c r="A8431" s="7">
        <v>20220901114823</v>
      </c>
      <c r="B8431">
        <v>252</v>
      </c>
      <c r="C8431" t="s">
        <v>0</v>
      </c>
      <c r="D8431" t="s">
        <v>1241</v>
      </c>
      <c r="E8431" s="1">
        <v>44794.813761574071</v>
      </c>
      <c r="F8431" t="s">
        <v>1064</v>
      </c>
      <c r="G8431" t="str">
        <f>_xlfn.CONCAT("https://www.instagram.com/p/",python_data[[#This Row],[post]],"/")</f>
        <v>https://www.instagram.com/p/ChiIq6JIb3I/</v>
      </c>
    </row>
    <row r="8432" spans="1:7">
      <c r="A8432" s="7">
        <v>20220901114823</v>
      </c>
      <c r="B8432">
        <v>252</v>
      </c>
      <c r="C8432" t="s">
        <v>0</v>
      </c>
      <c r="D8432" t="s">
        <v>1241</v>
      </c>
      <c r="E8432" s="1">
        <v>44794.813761574071</v>
      </c>
      <c r="F8432" t="s">
        <v>371</v>
      </c>
      <c r="G8432" t="str">
        <f>_xlfn.CONCAT("https://www.instagram.com/p/",python_data[[#This Row],[post]],"/")</f>
        <v>https://www.instagram.com/p/ChiIq6JIb3I/</v>
      </c>
    </row>
    <row r="8433" spans="1:7">
      <c r="A8433" s="7">
        <v>20220901114823</v>
      </c>
      <c r="B8433">
        <v>252</v>
      </c>
      <c r="C8433" t="s">
        <v>0</v>
      </c>
      <c r="D8433" t="s">
        <v>1241</v>
      </c>
      <c r="E8433" s="1">
        <v>44794.813761574071</v>
      </c>
      <c r="F8433" t="s">
        <v>628</v>
      </c>
      <c r="G8433" t="str">
        <f>_xlfn.CONCAT("https://www.instagram.com/p/",python_data[[#This Row],[post]],"/")</f>
        <v>https://www.instagram.com/p/ChiIq6JIb3I/</v>
      </c>
    </row>
    <row r="8434" spans="1:7">
      <c r="A8434" s="7">
        <v>20220901114823</v>
      </c>
      <c r="B8434">
        <v>252</v>
      </c>
      <c r="C8434" t="s">
        <v>0</v>
      </c>
      <c r="D8434" t="s">
        <v>1241</v>
      </c>
      <c r="E8434" s="1">
        <v>44794.813761574071</v>
      </c>
      <c r="F8434" t="s">
        <v>41</v>
      </c>
      <c r="G8434" t="str">
        <f>_xlfn.CONCAT("https://www.instagram.com/p/",python_data[[#This Row],[post]],"/")</f>
        <v>https://www.instagram.com/p/ChiIq6JIb3I/</v>
      </c>
    </row>
    <row r="8435" spans="1:7">
      <c r="A8435" s="7">
        <v>20220901114823</v>
      </c>
      <c r="B8435">
        <v>252</v>
      </c>
      <c r="C8435" t="s">
        <v>0</v>
      </c>
      <c r="D8435" t="s">
        <v>1241</v>
      </c>
      <c r="E8435" s="1">
        <v>44794.813761574071</v>
      </c>
      <c r="F8435" t="s">
        <v>672</v>
      </c>
      <c r="G8435" t="str">
        <f>_xlfn.CONCAT("https://www.instagram.com/p/",python_data[[#This Row],[post]],"/")</f>
        <v>https://www.instagram.com/p/ChiIq6JIb3I/</v>
      </c>
    </row>
    <row r="8436" spans="1:7">
      <c r="A8436" s="7">
        <v>20220901114823</v>
      </c>
      <c r="B8436">
        <v>252</v>
      </c>
      <c r="C8436" t="s">
        <v>0</v>
      </c>
      <c r="D8436" t="s">
        <v>1241</v>
      </c>
      <c r="E8436" s="1">
        <v>44794.813761574071</v>
      </c>
      <c r="F8436" t="s">
        <v>984</v>
      </c>
      <c r="G8436" t="str">
        <f>_xlfn.CONCAT("https://www.instagram.com/p/",python_data[[#This Row],[post]],"/")</f>
        <v>https://www.instagram.com/p/ChiIq6JIb3I/</v>
      </c>
    </row>
    <row r="8437" spans="1:7">
      <c r="A8437" s="7">
        <v>20220901114823</v>
      </c>
      <c r="B8437">
        <v>252</v>
      </c>
      <c r="C8437" t="s">
        <v>0</v>
      </c>
      <c r="D8437" t="s">
        <v>1241</v>
      </c>
      <c r="E8437" s="1">
        <v>44794.813761574071</v>
      </c>
      <c r="F8437" t="s">
        <v>1205</v>
      </c>
      <c r="G8437" t="str">
        <f>_xlfn.CONCAT("https://www.instagram.com/p/",python_data[[#This Row],[post]],"/")</f>
        <v>https://www.instagram.com/p/ChiIq6JIb3I/</v>
      </c>
    </row>
    <row r="8438" spans="1:7">
      <c r="A8438" s="7">
        <v>20220901114823</v>
      </c>
      <c r="B8438">
        <v>252</v>
      </c>
      <c r="C8438" t="s">
        <v>0</v>
      </c>
      <c r="D8438" t="s">
        <v>1241</v>
      </c>
      <c r="E8438" s="1">
        <v>44794.813761574071</v>
      </c>
      <c r="F8438" t="s">
        <v>942</v>
      </c>
      <c r="G8438" t="str">
        <f>_xlfn.CONCAT("https://www.instagram.com/p/",python_data[[#This Row],[post]],"/")</f>
        <v>https://www.instagram.com/p/ChiIq6JIb3I/</v>
      </c>
    </row>
    <row r="8439" spans="1:7">
      <c r="A8439" s="7">
        <v>20220901114823</v>
      </c>
      <c r="B8439">
        <v>252</v>
      </c>
      <c r="C8439" t="s">
        <v>0</v>
      </c>
      <c r="D8439" t="s">
        <v>1241</v>
      </c>
      <c r="E8439" s="1">
        <v>44794.813761574071</v>
      </c>
      <c r="F8439" t="s">
        <v>873</v>
      </c>
      <c r="G8439" t="str">
        <f>_xlfn.CONCAT("https://www.instagram.com/p/",python_data[[#This Row],[post]],"/")</f>
        <v>https://www.instagram.com/p/ChiIq6JIb3I/</v>
      </c>
    </row>
    <row r="8440" spans="1:7">
      <c r="A8440" s="7">
        <v>20220901114823</v>
      </c>
      <c r="B8440">
        <v>252</v>
      </c>
      <c r="C8440" t="s">
        <v>0</v>
      </c>
      <c r="D8440" t="s">
        <v>1241</v>
      </c>
      <c r="E8440" s="1">
        <v>44794.813761574071</v>
      </c>
      <c r="F8440" t="s">
        <v>1267</v>
      </c>
      <c r="G8440" t="str">
        <f>_xlfn.CONCAT("https://www.instagram.com/p/",python_data[[#This Row],[post]],"/")</f>
        <v>https://www.instagram.com/p/ChiIq6JIb3I/</v>
      </c>
    </row>
    <row r="8441" spans="1:7">
      <c r="A8441" s="7">
        <v>20220901114823</v>
      </c>
      <c r="B8441">
        <v>252</v>
      </c>
      <c r="C8441" t="s">
        <v>0</v>
      </c>
      <c r="D8441" t="s">
        <v>1241</v>
      </c>
      <c r="E8441" s="1">
        <v>44794.813761574071</v>
      </c>
      <c r="F8441" t="s">
        <v>231</v>
      </c>
      <c r="G8441" t="str">
        <f>_xlfn.CONCAT("https://www.instagram.com/p/",python_data[[#This Row],[post]],"/")</f>
        <v>https://www.instagram.com/p/ChiIq6JIb3I/</v>
      </c>
    </row>
    <row r="8442" spans="1:7">
      <c r="A8442" s="7">
        <v>20220901114823</v>
      </c>
      <c r="B8442">
        <v>252</v>
      </c>
      <c r="C8442" t="s">
        <v>0</v>
      </c>
      <c r="D8442" t="s">
        <v>1241</v>
      </c>
      <c r="E8442" s="1">
        <v>44794.813761574071</v>
      </c>
      <c r="F8442" t="s">
        <v>1189</v>
      </c>
      <c r="G8442" t="str">
        <f>_xlfn.CONCAT("https://www.instagram.com/p/",python_data[[#This Row],[post]],"/")</f>
        <v>https://www.instagram.com/p/ChiIq6JIb3I/</v>
      </c>
    </row>
    <row r="8443" spans="1:7">
      <c r="A8443" s="7">
        <v>20220901114823</v>
      </c>
      <c r="B8443">
        <v>252</v>
      </c>
      <c r="C8443" t="s">
        <v>0</v>
      </c>
      <c r="D8443" t="s">
        <v>1241</v>
      </c>
      <c r="E8443" s="1">
        <v>44794.813761574071</v>
      </c>
      <c r="F8443" t="s">
        <v>904</v>
      </c>
      <c r="G8443" t="str">
        <f>_xlfn.CONCAT("https://www.instagram.com/p/",python_data[[#This Row],[post]],"/")</f>
        <v>https://www.instagram.com/p/ChiIq6JIb3I/</v>
      </c>
    </row>
    <row r="8444" spans="1:7">
      <c r="A8444" s="7">
        <v>20220901114823</v>
      </c>
      <c r="B8444">
        <v>252</v>
      </c>
      <c r="C8444" t="s">
        <v>0</v>
      </c>
      <c r="D8444" t="s">
        <v>1241</v>
      </c>
      <c r="E8444" s="1">
        <v>44794.813761574071</v>
      </c>
      <c r="F8444" t="s">
        <v>690</v>
      </c>
      <c r="G8444" t="str">
        <f>_xlfn.CONCAT("https://www.instagram.com/p/",python_data[[#This Row],[post]],"/")</f>
        <v>https://www.instagram.com/p/ChiIq6JIb3I/</v>
      </c>
    </row>
    <row r="8445" spans="1:7">
      <c r="A8445" s="7">
        <v>20220901114823</v>
      </c>
      <c r="B8445">
        <v>252</v>
      </c>
      <c r="C8445" t="s">
        <v>0</v>
      </c>
      <c r="D8445" t="s">
        <v>1241</v>
      </c>
      <c r="E8445" s="1">
        <v>44794.813761574071</v>
      </c>
      <c r="F8445" t="s">
        <v>1135</v>
      </c>
      <c r="G8445" t="str">
        <f>_xlfn.CONCAT("https://www.instagram.com/p/",python_data[[#This Row],[post]],"/")</f>
        <v>https://www.instagram.com/p/ChiIq6JIb3I/</v>
      </c>
    </row>
    <row r="8446" spans="1:7">
      <c r="A8446" s="7">
        <v>20220901114823</v>
      </c>
      <c r="B8446">
        <v>252</v>
      </c>
      <c r="C8446" t="s">
        <v>0</v>
      </c>
      <c r="D8446" t="s">
        <v>1241</v>
      </c>
      <c r="E8446" s="1">
        <v>44794.813761574071</v>
      </c>
      <c r="F8446" t="s">
        <v>922</v>
      </c>
      <c r="G8446" t="str">
        <f>_xlfn.CONCAT("https://www.instagram.com/p/",python_data[[#This Row],[post]],"/")</f>
        <v>https://www.instagram.com/p/ChiIq6JIb3I/</v>
      </c>
    </row>
    <row r="8447" spans="1:7">
      <c r="A8447" s="7">
        <v>20220901114823</v>
      </c>
      <c r="B8447">
        <v>252</v>
      </c>
      <c r="C8447" t="s">
        <v>0</v>
      </c>
      <c r="D8447" t="s">
        <v>1241</v>
      </c>
      <c r="E8447" s="1">
        <v>44794.813761574071</v>
      </c>
      <c r="F8447" t="s">
        <v>362</v>
      </c>
      <c r="G8447" t="str">
        <f>_xlfn.CONCAT("https://www.instagram.com/p/",python_data[[#This Row],[post]],"/")</f>
        <v>https://www.instagram.com/p/ChiIq6JIb3I/</v>
      </c>
    </row>
    <row r="8448" spans="1:7">
      <c r="A8448" s="7">
        <v>20220901114823</v>
      </c>
      <c r="B8448">
        <v>252</v>
      </c>
      <c r="C8448" t="s">
        <v>0</v>
      </c>
      <c r="D8448" t="s">
        <v>1241</v>
      </c>
      <c r="E8448" s="1">
        <v>44794.813761574071</v>
      </c>
      <c r="F8448" t="s">
        <v>965</v>
      </c>
      <c r="G8448" t="str">
        <f>_xlfn.CONCAT("https://www.instagram.com/p/",python_data[[#This Row],[post]],"/")</f>
        <v>https://www.instagram.com/p/ChiIq6JIb3I/</v>
      </c>
    </row>
    <row r="8449" spans="1:7">
      <c r="A8449" s="7">
        <v>20220901114823</v>
      </c>
      <c r="B8449">
        <v>252</v>
      </c>
      <c r="C8449" t="s">
        <v>0</v>
      </c>
      <c r="D8449" t="s">
        <v>1241</v>
      </c>
      <c r="E8449" s="1">
        <v>44794.813761574071</v>
      </c>
      <c r="F8449" t="s">
        <v>230</v>
      </c>
      <c r="G8449" t="str">
        <f>_xlfn.CONCAT("https://www.instagram.com/p/",python_data[[#This Row],[post]],"/")</f>
        <v>https://www.instagram.com/p/ChiIq6JIb3I/</v>
      </c>
    </row>
    <row r="8450" spans="1:7">
      <c r="A8450" s="7">
        <v>20220901114823</v>
      </c>
      <c r="B8450">
        <v>252</v>
      </c>
      <c r="C8450" t="s">
        <v>0</v>
      </c>
      <c r="D8450" t="s">
        <v>1241</v>
      </c>
      <c r="E8450" s="1">
        <v>44794.813761574071</v>
      </c>
      <c r="F8450" t="s">
        <v>1268</v>
      </c>
      <c r="G8450" t="str">
        <f>_xlfn.CONCAT("https://www.instagram.com/p/",python_data[[#This Row],[post]],"/")</f>
        <v>https://www.instagram.com/p/ChiIq6JIb3I/</v>
      </c>
    </row>
    <row r="8451" spans="1:7">
      <c r="A8451" s="7">
        <v>20220901114823</v>
      </c>
      <c r="B8451">
        <v>252</v>
      </c>
      <c r="C8451" t="s">
        <v>0</v>
      </c>
      <c r="D8451" t="s">
        <v>1241</v>
      </c>
      <c r="E8451" s="1">
        <v>44794.813761574071</v>
      </c>
      <c r="F8451" t="s">
        <v>187</v>
      </c>
      <c r="G8451" t="str">
        <f>_xlfn.CONCAT("https://www.instagram.com/p/",python_data[[#This Row],[post]],"/")</f>
        <v>https://www.instagram.com/p/ChiIq6JIb3I/</v>
      </c>
    </row>
    <row r="8452" spans="1:7">
      <c r="A8452" s="7">
        <v>20220901114823</v>
      </c>
      <c r="B8452">
        <v>252</v>
      </c>
      <c r="C8452" t="s">
        <v>0</v>
      </c>
      <c r="D8452" t="s">
        <v>1241</v>
      </c>
      <c r="E8452" s="1">
        <v>44794.813761574071</v>
      </c>
      <c r="F8452" t="s">
        <v>1269</v>
      </c>
      <c r="G8452" t="str">
        <f>_xlfn.CONCAT("https://www.instagram.com/p/",python_data[[#This Row],[post]],"/")</f>
        <v>https://www.instagram.com/p/ChiIq6JIb3I/</v>
      </c>
    </row>
    <row r="8453" spans="1:7">
      <c r="A8453" s="7">
        <v>20220901114823</v>
      </c>
      <c r="B8453">
        <v>252</v>
      </c>
      <c r="C8453" t="s">
        <v>0</v>
      </c>
      <c r="D8453" t="s">
        <v>1241</v>
      </c>
      <c r="E8453" s="1">
        <v>44794.813761574071</v>
      </c>
      <c r="F8453" t="s">
        <v>508</v>
      </c>
      <c r="G8453" t="str">
        <f>_xlfn.CONCAT("https://www.instagram.com/p/",python_data[[#This Row],[post]],"/")</f>
        <v>https://www.instagram.com/p/ChiIq6JIb3I/</v>
      </c>
    </row>
    <row r="8454" spans="1:7">
      <c r="A8454" s="7">
        <v>20220901114823</v>
      </c>
      <c r="B8454">
        <v>252</v>
      </c>
      <c r="C8454" t="s">
        <v>0</v>
      </c>
      <c r="D8454" t="s">
        <v>1241</v>
      </c>
      <c r="E8454" s="1">
        <v>44794.813761574071</v>
      </c>
      <c r="F8454" t="s">
        <v>1270</v>
      </c>
      <c r="G8454" t="str">
        <f>_xlfn.CONCAT("https://www.instagram.com/p/",python_data[[#This Row],[post]],"/")</f>
        <v>https://www.instagram.com/p/ChiIq6JIb3I/</v>
      </c>
    </row>
    <row r="8455" spans="1:7">
      <c r="A8455" s="7">
        <v>20220901114823</v>
      </c>
      <c r="B8455">
        <v>252</v>
      </c>
      <c r="C8455" t="s">
        <v>0</v>
      </c>
      <c r="D8455" t="s">
        <v>1241</v>
      </c>
      <c r="E8455" s="1">
        <v>44794.813761574071</v>
      </c>
      <c r="F8455" t="s">
        <v>124</v>
      </c>
      <c r="G8455" t="str">
        <f>_xlfn.CONCAT("https://www.instagram.com/p/",python_data[[#This Row],[post]],"/")</f>
        <v>https://www.instagram.com/p/ChiIq6JIb3I/</v>
      </c>
    </row>
    <row r="8456" spans="1:7">
      <c r="A8456" s="7">
        <v>20220901114823</v>
      </c>
      <c r="B8456">
        <v>252</v>
      </c>
      <c r="C8456" t="s">
        <v>0</v>
      </c>
      <c r="D8456" t="s">
        <v>1241</v>
      </c>
      <c r="E8456" s="1">
        <v>44794.813761574071</v>
      </c>
      <c r="F8456" t="s">
        <v>1126</v>
      </c>
      <c r="G8456" t="str">
        <f>_xlfn.CONCAT("https://www.instagram.com/p/",python_data[[#This Row],[post]],"/")</f>
        <v>https://www.instagram.com/p/ChiIq6JIb3I/</v>
      </c>
    </row>
    <row r="8457" spans="1:7">
      <c r="A8457" s="7">
        <v>20220901114823</v>
      </c>
      <c r="B8457">
        <v>252</v>
      </c>
      <c r="C8457" t="s">
        <v>0</v>
      </c>
      <c r="D8457" t="s">
        <v>1241</v>
      </c>
      <c r="E8457" s="1">
        <v>44794.813761574071</v>
      </c>
      <c r="F8457" t="s">
        <v>1220</v>
      </c>
      <c r="G8457" t="str">
        <f>_xlfn.CONCAT("https://www.instagram.com/p/",python_data[[#This Row],[post]],"/")</f>
        <v>https://www.instagram.com/p/ChiIq6JIb3I/</v>
      </c>
    </row>
    <row r="8458" spans="1:7">
      <c r="A8458" s="7">
        <v>20220901114823</v>
      </c>
      <c r="B8458">
        <v>252</v>
      </c>
      <c r="C8458" t="s">
        <v>0</v>
      </c>
      <c r="D8458" t="s">
        <v>1241</v>
      </c>
      <c r="E8458" s="1">
        <v>44794.813761574071</v>
      </c>
      <c r="F8458" t="s">
        <v>352</v>
      </c>
      <c r="G8458" t="str">
        <f>_xlfn.CONCAT("https://www.instagram.com/p/",python_data[[#This Row],[post]],"/")</f>
        <v>https://www.instagram.com/p/ChiIq6JIb3I/</v>
      </c>
    </row>
    <row r="8459" spans="1:7">
      <c r="A8459" s="7">
        <v>20220901114823</v>
      </c>
      <c r="B8459">
        <v>252</v>
      </c>
      <c r="C8459" t="s">
        <v>0</v>
      </c>
      <c r="D8459" t="s">
        <v>1241</v>
      </c>
      <c r="E8459" s="1">
        <v>44794.813761574071</v>
      </c>
      <c r="F8459" t="s">
        <v>98</v>
      </c>
      <c r="G8459" t="str">
        <f>_xlfn.CONCAT("https://www.instagram.com/p/",python_data[[#This Row],[post]],"/")</f>
        <v>https://www.instagram.com/p/ChiIq6JIb3I/</v>
      </c>
    </row>
    <row r="8460" spans="1:7">
      <c r="A8460" s="7">
        <v>20220901114823</v>
      </c>
      <c r="B8460">
        <v>252</v>
      </c>
      <c r="C8460" t="s">
        <v>0</v>
      </c>
      <c r="D8460" t="s">
        <v>1241</v>
      </c>
      <c r="E8460" s="1">
        <v>44794.813761574071</v>
      </c>
      <c r="F8460" t="s">
        <v>1271</v>
      </c>
      <c r="G8460" t="str">
        <f>_xlfn.CONCAT("https://www.instagram.com/p/",python_data[[#This Row],[post]],"/")</f>
        <v>https://www.instagram.com/p/ChiIq6JIb3I/</v>
      </c>
    </row>
    <row r="8461" spans="1:7">
      <c r="A8461" s="7">
        <v>20220901114823</v>
      </c>
      <c r="B8461">
        <v>252</v>
      </c>
      <c r="C8461" t="s">
        <v>0</v>
      </c>
      <c r="D8461" t="s">
        <v>1241</v>
      </c>
      <c r="E8461" s="1">
        <v>44794.813761574071</v>
      </c>
      <c r="F8461" t="s">
        <v>1272</v>
      </c>
      <c r="G8461" t="str">
        <f>_xlfn.CONCAT("https://www.instagram.com/p/",python_data[[#This Row],[post]],"/")</f>
        <v>https://www.instagram.com/p/ChiIq6JIb3I/</v>
      </c>
    </row>
    <row r="8462" spans="1:7">
      <c r="A8462" s="7">
        <v>20220901114823</v>
      </c>
      <c r="B8462">
        <v>252</v>
      </c>
      <c r="C8462" t="s">
        <v>0</v>
      </c>
      <c r="D8462" t="s">
        <v>1241</v>
      </c>
      <c r="E8462" s="1">
        <v>44794.813761574071</v>
      </c>
      <c r="F8462" t="s">
        <v>17</v>
      </c>
      <c r="G8462" t="str">
        <f>_xlfn.CONCAT("https://www.instagram.com/p/",python_data[[#This Row],[post]],"/")</f>
        <v>https://www.instagram.com/p/ChiIq6JIb3I/</v>
      </c>
    </row>
    <row r="8463" spans="1:7">
      <c r="A8463" s="7">
        <v>20220901114823</v>
      </c>
      <c r="B8463">
        <v>252</v>
      </c>
      <c r="C8463" t="s">
        <v>0</v>
      </c>
      <c r="D8463" t="s">
        <v>1241</v>
      </c>
      <c r="E8463" s="1">
        <v>44794.813761574071</v>
      </c>
      <c r="F8463" t="s">
        <v>693</v>
      </c>
      <c r="G8463" t="str">
        <f>_xlfn.CONCAT("https://www.instagram.com/p/",python_data[[#This Row],[post]],"/")</f>
        <v>https://www.instagram.com/p/ChiIq6JIb3I/</v>
      </c>
    </row>
    <row r="8464" spans="1:7">
      <c r="A8464" s="7">
        <v>20220901114823</v>
      </c>
      <c r="B8464">
        <v>252</v>
      </c>
      <c r="C8464" t="s">
        <v>0</v>
      </c>
      <c r="D8464" t="s">
        <v>1241</v>
      </c>
      <c r="E8464" s="1">
        <v>44794.813761574071</v>
      </c>
      <c r="F8464" t="s">
        <v>1273</v>
      </c>
      <c r="G8464" t="str">
        <f>_xlfn.CONCAT("https://www.instagram.com/p/",python_data[[#This Row],[post]],"/")</f>
        <v>https://www.instagram.com/p/ChiIq6JIb3I/</v>
      </c>
    </row>
    <row r="8465" spans="1:7">
      <c r="A8465" s="7">
        <v>20220901114823</v>
      </c>
      <c r="B8465">
        <v>252</v>
      </c>
      <c r="C8465" t="s">
        <v>0</v>
      </c>
      <c r="D8465" t="s">
        <v>1241</v>
      </c>
      <c r="E8465" s="1">
        <v>44794.813761574071</v>
      </c>
      <c r="F8465" t="s">
        <v>163</v>
      </c>
      <c r="G8465" t="str">
        <f>_xlfn.CONCAT("https://www.instagram.com/p/",python_data[[#This Row],[post]],"/")</f>
        <v>https://www.instagram.com/p/ChiIq6JIb3I/</v>
      </c>
    </row>
    <row r="8466" spans="1:7">
      <c r="A8466" s="7">
        <v>20220901114823</v>
      </c>
      <c r="B8466">
        <v>252</v>
      </c>
      <c r="C8466" t="s">
        <v>0</v>
      </c>
      <c r="D8466" t="s">
        <v>1241</v>
      </c>
      <c r="E8466" s="1">
        <v>44794.813761574071</v>
      </c>
      <c r="F8466" t="s">
        <v>46</v>
      </c>
      <c r="G8466" t="str">
        <f>_xlfn.CONCAT("https://www.instagram.com/p/",python_data[[#This Row],[post]],"/")</f>
        <v>https://www.instagram.com/p/ChiIq6JIb3I/</v>
      </c>
    </row>
    <row r="8467" spans="1:7">
      <c r="A8467" s="7">
        <v>20220901114823</v>
      </c>
      <c r="B8467">
        <v>252</v>
      </c>
      <c r="C8467" t="s">
        <v>0</v>
      </c>
      <c r="D8467" t="s">
        <v>1241</v>
      </c>
      <c r="E8467" s="1">
        <v>44794.813761574071</v>
      </c>
      <c r="F8467" t="s">
        <v>1075</v>
      </c>
      <c r="G8467" t="str">
        <f>_xlfn.CONCAT("https://www.instagram.com/p/",python_data[[#This Row],[post]],"/")</f>
        <v>https://www.instagram.com/p/ChiIq6JIb3I/</v>
      </c>
    </row>
    <row r="8468" spans="1:7">
      <c r="A8468" s="7">
        <v>20220901114823</v>
      </c>
      <c r="B8468">
        <v>252</v>
      </c>
      <c r="C8468" t="s">
        <v>0</v>
      </c>
      <c r="D8468" t="s">
        <v>1241</v>
      </c>
      <c r="E8468" s="1">
        <v>44794.813761574071</v>
      </c>
      <c r="F8468" t="s">
        <v>192</v>
      </c>
      <c r="G8468" t="str">
        <f>_xlfn.CONCAT("https://www.instagram.com/p/",python_data[[#This Row],[post]],"/")</f>
        <v>https://www.instagram.com/p/ChiIq6JIb3I/</v>
      </c>
    </row>
    <row r="8469" spans="1:7">
      <c r="A8469" s="7">
        <v>20220901114823</v>
      </c>
      <c r="B8469">
        <v>252</v>
      </c>
      <c r="C8469" t="s">
        <v>0</v>
      </c>
      <c r="D8469" t="s">
        <v>1241</v>
      </c>
      <c r="E8469" s="1">
        <v>44794.813761574071</v>
      </c>
      <c r="F8469" t="s">
        <v>929</v>
      </c>
      <c r="G8469" t="str">
        <f>_xlfn.CONCAT("https://www.instagram.com/p/",python_data[[#This Row],[post]],"/")</f>
        <v>https://www.instagram.com/p/ChiIq6JIb3I/</v>
      </c>
    </row>
    <row r="8470" spans="1:7">
      <c r="A8470" s="7">
        <v>20220901114823</v>
      </c>
      <c r="B8470">
        <v>252</v>
      </c>
      <c r="C8470" t="s">
        <v>0</v>
      </c>
      <c r="D8470" t="s">
        <v>1241</v>
      </c>
      <c r="E8470" s="1">
        <v>44794.813761574071</v>
      </c>
      <c r="F8470" t="s">
        <v>1166</v>
      </c>
      <c r="G8470" t="str">
        <f>_xlfn.CONCAT("https://www.instagram.com/p/",python_data[[#This Row],[post]],"/")</f>
        <v>https://www.instagram.com/p/ChiIq6JIb3I/</v>
      </c>
    </row>
    <row r="8471" spans="1:7">
      <c r="A8471" s="7">
        <v>20220901114823</v>
      </c>
      <c r="B8471">
        <v>252</v>
      </c>
      <c r="C8471" t="s">
        <v>0</v>
      </c>
      <c r="D8471" t="s">
        <v>1241</v>
      </c>
      <c r="E8471" s="1">
        <v>44794.813761574071</v>
      </c>
      <c r="F8471" t="s">
        <v>491</v>
      </c>
      <c r="G8471" t="str">
        <f>_xlfn.CONCAT("https://www.instagram.com/p/",python_data[[#This Row],[post]],"/")</f>
        <v>https://www.instagram.com/p/ChiIq6JIb3I/</v>
      </c>
    </row>
    <row r="8472" spans="1:7">
      <c r="A8472" s="7">
        <v>20220901114823</v>
      </c>
      <c r="B8472">
        <v>252</v>
      </c>
      <c r="C8472" t="s">
        <v>0</v>
      </c>
      <c r="D8472" t="s">
        <v>1241</v>
      </c>
      <c r="E8472" s="1">
        <v>44794.813761574071</v>
      </c>
      <c r="F8472" t="s">
        <v>1274</v>
      </c>
      <c r="G8472" t="str">
        <f>_xlfn.CONCAT("https://www.instagram.com/p/",python_data[[#This Row],[post]],"/")</f>
        <v>https://www.instagram.com/p/ChiIq6JIb3I/</v>
      </c>
    </row>
    <row r="8473" spans="1:7">
      <c r="A8473" s="7">
        <v>20220901114823</v>
      </c>
      <c r="B8473">
        <v>252</v>
      </c>
      <c r="C8473" t="s">
        <v>0</v>
      </c>
      <c r="D8473" t="s">
        <v>1241</v>
      </c>
      <c r="E8473" s="1">
        <v>44794.813761574071</v>
      </c>
      <c r="F8473" t="s">
        <v>313</v>
      </c>
      <c r="G8473" t="str">
        <f>_xlfn.CONCAT("https://www.instagram.com/p/",python_data[[#This Row],[post]],"/")</f>
        <v>https://www.instagram.com/p/ChiIq6JIb3I/</v>
      </c>
    </row>
    <row r="8474" spans="1:7">
      <c r="A8474" s="7">
        <v>20220901114823</v>
      </c>
      <c r="B8474">
        <v>252</v>
      </c>
      <c r="C8474" t="s">
        <v>0</v>
      </c>
      <c r="D8474" t="s">
        <v>1241</v>
      </c>
      <c r="E8474" s="1">
        <v>44794.813761574071</v>
      </c>
      <c r="F8474" t="s">
        <v>137</v>
      </c>
      <c r="G8474" t="str">
        <f>_xlfn.CONCAT("https://www.instagram.com/p/",python_data[[#This Row],[post]],"/")</f>
        <v>https://www.instagram.com/p/ChiIq6JIb3I/</v>
      </c>
    </row>
    <row r="8475" spans="1:7">
      <c r="A8475" s="7">
        <v>20220901114823</v>
      </c>
      <c r="B8475">
        <v>252</v>
      </c>
      <c r="C8475" t="s">
        <v>0</v>
      </c>
      <c r="D8475" t="s">
        <v>1241</v>
      </c>
      <c r="E8475" s="1">
        <v>44794.813761574071</v>
      </c>
      <c r="F8475" t="s">
        <v>595</v>
      </c>
      <c r="G8475" t="str">
        <f>_xlfn.CONCAT("https://www.instagram.com/p/",python_data[[#This Row],[post]],"/")</f>
        <v>https://www.instagram.com/p/ChiIq6JIb3I/</v>
      </c>
    </row>
    <row r="8476" spans="1:7">
      <c r="A8476" s="7">
        <v>20220901114823</v>
      </c>
      <c r="B8476">
        <v>252</v>
      </c>
      <c r="C8476" t="s">
        <v>0</v>
      </c>
      <c r="D8476" t="s">
        <v>1241</v>
      </c>
      <c r="E8476" s="1">
        <v>44794.813761574071</v>
      </c>
      <c r="F8476" t="s">
        <v>521</v>
      </c>
      <c r="G8476" t="str">
        <f>_xlfn.CONCAT("https://www.instagram.com/p/",python_data[[#This Row],[post]],"/")</f>
        <v>https://www.instagram.com/p/ChiIq6JIb3I/</v>
      </c>
    </row>
    <row r="8477" spans="1:7">
      <c r="A8477" s="7">
        <v>20220901114823</v>
      </c>
      <c r="B8477">
        <v>252</v>
      </c>
      <c r="C8477" t="s">
        <v>0</v>
      </c>
      <c r="D8477" t="s">
        <v>1241</v>
      </c>
      <c r="E8477" s="1">
        <v>44794.813761574071</v>
      </c>
      <c r="F8477" t="s">
        <v>378</v>
      </c>
      <c r="G8477" t="str">
        <f>_xlfn.CONCAT("https://www.instagram.com/p/",python_data[[#This Row],[post]],"/")</f>
        <v>https://www.instagram.com/p/ChiIq6JIb3I/</v>
      </c>
    </row>
    <row r="8478" spans="1:7">
      <c r="A8478" s="7">
        <v>20220901114823</v>
      </c>
      <c r="B8478">
        <v>252</v>
      </c>
      <c r="C8478" t="s">
        <v>0</v>
      </c>
      <c r="D8478" t="s">
        <v>1241</v>
      </c>
      <c r="E8478" s="1">
        <v>44794.813761574071</v>
      </c>
      <c r="F8478" t="s">
        <v>111</v>
      </c>
      <c r="G8478" t="str">
        <f>_xlfn.CONCAT("https://www.instagram.com/p/",python_data[[#This Row],[post]],"/")</f>
        <v>https://www.instagram.com/p/ChiIq6JIb3I/</v>
      </c>
    </row>
    <row r="8479" spans="1:7">
      <c r="A8479" s="7">
        <v>20220901114823</v>
      </c>
      <c r="B8479">
        <v>252</v>
      </c>
      <c r="C8479" t="s">
        <v>0</v>
      </c>
      <c r="D8479" t="s">
        <v>1241</v>
      </c>
      <c r="E8479" s="1">
        <v>44794.813761574071</v>
      </c>
      <c r="F8479" t="s">
        <v>1275</v>
      </c>
      <c r="G8479" t="str">
        <f>_xlfn.CONCAT("https://www.instagram.com/p/",python_data[[#This Row],[post]],"/")</f>
        <v>https://www.instagram.com/p/ChiIq6JIb3I/</v>
      </c>
    </row>
    <row r="8480" spans="1:7">
      <c r="A8480" s="7">
        <v>20220901114823</v>
      </c>
      <c r="B8480">
        <v>252</v>
      </c>
      <c r="C8480" t="s">
        <v>0</v>
      </c>
      <c r="D8480" t="s">
        <v>1241</v>
      </c>
      <c r="E8480" s="1">
        <v>44794.813761574071</v>
      </c>
      <c r="F8480" t="s">
        <v>1276</v>
      </c>
      <c r="G8480" t="str">
        <f>_xlfn.CONCAT("https://www.instagram.com/p/",python_data[[#This Row],[post]],"/")</f>
        <v>https://www.instagram.com/p/ChiIq6JIb3I/</v>
      </c>
    </row>
    <row r="8481" spans="1:7">
      <c r="A8481" s="7">
        <v>20220901114823</v>
      </c>
      <c r="B8481">
        <v>252</v>
      </c>
      <c r="C8481" t="s">
        <v>0</v>
      </c>
      <c r="D8481" t="s">
        <v>1241</v>
      </c>
      <c r="E8481" s="1">
        <v>44794.813761574071</v>
      </c>
      <c r="F8481" t="s">
        <v>641</v>
      </c>
      <c r="G8481" t="str">
        <f>_xlfn.CONCAT("https://www.instagram.com/p/",python_data[[#This Row],[post]],"/")</f>
        <v>https://www.instagram.com/p/ChiIq6JIb3I/</v>
      </c>
    </row>
    <row r="8482" spans="1:7">
      <c r="A8482" s="7">
        <v>20220901114823</v>
      </c>
      <c r="B8482">
        <v>252</v>
      </c>
      <c r="C8482" t="s">
        <v>0</v>
      </c>
      <c r="D8482" t="s">
        <v>1241</v>
      </c>
      <c r="E8482" s="1">
        <v>44794.813761574071</v>
      </c>
      <c r="F8482" t="s">
        <v>143</v>
      </c>
      <c r="G8482" t="str">
        <f>_xlfn.CONCAT("https://www.instagram.com/p/",python_data[[#This Row],[post]],"/")</f>
        <v>https://www.instagram.com/p/ChiIq6JIb3I/</v>
      </c>
    </row>
    <row r="8483" spans="1:7">
      <c r="A8483" s="7">
        <v>20220901114823</v>
      </c>
      <c r="B8483">
        <v>252</v>
      </c>
      <c r="C8483" t="s">
        <v>0</v>
      </c>
      <c r="D8483" t="s">
        <v>1241</v>
      </c>
      <c r="E8483" s="1">
        <v>44794.813761574071</v>
      </c>
      <c r="F8483" t="s">
        <v>1277</v>
      </c>
      <c r="G8483" t="str">
        <f>_xlfn.CONCAT("https://www.instagram.com/p/",python_data[[#This Row],[post]],"/")</f>
        <v>https://www.instagram.com/p/ChiIq6JIb3I/</v>
      </c>
    </row>
    <row r="8484" spans="1:7">
      <c r="A8484" s="7">
        <v>20220901114823</v>
      </c>
      <c r="B8484">
        <v>252</v>
      </c>
      <c r="C8484" t="s">
        <v>0</v>
      </c>
      <c r="D8484" t="s">
        <v>1241</v>
      </c>
      <c r="E8484" s="1">
        <v>44794.813761574071</v>
      </c>
      <c r="F8484" t="s">
        <v>644</v>
      </c>
      <c r="G8484" t="str">
        <f>_xlfn.CONCAT("https://www.instagram.com/p/",python_data[[#This Row],[post]],"/")</f>
        <v>https://www.instagram.com/p/ChiIq6JIb3I/</v>
      </c>
    </row>
    <row r="8485" spans="1:7">
      <c r="A8485" s="7">
        <v>20220901114823</v>
      </c>
      <c r="B8485">
        <v>252</v>
      </c>
      <c r="C8485" t="s">
        <v>0</v>
      </c>
      <c r="D8485" t="s">
        <v>1241</v>
      </c>
      <c r="E8485" s="1">
        <v>44794.813761574071</v>
      </c>
      <c r="F8485" t="s">
        <v>695</v>
      </c>
      <c r="G8485" t="str">
        <f>_xlfn.CONCAT("https://www.instagram.com/p/",python_data[[#This Row],[post]],"/")</f>
        <v>https://www.instagram.com/p/ChiIq6JIb3I/</v>
      </c>
    </row>
    <row r="8486" spans="1:7">
      <c r="A8486" s="7">
        <v>20220901114823</v>
      </c>
      <c r="B8486">
        <v>252</v>
      </c>
      <c r="C8486" t="s">
        <v>0</v>
      </c>
      <c r="D8486" t="s">
        <v>1241</v>
      </c>
      <c r="E8486" s="1">
        <v>44794.813761574071</v>
      </c>
      <c r="F8486" t="s">
        <v>316</v>
      </c>
      <c r="G8486" t="str">
        <f>_xlfn.CONCAT("https://www.instagram.com/p/",python_data[[#This Row],[post]],"/")</f>
        <v>https://www.instagram.com/p/ChiIq6JIb3I/</v>
      </c>
    </row>
    <row r="8487" spans="1:7">
      <c r="A8487" s="7">
        <v>20220901114823</v>
      </c>
      <c r="B8487">
        <v>252</v>
      </c>
      <c r="C8487" t="s">
        <v>0</v>
      </c>
      <c r="D8487" t="s">
        <v>1241</v>
      </c>
      <c r="E8487" s="1">
        <v>44794.813761574071</v>
      </c>
      <c r="F8487" t="s">
        <v>3</v>
      </c>
      <c r="G8487" t="str">
        <f>_xlfn.CONCAT("https://www.instagram.com/p/",python_data[[#This Row],[post]],"/")</f>
        <v>https://www.instagram.com/p/ChiIq6JIb3I/</v>
      </c>
    </row>
    <row r="8488" spans="1:7">
      <c r="A8488" s="7">
        <v>20220901114823</v>
      </c>
      <c r="B8488">
        <v>252</v>
      </c>
      <c r="C8488" t="s">
        <v>0</v>
      </c>
      <c r="D8488" t="s">
        <v>1241</v>
      </c>
      <c r="E8488" s="1">
        <v>44794.813761574071</v>
      </c>
      <c r="F8488" t="s">
        <v>197</v>
      </c>
      <c r="G8488" t="str">
        <f>_xlfn.CONCAT("https://www.instagram.com/p/",python_data[[#This Row],[post]],"/")</f>
        <v>https://www.instagram.com/p/ChiIq6JIb3I/</v>
      </c>
    </row>
    <row r="8489" spans="1:7">
      <c r="A8489" s="7">
        <v>20220901114823</v>
      </c>
      <c r="B8489">
        <v>252</v>
      </c>
      <c r="C8489" t="s">
        <v>0</v>
      </c>
      <c r="D8489" t="s">
        <v>1241</v>
      </c>
      <c r="E8489" s="1">
        <v>44794.813761574071</v>
      </c>
      <c r="F8489" t="s">
        <v>1200</v>
      </c>
      <c r="G8489" t="str">
        <f>_xlfn.CONCAT("https://www.instagram.com/p/",python_data[[#This Row],[post]],"/")</f>
        <v>https://www.instagram.com/p/ChiIq6JIb3I/</v>
      </c>
    </row>
    <row r="8490" spans="1:7">
      <c r="A8490" s="7">
        <v>20220901114823</v>
      </c>
      <c r="B8490">
        <v>252</v>
      </c>
      <c r="C8490" t="s">
        <v>0</v>
      </c>
      <c r="D8490" t="s">
        <v>1241</v>
      </c>
      <c r="E8490" s="1">
        <v>44794.813761574071</v>
      </c>
      <c r="F8490" t="s">
        <v>1278</v>
      </c>
      <c r="G8490" t="str">
        <f>_xlfn.CONCAT("https://www.instagram.com/p/",python_data[[#This Row],[post]],"/")</f>
        <v>https://www.instagram.com/p/ChiIq6JIb3I/</v>
      </c>
    </row>
    <row r="8491" spans="1:7">
      <c r="A8491" s="7">
        <v>20220901114823</v>
      </c>
      <c r="B8491">
        <v>252</v>
      </c>
      <c r="C8491" t="s">
        <v>0</v>
      </c>
      <c r="D8491" t="s">
        <v>1241</v>
      </c>
      <c r="E8491" s="1">
        <v>44794.813761574071</v>
      </c>
      <c r="F8491" t="s">
        <v>642</v>
      </c>
      <c r="G8491" t="str">
        <f>_xlfn.CONCAT("https://www.instagram.com/p/",python_data[[#This Row],[post]],"/")</f>
        <v>https://www.instagram.com/p/ChiIq6JIb3I/</v>
      </c>
    </row>
    <row r="8492" spans="1:7">
      <c r="A8492" s="7">
        <v>20220901114823</v>
      </c>
      <c r="B8492">
        <v>252</v>
      </c>
      <c r="C8492" t="s">
        <v>0</v>
      </c>
      <c r="D8492" t="s">
        <v>1241</v>
      </c>
      <c r="E8492" s="1">
        <v>44794.813761574071</v>
      </c>
      <c r="F8492" t="s">
        <v>88</v>
      </c>
      <c r="G8492" t="str">
        <f>_xlfn.CONCAT("https://www.instagram.com/p/",python_data[[#This Row],[post]],"/")</f>
        <v>https://www.instagram.com/p/ChiIq6JIb3I/</v>
      </c>
    </row>
    <row r="8493" spans="1:7">
      <c r="A8493" s="7">
        <v>20220901114823</v>
      </c>
      <c r="B8493">
        <v>252</v>
      </c>
      <c r="C8493" t="s">
        <v>0</v>
      </c>
      <c r="D8493" t="s">
        <v>1241</v>
      </c>
      <c r="E8493" s="1">
        <v>44794.813761574071</v>
      </c>
      <c r="F8493" t="s">
        <v>719</v>
      </c>
      <c r="G8493" t="str">
        <f>_xlfn.CONCAT("https://www.instagram.com/p/",python_data[[#This Row],[post]],"/")</f>
        <v>https://www.instagram.com/p/ChiIq6JIb3I/</v>
      </c>
    </row>
    <row r="8494" spans="1:7">
      <c r="A8494" s="7">
        <v>20220901114823</v>
      </c>
      <c r="B8494">
        <v>252</v>
      </c>
      <c r="C8494" t="s">
        <v>0</v>
      </c>
      <c r="D8494" t="s">
        <v>1241</v>
      </c>
      <c r="E8494" s="1">
        <v>44794.813761574071</v>
      </c>
      <c r="F8494" t="s">
        <v>166</v>
      </c>
      <c r="G8494" t="str">
        <f>_xlfn.CONCAT("https://www.instagram.com/p/",python_data[[#This Row],[post]],"/")</f>
        <v>https://www.instagram.com/p/ChiIq6JIb3I/</v>
      </c>
    </row>
    <row r="8495" spans="1:7">
      <c r="A8495" s="7">
        <v>20220901114823</v>
      </c>
      <c r="B8495">
        <v>252</v>
      </c>
      <c r="C8495" t="s">
        <v>0</v>
      </c>
      <c r="D8495" t="s">
        <v>1241</v>
      </c>
      <c r="E8495" s="1">
        <v>44794.813761574071</v>
      </c>
      <c r="F8495" t="s">
        <v>617</v>
      </c>
      <c r="G8495" t="str">
        <f>_xlfn.CONCAT("https://www.instagram.com/p/",python_data[[#This Row],[post]],"/")</f>
        <v>https://www.instagram.com/p/ChiIq6JIb3I/</v>
      </c>
    </row>
    <row r="8496" spans="1:7">
      <c r="A8496" s="7">
        <v>20220901114823</v>
      </c>
      <c r="B8496">
        <v>252</v>
      </c>
      <c r="C8496" t="s">
        <v>0</v>
      </c>
      <c r="D8496" t="s">
        <v>1241</v>
      </c>
      <c r="E8496" s="1">
        <v>44794.813761574071</v>
      </c>
      <c r="F8496" t="s">
        <v>16</v>
      </c>
      <c r="G8496" t="str">
        <f>_xlfn.CONCAT("https://www.instagram.com/p/",python_data[[#This Row],[post]],"/")</f>
        <v>https://www.instagram.com/p/ChiIq6JIb3I/</v>
      </c>
    </row>
    <row r="8497" spans="1:7">
      <c r="A8497" s="7">
        <v>20220901114823</v>
      </c>
      <c r="B8497">
        <v>252</v>
      </c>
      <c r="C8497" t="s">
        <v>0</v>
      </c>
      <c r="D8497" t="s">
        <v>1241</v>
      </c>
      <c r="E8497" s="1">
        <v>44794.813761574071</v>
      </c>
      <c r="F8497" t="s">
        <v>154</v>
      </c>
      <c r="G8497" t="str">
        <f>_xlfn.CONCAT("https://www.instagram.com/p/",python_data[[#This Row],[post]],"/")</f>
        <v>https://www.instagram.com/p/ChiIq6JIb3I/</v>
      </c>
    </row>
    <row r="8498" spans="1:7">
      <c r="A8498" s="7">
        <v>20220901114823</v>
      </c>
      <c r="B8498">
        <v>252</v>
      </c>
      <c r="C8498" t="s">
        <v>0</v>
      </c>
      <c r="D8498" t="s">
        <v>1241</v>
      </c>
      <c r="E8498" s="1">
        <v>44794.813761574071</v>
      </c>
      <c r="F8498" t="s">
        <v>72</v>
      </c>
      <c r="G8498" t="str">
        <f>_xlfn.CONCAT("https://www.instagram.com/p/",python_data[[#This Row],[post]],"/")</f>
        <v>https://www.instagram.com/p/ChiIq6JIb3I/</v>
      </c>
    </row>
    <row r="8499" spans="1:7">
      <c r="A8499" s="7">
        <v>20220901114823</v>
      </c>
      <c r="B8499">
        <v>252</v>
      </c>
      <c r="C8499" t="s">
        <v>0</v>
      </c>
      <c r="D8499" t="s">
        <v>1241</v>
      </c>
      <c r="E8499" s="1">
        <v>44794.813761574071</v>
      </c>
      <c r="F8499" t="s">
        <v>74</v>
      </c>
      <c r="G8499" t="str">
        <f>_xlfn.CONCAT("https://www.instagram.com/p/",python_data[[#This Row],[post]],"/")</f>
        <v>https://www.instagram.com/p/ChiIq6JIb3I/</v>
      </c>
    </row>
    <row r="8500" spans="1:7">
      <c r="A8500" s="7">
        <v>20220901114823</v>
      </c>
      <c r="B8500">
        <v>252</v>
      </c>
      <c r="C8500" t="s">
        <v>0</v>
      </c>
      <c r="D8500" t="s">
        <v>1241</v>
      </c>
      <c r="E8500" s="1">
        <v>44794.813761574071</v>
      </c>
      <c r="F8500" t="s">
        <v>856</v>
      </c>
      <c r="G8500" t="str">
        <f>_xlfn.CONCAT("https://www.instagram.com/p/",python_data[[#This Row],[post]],"/")</f>
        <v>https://www.instagram.com/p/ChiIq6JIb3I/</v>
      </c>
    </row>
    <row r="8501" spans="1:7">
      <c r="A8501" s="7">
        <v>20220901114823</v>
      </c>
      <c r="B8501">
        <v>252</v>
      </c>
      <c r="C8501" t="s">
        <v>0</v>
      </c>
      <c r="D8501" t="s">
        <v>1241</v>
      </c>
      <c r="E8501" s="1">
        <v>44794.813761574071</v>
      </c>
      <c r="F8501" t="s">
        <v>50</v>
      </c>
      <c r="G8501" t="str">
        <f>_xlfn.CONCAT("https://www.instagram.com/p/",python_data[[#This Row],[post]],"/")</f>
        <v>https://www.instagram.com/p/ChiIq6JIb3I/</v>
      </c>
    </row>
    <row r="8502" spans="1:7">
      <c r="A8502" s="7">
        <v>20220901114823</v>
      </c>
      <c r="B8502">
        <v>252</v>
      </c>
      <c r="C8502" t="s">
        <v>0</v>
      </c>
      <c r="D8502" t="s">
        <v>1241</v>
      </c>
      <c r="E8502" s="1">
        <v>44794.813761574071</v>
      </c>
      <c r="F8502" t="s">
        <v>12</v>
      </c>
      <c r="G8502" t="str">
        <f>_xlfn.CONCAT("https://www.instagram.com/p/",python_data[[#This Row],[post]],"/")</f>
        <v>https://www.instagram.com/p/ChiIq6JIb3I/</v>
      </c>
    </row>
    <row r="8503" spans="1:7">
      <c r="A8503" s="7">
        <v>20220901114823</v>
      </c>
      <c r="B8503">
        <v>252</v>
      </c>
      <c r="C8503" t="s">
        <v>0</v>
      </c>
      <c r="D8503" t="s">
        <v>1241</v>
      </c>
      <c r="E8503" s="1">
        <v>44794.813761574071</v>
      </c>
      <c r="F8503" t="s">
        <v>649</v>
      </c>
      <c r="G8503" t="str">
        <f>_xlfn.CONCAT("https://www.instagram.com/p/",python_data[[#This Row],[post]],"/")</f>
        <v>https://www.instagram.com/p/ChiIq6JIb3I/</v>
      </c>
    </row>
    <row r="8504" spans="1:7">
      <c r="A8504" s="7">
        <v>20220901114823</v>
      </c>
      <c r="B8504">
        <v>252</v>
      </c>
      <c r="C8504" t="s">
        <v>0</v>
      </c>
      <c r="D8504" t="s">
        <v>1241</v>
      </c>
      <c r="E8504" s="1">
        <v>44794.813761574071</v>
      </c>
      <c r="F8504" t="s">
        <v>1279</v>
      </c>
      <c r="G8504" t="str">
        <f>_xlfn.CONCAT("https://www.instagram.com/p/",python_data[[#This Row],[post]],"/")</f>
        <v>https://www.instagram.com/p/ChiIq6JIb3I/</v>
      </c>
    </row>
    <row r="8505" spans="1:7">
      <c r="A8505" s="7">
        <v>20220901114823</v>
      </c>
      <c r="B8505">
        <v>252</v>
      </c>
      <c r="C8505" t="s">
        <v>0</v>
      </c>
      <c r="D8505" t="s">
        <v>1241</v>
      </c>
      <c r="E8505" s="1">
        <v>44794.813761574071</v>
      </c>
      <c r="F8505" t="s">
        <v>744</v>
      </c>
      <c r="G8505" t="str">
        <f>_xlfn.CONCAT("https://www.instagram.com/p/",python_data[[#This Row],[post]],"/")</f>
        <v>https://www.instagram.com/p/ChiIq6JIb3I/</v>
      </c>
    </row>
    <row r="8506" spans="1:7">
      <c r="A8506" s="7">
        <v>20220901114823</v>
      </c>
      <c r="B8506">
        <v>252</v>
      </c>
      <c r="C8506" t="s">
        <v>0</v>
      </c>
      <c r="D8506" t="s">
        <v>1241</v>
      </c>
      <c r="E8506" s="1">
        <v>44794.813761574071</v>
      </c>
      <c r="F8506" t="s">
        <v>9</v>
      </c>
      <c r="G8506" t="str">
        <f>_xlfn.CONCAT("https://www.instagram.com/p/",python_data[[#This Row],[post]],"/")</f>
        <v>https://www.instagram.com/p/ChiIq6JIb3I/</v>
      </c>
    </row>
    <row r="8507" spans="1:7">
      <c r="A8507" s="7">
        <v>20220901114823</v>
      </c>
      <c r="B8507">
        <v>252</v>
      </c>
      <c r="C8507" t="s">
        <v>0</v>
      </c>
      <c r="D8507" t="s">
        <v>1241</v>
      </c>
      <c r="E8507" s="1">
        <v>44794.813761574071</v>
      </c>
      <c r="F8507" t="s">
        <v>176</v>
      </c>
      <c r="G8507" t="str">
        <f>_xlfn.CONCAT("https://www.instagram.com/p/",python_data[[#This Row],[post]],"/")</f>
        <v>https://www.instagram.com/p/ChiIq6JIb3I/</v>
      </c>
    </row>
    <row r="8508" spans="1:7">
      <c r="A8508" s="7">
        <v>20220901114823</v>
      </c>
      <c r="B8508">
        <v>252</v>
      </c>
      <c r="C8508" t="s">
        <v>0</v>
      </c>
      <c r="D8508" t="s">
        <v>1241</v>
      </c>
      <c r="E8508" s="1">
        <v>44794.813761574071</v>
      </c>
      <c r="F8508" t="s">
        <v>40</v>
      </c>
      <c r="G8508" t="str">
        <f>_xlfn.CONCAT("https://www.instagram.com/p/",python_data[[#This Row],[post]],"/")</f>
        <v>https://www.instagram.com/p/ChiIq6JIb3I/</v>
      </c>
    </row>
    <row r="8509" spans="1:7">
      <c r="A8509" s="7">
        <v>20220901114823</v>
      </c>
      <c r="B8509">
        <v>252</v>
      </c>
      <c r="C8509" t="s">
        <v>0</v>
      </c>
      <c r="D8509" t="s">
        <v>1241</v>
      </c>
      <c r="E8509" s="1">
        <v>44794.813761574071</v>
      </c>
      <c r="F8509" t="s">
        <v>1192</v>
      </c>
      <c r="G8509" t="str">
        <f>_xlfn.CONCAT("https://www.instagram.com/p/",python_data[[#This Row],[post]],"/")</f>
        <v>https://www.instagram.com/p/ChiIq6JIb3I/</v>
      </c>
    </row>
    <row r="8510" spans="1:7">
      <c r="A8510" s="7">
        <v>20220901114823</v>
      </c>
      <c r="B8510">
        <v>252</v>
      </c>
      <c r="C8510" t="s">
        <v>0</v>
      </c>
      <c r="D8510" t="s">
        <v>1241</v>
      </c>
      <c r="E8510" s="1">
        <v>44794.813761574071</v>
      </c>
      <c r="F8510" t="s">
        <v>996</v>
      </c>
      <c r="G8510" t="str">
        <f>_xlfn.CONCAT("https://www.instagram.com/p/",python_data[[#This Row],[post]],"/")</f>
        <v>https://www.instagram.com/p/ChiIq6JIb3I/</v>
      </c>
    </row>
    <row r="8511" spans="1:7">
      <c r="A8511" s="7">
        <v>20220901114823</v>
      </c>
      <c r="B8511">
        <v>252</v>
      </c>
      <c r="C8511" t="s">
        <v>0</v>
      </c>
      <c r="D8511" t="s">
        <v>1241</v>
      </c>
      <c r="E8511" s="1">
        <v>44794.813761574071</v>
      </c>
      <c r="F8511" t="s">
        <v>123</v>
      </c>
      <c r="G8511" t="str">
        <f>_xlfn.CONCAT("https://www.instagram.com/p/",python_data[[#This Row],[post]],"/")</f>
        <v>https://www.instagram.com/p/ChiIq6JIb3I/</v>
      </c>
    </row>
    <row r="8512" spans="1:7">
      <c r="A8512" s="7">
        <v>20220901114823</v>
      </c>
      <c r="B8512">
        <v>252</v>
      </c>
      <c r="C8512" t="s">
        <v>0</v>
      </c>
      <c r="D8512" t="s">
        <v>1241</v>
      </c>
      <c r="E8512" s="1">
        <v>44794.813761574071</v>
      </c>
      <c r="F8512" t="s">
        <v>19</v>
      </c>
      <c r="G8512" t="str">
        <f>_xlfn.CONCAT("https://www.instagram.com/p/",python_data[[#This Row],[post]],"/")</f>
        <v>https://www.instagram.com/p/ChiIq6JIb3I/</v>
      </c>
    </row>
    <row r="8513" spans="1:7">
      <c r="A8513" s="7">
        <v>20220901114823</v>
      </c>
      <c r="B8513">
        <v>252</v>
      </c>
      <c r="C8513" t="s">
        <v>0</v>
      </c>
      <c r="D8513" t="s">
        <v>1241</v>
      </c>
      <c r="E8513" s="1">
        <v>44794.813761574071</v>
      </c>
      <c r="F8513" t="s">
        <v>1180</v>
      </c>
      <c r="G8513" t="str">
        <f>_xlfn.CONCAT("https://www.instagram.com/p/",python_data[[#This Row],[post]],"/")</f>
        <v>https://www.instagram.com/p/ChiIq6JIb3I/</v>
      </c>
    </row>
    <row r="8514" spans="1:7">
      <c r="A8514" s="7">
        <v>20220901114823</v>
      </c>
      <c r="B8514">
        <v>252</v>
      </c>
      <c r="C8514" t="s">
        <v>0</v>
      </c>
      <c r="D8514" t="s">
        <v>1241</v>
      </c>
      <c r="E8514" s="1">
        <v>44794.813761574071</v>
      </c>
      <c r="F8514" t="s">
        <v>44</v>
      </c>
      <c r="G8514" t="str">
        <f>_xlfn.CONCAT("https://www.instagram.com/p/",python_data[[#This Row],[post]],"/")</f>
        <v>https://www.instagram.com/p/ChiIq6JIb3I/</v>
      </c>
    </row>
    <row r="8515" spans="1:7">
      <c r="A8515" s="7">
        <v>20220901114823</v>
      </c>
      <c r="B8515">
        <v>252</v>
      </c>
      <c r="C8515" t="s">
        <v>0</v>
      </c>
      <c r="D8515" t="s">
        <v>1241</v>
      </c>
      <c r="E8515" s="1">
        <v>44794.813761574071</v>
      </c>
      <c r="F8515" t="s">
        <v>648</v>
      </c>
      <c r="G8515" t="str">
        <f>_xlfn.CONCAT("https://www.instagram.com/p/",python_data[[#This Row],[post]],"/")</f>
        <v>https://www.instagram.com/p/ChiIq6JIb3I/</v>
      </c>
    </row>
    <row r="8516" spans="1:7">
      <c r="A8516" s="7">
        <v>20220901114823</v>
      </c>
      <c r="B8516">
        <v>252</v>
      </c>
      <c r="C8516" t="s">
        <v>0</v>
      </c>
      <c r="D8516" t="s">
        <v>1241</v>
      </c>
      <c r="E8516" s="1">
        <v>44794.813761574071</v>
      </c>
      <c r="F8516" t="s">
        <v>1280</v>
      </c>
      <c r="G8516" t="str">
        <f>_xlfn.CONCAT("https://www.instagram.com/p/",python_data[[#This Row],[post]],"/")</f>
        <v>https://www.instagram.com/p/ChiIq6JIb3I/</v>
      </c>
    </row>
    <row r="8517" spans="1:7">
      <c r="A8517" s="7">
        <v>20220901114823</v>
      </c>
      <c r="B8517">
        <v>252</v>
      </c>
      <c r="C8517" t="s">
        <v>0</v>
      </c>
      <c r="D8517" t="s">
        <v>1241</v>
      </c>
      <c r="E8517" s="1">
        <v>44794.813761574071</v>
      </c>
      <c r="F8517" t="s">
        <v>702</v>
      </c>
      <c r="G8517" t="str">
        <f>_xlfn.CONCAT("https://www.instagram.com/p/",python_data[[#This Row],[post]],"/")</f>
        <v>https://www.instagram.com/p/ChiIq6JIb3I/</v>
      </c>
    </row>
    <row r="8518" spans="1:7">
      <c r="A8518" s="7">
        <v>20220901114823</v>
      </c>
      <c r="B8518">
        <v>252</v>
      </c>
      <c r="C8518" t="s">
        <v>0</v>
      </c>
      <c r="D8518" t="s">
        <v>1241</v>
      </c>
      <c r="E8518" s="1">
        <v>44794.813761574071</v>
      </c>
      <c r="F8518" t="s">
        <v>896</v>
      </c>
      <c r="G8518" t="str">
        <f>_xlfn.CONCAT("https://www.instagram.com/p/",python_data[[#This Row],[post]],"/")</f>
        <v>https://www.instagram.com/p/ChiIq6JIb3I/</v>
      </c>
    </row>
    <row r="8519" spans="1:7">
      <c r="A8519" s="7">
        <v>20220901114823</v>
      </c>
      <c r="B8519">
        <v>252</v>
      </c>
      <c r="C8519" t="s">
        <v>0</v>
      </c>
      <c r="D8519" t="s">
        <v>1241</v>
      </c>
      <c r="E8519" s="1">
        <v>44794.813761574071</v>
      </c>
      <c r="F8519" t="s">
        <v>1281</v>
      </c>
      <c r="G8519" t="str">
        <f>_xlfn.CONCAT("https://www.instagram.com/p/",python_data[[#This Row],[post]],"/")</f>
        <v>https://www.instagram.com/p/ChiIq6JIb3I/</v>
      </c>
    </row>
    <row r="8520" spans="1:7">
      <c r="A8520" s="7">
        <v>20220901114823</v>
      </c>
      <c r="B8520">
        <v>252</v>
      </c>
      <c r="C8520" t="s">
        <v>0</v>
      </c>
      <c r="D8520" t="s">
        <v>1241</v>
      </c>
      <c r="E8520" s="1">
        <v>44794.813761574071</v>
      </c>
      <c r="F8520" t="s">
        <v>194</v>
      </c>
      <c r="G8520" t="str">
        <f>_xlfn.CONCAT("https://www.instagram.com/p/",python_data[[#This Row],[post]],"/")</f>
        <v>https://www.instagram.com/p/ChiIq6JIb3I/</v>
      </c>
    </row>
    <row r="8521" spans="1:7">
      <c r="A8521" s="7">
        <v>20220901114823</v>
      </c>
      <c r="B8521">
        <v>252</v>
      </c>
      <c r="C8521" t="s">
        <v>0</v>
      </c>
      <c r="D8521" t="s">
        <v>1241</v>
      </c>
      <c r="E8521" s="1">
        <v>44794.813761574071</v>
      </c>
      <c r="F8521" t="s">
        <v>721</v>
      </c>
      <c r="G8521" t="str">
        <f>_xlfn.CONCAT("https://www.instagram.com/p/",python_data[[#This Row],[post]],"/")</f>
        <v>https://www.instagram.com/p/ChiIq6JIb3I/</v>
      </c>
    </row>
    <row r="8522" spans="1:7">
      <c r="A8522" s="7">
        <v>20220901114823</v>
      </c>
      <c r="B8522">
        <v>252</v>
      </c>
      <c r="C8522" t="s">
        <v>0</v>
      </c>
      <c r="D8522" t="s">
        <v>1241</v>
      </c>
      <c r="E8522" s="1">
        <v>44794.813761574071</v>
      </c>
      <c r="F8522" t="s">
        <v>1282</v>
      </c>
      <c r="G8522" t="str">
        <f>_xlfn.CONCAT("https://www.instagram.com/p/",python_data[[#This Row],[post]],"/")</f>
        <v>https://www.instagram.com/p/ChiIq6JIb3I/</v>
      </c>
    </row>
    <row r="8523" spans="1:7">
      <c r="A8523" s="7">
        <v>20220901114823</v>
      </c>
      <c r="B8523">
        <v>252</v>
      </c>
      <c r="C8523" t="s">
        <v>0</v>
      </c>
      <c r="D8523" t="s">
        <v>1241</v>
      </c>
      <c r="E8523" s="1">
        <v>44794.813761574071</v>
      </c>
      <c r="F8523" t="s">
        <v>1197</v>
      </c>
      <c r="G8523" t="str">
        <f>_xlfn.CONCAT("https://www.instagram.com/p/",python_data[[#This Row],[post]],"/")</f>
        <v>https://www.instagram.com/p/ChiIq6JIb3I/</v>
      </c>
    </row>
    <row r="8524" spans="1:7">
      <c r="A8524" s="7">
        <v>20220901114823</v>
      </c>
      <c r="B8524">
        <v>252</v>
      </c>
      <c r="C8524" t="s">
        <v>0</v>
      </c>
      <c r="D8524" t="s">
        <v>1241</v>
      </c>
      <c r="E8524" s="1">
        <v>44794.813761574071</v>
      </c>
      <c r="F8524" t="s">
        <v>399</v>
      </c>
      <c r="G8524" t="str">
        <f>_xlfn.CONCAT("https://www.instagram.com/p/",python_data[[#This Row],[post]],"/")</f>
        <v>https://www.instagram.com/p/ChiIq6JIb3I/</v>
      </c>
    </row>
    <row r="8525" spans="1:7">
      <c r="A8525" s="7">
        <v>20220901114823</v>
      </c>
      <c r="B8525">
        <v>252</v>
      </c>
      <c r="C8525" t="s">
        <v>0</v>
      </c>
      <c r="D8525" t="s">
        <v>1241</v>
      </c>
      <c r="E8525" s="1">
        <v>44794.813761574071</v>
      </c>
      <c r="F8525" t="s">
        <v>96</v>
      </c>
      <c r="G8525" t="str">
        <f>_xlfn.CONCAT("https://www.instagram.com/p/",python_data[[#This Row],[post]],"/")</f>
        <v>https://www.instagram.com/p/ChiIq6JIb3I/</v>
      </c>
    </row>
    <row r="8526" spans="1:7">
      <c r="A8526" s="7">
        <v>20220901114823</v>
      </c>
      <c r="B8526">
        <v>252</v>
      </c>
      <c r="C8526" t="s">
        <v>0</v>
      </c>
      <c r="D8526" t="s">
        <v>1241</v>
      </c>
      <c r="E8526" s="1">
        <v>44794.813761574071</v>
      </c>
      <c r="F8526" t="s">
        <v>667</v>
      </c>
      <c r="G8526" t="str">
        <f>_xlfn.CONCAT("https://www.instagram.com/p/",python_data[[#This Row],[post]],"/")</f>
        <v>https://www.instagram.com/p/ChiIq6JIb3I/</v>
      </c>
    </row>
    <row r="8527" spans="1:7">
      <c r="A8527" s="7">
        <v>20220901114823</v>
      </c>
      <c r="B8527">
        <v>252</v>
      </c>
      <c r="C8527" t="s">
        <v>0</v>
      </c>
      <c r="D8527" t="s">
        <v>1241</v>
      </c>
      <c r="E8527" s="1">
        <v>44794.813761574071</v>
      </c>
      <c r="F8527" t="s">
        <v>10</v>
      </c>
      <c r="G8527" t="str">
        <f>_xlfn.CONCAT("https://www.instagram.com/p/",python_data[[#This Row],[post]],"/")</f>
        <v>https://www.instagram.com/p/ChiIq6JIb3I/</v>
      </c>
    </row>
    <row r="8528" spans="1:7">
      <c r="A8528" s="7">
        <v>20220901114823</v>
      </c>
      <c r="B8528">
        <v>252</v>
      </c>
      <c r="C8528" t="s">
        <v>0</v>
      </c>
      <c r="D8528" t="s">
        <v>1241</v>
      </c>
      <c r="E8528" s="1">
        <v>44794.813761574071</v>
      </c>
      <c r="F8528" t="s">
        <v>86</v>
      </c>
      <c r="G8528" t="str">
        <f>_xlfn.CONCAT("https://www.instagram.com/p/",python_data[[#This Row],[post]],"/")</f>
        <v>https://www.instagram.com/p/ChiIq6JIb3I/</v>
      </c>
    </row>
    <row r="8529" spans="1:7">
      <c r="A8529" s="7">
        <v>20220901114823</v>
      </c>
      <c r="B8529">
        <v>252</v>
      </c>
      <c r="C8529" t="s">
        <v>0</v>
      </c>
      <c r="D8529" t="s">
        <v>1241</v>
      </c>
      <c r="E8529" s="1">
        <v>44794.813761574071</v>
      </c>
      <c r="F8529" t="s">
        <v>756</v>
      </c>
      <c r="G8529" t="str">
        <f>_xlfn.CONCAT("https://www.instagram.com/p/",python_data[[#This Row],[post]],"/")</f>
        <v>https://www.instagram.com/p/ChiIq6JIb3I/</v>
      </c>
    </row>
    <row r="8530" spans="1:7">
      <c r="A8530" s="7">
        <v>20220901114823</v>
      </c>
      <c r="B8530">
        <v>252</v>
      </c>
      <c r="C8530" t="s">
        <v>0</v>
      </c>
      <c r="D8530" t="s">
        <v>1241</v>
      </c>
      <c r="E8530" s="1">
        <v>44794.813761574071</v>
      </c>
      <c r="F8530" t="s">
        <v>520</v>
      </c>
      <c r="G8530" t="str">
        <f>_xlfn.CONCAT("https://www.instagram.com/p/",python_data[[#This Row],[post]],"/")</f>
        <v>https://www.instagram.com/p/ChiIq6JIb3I/</v>
      </c>
    </row>
    <row r="8531" spans="1:7">
      <c r="A8531" s="7">
        <v>20220901114823</v>
      </c>
      <c r="B8531">
        <v>252</v>
      </c>
      <c r="C8531" t="s">
        <v>0</v>
      </c>
      <c r="D8531" t="s">
        <v>1241</v>
      </c>
      <c r="E8531" s="1">
        <v>44794.813761574071</v>
      </c>
      <c r="F8531" t="s">
        <v>77</v>
      </c>
      <c r="G8531" t="str">
        <f>_xlfn.CONCAT("https://www.instagram.com/p/",python_data[[#This Row],[post]],"/")</f>
        <v>https://www.instagram.com/p/ChiIq6JIb3I/</v>
      </c>
    </row>
    <row r="8532" spans="1:7">
      <c r="A8532" s="7">
        <v>20220901114823</v>
      </c>
      <c r="B8532">
        <v>252</v>
      </c>
      <c r="C8532" t="s">
        <v>0</v>
      </c>
      <c r="D8532" t="s">
        <v>1241</v>
      </c>
      <c r="E8532" s="1">
        <v>44794.813761574071</v>
      </c>
      <c r="F8532" t="s">
        <v>401</v>
      </c>
      <c r="G8532" t="str">
        <f>_xlfn.CONCAT("https://www.instagram.com/p/",python_data[[#This Row],[post]],"/")</f>
        <v>https://www.instagram.com/p/ChiIq6JIb3I/</v>
      </c>
    </row>
    <row r="8533" spans="1:7">
      <c r="A8533" s="7">
        <v>20220901114823</v>
      </c>
      <c r="B8533">
        <v>252</v>
      </c>
      <c r="C8533" t="s">
        <v>0</v>
      </c>
      <c r="D8533" t="s">
        <v>1241</v>
      </c>
      <c r="E8533" s="1">
        <v>44794.813761574071</v>
      </c>
      <c r="F8533" t="s">
        <v>843</v>
      </c>
      <c r="G8533" t="str">
        <f>_xlfn.CONCAT("https://www.instagram.com/p/",python_data[[#This Row],[post]],"/")</f>
        <v>https://www.instagram.com/p/ChiIq6JIb3I/</v>
      </c>
    </row>
    <row r="8534" spans="1:7">
      <c r="A8534" s="7">
        <v>20220901114823</v>
      </c>
      <c r="B8534">
        <v>252</v>
      </c>
      <c r="C8534" t="s">
        <v>0</v>
      </c>
      <c r="D8534" t="s">
        <v>1241</v>
      </c>
      <c r="E8534" s="1">
        <v>44794.813761574071</v>
      </c>
      <c r="F8534" t="s">
        <v>125</v>
      </c>
      <c r="G8534" t="str">
        <f>_xlfn.CONCAT("https://www.instagram.com/p/",python_data[[#This Row],[post]],"/")</f>
        <v>https://www.instagram.com/p/ChiIq6JIb3I/</v>
      </c>
    </row>
    <row r="8535" spans="1:7">
      <c r="A8535" s="7">
        <v>20220901114823</v>
      </c>
      <c r="B8535">
        <v>252</v>
      </c>
      <c r="C8535" t="s">
        <v>0</v>
      </c>
      <c r="D8535" t="s">
        <v>1241</v>
      </c>
      <c r="E8535" s="1">
        <v>44794.813761574071</v>
      </c>
      <c r="F8535" t="s">
        <v>975</v>
      </c>
      <c r="G8535" t="str">
        <f>_xlfn.CONCAT("https://www.instagram.com/p/",python_data[[#This Row],[post]],"/")</f>
        <v>https://www.instagram.com/p/ChiIq6JIb3I/</v>
      </c>
    </row>
    <row r="8536" spans="1:7">
      <c r="A8536" s="7">
        <v>20220901114823</v>
      </c>
      <c r="B8536">
        <v>252</v>
      </c>
      <c r="C8536" t="s">
        <v>0</v>
      </c>
      <c r="D8536" t="s">
        <v>1241</v>
      </c>
      <c r="E8536" s="1">
        <v>44794.813761574071</v>
      </c>
      <c r="F8536" t="s">
        <v>100</v>
      </c>
      <c r="G8536" t="str">
        <f>_xlfn.CONCAT("https://www.instagram.com/p/",python_data[[#This Row],[post]],"/")</f>
        <v>https://www.instagram.com/p/ChiIq6JIb3I/</v>
      </c>
    </row>
    <row r="8537" spans="1:7">
      <c r="A8537" s="7">
        <v>20220901114823</v>
      </c>
      <c r="B8537">
        <v>252</v>
      </c>
      <c r="C8537" t="s">
        <v>0</v>
      </c>
      <c r="D8537" t="s">
        <v>1241</v>
      </c>
      <c r="E8537" s="1">
        <v>44794.813761574071</v>
      </c>
      <c r="F8537" t="s">
        <v>686</v>
      </c>
      <c r="G8537" t="str">
        <f>_xlfn.CONCAT("https://www.instagram.com/p/",python_data[[#This Row],[post]],"/")</f>
        <v>https://www.instagram.com/p/ChiIq6JIb3I/</v>
      </c>
    </row>
    <row r="8538" spans="1:7">
      <c r="A8538" s="7">
        <v>20220901114823</v>
      </c>
      <c r="B8538">
        <v>252</v>
      </c>
      <c r="C8538" t="s">
        <v>0</v>
      </c>
      <c r="D8538" t="s">
        <v>1241</v>
      </c>
      <c r="E8538" s="1">
        <v>44794.813761574071</v>
      </c>
      <c r="F8538" t="s">
        <v>1015</v>
      </c>
      <c r="G8538" t="str">
        <f>_xlfn.CONCAT("https://www.instagram.com/p/",python_data[[#This Row],[post]],"/")</f>
        <v>https://www.instagram.com/p/ChiIq6JIb3I/</v>
      </c>
    </row>
    <row r="8539" spans="1:7">
      <c r="A8539" s="7">
        <v>20220901114823</v>
      </c>
      <c r="B8539">
        <v>252</v>
      </c>
      <c r="C8539" t="s">
        <v>0</v>
      </c>
      <c r="D8539" t="s">
        <v>1241</v>
      </c>
      <c r="E8539" s="1">
        <v>44794.813761574071</v>
      </c>
      <c r="F8539" t="s">
        <v>655</v>
      </c>
      <c r="G8539" t="str">
        <f>_xlfn.CONCAT("https://www.instagram.com/p/",python_data[[#This Row],[post]],"/")</f>
        <v>https://www.instagram.com/p/ChiIq6JIb3I/</v>
      </c>
    </row>
    <row r="8540" spans="1:7">
      <c r="A8540" s="7">
        <v>20220901114823</v>
      </c>
      <c r="B8540">
        <v>252</v>
      </c>
      <c r="C8540" t="s">
        <v>0</v>
      </c>
      <c r="D8540" t="s">
        <v>1241</v>
      </c>
      <c r="E8540" s="1">
        <v>44794.813761574071</v>
      </c>
      <c r="F8540" t="s">
        <v>861</v>
      </c>
      <c r="G8540" t="str">
        <f>_xlfn.CONCAT("https://www.instagram.com/p/",python_data[[#This Row],[post]],"/")</f>
        <v>https://www.instagram.com/p/ChiIq6JIb3I/</v>
      </c>
    </row>
    <row r="8541" spans="1:7">
      <c r="A8541" s="7">
        <v>20220901114823</v>
      </c>
      <c r="B8541">
        <v>252</v>
      </c>
      <c r="C8541" t="s">
        <v>0</v>
      </c>
      <c r="D8541" t="s">
        <v>1241</v>
      </c>
      <c r="E8541" s="1">
        <v>44794.813761574071</v>
      </c>
      <c r="F8541" t="s">
        <v>150</v>
      </c>
      <c r="G8541" t="str">
        <f>_xlfn.CONCAT("https://www.instagram.com/p/",python_data[[#This Row],[post]],"/")</f>
        <v>https://www.instagram.com/p/ChiIq6JIb3I/</v>
      </c>
    </row>
    <row r="8542" spans="1:7">
      <c r="A8542" s="7">
        <v>20220901114823</v>
      </c>
      <c r="B8542">
        <v>252</v>
      </c>
      <c r="C8542" t="s">
        <v>0</v>
      </c>
      <c r="D8542" t="s">
        <v>1241</v>
      </c>
      <c r="E8542" s="1">
        <v>44794.813761574071</v>
      </c>
      <c r="F8542" t="s">
        <v>4</v>
      </c>
      <c r="G8542" t="str">
        <f>_xlfn.CONCAT("https://www.instagram.com/p/",python_data[[#This Row],[post]],"/")</f>
        <v>https://www.instagram.com/p/ChiIq6JIb3I/</v>
      </c>
    </row>
    <row r="8543" spans="1:7">
      <c r="A8543" s="7">
        <v>20220901114823</v>
      </c>
      <c r="B8543">
        <v>252</v>
      </c>
      <c r="C8543" t="s">
        <v>0</v>
      </c>
      <c r="D8543" t="s">
        <v>1241</v>
      </c>
      <c r="E8543" s="1">
        <v>44794.813761574071</v>
      </c>
      <c r="F8543" t="s">
        <v>511</v>
      </c>
      <c r="G8543" t="str">
        <f>_xlfn.CONCAT("https://www.instagram.com/p/",python_data[[#This Row],[post]],"/")</f>
        <v>https://www.instagram.com/p/ChiIq6JIb3I/</v>
      </c>
    </row>
    <row r="8544" spans="1:7">
      <c r="A8544" s="7">
        <v>20220901114823</v>
      </c>
      <c r="B8544">
        <v>252</v>
      </c>
      <c r="C8544" t="s">
        <v>0</v>
      </c>
      <c r="D8544" t="s">
        <v>1241</v>
      </c>
      <c r="E8544" s="1">
        <v>44794.813761574071</v>
      </c>
      <c r="F8544" t="s">
        <v>657</v>
      </c>
      <c r="G8544" t="str">
        <f>_xlfn.CONCAT("https://www.instagram.com/p/",python_data[[#This Row],[post]],"/")</f>
        <v>https://www.instagram.com/p/ChiIq6JIb3I/</v>
      </c>
    </row>
    <row r="8545" spans="1:7">
      <c r="A8545" s="7">
        <v>20220901114823</v>
      </c>
      <c r="B8545">
        <v>252</v>
      </c>
      <c r="C8545" t="s">
        <v>0</v>
      </c>
      <c r="D8545" t="s">
        <v>1241</v>
      </c>
      <c r="E8545" s="1">
        <v>44794.813761574071</v>
      </c>
      <c r="F8545" t="s">
        <v>186</v>
      </c>
      <c r="G8545" t="str">
        <f>_xlfn.CONCAT("https://www.instagram.com/p/",python_data[[#This Row],[post]],"/")</f>
        <v>https://www.instagram.com/p/ChiIq6JIb3I/</v>
      </c>
    </row>
    <row r="8546" spans="1:7">
      <c r="A8546" s="7">
        <v>20220901114823</v>
      </c>
      <c r="B8546">
        <v>252</v>
      </c>
      <c r="C8546" t="s">
        <v>0</v>
      </c>
      <c r="D8546" t="s">
        <v>1241</v>
      </c>
      <c r="E8546" s="1">
        <v>44794.813761574071</v>
      </c>
      <c r="F8546" t="s">
        <v>130</v>
      </c>
      <c r="G8546" t="str">
        <f>_xlfn.CONCAT("https://www.instagram.com/p/",python_data[[#This Row],[post]],"/")</f>
        <v>https://www.instagram.com/p/ChiIq6JIb3I/</v>
      </c>
    </row>
    <row r="8547" spans="1:7">
      <c r="A8547" s="7">
        <v>20220901114823</v>
      </c>
      <c r="B8547">
        <v>252</v>
      </c>
      <c r="C8547" t="s">
        <v>0</v>
      </c>
      <c r="D8547" t="s">
        <v>1241</v>
      </c>
      <c r="E8547" s="1">
        <v>44794.813761574071</v>
      </c>
      <c r="F8547" t="s">
        <v>42</v>
      </c>
      <c r="G8547" t="str">
        <f>_xlfn.CONCAT("https://www.instagram.com/p/",python_data[[#This Row],[post]],"/")</f>
        <v>https://www.instagram.com/p/ChiIq6JIb3I/</v>
      </c>
    </row>
    <row r="8548" spans="1:7">
      <c r="A8548" s="7">
        <v>20220901114823</v>
      </c>
      <c r="B8548">
        <v>252</v>
      </c>
      <c r="C8548" t="s">
        <v>0</v>
      </c>
      <c r="D8548" t="s">
        <v>1241</v>
      </c>
      <c r="E8548" s="1">
        <v>44794.813761574071</v>
      </c>
      <c r="F8548" t="s">
        <v>643</v>
      </c>
      <c r="G8548" t="str">
        <f>_xlfn.CONCAT("https://www.instagram.com/p/",python_data[[#This Row],[post]],"/")</f>
        <v>https://www.instagram.com/p/ChiIq6JIb3I/</v>
      </c>
    </row>
    <row r="8549" spans="1:7">
      <c r="A8549" s="7">
        <v>20220901114823</v>
      </c>
      <c r="B8549">
        <v>252</v>
      </c>
      <c r="C8549" t="s">
        <v>0</v>
      </c>
      <c r="D8549" t="s">
        <v>1241</v>
      </c>
      <c r="E8549" s="1">
        <v>44794.813761574071</v>
      </c>
      <c r="F8549" t="s">
        <v>78</v>
      </c>
      <c r="G8549" t="str">
        <f>_xlfn.CONCAT("https://www.instagram.com/p/",python_data[[#This Row],[post]],"/")</f>
        <v>https://www.instagram.com/p/ChiIq6JIb3I/</v>
      </c>
    </row>
    <row r="8550" spans="1:7">
      <c r="A8550" s="7">
        <v>20220901114823</v>
      </c>
      <c r="B8550">
        <v>252</v>
      </c>
      <c r="C8550" t="s">
        <v>0</v>
      </c>
      <c r="D8550" t="s">
        <v>1241</v>
      </c>
      <c r="E8550" s="1">
        <v>44794.813761574071</v>
      </c>
      <c r="F8550" t="s">
        <v>738</v>
      </c>
      <c r="G8550" t="str">
        <f>_xlfn.CONCAT("https://www.instagram.com/p/",python_data[[#This Row],[post]],"/")</f>
        <v>https://www.instagram.com/p/ChiIq6JIb3I/</v>
      </c>
    </row>
    <row r="8551" spans="1:7">
      <c r="A8551" s="7">
        <v>20220901114823</v>
      </c>
      <c r="B8551">
        <v>252</v>
      </c>
      <c r="C8551" t="s">
        <v>0</v>
      </c>
      <c r="D8551" t="s">
        <v>1241</v>
      </c>
      <c r="E8551" s="1">
        <v>44794.813761574071</v>
      </c>
      <c r="F8551" t="s">
        <v>903</v>
      </c>
      <c r="G8551" t="str">
        <f>_xlfn.CONCAT("https://www.instagram.com/p/",python_data[[#This Row],[post]],"/")</f>
        <v>https://www.instagram.com/p/ChiIq6JIb3I/</v>
      </c>
    </row>
    <row r="8552" spans="1:7">
      <c r="A8552" s="7">
        <v>20220901114823</v>
      </c>
      <c r="B8552">
        <v>252</v>
      </c>
      <c r="C8552" t="s">
        <v>0</v>
      </c>
      <c r="D8552" t="s">
        <v>1241</v>
      </c>
      <c r="E8552" s="1">
        <v>44794.813761574071</v>
      </c>
      <c r="F8552" t="s">
        <v>703</v>
      </c>
      <c r="G8552" t="str">
        <f>_xlfn.CONCAT("https://www.instagram.com/p/",python_data[[#This Row],[post]],"/")</f>
        <v>https://www.instagram.com/p/ChiIq6JIb3I/</v>
      </c>
    </row>
    <row r="8553" spans="1:7">
      <c r="A8553" s="7">
        <v>20220901114823</v>
      </c>
      <c r="B8553">
        <v>252</v>
      </c>
      <c r="C8553" t="s">
        <v>0</v>
      </c>
      <c r="D8553" t="s">
        <v>1241</v>
      </c>
      <c r="E8553" s="1">
        <v>44794.813761574071</v>
      </c>
      <c r="F8553" t="s">
        <v>206</v>
      </c>
      <c r="G8553" t="str">
        <f>_xlfn.CONCAT("https://www.instagram.com/p/",python_data[[#This Row],[post]],"/")</f>
        <v>https://www.instagram.com/p/ChiIq6JIb3I/</v>
      </c>
    </row>
    <row r="8554" spans="1:7">
      <c r="A8554" s="7">
        <v>20220901114823</v>
      </c>
      <c r="B8554">
        <v>252</v>
      </c>
      <c r="C8554" t="s">
        <v>0</v>
      </c>
      <c r="D8554" t="s">
        <v>1241</v>
      </c>
      <c r="E8554" s="1">
        <v>44794.813761574071</v>
      </c>
      <c r="F8554" t="s">
        <v>33</v>
      </c>
      <c r="G8554" t="str">
        <f>_xlfn.CONCAT("https://www.instagram.com/p/",python_data[[#This Row],[post]],"/")</f>
        <v>https://www.instagram.com/p/ChiIq6JIb3I/</v>
      </c>
    </row>
    <row r="8555" spans="1:7">
      <c r="A8555" s="7">
        <v>20220901114823</v>
      </c>
      <c r="B8555">
        <v>252</v>
      </c>
      <c r="C8555" t="s">
        <v>0</v>
      </c>
      <c r="D8555" t="s">
        <v>1241</v>
      </c>
      <c r="E8555" s="1">
        <v>44794.813761574071</v>
      </c>
      <c r="F8555" t="s">
        <v>51</v>
      </c>
      <c r="G8555" t="str">
        <f>_xlfn.CONCAT("https://www.instagram.com/p/",python_data[[#This Row],[post]],"/")</f>
        <v>https://www.instagram.com/p/ChiIq6JIb3I/</v>
      </c>
    </row>
    <row r="8556" spans="1:7">
      <c r="A8556" s="7">
        <v>20220901114823</v>
      </c>
      <c r="B8556">
        <v>252</v>
      </c>
      <c r="C8556" t="s">
        <v>0</v>
      </c>
      <c r="D8556" t="s">
        <v>1241</v>
      </c>
      <c r="E8556" s="1">
        <v>44794.813761574071</v>
      </c>
      <c r="F8556" t="s">
        <v>891</v>
      </c>
      <c r="G8556" t="str">
        <f>_xlfn.CONCAT("https://www.instagram.com/p/",python_data[[#This Row],[post]],"/")</f>
        <v>https://www.instagram.com/p/ChiIq6JIb3I/</v>
      </c>
    </row>
    <row r="8557" spans="1:7">
      <c r="A8557" s="7">
        <v>20220901114823</v>
      </c>
      <c r="B8557">
        <v>252</v>
      </c>
      <c r="C8557" t="s">
        <v>0</v>
      </c>
      <c r="D8557" t="s">
        <v>1241</v>
      </c>
      <c r="E8557" s="1">
        <v>44794.813761574071</v>
      </c>
      <c r="F8557" t="s">
        <v>114</v>
      </c>
      <c r="G8557" t="str">
        <f>_xlfn.CONCAT("https://www.instagram.com/p/",python_data[[#This Row],[post]],"/")</f>
        <v>https://www.instagram.com/p/ChiIq6JIb3I/</v>
      </c>
    </row>
    <row r="8558" spans="1:7">
      <c r="A8558" s="7">
        <v>20220901114823</v>
      </c>
      <c r="B8558">
        <v>252</v>
      </c>
      <c r="C8558" t="s">
        <v>0</v>
      </c>
      <c r="D8558" t="s">
        <v>1241</v>
      </c>
      <c r="E8558" s="1">
        <v>44794.813761574071</v>
      </c>
      <c r="F8558" t="s">
        <v>92</v>
      </c>
      <c r="G8558" t="str">
        <f>_xlfn.CONCAT("https://www.instagram.com/p/",python_data[[#This Row],[post]],"/")</f>
        <v>https://www.instagram.com/p/ChiIq6JIb3I/</v>
      </c>
    </row>
    <row r="8559" spans="1:7">
      <c r="A8559" s="7">
        <v>20220901114823</v>
      </c>
      <c r="B8559">
        <v>252</v>
      </c>
      <c r="C8559" t="s">
        <v>0</v>
      </c>
      <c r="D8559" t="s">
        <v>1241</v>
      </c>
      <c r="E8559" s="1">
        <v>44794.813761574071</v>
      </c>
      <c r="F8559" t="s">
        <v>310</v>
      </c>
      <c r="G8559" t="str">
        <f>_xlfn.CONCAT("https://www.instagram.com/p/",python_data[[#This Row],[post]],"/")</f>
        <v>https://www.instagram.com/p/ChiIq6JIb3I/</v>
      </c>
    </row>
    <row r="8560" spans="1:7">
      <c r="A8560" s="7">
        <v>20220901114823</v>
      </c>
      <c r="B8560">
        <v>252</v>
      </c>
      <c r="C8560" t="s">
        <v>0</v>
      </c>
      <c r="D8560" t="s">
        <v>1241</v>
      </c>
      <c r="E8560" s="1">
        <v>44794.813761574071</v>
      </c>
      <c r="F8560" t="s">
        <v>14</v>
      </c>
      <c r="G8560" t="str">
        <f>_xlfn.CONCAT("https://www.instagram.com/p/",python_data[[#This Row],[post]],"/")</f>
        <v>https://www.instagram.com/p/ChiIq6JIb3I/</v>
      </c>
    </row>
    <row r="8561" spans="1:7">
      <c r="A8561" s="7">
        <v>20220901114823</v>
      </c>
      <c r="B8561">
        <v>252</v>
      </c>
      <c r="C8561" t="s">
        <v>0</v>
      </c>
      <c r="D8561" t="s">
        <v>1241</v>
      </c>
      <c r="E8561" s="1">
        <v>44794.813761574071</v>
      </c>
      <c r="F8561" t="s">
        <v>61</v>
      </c>
      <c r="G8561" t="str">
        <f>_xlfn.CONCAT("https://www.instagram.com/p/",python_data[[#This Row],[post]],"/")</f>
        <v>https://www.instagram.com/p/ChiIq6JIb3I/</v>
      </c>
    </row>
    <row r="8562" spans="1:7">
      <c r="A8562" s="7">
        <v>20220901114823</v>
      </c>
      <c r="B8562">
        <v>252</v>
      </c>
      <c r="C8562" t="s">
        <v>0</v>
      </c>
      <c r="D8562" t="s">
        <v>1241</v>
      </c>
      <c r="E8562" s="1">
        <v>44794.813761574071</v>
      </c>
      <c r="F8562" t="s">
        <v>1283</v>
      </c>
      <c r="G8562" t="str">
        <f>_xlfn.CONCAT("https://www.instagram.com/p/",python_data[[#This Row],[post]],"/")</f>
        <v>https://www.instagram.com/p/ChiIq6JIb3I/</v>
      </c>
    </row>
    <row r="8563" spans="1:7">
      <c r="A8563" s="7">
        <v>20220901114823</v>
      </c>
      <c r="B8563">
        <v>252</v>
      </c>
      <c r="C8563" t="s">
        <v>0</v>
      </c>
      <c r="D8563" t="s">
        <v>1241</v>
      </c>
      <c r="E8563" s="1">
        <v>44794.813761574071</v>
      </c>
      <c r="F8563" t="s">
        <v>30</v>
      </c>
      <c r="G8563" t="str">
        <f>_xlfn.CONCAT("https://www.instagram.com/p/",python_data[[#This Row],[post]],"/")</f>
        <v>https://www.instagram.com/p/ChiIq6JIb3I/</v>
      </c>
    </row>
    <row r="8564" spans="1:7">
      <c r="A8564" s="7">
        <v>20220901114823</v>
      </c>
      <c r="B8564">
        <v>252</v>
      </c>
      <c r="C8564" t="s">
        <v>0</v>
      </c>
      <c r="D8564" t="s">
        <v>1241</v>
      </c>
      <c r="E8564" s="1">
        <v>44794.813761574071</v>
      </c>
      <c r="F8564" t="s">
        <v>389</v>
      </c>
      <c r="G8564" t="str">
        <f>_xlfn.CONCAT("https://www.instagram.com/p/",python_data[[#This Row],[post]],"/")</f>
        <v>https://www.instagram.com/p/ChiIq6JIb3I/</v>
      </c>
    </row>
    <row r="8565" spans="1:7">
      <c r="A8565" s="7">
        <v>20220901114823</v>
      </c>
      <c r="B8565">
        <v>252</v>
      </c>
      <c r="C8565" t="s">
        <v>0</v>
      </c>
      <c r="D8565" t="s">
        <v>1241</v>
      </c>
      <c r="E8565" s="1">
        <v>44794.813761574071</v>
      </c>
      <c r="F8565" t="s">
        <v>18</v>
      </c>
      <c r="G8565" t="str">
        <f>_xlfn.CONCAT("https://www.instagram.com/p/",python_data[[#This Row],[post]],"/")</f>
        <v>https://www.instagram.com/p/ChiIq6JIb3I/</v>
      </c>
    </row>
    <row r="8566" spans="1:7">
      <c r="A8566" s="7">
        <v>20220901114823</v>
      </c>
      <c r="B8566">
        <v>252</v>
      </c>
      <c r="C8566" t="s">
        <v>0</v>
      </c>
      <c r="D8566" t="s">
        <v>1241</v>
      </c>
      <c r="E8566" s="1">
        <v>44794.813761574071</v>
      </c>
      <c r="F8566" t="s">
        <v>372</v>
      </c>
      <c r="G8566" t="str">
        <f>_xlfn.CONCAT("https://www.instagram.com/p/",python_data[[#This Row],[post]],"/")</f>
        <v>https://www.instagram.com/p/ChiIq6JIb3I/</v>
      </c>
    </row>
    <row r="8567" spans="1:7">
      <c r="A8567" s="7">
        <v>20220901114823</v>
      </c>
      <c r="B8567">
        <v>252</v>
      </c>
      <c r="C8567" t="s">
        <v>0</v>
      </c>
      <c r="D8567" t="s">
        <v>1241</v>
      </c>
      <c r="E8567" s="1">
        <v>44794.813761574071</v>
      </c>
      <c r="F8567" t="s">
        <v>45</v>
      </c>
      <c r="G8567" t="str">
        <f>_xlfn.CONCAT("https://www.instagram.com/p/",python_data[[#This Row],[post]],"/")</f>
        <v>https://www.instagram.com/p/ChiIq6JIb3I/</v>
      </c>
    </row>
    <row r="8568" spans="1:7">
      <c r="A8568" s="7">
        <v>20220901114823</v>
      </c>
      <c r="B8568">
        <v>252</v>
      </c>
      <c r="C8568" t="s">
        <v>0</v>
      </c>
      <c r="D8568" t="s">
        <v>1241</v>
      </c>
      <c r="E8568" s="1">
        <v>44794.813761574071</v>
      </c>
      <c r="F8568" t="s">
        <v>658</v>
      </c>
      <c r="G8568" t="str">
        <f>_xlfn.CONCAT("https://www.instagram.com/p/",python_data[[#This Row],[post]],"/")</f>
        <v>https://www.instagram.com/p/ChiIq6JIb3I/</v>
      </c>
    </row>
    <row r="8569" spans="1:7">
      <c r="A8569" s="7">
        <v>20220901114823</v>
      </c>
      <c r="B8569">
        <v>252</v>
      </c>
      <c r="C8569" t="s">
        <v>0</v>
      </c>
      <c r="D8569" t="s">
        <v>1241</v>
      </c>
      <c r="E8569" s="1">
        <v>44794.813761574071</v>
      </c>
      <c r="F8569" t="s">
        <v>49</v>
      </c>
      <c r="G8569" t="str">
        <f>_xlfn.CONCAT("https://www.instagram.com/p/",python_data[[#This Row],[post]],"/")</f>
        <v>https://www.instagram.com/p/ChiIq6JIb3I/</v>
      </c>
    </row>
    <row r="8570" spans="1:7">
      <c r="A8570" s="7">
        <v>20220901114823</v>
      </c>
      <c r="B8570">
        <v>252</v>
      </c>
      <c r="C8570" t="s">
        <v>0</v>
      </c>
      <c r="D8570" t="s">
        <v>1241</v>
      </c>
      <c r="E8570" s="1">
        <v>44794.813761574071</v>
      </c>
      <c r="F8570" t="s">
        <v>349</v>
      </c>
      <c r="G8570" t="str">
        <f>_xlfn.CONCAT("https://www.instagram.com/p/",python_data[[#This Row],[post]],"/")</f>
        <v>https://www.instagram.com/p/ChiIq6JIb3I/</v>
      </c>
    </row>
    <row r="8571" spans="1:7">
      <c r="A8571" s="7">
        <v>20220901114823</v>
      </c>
      <c r="B8571">
        <v>252</v>
      </c>
      <c r="C8571" t="s">
        <v>0</v>
      </c>
      <c r="D8571" t="s">
        <v>1241</v>
      </c>
      <c r="E8571" s="1">
        <v>44794.813761574071</v>
      </c>
      <c r="F8571" t="s">
        <v>699</v>
      </c>
      <c r="G8571" t="str">
        <f>_xlfn.CONCAT("https://www.instagram.com/p/",python_data[[#This Row],[post]],"/")</f>
        <v>https://www.instagram.com/p/ChiIq6JIb3I/</v>
      </c>
    </row>
    <row r="8572" spans="1:7">
      <c r="A8572" s="7">
        <v>20220901114823</v>
      </c>
      <c r="B8572">
        <v>252</v>
      </c>
      <c r="C8572" t="s">
        <v>0</v>
      </c>
      <c r="D8572" t="s">
        <v>1241</v>
      </c>
      <c r="E8572" s="1">
        <v>44794.813761574071</v>
      </c>
      <c r="F8572" t="s">
        <v>58</v>
      </c>
      <c r="G8572" t="str">
        <f>_xlfn.CONCAT("https://www.instagram.com/p/",python_data[[#This Row],[post]],"/")</f>
        <v>https://www.instagram.com/p/ChiIq6JIb3I/</v>
      </c>
    </row>
    <row r="8573" spans="1:7">
      <c r="A8573" s="7">
        <v>20220901114823</v>
      </c>
      <c r="B8573">
        <v>252</v>
      </c>
      <c r="C8573" t="s">
        <v>0</v>
      </c>
      <c r="D8573" t="s">
        <v>1241</v>
      </c>
      <c r="E8573" s="1">
        <v>44794.813761574071</v>
      </c>
      <c r="F8573" t="s">
        <v>36</v>
      </c>
      <c r="G8573" t="str">
        <f>_xlfn.CONCAT("https://www.instagram.com/p/",python_data[[#This Row],[post]],"/")</f>
        <v>https://www.instagram.com/p/ChiIq6JIb3I/</v>
      </c>
    </row>
    <row r="8574" spans="1:7">
      <c r="A8574" s="7">
        <v>20220901114823</v>
      </c>
      <c r="B8574">
        <v>150</v>
      </c>
      <c r="C8574" t="s">
        <v>0</v>
      </c>
      <c r="D8574" t="s">
        <v>1284</v>
      </c>
      <c r="E8574" s="1">
        <v>44794.63821759259</v>
      </c>
      <c r="F8574" t="s">
        <v>116</v>
      </c>
      <c r="G8574" t="str">
        <f>_xlfn.CONCAT("https://www.instagram.com/p/",python_data[[#This Row],[post]],"/")</f>
        <v>https://www.instagram.com/p/ChhryX0O3wT/</v>
      </c>
    </row>
    <row r="8575" spans="1:7">
      <c r="A8575" s="7">
        <v>20220901114823</v>
      </c>
      <c r="B8575">
        <v>150</v>
      </c>
      <c r="C8575" t="s">
        <v>0</v>
      </c>
      <c r="D8575" t="s">
        <v>1284</v>
      </c>
      <c r="E8575" s="1">
        <v>44794.63821759259</v>
      </c>
      <c r="F8575" t="s">
        <v>118</v>
      </c>
      <c r="G8575" t="str">
        <f>_xlfn.CONCAT("https://www.instagram.com/p/",python_data[[#This Row],[post]],"/")</f>
        <v>https://www.instagram.com/p/ChhryX0O3wT/</v>
      </c>
    </row>
    <row r="8576" spans="1:7">
      <c r="A8576" s="7">
        <v>20220901114823</v>
      </c>
      <c r="B8576">
        <v>150</v>
      </c>
      <c r="C8576" t="s">
        <v>0</v>
      </c>
      <c r="D8576" t="s">
        <v>1284</v>
      </c>
      <c r="E8576" s="1">
        <v>44794.63821759259</v>
      </c>
      <c r="F8576" t="s">
        <v>700</v>
      </c>
      <c r="G8576" t="str">
        <f>_xlfn.CONCAT("https://www.instagram.com/p/",python_data[[#This Row],[post]],"/")</f>
        <v>https://www.instagram.com/p/ChhryX0O3wT/</v>
      </c>
    </row>
    <row r="8577" spans="1:7">
      <c r="A8577" s="7">
        <v>20220901114823</v>
      </c>
      <c r="B8577">
        <v>150</v>
      </c>
      <c r="C8577" t="s">
        <v>0</v>
      </c>
      <c r="D8577" t="s">
        <v>1284</v>
      </c>
      <c r="E8577" s="1">
        <v>44794.63821759259</v>
      </c>
      <c r="F8577" t="s">
        <v>892</v>
      </c>
      <c r="G8577" t="str">
        <f>_xlfn.CONCAT("https://www.instagram.com/p/",python_data[[#This Row],[post]],"/")</f>
        <v>https://www.instagram.com/p/ChhryX0O3wT/</v>
      </c>
    </row>
    <row r="8578" spans="1:7">
      <c r="A8578" s="7">
        <v>20220901114823</v>
      </c>
      <c r="B8578">
        <v>150</v>
      </c>
      <c r="C8578" t="s">
        <v>0</v>
      </c>
      <c r="D8578" t="s">
        <v>1284</v>
      </c>
      <c r="E8578" s="1">
        <v>44794.63821759259</v>
      </c>
      <c r="F8578" t="s">
        <v>1024</v>
      </c>
      <c r="G8578" t="str">
        <f>_xlfn.CONCAT("https://www.instagram.com/p/",python_data[[#This Row],[post]],"/")</f>
        <v>https://www.instagram.com/p/ChhryX0O3wT/</v>
      </c>
    </row>
    <row r="8579" spans="1:7">
      <c r="A8579" s="7">
        <v>20220901114823</v>
      </c>
      <c r="B8579">
        <v>150</v>
      </c>
      <c r="C8579" t="s">
        <v>0</v>
      </c>
      <c r="D8579" t="s">
        <v>1284</v>
      </c>
      <c r="E8579" s="1">
        <v>44794.63821759259</v>
      </c>
      <c r="F8579" t="s">
        <v>665</v>
      </c>
      <c r="G8579" t="str">
        <f>_xlfn.CONCAT("https://www.instagram.com/p/",python_data[[#This Row],[post]],"/")</f>
        <v>https://www.instagram.com/p/ChhryX0O3wT/</v>
      </c>
    </row>
    <row r="8580" spans="1:7">
      <c r="A8580" s="7">
        <v>20220901114823</v>
      </c>
      <c r="B8580">
        <v>150</v>
      </c>
      <c r="C8580" t="s">
        <v>0</v>
      </c>
      <c r="D8580" t="s">
        <v>1284</v>
      </c>
      <c r="E8580" s="1">
        <v>44794.63821759259</v>
      </c>
      <c r="F8580" t="s">
        <v>47</v>
      </c>
      <c r="G8580" t="str">
        <f>_xlfn.CONCAT("https://www.instagram.com/p/",python_data[[#This Row],[post]],"/")</f>
        <v>https://www.instagram.com/p/ChhryX0O3wT/</v>
      </c>
    </row>
    <row r="8581" spans="1:7">
      <c r="A8581" s="7">
        <v>20220901114823</v>
      </c>
      <c r="B8581">
        <v>150</v>
      </c>
      <c r="C8581" t="s">
        <v>0</v>
      </c>
      <c r="D8581" t="s">
        <v>1284</v>
      </c>
      <c r="E8581" s="1">
        <v>44794.63821759259</v>
      </c>
      <c r="F8581" t="s">
        <v>1009</v>
      </c>
      <c r="G8581" t="str">
        <f>_xlfn.CONCAT("https://www.instagram.com/p/",python_data[[#This Row],[post]],"/")</f>
        <v>https://www.instagram.com/p/ChhryX0O3wT/</v>
      </c>
    </row>
    <row r="8582" spans="1:7">
      <c r="A8582" s="7">
        <v>20220901114823</v>
      </c>
      <c r="B8582">
        <v>150</v>
      </c>
      <c r="C8582" t="s">
        <v>0</v>
      </c>
      <c r="D8582" t="s">
        <v>1284</v>
      </c>
      <c r="E8582" s="1">
        <v>44794.63821759259</v>
      </c>
      <c r="F8582" t="s">
        <v>417</v>
      </c>
      <c r="G8582" t="str">
        <f>_xlfn.CONCAT("https://www.instagram.com/p/",python_data[[#This Row],[post]],"/")</f>
        <v>https://www.instagram.com/p/ChhryX0O3wT/</v>
      </c>
    </row>
    <row r="8583" spans="1:7">
      <c r="A8583" s="7">
        <v>20220901114823</v>
      </c>
      <c r="B8583">
        <v>150</v>
      </c>
      <c r="C8583" t="s">
        <v>0</v>
      </c>
      <c r="D8583" t="s">
        <v>1284</v>
      </c>
      <c r="E8583" s="1">
        <v>44794.63821759259</v>
      </c>
      <c r="F8583" t="s">
        <v>122</v>
      </c>
      <c r="G8583" t="str">
        <f>_xlfn.CONCAT("https://www.instagram.com/p/",python_data[[#This Row],[post]],"/")</f>
        <v>https://www.instagram.com/p/ChhryX0O3wT/</v>
      </c>
    </row>
    <row r="8584" spans="1:7">
      <c r="A8584" s="7">
        <v>20220901114823</v>
      </c>
      <c r="B8584">
        <v>150</v>
      </c>
      <c r="C8584" t="s">
        <v>0</v>
      </c>
      <c r="D8584" t="s">
        <v>1284</v>
      </c>
      <c r="E8584" s="1">
        <v>44794.63821759259</v>
      </c>
      <c r="F8584" t="s">
        <v>774</v>
      </c>
      <c r="G8584" t="str">
        <f>_xlfn.CONCAT("https://www.instagram.com/p/",python_data[[#This Row],[post]],"/")</f>
        <v>https://www.instagram.com/p/ChhryX0O3wT/</v>
      </c>
    </row>
    <row r="8585" spans="1:7">
      <c r="A8585" s="7">
        <v>20220901114823</v>
      </c>
      <c r="B8585">
        <v>150</v>
      </c>
      <c r="C8585" t="s">
        <v>0</v>
      </c>
      <c r="D8585" t="s">
        <v>1284</v>
      </c>
      <c r="E8585" s="1">
        <v>44794.63821759259</v>
      </c>
      <c r="F8585" t="s">
        <v>629</v>
      </c>
      <c r="G8585" t="str">
        <f>_xlfn.CONCAT("https://www.instagram.com/p/",python_data[[#This Row],[post]],"/")</f>
        <v>https://www.instagram.com/p/ChhryX0O3wT/</v>
      </c>
    </row>
    <row r="8586" spans="1:7">
      <c r="A8586" s="7">
        <v>20220901114823</v>
      </c>
      <c r="B8586">
        <v>150</v>
      </c>
      <c r="C8586" t="s">
        <v>0</v>
      </c>
      <c r="D8586" t="s">
        <v>1284</v>
      </c>
      <c r="E8586" s="1">
        <v>44794.63821759259</v>
      </c>
      <c r="F8586" t="s">
        <v>77</v>
      </c>
      <c r="G8586" t="str">
        <f>_xlfn.CONCAT("https://www.instagram.com/p/",python_data[[#This Row],[post]],"/")</f>
        <v>https://www.instagram.com/p/ChhryX0O3wT/</v>
      </c>
    </row>
    <row r="8587" spans="1:7">
      <c r="A8587" s="7">
        <v>20220901114823</v>
      </c>
      <c r="B8587">
        <v>150</v>
      </c>
      <c r="C8587" t="s">
        <v>0</v>
      </c>
      <c r="D8587" t="s">
        <v>1284</v>
      </c>
      <c r="E8587" s="1">
        <v>44794.63821759259</v>
      </c>
      <c r="F8587" t="s">
        <v>593</v>
      </c>
      <c r="G8587" t="str">
        <f>_xlfn.CONCAT("https://www.instagram.com/p/",python_data[[#This Row],[post]],"/")</f>
        <v>https://www.instagram.com/p/ChhryX0O3wT/</v>
      </c>
    </row>
    <row r="8588" spans="1:7">
      <c r="A8588" s="7">
        <v>20220901114823</v>
      </c>
      <c r="B8588">
        <v>150</v>
      </c>
      <c r="C8588" t="s">
        <v>0</v>
      </c>
      <c r="D8588" t="s">
        <v>1284</v>
      </c>
      <c r="E8588" s="1">
        <v>44794.63821759259</v>
      </c>
      <c r="F8588" t="s">
        <v>598</v>
      </c>
      <c r="G8588" t="str">
        <f>_xlfn.CONCAT("https://www.instagram.com/p/",python_data[[#This Row],[post]],"/")</f>
        <v>https://www.instagram.com/p/ChhryX0O3wT/</v>
      </c>
    </row>
    <row r="8589" spans="1:7">
      <c r="A8589" s="7">
        <v>20220901114823</v>
      </c>
      <c r="B8589">
        <v>150</v>
      </c>
      <c r="C8589" t="s">
        <v>0</v>
      </c>
      <c r="D8589" t="s">
        <v>1284</v>
      </c>
      <c r="E8589" s="1">
        <v>44794.63821759259</v>
      </c>
      <c r="F8589" t="s">
        <v>113</v>
      </c>
      <c r="G8589" t="str">
        <f>_xlfn.CONCAT("https://www.instagram.com/p/",python_data[[#This Row],[post]],"/")</f>
        <v>https://www.instagram.com/p/ChhryX0O3wT/</v>
      </c>
    </row>
    <row r="8590" spans="1:7">
      <c r="A8590" s="7">
        <v>20220901114823</v>
      </c>
      <c r="B8590">
        <v>150</v>
      </c>
      <c r="C8590" t="s">
        <v>0</v>
      </c>
      <c r="D8590" t="s">
        <v>1284</v>
      </c>
      <c r="E8590" s="1">
        <v>44794.63821759259</v>
      </c>
      <c r="F8590" t="s">
        <v>300</v>
      </c>
      <c r="G8590" t="str">
        <f>_xlfn.CONCAT("https://www.instagram.com/p/",python_data[[#This Row],[post]],"/")</f>
        <v>https://www.instagram.com/p/ChhryX0O3wT/</v>
      </c>
    </row>
    <row r="8591" spans="1:7">
      <c r="A8591" s="7">
        <v>20220901114823</v>
      </c>
      <c r="B8591">
        <v>150</v>
      </c>
      <c r="C8591" t="s">
        <v>0</v>
      </c>
      <c r="D8591" t="s">
        <v>1284</v>
      </c>
      <c r="E8591" s="1">
        <v>44794.63821759259</v>
      </c>
      <c r="F8591" t="s">
        <v>923</v>
      </c>
      <c r="G8591" t="str">
        <f>_xlfn.CONCAT("https://www.instagram.com/p/",python_data[[#This Row],[post]],"/")</f>
        <v>https://www.instagram.com/p/ChhryX0O3wT/</v>
      </c>
    </row>
    <row r="8592" spans="1:7">
      <c r="A8592" s="7">
        <v>20220901114823</v>
      </c>
      <c r="B8592">
        <v>150</v>
      </c>
      <c r="C8592" t="s">
        <v>0</v>
      </c>
      <c r="D8592" t="s">
        <v>1284</v>
      </c>
      <c r="E8592" s="1">
        <v>44794.63821759259</v>
      </c>
      <c r="F8592" t="s">
        <v>1037</v>
      </c>
      <c r="G8592" t="str">
        <f>_xlfn.CONCAT("https://www.instagram.com/p/",python_data[[#This Row],[post]],"/")</f>
        <v>https://www.instagram.com/p/ChhryX0O3wT/</v>
      </c>
    </row>
    <row r="8593" spans="1:7">
      <c r="A8593" s="7">
        <v>20220901114823</v>
      </c>
      <c r="B8593">
        <v>150</v>
      </c>
      <c r="C8593" t="s">
        <v>0</v>
      </c>
      <c r="D8593" t="s">
        <v>1284</v>
      </c>
      <c r="E8593" s="1">
        <v>44794.63821759259</v>
      </c>
      <c r="F8593" t="s">
        <v>87</v>
      </c>
      <c r="G8593" t="str">
        <f>_xlfn.CONCAT("https://www.instagram.com/p/",python_data[[#This Row],[post]],"/")</f>
        <v>https://www.instagram.com/p/ChhryX0O3wT/</v>
      </c>
    </row>
    <row r="8594" spans="1:7">
      <c r="A8594" s="7">
        <v>20220901114823</v>
      </c>
      <c r="B8594">
        <v>150</v>
      </c>
      <c r="C8594" t="s">
        <v>0</v>
      </c>
      <c r="D8594" t="s">
        <v>1284</v>
      </c>
      <c r="E8594" s="1">
        <v>44794.63821759259</v>
      </c>
      <c r="F8594" t="s">
        <v>174</v>
      </c>
      <c r="G8594" t="str">
        <f>_xlfn.CONCAT("https://www.instagram.com/p/",python_data[[#This Row],[post]],"/")</f>
        <v>https://www.instagram.com/p/ChhryX0O3wT/</v>
      </c>
    </row>
    <row r="8595" spans="1:7">
      <c r="A8595" s="7">
        <v>20220901114823</v>
      </c>
      <c r="B8595">
        <v>150</v>
      </c>
      <c r="C8595" t="s">
        <v>0</v>
      </c>
      <c r="D8595" t="s">
        <v>1284</v>
      </c>
      <c r="E8595" s="1">
        <v>44794.63821759259</v>
      </c>
      <c r="F8595" t="s">
        <v>818</v>
      </c>
      <c r="G8595" t="str">
        <f>_xlfn.CONCAT("https://www.instagram.com/p/",python_data[[#This Row],[post]],"/")</f>
        <v>https://www.instagram.com/p/ChhryX0O3wT/</v>
      </c>
    </row>
    <row r="8596" spans="1:7">
      <c r="A8596" s="7">
        <v>20220901114823</v>
      </c>
      <c r="B8596">
        <v>150</v>
      </c>
      <c r="C8596" t="s">
        <v>0</v>
      </c>
      <c r="D8596" t="s">
        <v>1284</v>
      </c>
      <c r="E8596" s="1">
        <v>44794.63821759259</v>
      </c>
      <c r="F8596" t="s">
        <v>250</v>
      </c>
      <c r="G8596" t="str">
        <f>_xlfn.CONCAT("https://www.instagram.com/p/",python_data[[#This Row],[post]],"/")</f>
        <v>https://www.instagram.com/p/ChhryX0O3wT/</v>
      </c>
    </row>
    <row r="8597" spans="1:7">
      <c r="A8597" s="7">
        <v>20220901114823</v>
      </c>
      <c r="B8597">
        <v>150</v>
      </c>
      <c r="C8597" t="s">
        <v>0</v>
      </c>
      <c r="D8597" t="s">
        <v>1284</v>
      </c>
      <c r="E8597" s="1">
        <v>44794.63821759259</v>
      </c>
      <c r="F8597" t="s">
        <v>649</v>
      </c>
      <c r="G8597" t="str">
        <f>_xlfn.CONCAT("https://www.instagram.com/p/",python_data[[#This Row],[post]],"/")</f>
        <v>https://www.instagram.com/p/ChhryX0O3wT/</v>
      </c>
    </row>
    <row r="8598" spans="1:7">
      <c r="A8598" s="7">
        <v>20220901114823</v>
      </c>
      <c r="B8598">
        <v>150</v>
      </c>
      <c r="C8598" t="s">
        <v>0</v>
      </c>
      <c r="D8598" t="s">
        <v>1284</v>
      </c>
      <c r="E8598" s="1">
        <v>44794.63821759259</v>
      </c>
      <c r="F8598" t="s">
        <v>1205</v>
      </c>
      <c r="G8598" t="str">
        <f>_xlfn.CONCAT("https://www.instagram.com/p/",python_data[[#This Row],[post]],"/")</f>
        <v>https://www.instagram.com/p/ChhryX0O3wT/</v>
      </c>
    </row>
    <row r="8599" spans="1:7">
      <c r="A8599" s="7">
        <v>20220901114823</v>
      </c>
      <c r="B8599">
        <v>150</v>
      </c>
      <c r="C8599" t="s">
        <v>0</v>
      </c>
      <c r="D8599" t="s">
        <v>1284</v>
      </c>
      <c r="E8599" s="1">
        <v>44794.63821759259</v>
      </c>
      <c r="F8599" t="s">
        <v>39</v>
      </c>
      <c r="G8599" t="str">
        <f>_xlfn.CONCAT("https://www.instagram.com/p/",python_data[[#This Row],[post]],"/")</f>
        <v>https://www.instagram.com/p/ChhryX0O3wT/</v>
      </c>
    </row>
    <row r="8600" spans="1:7">
      <c r="A8600" s="7">
        <v>20220901114823</v>
      </c>
      <c r="B8600">
        <v>150</v>
      </c>
      <c r="C8600" t="s">
        <v>0</v>
      </c>
      <c r="D8600" t="s">
        <v>1284</v>
      </c>
      <c r="E8600" s="1">
        <v>44794.63821759259</v>
      </c>
      <c r="F8600" t="s">
        <v>22</v>
      </c>
      <c r="G8600" t="str">
        <f>_xlfn.CONCAT("https://www.instagram.com/p/",python_data[[#This Row],[post]],"/")</f>
        <v>https://www.instagram.com/p/ChhryX0O3wT/</v>
      </c>
    </row>
    <row r="8601" spans="1:7">
      <c r="A8601" s="7">
        <v>20220901114823</v>
      </c>
      <c r="B8601">
        <v>150</v>
      </c>
      <c r="C8601" t="s">
        <v>0</v>
      </c>
      <c r="D8601" t="s">
        <v>1284</v>
      </c>
      <c r="E8601" s="1">
        <v>44794.63821759259</v>
      </c>
      <c r="F8601" t="s">
        <v>26</v>
      </c>
      <c r="G8601" t="str">
        <f>_xlfn.CONCAT("https://www.instagram.com/p/",python_data[[#This Row],[post]],"/")</f>
        <v>https://www.instagram.com/p/ChhryX0O3wT/</v>
      </c>
    </row>
    <row r="8602" spans="1:7">
      <c r="A8602" s="7">
        <v>20220901114823</v>
      </c>
      <c r="B8602">
        <v>150</v>
      </c>
      <c r="C8602" t="s">
        <v>0</v>
      </c>
      <c r="D8602" t="s">
        <v>1284</v>
      </c>
      <c r="E8602" s="1">
        <v>44794.63821759259</v>
      </c>
      <c r="F8602" t="s">
        <v>1135</v>
      </c>
      <c r="G8602" t="str">
        <f>_xlfn.CONCAT("https://www.instagram.com/p/",python_data[[#This Row],[post]],"/")</f>
        <v>https://www.instagram.com/p/ChhryX0O3wT/</v>
      </c>
    </row>
    <row r="8603" spans="1:7">
      <c r="A8603" s="7">
        <v>20220901114823</v>
      </c>
      <c r="B8603">
        <v>150</v>
      </c>
      <c r="C8603" t="s">
        <v>0</v>
      </c>
      <c r="D8603" t="s">
        <v>1284</v>
      </c>
      <c r="E8603" s="1">
        <v>44794.63821759259</v>
      </c>
      <c r="F8603" t="s">
        <v>508</v>
      </c>
      <c r="G8603" t="str">
        <f>_xlfn.CONCAT("https://www.instagram.com/p/",python_data[[#This Row],[post]],"/")</f>
        <v>https://www.instagram.com/p/ChhryX0O3wT/</v>
      </c>
    </row>
    <row r="8604" spans="1:7">
      <c r="A8604" s="7">
        <v>20220901114823</v>
      </c>
      <c r="B8604">
        <v>150</v>
      </c>
      <c r="C8604" t="s">
        <v>0</v>
      </c>
      <c r="D8604" t="s">
        <v>1284</v>
      </c>
      <c r="E8604" s="1">
        <v>44794.63821759259</v>
      </c>
      <c r="F8604" t="s">
        <v>196</v>
      </c>
      <c r="G8604" t="str">
        <f>_xlfn.CONCAT("https://www.instagram.com/p/",python_data[[#This Row],[post]],"/")</f>
        <v>https://www.instagram.com/p/ChhryX0O3wT/</v>
      </c>
    </row>
    <row r="8605" spans="1:7">
      <c r="A8605" s="7">
        <v>20220901114823</v>
      </c>
      <c r="B8605">
        <v>150</v>
      </c>
      <c r="C8605" t="s">
        <v>0</v>
      </c>
      <c r="D8605" t="s">
        <v>1284</v>
      </c>
      <c r="E8605" s="1">
        <v>44794.63821759259</v>
      </c>
      <c r="F8605" t="s">
        <v>17</v>
      </c>
      <c r="G8605" t="str">
        <f>_xlfn.CONCAT("https://www.instagram.com/p/",python_data[[#This Row],[post]],"/")</f>
        <v>https://www.instagram.com/p/ChhryX0O3wT/</v>
      </c>
    </row>
    <row r="8606" spans="1:7">
      <c r="A8606" s="7">
        <v>20220901114823</v>
      </c>
      <c r="B8606">
        <v>150</v>
      </c>
      <c r="C8606" t="s">
        <v>0</v>
      </c>
      <c r="D8606" t="s">
        <v>1284</v>
      </c>
      <c r="E8606" s="1">
        <v>44794.63821759259</v>
      </c>
      <c r="F8606" t="s">
        <v>163</v>
      </c>
      <c r="G8606" t="str">
        <f>_xlfn.CONCAT("https://www.instagram.com/p/",python_data[[#This Row],[post]],"/")</f>
        <v>https://www.instagram.com/p/ChhryX0O3wT/</v>
      </c>
    </row>
    <row r="8607" spans="1:7">
      <c r="A8607" s="7">
        <v>20220901114823</v>
      </c>
      <c r="B8607">
        <v>150</v>
      </c>
      <c r="C8607" t="s">
        <v>0</v>
      </c>
      <c r="D8607" t="s">
        <v>1284</v>
      </c>
      <c r="E8607" s="1">
        <v>44794.63821759259</v>
      </c>
      <c r="F8607" t="s">
        <v>1091</v>
      </c>
      <c r="G8607" t="str">
        <f>_xlfn.CONCAT("https://www.instagram.com/p/",python_data[[#This Row],[post]],"/")</f>
        <v>https://www.instagram.com/p/ChhryX0O3wT/</v>
      </c>
    </row>
    <row r="8608" spans="1:7">
      <c r="A8608" s="7">
        <v>20220901114823</v>
      </c>
      <c r="B8608">
        <v>150</v>
      </c>
      <c r="C8608" t="s">
        <v>0</v>
      </c>
      <c r="D8608" t="s">
        <v>1284</v>
      </c>
      <c r="E8608" s="1">
        <v>44794.63821759259</v>
      </c>
      <c r="F8608" t="s">
        <v>595</v>
      </c>
      <c r="G8608" t="str">
        <f>_xlfn.CONCAT("https://www.instagram.com/p/",python_data[[#This Row],[post]],"/")</f>
        <v>https://www.instagram.com/p/ChhryX0O3wT/</v>
      </c>
    </row>
    <row r="8609" spans="1:7">
      <c r="A8609" s="7">
        <v>20220901114823</v>
      </c>
      <c r="B8609">
        <v>150</v>
      </c>
      <c r="C8609" t="s">
        <v>0</v>
      </c>
      <c r="D8609" t="s">
        <v>1284</v>
      </c>
      <c r="E8609" s="1">
        <v>44794.63821759259</v>
      </c>
      <c r="F8609" t="s">
        <v>641</v>
      </c>
      <c r="G8609" t="str">
        <f>_xlfn.CONCAT("https://www.instagram.com/p/",python_data[[#This Row],[post]],"/")</f>
        <v>https://www.instagram.com/p/ChhryX0O3wT/</v>
      </c>
    </row>
    <row r="8610" spans="1:7">
      <c r="A8610" s="7">
        <v>20220901114823</v>
      </c>
      <c r="B8610">
        <v>150</v>
      </c>
      <c r="C8610" t="s">
        <v>0</v>
      </c>
      <c r="D8610" t="s">
        <v>1284</v>
      </c>
      <c r="E8610" s="1">
        <v>44794.63821759259</v>
      </c>
      <c r="F8610" t="s">
        <v>194</v>
      </c>
      <c r="G8610" t="str">
        <f>_xlfn.CONCAT("https://www.instagram.com/p/",python_data[[#This Row],[post]],"/")</f>
        <v>https://www.instagram.com/p/ChhryX0O3wT/</v>
      </c>
    </row>
    <row r="8611" spans="1:7">
      <c r="A8611" s="7">
        <v>20220901114823</v>
      </c>
      <c r="B8611">
        <v>150</v>
      </c>
      <c r="C8611" t="s">
        <v>0</v>
      </c>
      <c r="D8611" t="s">
        <v>1284</v>
      </c>
      <c r="E8611" s="1">
        <v>44794.63821759259</v>
      </c>
      <c r="F8611" t="s">
        <v>11</v>
      </c>
      <c r="G8611" t="str">
        <f>_xlfn.CONCAT("https://www.instagram.com/p/",python_data[[#This Row],[post]],"/")</f>
        <v>https://www.instagram.com/p/ChhryX0O3wT/</v>
      </c>
    </row>
    <row r="8612" spans="1:7">
      <c r="A8612" s="7">
        <v>20220901114823</v>
      </c>
      <c r="B8612">
        <v>150</v>
      </c>
      <c r="C8612" t="s">
        <v>0</v>
      </c>
      <c r="D8612" t="s">
        <v>1284</v>
      </c>
      <c r="E8612" s="1">
        <v>44794.63821759259</v>
      </c>
      <c r="F8612" t="s">
        <v>744</v>
      </c>
      <c r="G8612" t="str">
        <f>_xlfn.CONCAT("https://www.instagram.com/p/",python_data[[#This Row],[post]],"/")</f>
        <v>https://www.instagram.com/p/ChhryX0O3wT/</v>
      </c>
    </row>
    <row r="8613" spans="1:7">
      <c r="A8613" s="7">
        <v>20220901114823</v>
      </c>
      <c r="B8613">
        <v>150</v>
      </c>
      <c r="C8613" t="s">
        <v>0</v>
      </c>
      <c r="D8613" t="s">
        <v>1284</v>
      </c>
      <c r="E8613" s="1">
        <v>44794.63821759259</v>
      </c>
      <c r="F8613" t="s">
        <v>412</v>
      </c>
      <c r="G8613" t="str">
        <f>_xlfn.CONCAT("https://www.instagram.com/p/",python_data[[#This Row],[post]],"/")</f>
        <v>https://www.instagram.com/p/ChhryX0O3wT/</v>
      </c>
    </row>
    <row r="8614" spans="1:7">
      <c r="A8614" s="7">
        <v>20220901114823</v>
      </c>
      <c r="B8614">
        <v>150</v>
      </c>
      <c r="C8614" t="s">
        <v>0</v>
      </c>
      <c r="D8614" t="s">
        <v>1284</v>
      </c>
      <c r="E8614" s="1">
        <v>44794.63821759259</v>
      </c>
      <c r="F8614" t="s">
        <v>61</v>
      </c>
      <c r="G8614" t="str">
        <f>_xlfn.CONCAT("https://www.instagram.com/p/",python_data[[#This Row],[post]],"/")</f>
        <v>https://www.instagram.com/p/ChhryX0O3wT/</v>
      </c>
    </row>
    <row r="8615" spans="1:7">
      <c r="A8615" s="7">
        <v>20220901114823</v>
      </c>
      <c r="B8615">
        <v>150</v>
      </c>
      <c r="C8615" t="s">
        <v>0</v>
      </c>
      <c r="D8615" t="s">
        <v>1284</v>
      </c>
      <c r="E8615" s="1">
        <v>44794.63821759259</v>
      </c>
      <c r="F8615" t="s">
        <v>35</v>
      </c>
      <c r="G8615" t="str">
        <f>_xlfn.CONCAT("https://www.instagram.com/p/",python_data[[#This Row],[post]],"/")</f>
        <v>https://www.instagram.com/p/ChhryX0O3wT/</v>
      </c>
    </row>
    <row r="8616" spans="1:7">
      <c r="A8616" s="7">
        <v>20220901114823</v>
      </c>
      <c r="B8616">
        <v>150</v>
      </c>
      <c r="C8616" t="s">
        <v>0</v>
      </c>
      <c r="D8616" t="s">
        <v>1284</v>
      </c>
      <c r="E8616" s="1">
        <v>44794.63821759259</v>
      </c>
      <c r="F8616" t="s">
        <v>274</v>
      </c>
      <c r="G8616" t="str">
        <f>_xlfn.CONCAT("https://www.instagram.com/p/",python_data[[#This Row],[post]],"/")</f>
        <v>https://www.instagram.com/p/ChhryX0O3wT/</v>
      </c>
    </row>
    <row r="8617" spans="1:7">
      <c r="A8617" s="7">
        <v>20220901114823</v>
      </c>
      <c r="B8617">
        <v>150</v>
      </c>
      <c r="C8617" t="s">
        <v>0</v>
      </c>
      <c r="D8617" t="s">
        <v>1284</v>
      </c>
      <c r="E8617" s="1">
        <v>44794.63821759259</v>
      </c>
      <c r="F8617" t="s">
        <v>1282</v>
      </c>
      <c r="G8617" t="str">
        <f>_xlfn.CONCAT("https://www.instagram.com/p/",python_data[[#This Row],[post]],"/")</f>
        <v>https://www.instagram.com/p/ChhryX0O3wT/</v>
      </c>
    </row>
    <row r="8618" spans="1:7">
      <c r="A8618" s="7">
        <v>20220901114823</v>
      </c>
      <c r="B8618">
        <v>150</v>
      </c>
      <c r="C8618" t="s">
        <v>0</v>
      </c>
      <c r="D8618" t="s">
        <v>1284</v>
      </c>
      <c r="E8618" s="1">
        <v>44794.63821759259</v>
      </c>
      <c r="F8618" t="s">
        <v>59</v>
      </c>
      <c r="G8618" t="str">
        <f>_xlfn.CONCAT("https://www.instagram.com/p/",python_data[[#This Row],[post]],"/")</f>
        <v>https://www.instagram.com/p/ChhryX0O3wT/</v>
      </c>
    </row>
    <row r="8619" spans="1:7">
      <c r="A8619" s="7">
        <v>20220901114823</v>
      </c>
      <c r="B8619">
        <v>150</v>
      </c>
      <c r="C8619" t="s">
        <v>0</v>
      </c>
      <c r="D8619" t="s">
        <v>1284</v>
      </c>
      <c r="E8619" s="1">
        <v>44794.63821759259</v>
      </c>
      <c r="F8619" t="s">
        <v>86</v>
      </c>
      <c r="G8619" t="str">
        <f>_xlfn.CONCAT("https://www.instagram.com/p/",python_data[[#This Row],[post]],"/")</f>
        <v>https://www.instagram.com/p/ChhryX0O3wT/</v>
      </c>
    </row>
    <row r="8620" spans="1:7">
      <c r="A8620" s="7">
        <v>20220901114823</v>
      </c>
      <c r="B8620">
        <v>150</v>
      </c>
      <c r="C8620" t="s">
        <v>0</v>
      </c>
      <c r="D8620" t="s">
        <v>1284</v>
      </c>
      <c r="E8620" s="1">
        <v>44794.63821759259</v>
      </c>
      <c r="F8620" t="s">
        <v>861</v>
      </c>
      <c r="G8620" t="str">
        <f>_xlfn.CONCAT("https://www.instagram.com/p/",python_data[[#This Row],[post]],"/")</f>
        <v>https://www.instagram.com/p/ChhryX0O3wT/</v>
      </c>
    </row>
    <row r="8621" spans="1:7">
      <c r="A8621" s="7">
        <v>20220901114823</v>
      </c>
      <c r="B8621">
        <v>150</v>
      </c>
      <c r="C8621" t="s">
        <v>0</v>
      </c>
      <c r="D8621" t="s">
        <v>1284</v>
      </c>
      <c r="E8621" s="1">
        <v>44794.63821759259</v>
      </c>
      <c r="F8621" t="s">
        <v>903</v>
      </c>
      <c r="G8621" t="str">
        <f>_xlfn.CONCAT("https://www.instagram.com/p/",python_data[[#This Row],[post]],"/")</f>
        <v>https://www.instagram.com/p/ChhryX0O3wT/</v>
      </c>
    </row>
    <row r="8622" spans="1:7">
      <c r="A8622" s="7">
        <v>20220901114823</v>
      </c>
      <c r="B8622">
        <v>150</v>
      </c>
      <c r="C8622" t="s">
        <v>0</v>
      </c>
      <c r="D8622" t="s">
        <v>1284</v>
      </c>
      <c r="E8622" s="1">
        <v>44794.63821759259</v>
      </c>
      <c r="F8622" t="s">
        <v>92</v>
      </c>
      <c r="G8622" t="str">
        <f>_xlfn.CONCAT("https://www.instagram.com/p/",python_data[[#This Row],[post]],"/")</f>
        <v>https://www.instagram.com/p/ChhryX0O3wT/</v>
      </c>
    </row>
    <row r="8623" spans="1:7">
      <c r="A8623" s="7">
        <v>20220901114823</v>
      </c>
      <c r="B8623">
        <v>150</v>
      </c>
      <c r="C8623" t="s">
        <v>0</v>
      </c>
      <c r="D8623" t="s">
        <v>1284</v>
      </c>
      <c r="E8623" s="1">
        <v>44794.63821759259</v>
      </c>
      <c r="F8623" t="s">
        <v>349</v>
      </c>
      <c r="G8623" t="str">
        <f>_xlfn.CONCAT("https://www.instagram.com/p/",python_data[[#This Row],[post]],"/")</f>
        <v>https://www.instagram.com/p/ChhryX0O3wT/</v>
      </c>
    </row>
    <row r="8624" spans="1:7">
      <c r="A8624" s="7">
        <v>20220901114823</v>
      </c>
      <c r="B8624">
        <v>150</v>
      </c>
      <c r="C8624" t="s">
        <v>0</v>
      </c>
      <c r="D8624" t="s">
        <v>1284</v>
      </c>
      <c r="E8624" s="1">
        <v>44794.63821759259</v>
      </c>
      <c r="F8624" t="s">
        <v>705</v>
      </c>
      <c r="G8624" t="str">
        <f>_xlfn.CONCAT("https://www.instagram.com/p/",python_data[[#This Row],[post]],"/")</f>
        <v>https://www.instagram.com/p/ChhryX0O3wT/</v>
      </c>
    </row>
    <row r="8625" spans="1:7">
      <c r="A8625" s="7">
        <v>20220901114823</v>
      </c>
      <c r="B8625">
        <v>150</v>
      </c>
      <c r="C8625" t="s">
        <v>0</v>
      </c>
      <c r="D8625" t="s">
        <v>1284</v>
      </c>
      <c r="E8625" s="1">
        <v>44794.63821759259</v>
      </c>
      <c r="F8625" t="s">
        <v>862</v>
      </c>
      <c r="G8625" t="str">
        <f>_xlfn.CONCAT("https://www.instagram.com/p/",python_data[[#This Row],[post]],"/")</f>
        <v>https://www.instagram.com/p/ChhryX0O3wT/</v>
      </c>
    </row>
    <row r="8626" spans="1:7">
      <c r="A8626" s="7">
        <v>20220901114823</v>
      </c>
      <c r="B8626">
        <v>150</v>
      </c>
      <c r="C8626" t="s">
        <v>0</v>
      </c>
      <c r="D8626" t="s">
        <v>1284</v>
      </c>
      <c r="E8626" s="1">
        <v>44794.63821759259</v>
      </c>
      <c r="F8626" t="s">
        <v>887</v>
      </c>
      <c r="G8626" t="str">
        <f>_xlfn.CONCAT("https://www.instagram.com/p/",python_data[[#This Row],[post]],"/")</f>
        <v>https://www.instagram.com/p/ChhryX0O3wT/</v>
      </c>
    </row>
    <row r="8627" spans="1:7">
      <c r="A8627" s="7">
        <v>20220901114823</v>
      </c>
      <c r="B8627">
        <v>150</v>
      </c>
      <c r="C8627" t="s">
        <v>0</v>
      </c>
      <c r="D8627" t="s">
        <v>1284</v>
      </c>
      <c r="E8627" s="1">
        <v>44794.63821759259</v>
      </c>
      <c r="F8627" t="s">
        <v>1285</v>
      </c>
      <c r="G8627" t="str">
        <f>_xlfn.CONCAT("https://www.instagram.com/p/",python_data[[#This Row],[post]],"/")</f>
        <v>https://www.instagram.com/p/ChhryX0O3wT/</v>
      </c>
    </row>
    <row r="8628" spans="1:7">
      <c r="A8628" s="7">
        <v>20220901114823</v>
      </c>
      <c r="B8628">
        <v>150</v>
      </c>
      <c r="C8628" t="s">
        <v>0</v>
      </c>
      <c r="D8628" t="s">
        <v>1284</v>
      </c>
      <c r="E8628" s="1">
        <v>44794.63821759259</v>
      </c>
      <c r="F8628" t="s">
        <v>306</v>
      </c>
      <c r="G8628" t="str">
        <f>_xlfn.CONCAT("https://www.instagram.com/p/",python_data[[#This Row],[post]],"/")</f>
        <v>https://www.instagram.com/p/ChhryX0O3wT/</v>
      </c>
    </row>
    <row r="8629" spans="1:7">
      <c r="A8629" s="7">
        <v>20220901114823</v>
      </c>
      <c r="B8629">
        <v>150</v>
      </c>
      <c r="C8629" t="s">
        <v>0</v>
      </c>
      <c r="D8629" t="s">
        <v>1284</v>
      </c>
      <c r="E8629" s="1">
        <v>44794.63821759259</v>
      </c>
      <c r="F8629" t="s">
        <v>29</v>
      </c>
      <c r="G8629" t="str">
        <f>_xlfn.CONCAT("https://www.instagram.com/p/",python_data[[#This Row],[post]],"/")</f>
        <v>https://www.instagram.com/p/ChhryX0O3wT/</v>
      </c>
    </row>
    <row r="8630" spans="1:7">
      <c r="A8630" s="7">
        <v>20220901114823</v>
      </c>
      <c r="B8630">
        <v>150</v>
      </c>
      <c r="C8630" t="s">
        <v>0</v>
      </c>
      <c r="D8630" t="s">
        <v>1284</v>
      </c>
      <c r="E8630" s="1">
        <v>44794.63821759259</v>
      </c>
      <c r="F8630" t="s">
        <v>1166</v>
      </c>
      <c r="G8630" t="str">
        <f>_xlfn.CONCAT("https://www.instagram.com/p/",python_data[[#This Row],[post]],"/")</f>
        <v>https://www.instagram.com/p/ChhryX0O3wT/</v>
      </c>
    </row>
    <row r="8631" spans="1:7">
      <c r="A8631" s="7">
        <v>20220901114823</v>
      </c>
      <c r="B8631">
        <v>150</v>
      </c>
      <c r="C8631" t="s">
        <v>0</v>
      </c>
      <c r="D8631" t="s">
        <v>1284</v>
      </c>
      <c r="E8631" s="1">
        <v>44794.63821759259</v>
      </c>
      <c r="F8631" t="s">
        <v>1286</v>
      </c>
      <c r="G8631" t="str">
        <f>_xlfn.CONCAT("https://www.instagram.com/p/",python_data[[#This Row],[post]],"/")</f>
        <v>https://www.instagram.com/p/ChhryX0O3wT/</v>
      </c>
    </row>
    <row r="8632" spans="1:7">
      <c r="A8632" s="7">
        <v>20220901114823</v>
      </c>
      <c r="B8632">
        <v>150</v>
      </c>
      <c r="C8632" t="s">
        <v>0</v>
      </c>
      <c r="D8632" t="s">
        <v>1284</v>
      </c>
      <c r="E8632" s="1">
        <v>44794.63821759259</v>
      </c>
      <c r="F8632" t="s">
        <v>1168</v>
      </c>
      <c r="G8632" t="str">
        <f>_xlfn.CONCAT("https://www.instagram.com/p/",python_data[[#This Row],[post]],"/")</f>
        <v>https://www.instagram.com/p/ChhryX0O3wT/</v>
      </c>
    </row>
    <row r="8633" spans="1:7">
      <c r="A8633" s="7">
        <v>20220901114823</v>
      </c>
      <c r="B8633">
        <v>150</v>
      </c>
      <c r="C8633" t="s">
        <v>0</v>
      </c>
      <c r="D8633" t="s">
        <v>1284</v>
      </c>
      <c r="E8633" s="1">
        <v>44794.63821759259</v>
      </c>
      <c r="F8633" t="s">
        <v>141</v>
      </c>
      <c r="G8633" t="str">
        <f>_xlfn.CONCAT("https://www.instagram.com/p/",python_data[[#This Row],[post]],"/")</f>
        <v>https://www.instagram.com/p/ChhryX0O3wT/</v>
      </c>
    </row>
    <row r="8634" spans="1:7">
      <c r="A8634" s="7">
        <v>20220901114823</v>
      </c>
      <c r="B8634">
        <v>150</v>
      </c>
      <c r="C8634" t="s">
        <v>0</v>
      </c>
      <c r="D8634" t="s">
        <v>1284</v>
      </c>
      <c r="E8634" s="1">
        <v>44794.63821759259</v>
      </c>
      <c r="F8634" t="s">
        <v>1287</v>
      </c>
      <c r="G8634" t="str">
        <f>_xlfn.CONCAT("https://www.instagram.com/p/",python_data[[#This Row],[post]],"/")</f>
        <v>https://www.instagram.com/p/ChhryX0O3wT/</v>
      </c>
    </row>
    <row r="8635" spans="1:7">
      <c r="A8635" s="7">
        <v>20220901114823</v>
      </c>
      <c r="B8635">
        <v>150</v>
      </c>
      <c r="C8635" t="s">
        <v>0</v>
      </c>
      <c r="D8635" t="s">
        <v>1284</v>
      </c>
      <c r="E8635" s="1">
        <v>44794.63821759259</v>
      </c>
      <c r="F8635" t="s">
        <v>30</v>
      </c>
      <c r="G8635" t="str">
        <f>_xlfn.CONCAT("https://www.instagram.com/p/",python_data[[#This Row],[post]],"/")</f>
        <v>https://www.instagram.com/p/ChhryX0O3wT/</v>
      </c>
    </row>
    <row r="8636" spans="1:7">
      <c r="A8636" s="7">
        <v>20220901114823</v>
      </c>
      <c r="B8636">
        <v>150</v>
      </c>
      <c r="C8636" t="s">
        <v>0</v>
      </c>
      <c r="D8636" t="s">
        <v>1284</v>
      </c>
      <c r="E8636" s="1">
        <v>44794.63821759259</v>
      </c>
      <c r="F8636" t="s">
        <v>206</v>
      </c>
      <c r="G8636" t="str">
        <f>_xlfn.CONCAT("https://www.instagram.com/p/",python_data[[#This Row],[post]],"/")</f>
        <v>https://www.instagram.com/p/ChhryX0O3wT/</v>
      </c>
    </row>
    <row r="8637" spans="1:7">
      <c r="A8637" s="7">
        <v>20220901114823</v>
      </c>
      <c r="B8637">
        <v>150</v>
      </c>
      <c r="C8637" t="s">
        <v>0</v>
      </c>
      <c r="D8637" t="s">
        <v>1284</v>
      </c>
      <c r="E8637" s="1">
        <v>44794.63821759259</v>
      </c>
      <c r="F8637" t="s">
        <v>536</v>
      </c>
      <c r="G8637" t="str">
        <f>_xlfn.CONCAT("https://www.instagram.com/p/",python_data[[#This Row],[post]],"/")</f>
        <v>https://www.instagram.com/p/ChhryX0O3wT/</v>
      </c>
    </row>
    <row r="8638" spans="1:7">
      <c r="A8638" s="7">
        <v>20220901114823</v>
      </c>
      <c r="B8638">
        <v>150</v>
      </c>
      <c r="C8638" t="s">
        <v>0</v>
      </c>
      <c r="D8638" t="s">
        <v>1284</v>
      </c>
      <c r="E8638" s="1">
        <v>44794.63821759259</v>
      </c>
      <c r="F8638" t="s">
        <v>484</v>
      </c>
      <c r="G8638" t="str">
        <f>_xlfn.CONCAT("https://www.instagram.com/p/",python_data[[#This Row],[post]],"/")</f>
        <v>https://www.instagram.com/p/ChhryX0O3wT/</v>
      </c>
    </row>
    <row r="8639" spans="1:7">
      <c r="A8639" s="7">
        <v>20220901114823</v>
      </c>
      <c r="B8639">
        <v>150</v>
      </c>
      <c r="C8639" t="s">
        <v>0</v>
      </c>
      <c r="D8639" t="s">
        <v>1284</v>
      </c>
      <c r="E8639" s="1">
        <v>44794.63821759259</v>
      </c>
      <c r="F8639" t="s">
        <v>1288</v>
      </c>
      <c r="G8639" t="str">
        <f>_xlfn.CONCAT("https://www.instagram.com/p/",python_data[[#This Row],[post]],"/")</f>
        <v>https://www.instagram.com/p/ChhryX0O3wT/</v>
      </c>
    </row>
    <row r="8640" spans="1:7">
      <c r="A8640" s="7">
        <v>20220901114823</v>
      </c>
      <c r="B8640">
        <v>150</v>
      </c>
      <c r="C8640" t="s">
        <v>0</v>
      </c>
      <c r="D8640" t="s">
        <v>1284</v>
      </c>
      <c r="E8640" s="1">
        <v>44794.63821759259</v>
      </c>
      <c r="F8640" t="s">
        <v>2</v>
      </c>
      <c r="G8640" t="str">
        <f>_xlfn.CONCAT("https://www.instagram.com/p/",python_data[[#This Row],[post]],"/")</f>
        <v>https://www.instagram.com/p/ChhryX0O3wT/</v>
      </c>
    </row>
    <row r="8641" spans="1:7">
      <c r="A8641" s="7">
        <v>20220901114823</v>
      </c>
      <c r="B8641">
        <v>150</v>
      </c>
      <c r="C8641" t="s">
        <v>0</v>
      </c>
      <c r="D8641" t="s">
        <v>1284</v>
      </c>
      <c r="E8641" s="1">
        <v>44794.63821759259</v>
      </c>
      <c r="F8641" t="s">
        <v>1289</v>
      </c>
      <c r="G8641" t="str">
        <f>_xlfn.CONCAT("https://www.instagram.com/p/",python_data[[#This Row],[post]],"/")</f>
        <v>https://www.instagram.com/p/ChhryX0O3wT/</v>
      </c>
    </row>
    <row r="8642" spans="1:7">
      <c r="A8642" s="7">
        <v>20220901114823</v>
      </c>
      <c r="B8642">
        <v>150</v>
      </c>
      <c r="C8642" t="s">
        <v>0</v>
      </c>
      <c r="D8642" t="s">
        <v>1284</v>
      </c>
      <c r="E8642" s="1">
        <v>44794.63821759259</v>
      </c>
      <c r="F8642" t="s">
        <v>186</v>
      </c>
      <c r="G8642" t="str">
        <f>_xlfn.CONCAT("https://www.instagram.com/p/",python_data[[#This Row],[post]],"/")</f>
        <v>https://www.instagram.com/p/ChhryX0O3wT/</v>
      </c>
    </row>
    <row r="8643" spans="1:7">
      <c r="A8643" s="7">
        <v>20220901114823</v>
      </c>
      <c r="B8643">
        <v>150</v>
      </c>
      <c r="C8643" t="s">
        <v>0</v>
      </c>
      <c r="D8643" t="s">
        <v>1284</v>
      </c>
      <c r="E8643" s="1">
        <v>44794.63821759259</v>
      </c>
      <c r="F8643" t="s">
        <v>185</v>
      </c>
      <c r="G8643" t="str">
        <f>_xlfn.CONCAT("https://www.instagram.com/p/",python_data[[#This Row],[post]],"/")</f>
        <v>https://www.instagram.com/p/ChhryX0O3wT/</v>
      </c>
    </row>
    <row r="8644" spans="1:7">
      <c r="A8644" s="7">
        <v>20220901114823</v>
      </c>
      <c r="B8644">
        <v>150</v>
      </c>
      <c r="C8644" t="s">
        <v>0</v>
      </c>
      <c r="D8644" t="s">
        <v>1284</v>
      </c>
      <c r="E8644" s="1">
        <v>44794.63821759259</v>
      </c>
      <c r="F8644" t="s">
        <v>643</v>
      </c>
      <c r="G8644" t="str">
        <f>_xlfn.CONCAT("https://www.instagram.com/p/",python_data[[#This Row],[post]],"/")</f>
        <v>https://www.instagram.com/p/ChhryX0O3wT/</v>
      </c>
    </row>
    <row r="8645" spans="1:7">
      <c r="A8645" s="7">
        <v>20220901114823</v>
      </c>
      <c r="B8645">
        <v>150</v>
      </c>
      <c r="C8645" t="s">
        <v>0</v>
      </c>
      <c r="D8645" t="s">
        <v>1284</v>
      </c>
      <c r="E8645" s="1">
        <v>44794.63821759259</v>
      </c>
      <c r="F8645" t="s">
        <v>1214</v>
      </c>
      <c r="G8645" t="str">
        <f>_xlfn.CONCAT("https://www.instagram.com/p/",python_data[[#This Row],[post]],"/")</f>
        <v>https://www.instagram.com/p/ChhryX0O3wT/</v>
      </c>
    </row>
    <row r="8646" spans="1:7">
      <c r="A8646" s="7">
        <v>20220901114823</v>
      </c>
      <c r="B8646">
        <v>150</v>
      </c>
      <c r="C8646" t="s">
        <v>0</v>
      </c>
      <c r="D8646" t="s">
        <v>1284</v>
      </c>
      <c r="E8646" s="1">
        <v>44794.63821759259</v>
      </c>
      <c r="F8646" t="s">
        <v>19</v>
      </c>
      <c r="G8646" t="str">
        <f>_xlfn.CONCAT("https://www.instagram.com/p/",python_data[[#This Row],[post]],"/")</f>
        <v>https://www.instagram.com/p/ChhryX0O3wT/</v>
      </c>
    </row>
    <row r="8647" spans="1:7">
      <c r="A8647" s="7">
        <v>20220901114823</v>
      </c>
      <c r="B8647">
        <v>150</v>
      </c>
      <c r="C8647" t="s">
        <v>0</v>
      </c>
      <c r="D8647" t="s">
        <v>1284</v>
      </c>
      <c r="E8647" s="1">
        <v>44794.63821759259</v>
      </c>
      <c r="F8647" t="s">
        <v>855</v>
      </c>
      <c r="G8647" t="str">
        <f>_xlfn.CONCAT("https://www.instagram.com/p/",python_data[[#This Row],[post]],"/")</f>
        <v>https://www.instagram.com/p/ChhryX0O3wT/</v>
      </c>
    </row>
    <row r="8648" spans="1:7">
      <c r="A8648" s="7">
        <v>20220901114823</v>
      </c>
      <c r="B8648">
        <v>150</v>
      </c>
      <c r="C8648" t="s">
        <v>0</v>
      </c>
      <c r="D8648" t="s">
        <v>1284</v>
      </c>
      <c r="E8648" s="1">
        <v>44794.63821759259</v>
      </c>
      <c r="F8648" t="s">
        <v>276</v>
      </c>
      <c r="G8648" t="str">
        <f>_xlfn.CONCAT("https://www.instagram.com/p/",python_data[[#This Row],[post]],"/")</f>
        <v>https://www.instagram.com/p/ChhryX0O3wT/</v>
      </c>
    </row>
    <row r="8649" spans="1:7">
      <c r="A8649" s="7">
        <v>20220901114823</v>
      </c>
      <c r="B8649">
        <v>150</v>
      </c>
      <c r="C8649" t="s">
        <v>0</v>
      </c>
      <c r="D8649" t="s">
        <v>1284</v>
      </c>
      <c r="E8649" s="1">
        <v>44794.63821759259</v>
      </c>
      <c r="F8649" t="s">
        <v>702</v>
      </c>
      <c r="G8649" t="str">
        <f>_xlfn.CONCAT("https://www.instagram.com/p/",python_data[[#This Row],[post]],"/")</f>
        <v>https://www.instagram.com/p/ChhryX0O3wT/</v>
      </c>
    </row>
    <row r="8650" spans="1:7">
      <c r="A8650" s="7">
        <v>20220901114823</v>
      </c>
      <c r="B8650">
        <v>150</v>
      </c>
      <c r="C8650" t="s">
        <v>0</v>
      </c>
      <c r="D8650" t="s">
        <v>1284</v>
      </c>
      <c r="E8650" s="1">
        <v>44794.63821759259</v>
      </c>
      <c r="F8650" t="s">
        <v>537</v>
      </c>
      <c r="G8650" t="str">
        <f>_xlfn.CONCAT("https://www.instagram.com/p/",python_data[[#This Row],[post]],"/")</f>
        <v>https://www.instagram.com/p/ChhryX0O3wT/</v>
      </c>
    </row>
    <row r="8651" spans="1:7">
      <c r="A8651" s="7">
        <v>20220901114823</v>
      </c>
      <c r="B8651">
        <v>150</v>
      </c>
      <c r="C8651" t="s">
        <v>0</v>
      </c>
      <c r="D8651" t="s">
        <v>1284</v>
      </c>
      <c r="E8651" s="1">
        <v>44794.63821759259</v>
      </c>
      <c r="F8651" t="s">
        <v>41</v>
      </c>
      <c r="G8651" t="str">
        <f>_xlfn.CONCAT("https://www.instagram.com/p/",python_data[[#This Row],[post]],"/")</f>
        <v>https://www.instagram.com/p/ChhryX0O3wT/</v>
      </c>
    </row>
    <row r="8652" spans="1:7">
      <c r="A8652" s="7">
        <v>20220901114823</v>
      </c>
      <c r="B8652">
        <v>150</v>
      </c>
      <c r="C8652" t="s">
        <v>0</v>
      </c>
      <c r="D8652" t="s">
        <v>1284</v>
      </c>
      <c r="E8652" s="1">
        <v>44794.63821759259</v>
      </c>
      <c r="F8652" t="s">
        <v>96</v>
      </c>
      <c r="G8652" t="str">
        <f>_xlfn.CONCAT("https://www.instagram.com/p/",python_data[[#This Row],[post]],"/")</f>
        <v>https://www.instagram.com/p/ChhryX0O3wT/</v>
      </c>
    </row>
    <row r="8653" spans="1:7">
      <c r="A8653" s="7">
        <v>20220901114823</v>
      </c>
      <c r="B8653">
        <v>150</v>
      </c>
      <c r="C8653" t="s">
        <v>0</v>
      </c>
      <c r="D8653" t="s">
        <v>1284</v>
      </c>
      <c r="E8653" s="1">
        <v>44794.63821759259</v>
      </c>
      <c r="F8653" t="s">
        <v>384</v>
      </c>
      <c r="G8653" t="str">
        <f>_xlfn.CONCAT("https://www.instagram.com/p/",python_data[[#This Row],[post]],"/")</f>
        <v>https://www.instagram.com/p/ChhryX0O3wT/</v>
      </c>
    </row>
    <row r="8654" spans="1:7">
      <c r="A8654" s="7">
        <v>20220901114823</v>
      </c>
      <c r="B8654">
        <v>150</v>
      </c>
      <c r="C8654" t="s">
        <v>0</v>
      </c>
      <c r="D8654" t="s">
        <v>1284</v>
      </c>
      <c r="E8654" s="1">
        <v>44794.63821759259</v>
      </c>
      <c r="F8654" t="s">
        <v>13</v>
      </c>
      <c r="G8654" t="str">
        <f>_xlfn.CONCAT("https://www.instagram.com/p/",python_data[[#This Row],[post]],"/")</f>
        <v>https://www.instagram.com/p/ChhryX0O3wT/</v>
      </c>
    </row>
    <row r="8655" spans="1:7">
      <c r="A8655" s="7">
        <v>20220901114823</v>
      </c>
      <c r="B8655">
        <v>150</v>
      </c>
      <c r="C8655" t="s">
        <v>0</v>
      </c>
      <c r="D8655" t="s">
        <v>1284</v>
      </c>
      <c r="E8655" s="1">
        <v>44794.63821759259</v>
      </c>
      <c r="F8655" t="s">
        <v>667</v>
      </c>
      <c r="G8655" t="str">
        <f>_xlfn.CONCAT("https://www.instagram.com/p/",python_data[[#This Row],[post]],"/")</f>
        <v>https://www.instagram.com/p/ChhryX0O3wT/</v>
      </c>
    </row>
    <row r="8656" spans="1:7">
      <c r="A8656" s="7">
        <v>20220901114823</v>
      </c>
      <c r="B8656">
        <v>150</v>
      </c>
      <c r="C8656" t="s">
        <v>0</v>
      </c>
      <c r="D8656" t="s">
        <v>1284</v>
      </c>
      <c r="E8656" s="1">
        <v>44794.63821759259</v>
      </c>
      <c r="F8656" t="s">
        <v>197</v>
      </c>
      <c r="G8656" t="str">
        <f>_xlfn.CONCAT("https://www.instagram.com/p/",python_data[[#This Row],[post]],"/")</f>
        <v>https://www.instagram.com/p/ChhryX0O3wT/</v>
      </c>
    </row>
    <row r="8657" spans="1:7">
      <c r="A8657" s="7">
        <v>20220901114823</v>
      </c>
      <c r="B8657">
        <v>150</v>
      </c>
      <c r="C8657" t="s">
        <v>0</v>
      </c>
      <c r="D8657" t="s">
        <v>1284</v>
      </c>
      <c r="E8657" s="1">
        <v>44794.63821759259</v>
      </c>
      <c r="F8657" t="s">
        <v>1040</v>
      </c>
      <c r="G8657" t="str">
        <f>_xlfn.CONCAT("https://www.instagram.com/p/",python_data[[#This Row],[post]],"/")</f>
        <v>https://www.instagram.com/p/ChhryX0O3wT/</v>
      </c>
    </row>
    <row r="8658" spans="1:7">
      <c r="A8658" s="7">
        <v>20220901114823</v>
      </c>
      <c r="B8658">
        <v>150</v>
      </c>
      <c r="C8658" t="s">
        <v>0</v>
      </c>
      <c r="D8658" t="s">
        <v>1284</v>
      </c>
      <c r="E8658" s="1">
        <v>44794.63821759259</v>
      </c>
      <c r="F8658" t="s">
        <v>44</v>
      </c>
      <c r="G8658" t="str">
        <f>_xlfn.CONCAT("https://www.instagram.com/p/",python_data[[#This Row],[post]],"/")</f>
        <v>https://www.instagram.com/p/ChhryX0O3wT/</v>
      </c>
    </row>
    <row r="8659" spans="1:7">
      <c r="A8659" s="7">
        <v>20220901114823</v>
      </c>
      <c r="B8659">
        <v>150</v>
      </c>
      <c r="C8659" t="s">
        <v>0</v>
      </c>
      <c r="D8659" t="s">
        <v>1284</v>
      </c>
      <c r="E8659" s="1">
        <v>44794.63821759259</v>
      </c>
      <c r="F8659" t="s">
        <v>908</v>
      </c>
      <c r="G8659" t="str">
        <f>_xlfn.CONCAT("https://www.instagram.com/p/",python_data[[#This Row],[post]],"/")</f>
        <v>https://www.instagram.com/p/ChhryX0O3wT/</v>
      </c>
    </row>
    <row r="8660" spans="1:7">
      <c r="A8660" s="7">
        <v>20220901114823</v>
      </c>
      <c r="B8660">
        <v>150</v>
      </c>
      <c r="C8660" t="s">
        <v>0</v>
      </c>
      <c r="D8660" t="s">
        <v>1284</v>
      </c>
      <c r="E8660" s="1">
        <v>44794.63821759259</v>
      </c>
      <c r="F8660" t="s">
        <v>171</v>
      </c>
      <c r="G8660" t="str">
        <f>_xlfn.CONCAT("https://www.instagram.com/p/",python_data[[#This Row],[post]],"/")</f>
        <v>https://www.instagram.com/p/ChhryX0O3wT/</v>
      </c>
    </row>
    <row r="8661" spans="1:7">
      <c r="A8661" s="7">
        <v>20220901114823</v>
      </c>
      <c r="B8661">
        <v>150</v>
      </c>
      <c r="C8661" t="s">
        <v>0</v>
      </c>
      <c r="D8661" t="s">
        <v>1284</v>
      </c>
      <c r="E8661" s="1">
        <v>44794.63821759259</v>
      </c>
      <c r="F8661" t="s">
        <v>72</v>
      </c>
      <c r="G8661" t="str">
        <f>_xlfn.CONCAT("https://www.instagram.com/p/",python_data[[#This Row],[post]],"/")</f>
        <v>https://www.instagram.com/p/ChhryX0O3wT/</v>
      </c>
    </row>
    <row r="8662" spans="1:7">
      <c r="A8662" s="7">
        <v>20220901114823</v>
      </c>
      <c r="B8662">
        <v>150</v>
      </c>
      <c r="C8662" t="s">
        <v>0</v>
      </c>
      <c r="D8662" t="s">
        <v>1284</v>
      </c>
      <c r="E8662" s="1">
        <v>44794.63821759259</v>
      </c>
      <c r="F8662" t="s">
        <v>50</v>
      </c>
      <c r="G8662" t="str">
        <f>_xlfn.CONCAT("https://www.instagram.com/p/",python_data[[#This Row],[post]],"/")</f>
        <v>https://www.instagram.com/p/ChhryX0O3wT/</v>
      </c>
    </row>
    <row r="8663" spans="1:7">
      <c r="A8663" s="7">
        <v>20220901114823</v>
      </c>
      <c r="B8663">
        <v>150</v>
      </c>
      <c r="C8663" t="s">
        <v>0</v>
      </c>
      <c r="D8663" t="s">
        <v>1284</v>
      </c>
      <c r="E8663" s="1">
        <v>44794.63821759259</v>
      </c>
      <c r="F8663" t="s">
        <v>310</v>
      </c>
      <c r="G8663" t="str">
        <f>_xlfn.CONCAT("https://www.instagram.com/p/",python_data[[#This Row],[post]],"/")</f>
        <v>https://www.instagram.com/p/ChhryX0O3wT/</v>
      </c>
    </row>
    <row r="8664" spans="1:7">
      <c r="A8664" s="7">
        <v>20220901114823</v>
      </c>
      <c r="B8664">
        <v>150</v>
      </c>
      <c r="C8664" t="s">
        <v>0</v>
      </c>
      <c r="D8664" t="s">
        <v>1284</v>
      </c>
      <c r="E8664" s="1">
        <v>44794.63821759259</v>
      </c>
      <c r="F8664" t="s">
        <v>238</v>
      </c>
      <c r="G8664" t="str">
        <f>_xlfn.CONCAT("https://www.instagram.com/p/",python_data[[#This Row],[post]],"/")</f>
        <v>https://www.instagram.com/p/ChhryX0O3wT/</v>
      </c>
    </row>
    <row r="8665" spans="1:7">
      <c r="A8665" s="7">
        <v>20220901114823</v>
      </c>
      <c r="B8665">
        <v>150</v>
      </c>
      <c r="C8665" t="s">
        <v>0</v>
      </c>
      <c r="D8665" t="s">
        <v>1284</v>
      </c>
      <c r="E8665" s="1">
        <v>44794.63821759259</v>
      </c>
      <c r="F8665" t="s">
        <v>652</v>
      </c>
      <c r="G8665" t="str">
        <f>_xlfn.CONCAT("https://www.instagram.com/p/",python_data[[#This Row],[post]],"/")</f>
        <v>https://www.instagram.com/p/ChhryX0O3wT/</v>
      </c>
    </row>
    <row r="8666" spans="1:7">
      <c r="A8666" s="7">
        <v>20220901114823</v>
      </c>
      <c r="B8666">
        <v>150</v>
      </c>
      <c r="C8666" t="s">
        <v>0</v>
      </c>
      <c r="D8666" t="s">
        <v>1284</v>
      </c>
      <c r="E8666" s="1">
        <v>44794.63821759259</v>
      </c>
      <c r="F8666" t="s">
        <v>231</v>
      </c>
      <c r="G8666" t="str">
        <f>_xlfn.CONCAT("https://www.instagram.com/p/",python_data[[#This Row],[post]],"/")</f>
        <v>https://www.instagram.com/p/ChhryX0O3wT/</v>
      </c>
    </row>
    <row r="8667" spans="1:7">
      <c r="A8667" s="7">
        <v>20220901114823</v>
      </c>
      <c r="B8667">
        <v>150</v>
      </c>
      <c r="C8667" t="s">
        <v>0</v>
      </c>
      <c r="D8667" t="s">
        <v>1284</v>
      </c>
      <c r="E8667" s="1">
        <v>44794.63821759259</v>
      </c>
      <c r="F8667" t="s">
        <v>658</v>
      </c>
      <c r="G8667" t="str">
        <f>_xlfn.CONCAT("https://www.instagram.com/p/",python_data[[#This Row],[post]],"/")</f>
        <v>https://www.instagram.com/p/ChhryX0O3wT/</v>
      </c>
    </row>
    <row r="8668" spans="1:7">
      <c r="A8668" s="7">
        <v>20220901114823</v>
      </c>
      <c r="B8668">
        <v>150</v>
      </c>
      <c r="C8668" t="s">
        <v>0</v>
      </c>
      <c r="D8668" t="s">
        <v>1284</v>
      </c>
      <c r="E8668" s="1">
        <v>44794.63821759259</v>
      </c>
      <c r="F8668" t="s">
        <v>372</v>
      </c>
      <c r="G8668" t="str">
        <f>_xlfn.CONCAT("https://www.instagram.com/p/",python_data[[#This Row],[post]],"/")</f>
        <v>https://www.instagram.com/p/ChhryX0O3wT/</v>
      </c>
    </row>
    <row r="8669" spans="1:7">
      <c r="A8669" s="7">
        <v>20220901114823</v>
      </c>
      <c r="B8669">
        <v>150</v>
      </c>
      <c r="C8669" t="s">
        <v>0</v>
      </c>
      <c r="D8669" t="s">
        <v>1284</v>
      </c>
      <c r="E8669" s="1">
        <v>44794.63821759259</v>
      </c>
      <c r="F8669" t="s">
        <v>10</v>
      </c>
      <c r="G8669" t="str">
        <f>_xlfn.CONCAT("https://www.instagram.com/p/",python_data[[#This Row],[post]],"/")</f>
        <v>https://www.instagram.com/p/ChhryX0O3wT/</v>
      </c>
    </row>
    <row r="8670" spans="1:7">
      <c r="A8670" s="7">
        <v>20220901114823</v>
      </c>
      <c r="B8670">
        <v>150</v>
      </c>
      <c r="C8670" t="s">
        <v>0</v>
      </c>
      <c r="D8670" t="s">
        <v>1284</v>
      </c>
      <c r="E8670" s="1">
        <v>44794.63821759259</v>
      </c>
      <c r="F8670" t="s">
        <v>609</v>
      </c>
      <c r="G8670" t="str">
        <f>_xlfn.CONCAT("https://www.instagram.com/p/",python_data[[#This Row],[post]],"/")</f>
        <v>https://www.instagram.com/p/ChhryX0O3wT/</v>
      </c>
    </row>
    <row r="8671" spans="1:7">
      <c r="A8671" s="7">
        <v>20220901114823</v>
      </c>
      <c r="B8671">
        <v>150</v>
      </c>
      <c r="C8671" t="s">
        <v>0</v>
      </c>
      <c r="D8671" t="s">
        <v>1284</v>
      </c>
      <c r="E8671" s="1">
        <v>44794.63821759259</v>
      </c>
      <c r="F8671" t="s">
        <v>210</v>
      </c>
      <c r="G8671" t="str">
        <f>_xlfn.CONCAT("https://www.instagram.com/p/",python_data[[#This Row],[post]],"/")</f>
        <v>https://www.instagram.com/p/ChhryX0O3wT/</v>
      </c>
    </row>
    <row r="8672" spans="1:7">
      <c r="A8672" s="7">
        <v>20220901114823</v>
      </c>
      <c r="B8672">
        <v>150</v>
      </c>
      <c r="C8672" t="s">
        <v>0</v>
      </c>
      <c r="D8672" t="s">
        <v>1284</v>
      </c>
      <c r="E8672" s="1">
        <v>44794.63821759259</v>
      </c>
      <c r="F8672" t="s">
        <v>722</v>
      </c>
      <c r="G8672" t="str">
        <f>_xlfn.CONCAT("https://www.instagram.com/p/",python_data[[#This Row],[post]],"/")</f>
        <v>https://www.instagram.com/p/ChhryX0O3wT/</v>
      </c>
    </row>
    <row r="8673" spans="1:7">
      <c r="A8673" s="7">
        <v>20220901114823</v>
      </c>
      <c r="B8673">
        <v>150</v>
      </c>
      <c r="C8673" t="s">
        <v>0</v>
      </c>
      <c r="D8673" t="s">
        <v>1284</v>
      </c>
      <c r="E8673" s="1">
        <v>44794.63821759259</v>
      </c>
      <c r="F8673" t="s">
        <v>311</v>
      </c>
      <c r="G8673" t="str">
        <f>_xlfn.CONCAT("https://www.instagram.com/p/",python_data[[#This Row],[post]],"/")</f>
        <v>https://www.instagram.com/p/ChhryX0O3wT/</v>
      </c>
    </row>
    <row r="8674" spans="1:7">
      <c r="A8674" s="7">
        <v>20220901114823</v>
      </c>
      <c r="B8674">
        <v>150</v>
      </c>
      <c r="C8674" t="s">
        <v>0</v>
      </c>
      <c r="D8674" t="s">
        <v>1284</v>
      </c>
      <c r="E8674" s="1">
        <v>44794.63821759259</v>
      </c>
      <c r="F8674" t="s">
        <v>952</v>
      </c>
      <c r="G8674" t="str">
        <f>_xlfn.CONCAT("https://www.instagram.com/p/",python_data[[#This Row],[post]],"/")</f>
        <v>https://www.instagram.com/p/ChhryX0O3wT/</v>
      </c>
    </row>
    <row r="8675" spans="1:7">
      <c r="A8675" s="7">
        <v>20220901114823</v>
      </c>
      <c r="B8675">
        <v>150</v>
      </c>
      <c r="C8675" t="s">
        <v>0</v>
      </c>
      <c r="D8675" t="s">
        <v>1284</v>
      </c>
      <c r="E8675" s="1">
        <v>44794.63821759259</v>
      </c>
      <c r="F8675" t="s">
        <v>137</v>
      </c>
      <c r="G8675" t="str">
        <f>_xlfn.CONCAT("https://www.instagram.com/p/",python_data[[#This Row],[post]],"/")</f>
        <v>https://www.instagram.com/p/ChhryX0O3wT/</v>
      </c>
    </row>
    <row r="8676" spans="1:7">
      <c r="A8676" s="7">
        <v>20220901114823</v>
      </c>
      <c r="B8676">
        <v>150</v>
      </c>
      <c r="C8676" t="s">
        <v>0</v>
      </c>
      <c r="D8676" t="s">
        <v>1284</v>
      </c>
      <c r="E8676" s="1">
        <v>44794.63821759259</v>
      </c>
      <c r="F8676" t="s">
        <v>891</v>
      </c>
      <c r="G8676" t="str">
        <f>_xlfn.CONCAT("https://www.instagram.com/p/",python_data[[#This Row],[post]],"/")</f>
        <v>https://www.instagram.com/p/ChhryX0O3wT/</v>
      </c>
    </row>
    <row r="8677" spans="1:7">
      <c r="A8677" s="7">
        <v>20220901114823</v>
      </c>
      <c r="B8677">
        <v>150</v>
      </c>
      <c r="C8677" t="s">
        <v>0</v>
      </c>
      <c r="D8677" t="s">
        <v>1284</v>
      </c>
      <c r="E8677" s="1">
        <v>44794.63821759259</v>
      </c>
      <c r="F8677" t="s">
        <v>713</v>
      </c>
      <c r="G8677" t="str">
        <f>_xlfn.CONCAT("https://www.instagram.com/p/",python_data[[#This Row],[post]],"/")</f>
        <v>https://www.instagram.com/p/ChhryX0O3wT/</v>
      </c>
    </row>
    <row r="8678" spans="1:7">
      <c r="A8678" s="7">
        <v>20220901114823</v>
      </c>
      <c r="B8678">
        <v>150</v>
      </c>
      <c r="C8678" t="s">
        <v>0</v>
      </c>
      <c r="D8678" t="s">
        <v>1284</v>
      </c>
      <c r="E8678" s="1">
        <v>44794.63821759259</v>
      </c>
      <c r="F8678" t="s">
        <v>380</v>
      </c>
      <c r="G8678" t="str">
        <f>_xlfn.CONCAT("https://www.instagram.com/p/",python_data[[#This Row],[post]],"/")</f>
        <v>https://www.instagram.com/p/ChhryX0O3wT/</v>
      </c>
    </row>
    <row r="8679" spans="1:7">
      <c r="A8679" s="7">
        <v>20220901114823</v>
      </c>
      <c r="B8679">
        <v>150</v>
      </c>
      <c r="C8679" t="s">
        <v>0</v>
      </c>
      <c r="D8679" t="s">
        <v>1284</v>
      </c>
      <c r="E8679" s="1">
        <v>44794.63821759259</v>
      </c>
      <c r="F8679" t="s">
        <v>5</v>
      </c>
      <c r="G8679" t="str">
        <f>_xlfn.CONCAT("https://www.instagram.com/p/",python_data[[#This Row],[post]],"/")</f>
        <v>https://www.instagram.com/p/ChhryX0O3wT/</v>
      </c>
    </row>
    <row r="8680" spans="1:7">
      <c r="A8680" s="7">
        <v>20220901114823</v>
      </c>
      <c r="B8680">
        <v>150</v>
      </c>
      <c r="C8680" t="s">
        <v>0</v>
      </c>
      <c r="D8680" t="s">
        <v>1284</v>
      </c>
      <c r="E8680" s="1">
        <v>44794.63821759259</v>
      </c>
      <c r="F8680" t="s">
        <v>596</v>
      </c>
      <c r="G8680" t="str">
        <f>_xlfn.CONCAT("https://www.instagram.com/p/",python_data[[#This Row],[post]],"/")</f>
        <v>https://www.instagram.com/p/ChhryX0O3wT/</v>
      </c>
    </row>
    <row r="8681" spans="1:7">
      <c r="A8681" s="7">
        <v>20220901114823</v>
      </c>
      <c r="B8681">
        <v>150</v>
      </c>
      <c r="C8681" t="s">
        <v>0</v>
      </c>
      <c r="D8681" t="s">
        <v>1284</v>
      </c>
      <c r="E8681" s="1">
        <v>44794.63821759259</v>
      </c>
      <c r="F8681" t="s">
        <v>9</v>
      </c>
      <c r="G8681" t="str">
        <f>_xlfn.CONCAT("https://www.instagram.com/p/",python_data[[#This Row],[post]],"/")</f>
        <v>https://www.instagram.com/p/ChhryX0O3wT/</v>
      </c>
    </row>
    <row r="8682" spans="1:7">
      <c r="A8682" s="7">
        <v>20220901114823</v>
      </c>
      <c r="B8682">
        <v>150</v>
      </c>
      <c r="C8682" t="s">
        <v>0</v>
      </c>
      <c r="D8682" t="s">
        <v>1284</v>
      </c>
      <c r="E8682" s="1">
        <v>44794.63821759259</v>
      </c>
      <c r="F8682" t="s">
        <v>628</v>
      </c>
      <c r="G8682" t="str">
        <f>_xlfn.CONCAT("https://www.instagram.com/p/",python_data[[#This Row],[post]],"/")</f>
        <v>https://www.instagram.com/p/ChhryX0O3wT/</v>
      </c>
    </row>
    <row r="8683" spans="1:7">
      <c r="A8683" s="7">
        <v>20220901114823</v>
      </c>
      <c r="B8683">
        <v>150</v>
      </c>
      <c r="C8683" t="s">
        <v>0</v>
      </c>
      <c r="D8683" t="s">
        <v>1284</v>
      </c>
      <c r="E8683" s="1">
        <v>44794.63821759259</v>
      </c>
      <c r="F8683" t="s">
        <v>608</v>
      </c>
      <c r="G8683" t="str">
        <f>_xlfn.CONCAT("https://www.instagram.com/p/",python_data[[#This Row],[post]],"/")</f>
        <v>https://www.instagram.com/p/ChhryX0O3wT/</v>
      </c>
    </row>
    <row r="8684" spans="1:7">
      <c r="A8684" s="7">
        <v>20220901114823</v>
      </c>
      <c r="B8684">
        <v>150</v>
      </c>
      <c r="C8684" t="s">
        <v>0</v>
      </c>
      <c r="D8684" t="s">
        <v>1284</v>
      </c>
      <c r="E8684" s="1">
        <v>44794.63821759259</v>
      </c>
      <c r="F8684" t="s">
        <v>674</v>
      </c>
      <c r="G8684" t="str">
        <f>_xlfn.CONCAT("https://www.instagram.com/p/",python_data[[#This Row],[post]],"/")</f>
        <v>https://www.instagram.com/p/ChhryX0O3wT/</v>
      </c>
    </row>
    <row r="8685" spans="1:7">
      <c r="A8685" s="7">
        <v>20220901114823</v>
      </c>
      <c r="B8685">
        <v>150</v>
      </c>
      <c r="C8685" t="s">
        <v>0</v>
      </c>
      <c r="D8685" t="s">
        <v>1284</v>
      </c>
      <c r="E8685" s="1">
        <v>44794.63821759259</v>
      </c>
      <c r="F8685" t="s">
        <v>511</v>
      </c>
      <c r="G8685" t="str">
        <f>_xlfn.CONCAT("https://www.instagram.com/p/",python_data[[#This Row],[post]],"/")</f>
        <v>https://www.instagram.com/p/ChhryX0O3wT/</v>
      </c>
    </row>
    <row r="8686" spans="1:7">
      <c r="A8686" s="7">
        <v>20220901114823</v>
      </c>
      <c r="B8686">
        <v>150</v>
      </c>
      <c r="C8686" t="s">
        <v>0</v>
      </c>
      <c r="D8686" t="s">
        <v>1284</v>
      </c>
      <c r="E8686" s="1">
        <v>44794.63821759259</v>
      </c>
      <c r="F8686" t="s">
        <v>534</v>
      </c>
      <c r="G8686" t="str">
        <f>_xlfn.CONCAT("https://www.instagram.com/p/",python_data[[#This Row],[post]],"/")</f>
        <v>https://www.instagram.com/p/ChhryX0O3wT/</v>
      </c>
    </row>
    <row r="8687" spans="1:7">
      <c r="A8687" s="7">
        <v>20220901114823</v>
      </c>
      <c r="B8687">
        <v>150</v>
      </c>
      <c r="C8687" t="s">
        <v>0</v>
      </c>
      <c r="D8687" t="s">
        <v>1284</v>
      </c>
      <c r="E8687" s="1">
        <v>44794.63821759259</v>
      </c>
      <c r="F8687" t="s">
        <v>863</v>
      </c>
      <c r="G8687" t="str">
        <f>_xlfn.CONCAT("https://www.instagram.com/p/",python_data[[#This Row],[post]],"/")</f>
        <v>https://www.instagram.com/p/ChhryX0O3wT/</v>
      </c>
    </row>
    <row r="8688" spans="1:7">
      <c r="A8688" s="7">
        <v>20220901114823</v>
      </c>
      <c r="B8688">
        <v>150</v>
      </c>
      <c r="C8688" t="s">
        <v>0</v>
      </c>
      <c r="D8688" t="s">
        <v>1284</v>
      </c>
      <c r="E8688" s="1">
        <v>44794.63821759259</v>
      </c>
      <c r="F8688" t="s">
        <v>1290</v>
      </c>
      <c r="G8688" t="str">
        <f>_xlfn.CONCAT("https://www.instagram.com/p/",python_data[[#This Row],[post]],"/")</f>
        <v>https://www.instagram.com/p/ChhryX0O3wT/</v>
      </c>
    </row>
    <row r="8689" spans="1:7">
      <c r="A8689" s="7">
        <v>20220901114823</v>
      </c>
      <c r="B8689">
        <v>150</v>
      </c>
      <c r="C8689" t="s">
        <v>0</v>
      </c>
      <c r="D8689" t="s">
        <v>1284</v>
      </c>
      <c r="E8689" s="1">
        <v>44794.63821759259</v>
      </c>
      <c r="F8689" t="s">
        <v>721</v>
      </c>
      <c r="G8689" t="str">
        <f>_xlfn.CONCAT("https://www.instagram.com/p/",python_data[[#This Row],[post]],"/")</f>
        <v>https://www.instagram.com/p/ChhryX0O3wT/</v>
      </c>
    </row>
    <row r="8690" spans="1:7">
      <c r="A8690" s="7">
        <v>20220901114823</v>
      </c>
      <c r="B8690">
        <v>150</v>
      </c>
      <c r="C8690" t="s">
        <v>0</v>
      </c>
      <c r="D8690" t="s">
        <v>1284</v>
      </c>
      <c r="E8690" s="1">
        <v>44794.63821759259</v>
      </c>
      <c r="F8690" t="s">
        <v>500</v>
      </c>
      <c r="G8690" t="str">
        <f>_xlfn.CONCAT("https://www.instagram.com/p/",python_data[[#This Row],[post]],"/")</f>
        <v>https://www.instagram.com/p/ChhryX0O3wT/</v>
      </c>
    </row>
    <row r="8691" spans="1:7">
      <c r="A8691" s="7">
        <v>20220901114823</v>
      </c>
      <c r="B8691">
        <v>150</v>
      </c>
      <c r="C8691" t="s">
        <v>0</v>
      </c>
      <c r="D8691" t="s">
        <v>1284</v>
      </c>
      <c r="E8691" s="1">
        <v>44794.63821759259</v>
      </c>
      <c r="F8691" t="s">
        <v>58</v>
      </c>
      <c r="G8691" t="str">
        <f>_xlfn.CONCAT("https://www.instagram.com/p/",python_data[[#This Row],[post]],"/")</f>
        <v>https://www.instagram.com/p/ChhryX0O3wT/</v>
      </c>
    </row>
    <row r="8692" spans="1:7">
      <c r="A8692" s="7">
        <v>20220901114823</v>
      </c>
      <c r="B8692">
        <v>150</v>
      </c>
      <c r="C8692" t="s">
        <v>0</v>
      </c>
      <c r="D8692" t="s">
        <v>1284</v>
      </c>
      <c r="E8692" s="1">
        <v>44794.63821759259</v>
      </c>
      <c r="F8692" t="s">
        <v>54</v>
      </c>
      <c r="G8692" t="str">
        <f>_xlfn.CONCAT("https://www.instagram.com/p/",python_data[[#This Row],[post]],"/")</f>
        <v>https://www.instagram.com/p/ChhryX0O3wT/</v>
      </c>
    </row>
    <row r="8693" spans="1:7">
      <c r="A8693" s="7">
        <v>20220901114823</v>
      </c>
      <c r="B8693">
        <v>150</v>
      </c>
      <c r="C8693" t="s">
        <v>0</v>
      </c>
      <c r="D8693" t="s">
        <v>1284</v>
      </c>
      <c r="E8693" s="1">
        <v>44794.63821759259</v>
      </c>
      <c r="F8693" t="s">
        <v>418</v>
      </c>
      <c r="G8693" t="str">
        <f>_xlfn.CONCAT("https://www.instagram.com/p/",python_data[[#This Row],[post]],"/")</f>
        <v>https://www.instagram.com/p/ChhryX0O3wT/</v>
      </c>
    </row>
    <row r="8694" spans="1:7">
      <c r="A8694" s="7">
        <v>20220901114823</v>
      </c>
      <c r="B8694">
        <v>150</v>
      </c>
      <c r="C8694" t="s">
        <v>0</v>
      </c>
      <c r="D8694" t="s">
        <v>1284</v>
      </c>
      <c r="E8694" s="1">
        <v>44794.63821759259</v>
      </c>
      <c r="F8694" t="s">
        <v>38</v>
      </c>
      <c r="G8694" t="str">
        <f>_xlfn.CONCAT("https://www.instagram.com/p/",python_data[[#This Row],[post]],"/")</f>
        <v>https://www.instagram.com/p/ChhryX0O3wT/</v>
      </c>
    </row>
    <row r="8695" spans="1:7">
      <c r="A8695" s="7">
        <v>20220901114823</v>
      </c>
      <c r="B8695">
        <v>150</v>
      </c>
      <c r="C8695" t="s">
        <v>0</v>
      </c>
      <c r="D8695" t="s">
        <v>1284</v>
      </c>
      <c r="E8695" s="1">
        <v>44794.63821759259</v>
      </c>
      <c r="F8695" t="s">
        <v>12</v>
      </c>
      <c r="G8695" t="str">
        <f>_xlfn.CONCAT("https://www.instagram.com/p/",python_data[[#This Row],[post]],"/")</f>
        <v>https://www.instagram.com/p/ChhryX0O3wT/</v>
      </c>
    </row>
    <row r="8696" spans="1:7">
      <c r="A8696" s="7">
        <v>20220901114823</v>
      </c>
      <c r="B8696">
        <v>150</v>
      </c>
      <c r="C8696" t="s">
        <v>0</v>
      </c>
      <c r="D8696" t="s">
        <v>1284</v>
      </c>
      <c r="E8696" s="1">
        <v>44794.63821759259</v>
      </c>
      <c r="F8696" t="s">
        <v>1291</v>
      </c>
      <c r="G8696" t="str">
        <f>_xlfn.CONCAT("https://www.instagram.com/p/",python_data[[#This Row],[post]],"/")</f>
        <v>https://www.instagram.com/p/ChhryX0O3wT/</v>
      </c>
    </row>
    <row r="8697" spans="1:7">
      <c r="A8697" s="7">
        <v>20220901114823</v>
      </c>
      <c r="B8697">
        <v>150</v>
      </c>
      <c r="C8697" t="s">
        <v>0</v>
      </c>
      <c r="D8697" t="s">
        <v>1284</v>
      </c>
      <c r="E8697" s="1">
        <v>44794.63821759259</v>
      </c>
      <c r="F8697" t="s">
        <v>455</v>
      </c>
      <c r="G8697" t="str">
        <f>_xlfn.CONCAT("https://www.instagram.com/p/",python_data[[#This Row],[post]],"/")</f>
        <v>https://www.instagram.com/p/ChhryX0O3wT/</v>
      </c>
    </row>
    <row r="8698" spans="1:7">
      <c r="A8698" s="7">
        <v>20220901114823</v>
      </c>
      <c r="B8698">
        <v>150</v>
      </c>
      <c r="C8698" t="s">
        <v>0</v>
      </c>
      <c r="D8698" t="s">
        <v>1284</v>
      </c>
      <c r="E8698" s="1">
        <v>44794.63821759259</v>
      </c>
      <c r="F8698" t="s">
        <v>46</v>
      </c>
      <c r="G8698" t="str">
        <f>_xlfn.CONCAT("https://www.instagram.com/p/",python_data[[#This Row],[post]],"/")</f>
        <v>https://www.instagram.com/p/ChhryX0O3wT/</v>
      </c>
    </row>
    <row r="8699" spans="1:7">
      <c r="A8699" s="7">
        <v>20220901114823</v>
      </c>
      <c r="B8699">
        <v>150</v>
      </c>
      <c r="C8699" t="s">
        <v>0</v>
      </c>
      <c r="D8699" t="s">
        <v>1284</v>
      </c>
      <c r="E8699" s="1">
        <v>44794.63821759259</v>
      </c>
      <c r="F8699" t="s">
        <v>154</v>
      </c>
      <c r="G8699" t="str">
        <f>_xlfn.CONCAT("https://www.instagram.com/p/",python_data[[#This Row],[post]],"/")</f>
        <v>https://www.instagram.com/p/ChhryX0O3wT/</v>
      </c>
    </row>
    <row r="8700" spans="1:7">
      <c r="A8700" s="7">
        <v>20220901114823</v>
      </c>
      <c r="B8700">
        <v>150</v>
      </c>
      <c r="C8700" t="s">
        <v>0</v>
      </c>
      <c r="D8700" t="s">
        <v>1284</v>
      </c>
      <c r="E8700" s="1">
        <v>44794.63821759259</v>
      </c>
      <c r="F8700" t="s">
        <v>36</v>
      </c>
      <c r="G8700" t="str">
        <f>_xlfn.CONCAT("https://www.instagram.com/p/",python_data[[#This Row],[post]],"/")</f>
        <v>https://www.instagram.com/p/ChhryX0O3wT/</v>
      </c>
    </row>
    <row r="8701" spans="1:7">
      <c r="A8701" s="7">
        <v>20220901114823</v>
      </c>
      <c r="B8701">
        <v>150</v>
      </c>
      <c r="C8701" t="s">
        <v>0</v>
      </c>
      <c r="D8701" t="s">
        <v>1284</v>
      </c>
      <c r="E8701" s="1">
        <v>44794.63821759259</v>
      </c>
      <c r="F8701" t="s">
        <v>97</v>
      </c>
      <c r="G8701" t="str">
        <f>_xlfn.CONCAT("https://www.instagram.com/p/",python_data[[#This Row],[post]],"/")</f>
        <v>https://www.instagram.com/p/ChhryX0O3wT/</v>
      </c>
    </row>
    <row r="8702" spans="1:7">
      <c r="A8702" s="7">
        <v>20220901114823</v>
      </c>
      <c r="B8702">
        <v>150</v>
      </c>
      <c r="C8702" t="s">
        <v>0</v>
      </c>
      <c r="D8702" t="s">
        <v>1284</v>
      </c>
      <c r="E8702" s="1">
        <v>44794.63821759259</v>
      </c>
      <c r="F8702" t="s">
        <v>40</v>
      </c>
      <c r="G8702" t="str">
        <f>_xlfn.CONCAT("https://www.instagram.com/p/",python_data[[#This Row],[post]],"/")</f>
        <v>https://www.instagram.com/p/ChhryX0O3wT/</v>
      </c>
    </row>
    <row r="8703" spans="1:7">
      <c r="A8703" s="7">
        <v>20220901114823</v>
      </c>
      <c r="B8703">
        <v>150</v>
      </c>
      <c r="C8703" t="s">
        <v>0</v>
      </c>
      <c r="D8703" t="s">
        <v>1284</v>
      </c>
      <c r="E8703" s="1">
        <v>44794.63821759259</v>
      </c>
      <c r="F8703" t="s">
        <v>4</v>
      </c>
      <c r="G8703" t="str">
        <f>_xlfn.CONCAT("https://www.instagram.com/p/",python_data[[#This Row],[post]],"/")</f>
        <v>https://www.instagram.com/p/ChhryX0O3wT/</v>
      </c>
    </row>
    <row r="8704" spans="1:7">
      <c r="A8704" s="7">
        <v>20220901114823</v>
      </c>
      <c r="B8704">
        <v>150</v>
      </c>
      <c r="C8704" t="s">
        <v>0</v>
      </c>
      <c r="D8704" t="s">
        <v>1284</v>
      </c>
      <c r="E8704" s="1">
        <v>44794.63821759259</v>
      </c>
      <c r="F8704" t="s">
        <v>166</v>
      </c>
      <c r="G8704" t="str">
        <f>_xlfn.CONCAT("https://www.instagram.com/p/",python_data[[#This Row],[post]],"/")</f>
        <v>https://www.instagram.com/p/ChhryX0O3wT/</v>
      </c>
    </row>
    <row r="8705" spans="1:7">
      <c r="A8705" s="7">
        <v>20220901114823</v>
      </c>
      <c r="B8705">
        <v>150</v>
      </c>
      <c r="C8705" t="s">
        <v>0</v>
      </c>
      <c r="D8705" t="s">
        <v>1284</v>
      </c>
      <c r="E8705" s="1">
        <v>44794.63821759259</v>
      </c>
      <c r="F8705" t="s">
        <v>18</v>
      </c>
      <c r="G8705" t="str">
        <f>_xlfn.CONCAT("https://www.instagram.com/p/",python_data[[#This Row],[post]],"/")</f>
        <v>https://www.instagram.com/p/ChhryX0O3wT/</v>
      </c>
    </row>
    <row r="8706" spans="1:7">
      <c r="A8706" s="7">
        <v>20220901114823</v>
      </c>
      <c r="B8706">
        <v>150</v>
      </c>
      <c r="C8706" t="s">
        <v>0</v>
      </c>
      <c r="D8706" t="s">
        <v>1284</v>
      </c>
      <c r="E8706" s="1">
        <v>44794.63821759259</v>
      </c>
      <c r="F8706" t="s">
        <v>1189</v>
      </c>
      <c r="G8706" t="str">
        <f>_xlfn.CONCAT("https://www.instagram.com/p/",python_data[[#This Row],[post]],"/")</f>
        <v>https://www.instagram.com/p/ChhryX0O3wT/</v>
      </c>
    </row>
    <row r="8707" spans="1:7">
      <c r="A8707" s="7">
        <v>20220901114823</v>
      </c>
      <c r="B8707">
        <v>150</v>
      </c>
      <c r="C8707" t="s">
        <v>0</v>
      </c>
      <c r="D8707" t="s">
        <v>1284</v>
      </c>
      <c r="E8707" s="1">
        <v>44794.63821759259</v>
      </c>
      <c r="F8707" t="s">
        <v>74</v>
      </c>
      <c r="G8707" t="str">
        <f>_xlfn.CONCAT("https://www.instagram.com/p/",python_data[[#This Row],[post]],"/")</f>
        <v>https://www.instagram.com/p/ChhryX0O3wT/</v>
      </c>
    </row>
    <row r="8708" spans="1:7">
      <c r="A8708" s="7">
        <v>20220901114823</v>
      </c>
      <c r="B8708">
        <v>150</v>
      </c>
      <c r="C8708" t="s">
        <v>0</v>
      </c>
      <c r="D8708" t="s">
        <v>1284</v>
      </c>
      <c r="E8708" s="1">
        <v>44794.63821759259</v>
      </c>
      <c r="F8708" t="s">
        <v>49</v>
      </c>
      <c r="G8708" t="str">
        <f>_xlfn.CONCAT("https://www.instagram.com/p/",python_data[[#This Row],[post]],"/")</f>
        <v>https://www.instagram.com/p/ChhryX0O3wT/</v>
      </c>
    </row>
    <row r="8709" spans="1:7">
      <c r="A8709" s="7">
        <v>20220901114823</v>
      </c>
      <c r="B8709">
        <v>150</v>
      </c>
      <c r="C8709" t="s">
        <v>0</v>
      </c>
      <c r="D8709" t="s">
        <v>1284</v>
      </c>
      <c r="E8709" s="1">
        <v>44794.63821759259</v>
      </c>
      <c r="F8709" t="s">
        <v>28</v>
      </c>
      <c r="G8709" t="str">
        <f>_xlfn.CONCAT("https://www.instagram.com/p/",python_data[[#This Row],[post]],"/")</f>
        <v>https://www.instagram.com/p/ChhryX0O3wT/</v>
      </c>
    </row>
    <row r="8710" spans="1:7">
      <c r="A8710" s="7">
        <v>20220901114823</v>
      </c>
      <c r="B8710">
        <v>150</v>
      </c>
      <c r="C8710" t="s">
        <v>0</v>
      </c>
      <c r="D8710" t="s">
        <v>1284</v>
      </c>
      <c r="E8710" s="1">
        <v>44794.63821759259</v>
      </c>
      <c r="F8710" t="s">
        <v>1292</v>
      </c>
      <c r="G8710" t="str">
        <f>_xlfn.CONCAT("https://www.instagram.com/p/",python_data[[#This Row],[post]],"/")</f>
        <v>https://www.instagram.com/p/ChhryX0O3wT/</v>
      </c>
    </row>
    <row r="8711" spans="1:7">
      <c r="A8711" s="7">
        <v>20220901114823</v>
      </c>
      <c r="B8711">
        <v>150</v>
      </c>
      <c r="C8711" t="s">
        <v>0</v>
      </c>
      <c r="D8711" t="s">
        <v>1284</v>
      </c>
      <c r="E8711" s="1">
        <v>44794.63821759259</v>
      </c>
      <c r="F8711" t="s">
        <v>401</v>
      </c>
      <c r="G8711" t="str">
        <f>_xlfn.CONCAT("https://www.instagram.com/p/",python_data[[#This Row],[post]],"/")</f>
        <v>https://www.instagram.com/p/ChhryX0O3wT/</v>
      </c>
    </row>
    <row r="8712" spans="1:7">
      <c r="A8712" s="7">
        <v>20220901114823</v>
      </c>
      <c r="B8712">
        <v>150</v>
      </c>
      <c r="C8712" t="s">
        <v>0</v>
      </c>
      <c r="D8712" t="s">
        <v>1284</v>
      </c>
      <c r="E8712" s="1">
        <v>44794.63821759259</v>
      </c>
      <c r="F8712" t="s">
        <v>337</v>
      </c>
      <c r="G8712" t="str">
        <f>_xlfn.CONCAT("https://www.instagram.com/p/",python_data[[#This Row],[post]],"/")</f>
        <v>https://www.instagram.com/p/ChhryX0O3wT/</v>
      </c>
    </row>
    <row r="8713" spans="1:7">
      <c r="A8713" s="7">
        <v>20220901114823</v>
      </c>
      <c r="B8713">
        <v>150</v>
      </c>
      <c r="C8713" t="s">
        <v>0</v>
      </c>
      <c r="D8713" t="s">
        <v>1284</v>
      </c>
      <c r="E8713" s="1">
        <v>44794.63821759259</v>
      </c>
      <c r="F8713" t="s">
        <v>1221</v>
      </c>
      <c r="G8713" t="str">
        <f>_xlfn.CONCAT("https://www.instagram.com/p/",python_data[[#This Row],[post]],"/")</f>
        <v>https://www.instagram.com/p/ChhryX0O3wT/</v>
      </c>
    </row>
    <row r="8714" spans="1:7">
      <c r="A8714" s="7">
        <v>20220901114823</v>
      </c>
      <c r="B8714">
        <v>150</v>
      </c>
      <c r="C8714" t="s">
        <v>0</v>
      </c>
      <c r="D8714" t="s">
        <v>1284</v>
      </c>
      <c r="E8714" s="1">
        <v>44794.63821759259</v>
      </c>
      <c r="F8714" t="s">
        <v>33</v>
      </c>
      <c r="G8714" t="str">
        <f>_xlfn.CONCAT("https://www.instagram.com/p/",python_data[[#This Row],[post]],"/")</f>
        <v>https://www.instagram.com/p/ChhryX0O3wT/</v>
      </c>
    </row>
    <row r="8715" spans="1:7">
      <c r="A8715" s="7">
        <v>20220901114823</v>
      </c>
      <c r="B8715">
        <v>150</v>
      </c>
      <c r="C8715" t="s">
        <v>0</v>
      </c>
      <c r="D8715" t="s">
        <v>1284</v>
      </c>
      <c r="E8715" s="1">
        <v>44794.63821759259</v>
      </c>
      <c r="F8715" t="s">
        <v>648</v>
      </c>
      <c r="G8715" t="str">
        <f>_xlfn.CONCAT("https://www.instagram.com/p/",python_data[[#This Row],[post]],"/")</f>
        <v>https://www.instagram.com/p/ChhryX0O3wT/</v>
      </c>
    </row>
    <row r="8716" spans="1:7">
      <c r="A8716" s="7">
        <v>20220901114823</v>
      </c>
      <c r="B8716">
        <v>150</v>
      </c>
      <c r="C8716" t="s">
        <v>0</v>
      </c>
      <c r="D8716" t="s">
        <v>1284</v>
      </c>
      <c r="E8716" s="1">
        <v>44794.63821759259</v>
      </c>
      <c r="F8716" t="s">
        <v>699</v>
      </c>
      <c r="G8716" t="str">
        <f>_xlfn.CONCAT("https://www.instagram.com/p/",python_data[[#This Row],[post]],"/")</f>
        <v>https://www.instagram.com/p/ChhryX0O3wT/</v>
      </c>
    </row>
    <row r="8717" spans="1:7">
      <c r="A8717" s="7">
        <v>20220901114823</v>
      </c>
      <c r="B8717">
        <v>150</v>
      </c>
      <c r="C8717" t="s">
        <v>0</v>
      </c>
      <c r="D8717" t="s">
        <v>1284</v>
      </c>
      <c r="E8717" s="1">
        <v>44794.63821759259</v>
      </c>
      <c r="F8717" t="s">
        <v>15</v>
      </c>
      <c r="G8717" t="str">
        <f>_xlfn.CONCAT("https://www.instagram.com/p/",python_data[[#This Row],[post]],"/")</f>
        <v>https://www.instagram.com/p/ChhryX0O3wT/</v>
      </c>
    </row>
    <row r="8718" spans="1:7">
      <c r="A8718" s="7">
        <v>20220901114823</v>
      </c>
      <c r="B8718">
        <v>150</v>
      </c>
      <c r="C8718" t="s">
        <v>0</v>
      </c>
      <c r="D8718" t="s">
        <v>1284</v>
      </c>
      <c r="E8718" s="1">
        <v>44794.63821759259</v>
      </c>
      <c r="F8718" t="s">
        <v>45</v>
      </c>
      <c r="G8718" t="str">
        <f>_xlfn.CONCAT("https://www.instagram.com/p/",python_data[[#This Row],[post]],"/")</f>
        <v>https://www.instagram.com/p/ChhryX0O3wT/</v>
      </c>
    </row>
    <row r="8719" spans="1:7">
      <c r="A8719" s="7">
        <v>20220901114823</v>
      </c>
      <c r="B8719">
        <v>150</v>
      </c>
      <c r="C8719" t="s">
        <v>0</v>
      </c>
      <c r="D8719" t="s">
        <v>1284</v>
      </c>
      <c r="E8719" s="1">
        <v>44794.63821759259</v>
      </c>
      <c r="F8719" t="s">
        <v>151</v>
      </c>
      <c r="G8719" t="str">
        <f>_xlfn.CONCAT("https://www.instagram.com/p/",python_data[[#This Row],[post]],"/")</f>
        <v>https://www.instagram.com/p/ChhryX0O3wT/</v>
      </c>
    </row>
    <row r="8720" spans="1:7">
      <c r="A8720" s="7">
        <v>20220901114823</v>
      </c>
      <c r="B8720">
        <v>150</v>
      </c>
      <c r="C8720" t="s">
        <v>0</v>
      </c>
      <c r="D8720" t="s">
        <v>1284</v>
      </c>
      <c r="E8720" s="1">
        <v>44794.63821759259</v>
      </c>
      <c r="F8720" t="s">
        <v>125</v>
      </c>
      <c r="G8720" t="str">
        <f>_xlfn.CONCAT("https://www.instagram.com/p/",python_data[[#This Row],[post]],"/")</f>
        <v>https://www.instagram.com/p/ChhryX0O3wT/</v>
      </c>
    </row>
    <row r="8721" spans="1:7">
      <c r="A8721" s="7">
        <v>20220901114823</v>
      </c>
      <c r="B8721">
        <v>150</v>
      </c>
      <c r="C8721" t="s">
        <v>0</v>
      </c>
      <c r="D8721" t="s">
        <v>1284</v>
      </c>
      <c r="E8721" s="1">
        <v>44794.63821759259</v>
      </c>
      <c r="F8721" t="s">
        <v>389</v>
      </c>
      <c r="G8721" t="str">
        <f>_xlfn.CONCAT("https://www.instagram.com/p/",python_data[[#This Row],[post]],"/")</f>
        <v>https://www.instagram.com/p/ChhryX0O3wT/</v>
      </c>
    </row>
    <row r="8722" spans="1:7">
      <c r="A8722" s="7">
        <v>20220901114823</v>
      </c>
      <c r="B8722">
        <v>150</v>
      </c>
      <c r="C8722" t="s">
        <v>0</v>
      </c>
      <c r="D8722" t="s">
        <v>1284</v>
      </c>
      <c r="E8722" s="1">
        <v>44794.63821759259</v>
      </c>
      <c r="F8722" t="s">
        <v>27</v>
      </c>
      <c r="G8722" t="str">
        <f>_xlfn.CONCAT("https://www.instagram.com/p/",python_data[[#This Row],[post]],"/")</f>
        <v>https://www.instagram.com/p/ChhryX0O3wT/</v>
      </c>
    </row>
    <row r="8723" spans="1:7">
      <c r="A8723" s="7">
        <v>20220901114823</v>
      </c>
      <c r="B8723">
        <v>150</v>
      </c>
      <c r="C8723" t="s">
        <v>0</v>
      </c>
      <c r="D8723" t="s">
        <v>1284</v>
      </c>
      <c r="E8723" s="1">
        <v>44794.63821759259</v>
      </c>
      <c r="F8723" t="s">
        <v>78</v>
      </c>
      <c r="G8723" t="str">
        <f>_xlfn.CONCAT("https://www.instagram.com/p/",python_data[[#This Row],[post]],"/")</f>
        <v>https://www.instagram.com/p/ChhryX0O3wT/</v>
      </c>
    </row>
    <row r="8724" spans="1:7">
      <c r="A8724" s="7">
        <v>20220901114823</v>
      </c>
      <c r="B8724">
        <v>126</v>
      </c>
      <c r="C8724" t="s">
        <v>0</v>
      </c>
      <c r="D8724" t="s">
        <v>1293</v>
      </c>
      <c r="E8724" s="1">
        <v>44794.524097222224</v>
      </c>
      <c r="F8724" t="s">
        <v>116</v>
      </c>
      <c r="G8724" t="str">
        <f>_xlfn.CONCAT("https://www.instagram.com/p/",python_data[[#This Row],[post]],"/")</f>
        <v>https://www.instagram.com/p/ChhY-zIuzQ3/</v>
      </c>
    </row>
    <row r="8725" spans="1:7">
      <c r="A8725" s="7">
        <v>20220901114823</v>
      </c>
      <c r="B8725">
        <v>126</v>
      </c>
      <c r="C8725" t="s">
        <v>0</v>
      </c>
      <c r="D8725" t="s">
        <v>1293</v>
      </c>
      <c r="E8725" s="1">
        <v>44794.524097222224</v>
      </c>
      <c r="F8725" t="s">
        <v>118</v>
      </c>
      <c r="G8725" t="str">
        <f>_xlfn.CONCAT("https://www.instagram.com/p/",python_data[[#This Row],[post]],"/")</f>
        <v>https://www.instagram.com/p/ChhY-zIuzQ3/</v>
      </c>
    </row>
    <row r="8726" spans="1:7">
      <c r="A8726" s="7">
        <v>20220901114823</v>
      </c>
      <c r="B8726">
        <v>126</v>
      </c>
      <c r="C8726" t="s">
        <v>0</v>
      </c>
      <c r="D8726" t="s">
        <v>1293</v>
      </c>
      <c r="E8726" s="1">
        <v>44794.524097222224</v>
      </c>
      <c r="F8726" t="s">
        <v>700</v>
      </c>
      <c r="G8726" t="str">
        <f>_xlfn.CONCAT("https://www.instagram.com/p/",python_data[[#This Row],[post]],"/")</f>
        <v>https://www.instagram.com/p/ChhY-zIuzQ3/</v>
      </c>
    </row>
    <row r="8727" spans="1:7">
      <c r="A8727" s="7">
        <v>20220901114823</v>
      </c>
      <c r="B8727">
        <v>126</v>
      </c>
      <c r="C8727" t="s">
        <v>0</v>
      </c>
      <c r="D8727" t="s">
        <v>1293</v>
      </c>
      <c r="E8727" s="1">
        <v>44794.524097222224</v>
      </c>
      <c r="F8727" t="s">
        <v>892</v>
      </c>
      <c r="G8727" t="str">
        <f>_xlfn.CONCAT("https://www.instagram.com/p/",python_data[[#This Row],[post]],"/")</f>
        <v>https://www.instagram.com/p/ChhY-zIuzQ3/</v>
      </c>
    </row>
    <row r="8728" spans="1:7">
      <c r="A8728" s="7">
        <v>20220901114823</v>
      </c>
      <c r="B8728">
        <v>126</v>
      </c>
      <c r="C8728" t="s">
        <v>0</v>
      </c>
      <c r="D8728" t="s">
        <v>1293</v>
      </c>
      <c r="E8728" s="1">
        <v>44794.524097222224</v>
      </c>
      <c r="F8728" t="s">
        <v>141</v>
      </c>
      <c r="G8728" t="str">
        <f>_xlfn.CONCAT("https://www.instagram.com/p/",python_data[[#This Row],[post]],"/")</f>
        <v>https://www.instagram.com/p/ChhY-zIuzQ3/</v>
      </c>
    </row>
    <row r="8729" spans="1:7">
      <c r="A8729" s="7">
        <v>20220901114823</v>
      </c>
      <c r="B8729">
        <v>126</v>
      </c>
      <c r="C8729" t="s">
        <v>0</v>
      </c>
      <c r="D8729" t="s">
        <v>1293</v>
      </c>
      <c r="E8729" s="1">
        <v>44794.524097222224</v>
      </c>
      <c r="F8729" t="s">
        <v>311</v>
      </c>
      <c r="G8729" t="str">
        <f>_xlfn.CONCAT("https://www.instagram.com/p/",python_data[[#This Row],[post]],"/")</f>
        <v>https://www.instagram.com/p/ChhY-zIuzQ3/</v>
      </c>
    </row>
    <row r="8730" spans="1:7">
      <c r="A8730" s="7">
        <v>20220901114823</v>
      </c>
      <c r="B8730">
        <v>126</v>
      </c>
      <c r="C8730" t="s">
        <v>0</v>
      </c>
      <c r="D8730" t="s">
        <v>1293</v>
      </c>
      <c r="E8730" s="1">
        <v>44794.524097222224</v>
      </c>
      <c r="F8730" t="s">
        <v>47</v>
      </c>
      <c r="G8730" t="str">
        <f>_xlfn.CONCAT("https://www.instagram.com/p/",python_data[[#This Row],[post]],"/")</f>
        <v>https://www.instagram.com/p/ChhY-zIuzQ3/</v>
      </c>
    </row>
    <row r="8731" spans="1:7">
      <c r="A8731" s="7">
        <v>20220901114823</v>
      </c>
      <c r="B8731">
        <v>126</v>
      </c>
      <c r="C8731" t="s">
        <v>0</v>
      </c>
      <c r="D8731" t="s">
        <v>1293</v>
      </c>
      <c r="E8731" s="1">
        <v>44794.524097222224</v>
      </c>
      <c r="F8731" t="s">
        <v>378</v>
      </c>
      <c r="G8731" t="str">
        <f>_xlfn.CONCAT("https://www.instagram.com/p/",python_data[[#This Row],[post]],"/")</f>
        <v>https://www.instagram.com/p/ChhY-zIuzQ3/</v>
      </c>
    </row>
    <row r="8732" spans="1:7">
      <c r="A8732" s="7">
        <v>20220901114823</v>
      </c>
      <c r="B8732">
        <v>126</v>
      </c>
      <c r="C8732" t="s">
        <v>0</v>
      </c>
      <c r="D8732" t="s">
        <v>1293</v>
      </c>
      <c r="E8732" s="1">
        <v>44794.524097222224</v>
      </c>
      <c r="F8732" t="s">
        <v>26</v>
      </c>
      <c r="G8732" t="str">
        <f>_xlfn.CONCAT("https://www.instagram.com/p/",python_data[[#This Row],[post]],"/")</f>
        <v>https://www.instagram.com/p/ChhY-zIuzQ3/</v>
      </c>
    </row>
    <row r="8733" spans="1:7">
      <c r="A8733" s="7">
        <v>20220901114823</v>
      </c>
      <c r="B8733">
        <v>126</v>
      </c>
      <c r="C8733" t="s">
        <v>0</v>
      </c>
      <c r="D8733" t="s">
        <v>1293</v>
      </c>
      <c r="E8733" s="1">
        <v>44794.524097222224</v>
      </c>
      <c r="F8733" t="s">
        <v>117</v>
      </c>
      <c r="G8733" t="str">
        <f>_xlfn.CONCAT("https://www.instagram.com/p/",python_data[[#This Row],[post]],"/")</f>
        <v>https://www.instagram.com/p/ChhY-zIuzQ3/</v>
      </c>
    </row>
    <row r="8734" spans="1:7">
      <c r="A8734" s="7">
        <v>20220901114823</v>
      </c>
      <c r="B8734">
        <v>126</v>
      </c>
      <c r="C8734" t="s">
        <v>0</v>
      </c>
      <c r="D8734" t="s">
        <v>1293</v>
      </c>
      <c r="E8734" s="1">
        <v>44794.524097222224</v>
      </c>
      <c r="F8734" t="s">
        <v>300</v>
      </c>
      <c r="G8734" t="str">
        <f>_xlfn.CONCAT("https://www.instagram.com/p/",python_data[[#This Row],[post]],"/")</f>
        <v>https://www.instagram.com/p/ChhY-zIuzQ3/</v>
      </c>
    </row>
    <row r="8735" spans="1:7">
      <c r="A8735" s="7">
        <v>20220901114823</v>
      </c>
      <c r="B8735">
        <v>126</v>
      </c>
      <c r="C8735" t="s">
        <v>0</v>
      </c>
      <c r="D8735" t="s">
        <v>1293</v>
      </c>
      <c r="E8735" s="1">
        <v>44794.524097222224</v>
      </c>
      <c r="F8735" t="s">
        <v>598</v>
      </c>
      <c r="G8735" t="str">
        <f>_xlfn.CONCAT("https://www.instagram.com/p/",python_data[[#This Row],[post]],"/")</f>
        <v>https://www.instagram.com/p/ChhY-zIuzQ3/</v>
      </c>
    </row>
    <row r="8736" spans="1:7">
      <c r="A8736" s="7">
        <v>20220901114823</v>
      </c>
      <c r="B8736">
        <v>126</v>
      </c>
      <c r="C8736" t="s">
        <v>0</v>
      </c>
      <c r="D8736" t="s">
        <v>1293</v>
      </c>
      <c r="E8736" s="1">
        <v>44794.524097222224</v>
      </c>
      <c r="F8736" t="s">
        <v>1294</v>
      </c>
      <c r="G8736" t="str">
        <f>_xlfn.CONCAT("https://www.instagram.com/p/",python_data[[#This Row],[post]],"/")</f>
        <v>https://www.instagram.com/p/ChhY-zIuzQ3/</v>
      </c>
    </row>
    <row r="8737" spans="1:7">
      <c r="A8737" s="7">
        <v>20220901114823</v>
      </c>
      <c r="B8737">
        <v>126</v>
      </c>
      <c r="C8737" t="s">
        <v>0</v>
      </c>
      <c r="D8737" t="s">
        <v>1293</v>
      </c>
      <c r="E8737" s="1">
        <v>44794.524097222224</v>
      </c>
      <c r="F8737" t="s">
        <v>738</v>
      </c>
      <c r="G8737" t="str">
        <f>_xlfn.CONCAT("https://www.instagram.com/p/",python_data[[#This Row],[post]],"/")</f>
        <v>https://www.instagram.com/p/ChhY-zIuzQ3/</v>
      </c>
    </row>
    <row r="8738" spans="1:7">
      <c r="A8738" s="7">
        <v>20220901114823</v>
      </c>
      <c r="B8738">
        <v>126</v>
      </c>
      <c r="C8738" t="s">
        <v>0</v>
      </c>
      <c r="D8738" t="s">
        <v>1293</v>
      </c>
      <c r="E8738" s="1">
        <v>44794.524097222224</v>
      </c>
      <c r="F8738" t="s">
        <v>923</v>
      </c>
      <c r="G8738" t="str">
        <f>_xlfn.CONCAT("https://www.instagram.com/p/",python_data[[#This Row],[post]],"/")</f>
        <v>https://www.instagram.com/p/ChhY-zIuzQ3/</v>
      </c>
    </row>
    <row r="8739" spans="1:7">
      <c r="A8739" s="7">
        <v>20220901114823</v>
      </c>
      <c r="B8739">
        <v>126</v>
      </c>
      <c r="C8739" t="s">
        <v>0</v>
      </c>
      <c r="D8739" t="s">
        <v>1293</v>
      </c>
      <c r="E8739" s="1">
        <v>44794.524097222224</v>
      </c>
      <c r="F8739" t="s">
        <v>758</v>
      </c>
      <c r="G8739" t="str">
        <f>_xlfn.CONCAT("https://www.instagram.com/p/",python_data[[#This Row],[post]],"/")</f>
        <v>https://www.instagram.com/p/ChhY-zIuzQ3/</v>
      </c>
    </row>
    <row r="8740" spans="1:7">
      <c r="A8740" s="7">
        <v>20220901114823</v>
      </c>
      <c r="B8740">
        <v>126</v>
      </c>
      <c r="C8740" t="s">
        <v>0</v>
      </c>
      <c r="D8740" t="s">
        <v>1293</v>
      </c>
      <c r="E8740" s="1">
        <v>44794.524097222224</v>
      </c>
      <c r="F8740" t="s">
        <v>61</v>
      </c>
      <c r="G8740" t="str">
        <f>_xlfn.CONCAT("https://www.instagram.com/p/",python_data[[#This Row],[post]],"/")</f>
        <v>https://www.instagram.com/p/ChhY-zIuzQ3/</v>
      </c>
    </row>
    <row r="8741" spans="1:7">
      <c r="A8741" s="7">
        <v>20220901114823</v>
      </c>
      <c r="B8741">
        <v>126</v>
      </c>
      <c r="C8741" t="s">
        <v>0</v>
      </c>
      <c r="D8741" t="s">
        <v>1293</v>
      </c>
      <c r="E8741" s="1">
        <v>44794.524097222224</v>
      </c>
      <c r="F8741" t="s">
        <v>174</v>
      </c>
      <c r="G8741" t="str">
        <f>_xlfn.CONCAT("https://www.instagram.com/p/",python_data[[#This Row],[post]],"/")</f>
        <v>https://www.instagram.com/p/ChhY-zIuzQ3/</v>
      </c>
    </row>
    <row r="8742" spans="1:7">
      <c r="A8742" s="7">
        <v>20220901114823</v>
      </c>
      <c r="B8742">
        <v>126</v>
      </c>
      <c r="C8742" t="s">
        <v>0</v>
      </c>
      <c r="D8742" t="s">
        <v>1293</v>
      </c>
      <c r="E8742" s="1">
        <v>44794.524097222224</v>
      </c>
      <c r="F8742" t="s">
        <v>250</v>
      </c>
      <c r="G8742" t="str">
        <f>_xlfn.CONCAT("https://www.instagram.com/p/",python_data[[#This Row],[post]],"/")</f>
        <v>https://www.instagram.com/p/ChhY-zIuzQ3/</v>
      </c>
    </row>
    <row r="8743" spans="1:7">
      <c r="A8743" s="7">
        <v>20220901114823</v>
      </c>
      <c r="B8743">
        <v>126</v>
      </c>
      <c r="C8743" t="s">
        <v>0</v>
      </c>
      <c r="D8743" t="s">
        <v>1293</v>
      </c>
      <c r="E8743" s="1">
        <v>44794.524097222224</v>
      </c>
      <c r="F8743" t="s">
        <v>1135</v>
      </c>
      <c r="G8743" t="str">
        <f>_xlfn.CONCAT("https://www.instagram.com/p/",python_data[[#This Row],[post]],"/")</f>
        <v>https://www.instagram.com/p/ChhY-zIuzQ3/</v>
      </c>
    </row>
    <row r="8744" spans="1:7">
      <c r="A8744" s="7">
        <v>20220901114823</v>
      </c>
      <c r="B8744">
        <v>126</v>
      </c>
      <c r="C8744" t="s">
        <v>0</v>
      </c>
      <c r="D8744" t="s">
        <v>1293</v>
      </c>
      <c r="E8744" s="1">
        <v>44794.524097222224</v>
      </c>
      <c r="F8744" t="s">
        <v>230</v>
      </c>
      <c r="G8744" t="str">
        <f>_xlfn.CONCAT("https://www.instagram.com/p/",python_data[[#This Row],[post]],"/")</f>
        <v>https://www.instagram.com/p/ChhY-zIuzQ3/</v>
      </c>
    </row>
    <row r="8745" spans="1:7">
      <c r="A8745" s="7">
        <v>20220901114823</v>
      </c>
      <c r="B8745">
        <v>126</v>
      </c>
      <c r="C8745" t="s">
        <v>0</v>
      </c>
      <c r="D8745" t="s">
        <v>1293</v>
      </c>
      <c r="E8745" s="1">
        <v>44794.524097222224</v>
      </c>
      <c r="F8745" t="s">
        <v>196</v>
      </c>
      <c r="G8745" t="str">
        <f>_xlfn.CONCAT("https://www.instagram.com/p/",python_data[[#This Row],[post]],"/")</f>
        <v>https://www.instagram.com/p/ChhY-zIuzQ3/</v>
      </c>
    </row>
    <row r="8746" spans="1:7">
      <c r="A8746" s="7">
        <v>20220901114823</v>
      </c>
      <c r="B8746">
        <v>126</v>
      </c>
      <c r="C8746" t="s">
        <v>0</v>
      </c>
      <c r="D8746" t="s">
        <v>1293</v>
      </c>
      <c r="E8746" s="1">
        <v>44794.524097222224</v>
      </c>
      <c r="F8746" t="s">
        <v>17</v>
      </c>
      <c r="G8746" t="str">
        <f>_xlfn.CONCAT("https://www.instagram.com/p/",python_data[[#This Row],[post]],"/")</f>
        <v>https://www.instagram.com/p/ChhY-zIuzQ3/</v>
      </c>
    </row>
    <row r="8747" spans="1:7">
      <c r="A8747" s="7">
        <v>20220901114823</v>
      </c>
      <c r="B8747">
        <v>126</v>
      </c>
      <c r="C8747" t="s">
        <v>0</v>
      </c>
      <c r="D8747" t="s">
        <v>1293</v>
      </c>
      <c r="E8747" s="1">
        <v>44794.524097222224</v>
      </c>
      <c r="F8747" t="s">
        <v>163</v>
      </c>
      <c r="G8747" t="str">
        <f>_xlfn.CONCAT("https://www.instagram.com/p/",python_data[[#This Row],[post]],"/")</f>
        <v>https://www.instagram.com/p/ChhY-zIuzQ3/</v>
      </c>
    </row>
    <row r="8748" spans="1:7">
      <c r="A8748" s="7">
        <v>20220901114823</v>
      </c>
      <c r="B8748">
        <v>126</v>
      </c>
      <c r="C8748" t="s">
        <v>0</v>
      </c>
      <c r="D8748" t="s">
        <v>1293</v>
      </c>
      <c r="E8748" s="1">
        <v>44794.524097222224</v>
      </c>
      <c r="F8748" t="s">
        <v>641</v>
      </c>
      <c r="G8748" t="str">
        <f>_xlfn.CONCAT("https://www.instagram.com/p/",python_data[[#This Row],[post]],"/")</f>
        <v>https://www.instagram.com/p/ChhY-zIuzQ3/</v>
      </c>
    </row>
    <row r="8749" spans="1:7">
      <c r="A8749" s="7">
        <v>20220901114823</v>
      </c>
      <c r="B8749">
        <v>126</v>
      </c>
      <c r="C8749" t="s">
        <v>0</v>
      </c>
      <c r="D8749" t="s">
        <v>1293</v>
      </c>
      <c r="E8749" s="1">
        <v>44794.524097222224</v>
      </c>
      <c r="F8749" t="s">
        <v>595</v>
      </c>
      <c r="G8749" t="str">
        <f>_xlfn.CONCAT("https://www.instagram.com/p/",python_data[[#This Row],[post]],"/")</f>
        <v>https://www.instagram.com/p/ChhY-zIuzQ3/</v>
      </c>
    </row>
    <row r="8750" spans="1:7">
      <c r="A8750" s="7">
        <v>20220901114823</v>
      </c>
      <c r="B8750">
        <v>126</v>
      </c>
      <c r="C8750" t="s">
        <v>0</v>
      </c>
      <c r="D8750" t="s">
        <v>1293</v>
      </c>
      <c r="E8750" s="1">
        <v>44794.524097222224</v>
      </c>
      <c r="F8750" t="s">
        <v>1228</v>
      </c>
      <c r="G8750" t="str">
        <f>_xlfn.CONCAT("https://www.instagram.com/p/",python_data[[#This Row],[post]],"/")</f>
        <v>https://www.instagram.com/p/ChhY-zIuzQ3/</v>
      </c>
    </row>
    <row r="8751" spans="1:7">
      <c r="A8751" s="7">
        <v>20220901114823</v>
      </c>
      <c r="B8751">
        <v>126</v>
      </c>
      <c r="C8751" t="s">
        <v>0</v>
      </c>
      <c r="D8751" t="s">
        <v>1293</v>
      </c>
      <c r="E8751" s="1">
        <v>44794.524097222224</v>
      </c>
      <c r="F8751" t="s">
        <v>1230</v>
      </c>
      <c r="G8751" t="str">
        <f>_xlfn.CONCAT("https://www.instagram.com/p/",python_data[[#This Row],[post]],"/")</f>
        <v>https://www.instagram.com/p/ChhY-zIuzQ3/</v>
      </c>
    </row>
    <row r="8752" spans="1:7">
      <c r="A8752" s="7">
        <v>20220901114823</v>
      </c>
      <c r="B8752">
        <v>126</v>
      </c>
      <c r="C8752" t="s">
        <v>0</v>
      </c>
      <c r="D8752" t="s">
        <v>1293</v>
      </c>
      <c r="E8752" s="1">
        <v>44794.524097222224</v>
      </c>
      <c r="F8752" t="s">
        <v>744</v>
      </c>
      <c r="G8752" t="str">
        <f>_xlfn.CONCAT("https://www.instagram.com/p/",python_data[[#This Row],[post]],"/")</f>
        <v>https://www.instagram.com/p/ChhY-zIuzQ3/</v>
      </c>
    </row>
    <row r="8753" spans="1:7">
      <c r="A8753" s="7">
        <v>20220901114823</v>
      </c>
      <c r="B8753">
        <v>126</v>
      </c>
      <c r="C8753" t="s">
        <v>0</v>
      </c>
      <c r="D8753" t="s">
        <v>1293</v>
      </c>
      <c r="E8753" s="1">
        <v>44794.524097222224</v>
      </c>
      <c r="F8753" t="s">
        <v>72</v>
      </c>
      <c r="G8753" t="str">
        <f>_xlfn.CONCAT("https://www.instagram.com/p/",python_data[[#This Row],[post]],"/")</f>
        <v>https://www.instagram.com/p/ChhY-zIuzQ3/</v>
      </c>
    </row>
    <row r="8754" spans="1:7">
      <c r="A8754" s="7">
        <v>20220901114823</v>
      </c>
      <c r="B8754">
        <v>126</v>
      </c>
      <c r="C8754" t="s">
        <v>0</v>
      </c>
      <c r="D8754" t="s">
        <v>1293</v>
      </c>
      <c r="E8754" s="1">
        <v>44794.524097222224</v>
      </c>
      <c r="F8754" t="s">
        <v>656</v>
      </c>
      <c r="G8754" t="str">
        <f>_xlfn.CONCAT("https://www.instagram.com/p/",python_data[[#This Row],[post]],"/")</f>
        <v>https://www.instagram.com/p/ChhY-zIuzQ3/</v>
      </c>
    </row>
    <row r="8755" spans="1:7">
      <c r="A8755" s="7">
        <v>20220901114823</v>
      </c>
      <c r="B8755">
        <v>126</v>
      </c>
      <c r="C8755" t="s">
        <v>0</v>
      </c>
      <c r="D8755" t="s">
        <v>1293</v>
      </c>
      <c r="E8755" s="1">
        <v>44794.524097222224</v>
      </c>
      <c r="F8755" t="s">
        <v>661</v>
      </c>
      <c r="G8755" t="str">
        <f>_xlfn.CONCAT("https://www.instagram.com/p/",python_data[[#This Row],[post]],"/")</f>
        <v>https://www.instagram.com/p/ChhY-zIuzQ3/</v>
      </c>
    </row>
    <row r="8756" spans="1:7">
      <c r="A8756" s="7">
        <v>20220901114823</v>
      </c>
      <c r="B8756">
        <v>126</v>
      </c>
      <c r="C8756" t="s">
        <v>0</v>
      </c>
      <c r="D8756" t="s">
        <v>1293</v>
      </c>
      <c r="E8756" s="1">
        <v>44794.524097222224</v>
      </c>
      <c r="F8756" t="s">
        <v>30</v>
      </c>
      <c r="G8756" t="str">
        <f>_xlfn.CONCAT("https://www.instagram.com/p/",python_data[[#This Row],[post]],"/")</f>
        <v>https://www.instagram.com/p/ChhY-zIuzQ3/</v>
      </c>
    </row>
    <row r="8757" spans="1:7">
      <c r="A8757" s="7">
        <v>20220901114823</v>
      </c>
      <c r="B8757">
        <v>126</v>
      </c>
      <c r="C8757" t="s">
        <v>0</v>
      </c>
      <c r="D8757" t="s">
        <v>1293</v>
      </c>
      <c r="E8757" s="1">
        <v>44794.524097222224</v>
      </c>
      <c r="F8757" t="s">
        <v>536</v>
      </c>
      <c r="G8757" t="str">
        <f>_xlfn.CONCAT("https://www.instagram.com/p/",python_data[[#This Row],[post]],"/")</f>
        <v>https://www.instagram.com/p/ChhY-zIuzQ3/</v>
      </c>
    </row>
    <row r="8758" spans="1:7">
      <c r="A8758" s="7">
        <v>20220901114823</v>
      </c>
      <c r="B8758">
        <v>126</v>
      </c>
      <c r="C8758" t="s">
        <v>0</v>
      </c>
      <c r="D8758" t="s">
        <v>1293</v>
      </c>
      <c r="E8758" s="1">
        <v>44794.524097222224</v>
      </c>
      <c r="F8758" t="s">
        <v>7</v>
      </c>
      <c r="G8758" t="str">
        <f>_xlfn.CONCAT("https://www.instagram.com/p/",python_data[[#This Row],[post]],"/")</f>
        <v>https://www.instagram.com/p/ChhY-zIuzQ3/</v>
      </c>
    </row>
    <row r="8759" spans="1:7">
      <c r="A8759" s="7">
        <v>20220901114823</v>
      </c>
      <c r="B8759">
        <v>126</v>
      </c>
      <c r="C8759" t="s">
        <v>0</v>
      </c>
      <c r="D8759" t="s">
        <v>1293</v>
      </c>
      <c r="E8759" s="1">
        <v>44794.524097222224</v>
      </c>
      <c r="F8759" t="s">
        <v>10</v>
      </c>
      <c r="G8759" t="str">
        <f>_xlfn.CONCAT("https://www.instagram.com/p/",python_data[[#This Row],[post]],"/")</f>
        <v>https://www.instagram.com/p/ChhY-zIuzQ3/</v>
      </c>
    </row>
    <row r="8760" spans="1:7">
      <c r="A8760" s="7">
        <v>20220901114823</v>
      </c>
      <c r="B8760">
        <v>126</v>
      </c>
      <c r="C8760" t="s">
        <v>0</v>
      </c>
      <c r="D8760" t="s">
        <v>1293</v>
      </c>
      <c r="E8760" s="1">
        <v>44794.524097222224</v>
      </c>
      <c r="F8760" t="s">
        <v>276</v>
      </c>
      <c r="G8760" t="str">
        <f>_xlfn.CONCAT("https://www.instagram.com/p/",python_data[[#This Row],[post]],"/")</f>
        <v>https://www.instagram.com/p/ChhY-zIuzQ3/</v>
      </c>
    </row>
    <row r="8761" spans="1:7">
      <c r="A8761" s="7">
        <v>20220901114823</v>
      </c>
      <c r="B8761">
        <v>126</v>
      </c>
      <c r="C8761" t="s">
        <v>0</v>
      </c>
      <c r="D8761" t="s">
        <v>1293</v>
      </c>
      <c r="E8761" s="1">
        <v>44794.524097222224</v>
      </c>
      <c r="F8761" t="s">
        <v>1295</v>
      </c>
      <c r="G8761" t="str">
        <f>_xlfn.CONCAT("https://www.instagram.com/p/",python_data[[#This Row],[post]],"/")</f>
        <v>https://www.instagram.com/p/ChhY-zIuzQ3/</v>
      </c>
    </row>
    <row r="8762" spans="1:7">
      <c r="A8762" s="7">
        <v>20220901114823</v>
      </c>
      <c r="B8762">
        <v>126</v>
      </c>
      <c r="C8762" t="s">
        <v>0</v>
      </c>
      <c r="D8762" t="s">
        <v>1293</v>
      </c>
      <c r="E8762" s="1">
        <v>44794.524097222224</v>
      </c>
      <c r="F8762" t="s">
        <v>109</v>
      </c>
      <c r="G8762" t="str">
        <f>_xlfn.CONCAT("https://www.instagram.com/p/",python_data[[#This Row],[post]],"/")</f>
        <v>https://www.instagram.com/p/ChhY-zIuzQ3/</v>
      </c>
    </row>
    <row r="8763" spans="1:7">
      <c r="A8763" s="7">
        <v>20220901114823</v>
      </c>
      <c r="B8763">
        <v>126</v>
      </c>
      <c r="C8763" t="s">
        <v>0</v>
      </c>
      <c r="D8763" t="s">
        <v>1293</v>
      </c>
      <c r="E8763" s="1">
        <v>44794.524097222224</v>
      </c>
      <c r="F8763" t="s">
        <v>5</v>
      </c>
      <c r="G8763" t="str">
        <f>_xlfn.CONCAT("https://www.instagram.com/p/",python_data[[#This Row],[post]],"/")</f>
        <v>https://www.instagram.com/p/ChhY-zIuzQ3/</v>
      </c>
    </row>
    <row r="8764" spans="1:7">
      <c r="A8764" s="7">
        <v>20220901114823</v>
      </c>
      <c r="B8764">
        <v>126</v>
      </c>
      <c r="C8764" t="s">
        <v>0</v>
      </c>
      <c r="D8764" t="s">
        <v>1293</v>
      </c>
      <c r="E8764" s="1">
        <v>44794.524097222224</v>
      </c>
      <c r="F8764" t="s">
        <v>910</v>
      </c>
      <c r="G8764" t="str">
        <f>_xlfn.CONCAT("https://www.instagram.com/p/",python_data[[#This Row],[post]],"/")</f>
        <v>https://www.instagram.com/p/ChhY-zIuzQ3/</v>
      </c>
    </row>
    <row r="8765" spans="1:7">
      <c r="A8765" s="7">
        <v>20220901114823</v>
      </c>
      <c r="B8765">
        <v>126</v>
      </c>
      <c r="C8765" t="s">
        <v>0</v>
      </c>
      <c r="D8765" t="s">
        <v>1293</v>
      </c>
      <c r="E8765" s="1">
        <v>44794.524097222224</v>
      </c>
      <c r="F8765" t="s">
        <v>9</v>
      </c>
      <c r="G8765" t="str">
        <f>_xlfn.CONCAT("https://www.instagram.com/p/",python_data[[#This Row],[post]],"/")</f>
        <v>https://www.instagram.com/p/ChhY-zIuzQ3/</v>
      </c>
    </row>
    <row r="8766" spans="1:7">
      <c r="A8766" s="7">
        <v>20220901114823</v>
      </c>
      <c r="B8766">
        <v>126</v>
      </c>
      <c r="C8766" t="s">
        <v>0</v>
      </c>
      <c r="D8766" t="s">
        <v>1293</v>
      </c>
      <c r="E8766" s="1">
        <v>44794.524097222224</v>
      </c>
      <c r="F8766" t="s">
        <v>608</v>
      </c>
      <c r="G8766" t="str">
        <f>_xlfn.CONCAT("https://www.instagram.com/p/",python_data[[#This Row],[post]],"/")</f>
        <v>https://www.instagram.com/p/ChhY-zIuzQ3/</v>
      </c>
    </row>
    <row r="8767" spans="1:7">
      <c r="A8767" s="7">
        <v>20220901114823</v>
      </c>
      <c r="B8767">
        <v>126</v>
      </c>
      <c r="C8767" t="s">
        <v>0</v>
      </c>
      <c r="D8767" t="s">
        <v>1293</v>
      </c>
      <c r="E8767" s="1">
        <v>44794.524097222224</v>
      </c>
      <c r="F8767" t="s">
        <v>719</v>
      </c>
      <c r="G8767" t="str">
        <f>_xlfn.CONCAT("https://www.instagram.com/p/",python_data[[#This Row],[post]],"/")</f>
        <v>https://www.instagram.com/p/ChhY-zIuzQ3/</v>
      </c>
    </row>
    <row r="8768" spans="1:7">
      <c r="A8768" s="7">
        <v>20220901114823</v>
      </c>
      <c r="B8768">
        <v>126</v>
      </c>
      <c r="C8768" t="s">
        <v>0</v>
      </c>
      <c r="D8768" t="s">
        <v>1293</v>
      </c>
      <c r="E8768" s="1">
        <v>44794.524097222224</v>
      </c>
      <c r="F8768" t="s">
        <v>721</v>
      </c>
      <c r="G8768" t="str">
        <f>_xlfn.CONCAT("https://www.instagram.com/p/",python_data[[#This Row],[post]],"/")</f>
        <v>https://www.instagram.com/p/ChhY-zIuzQ3/</v>
      </c>
    </row>
    <row r="8769" spans="1:7">
      <c r="A8769" s="7">
        <v>20220901114823</v>
      </c>
      <c r="B8769">
        <v>126</v>
      </c>
      <c r="C8769" t="s">
        <v>0</v>
      </c>
      <c r="D8769" t="s">
        <v>1293</v>
      </c>
      <c r="E8769" s="1">
        <v>44794.524097222224</v>
      </c>
      <c r="F8769" t="s">
        <v>500</v>
      </c>
      <c r="G8769" t="str">
        <f>_xlfn.CONCAT("https://www.instagram.com/p/",python_data[[#This Row],[post]],"/")</f>
        <v>https://www.instagram.com/p/ChhY-zIuzQ3/</v>
      </c>
    </row>
    <row r="8770" spans="1:7">
      <c r="A8770" s="7">
        <v>20220901114823</v>
      </c>
      <c r="B8770">
        <v>126</v>
      </c>
      <c r="C8770" t="s">
        <v>0</v>
      </c>
      <c r="D8770" t="s">
        <v>1293</v>
      </c>
      <c r="E8770" s="1">
        <v>44794.524097222224</v>
      </c>
      <c r="F8770" t="s">
        <v>652</v>
      </c>
      <c r="G8770" t="str">
        <f>_xlfn.CONCAT("https://www.instagram.com/p/",python_data[[#This Row],[post]],"/")</f>
        <v>https://www.instagram.com/p/ChhY-zIuzQ3/</v>
      </c>
    </row>
    <row r="8771" spans="1:7">
      <c r="A8771" s="7">
        <v>20220901114823</v>
      </c>
      <c r="B8771">
        <v>126</v>
      </c>
      <c r="C8771" t="s">
        <v>0</v>
      </c>
      <c r="D8771" t="s">
        <v>1293</v>
      </c>
      <c r="E8771" s="1">
        <v>44794.524097222224</v>
      </c>
      <c r="F8771" t="s">
        <v>40</v>
      </c>
      <c r="G8771" t="str">
        <f>_xlfn.CONCAT("https://www.instagram.com/p/",python_data[[#This Row],[post]],"/")</f>
        <v>https://www.instagram.com/p/ChhY-zIuzQ3/</v>
      </c>
    </row>
    <row r="8772" spans="1:7">
      <c r="A8772" s="7">
        <v>20220901114823</v>
      </c>
      <c r="B8772">
        <v>126</v>
      </c>
      <c r="C8772" t="s">
        <v>0</v>
      </c>
      <c r="D8772" t="s">
        <v>1293</v>
      </c>
      <c r="E8772" s="1">
        <v>44794.524097222224</v>
      </c>
      <c r="F8772" t="s">
        <v>13</v>
      </c>
      <c r="G8772" t="str">
        <f>_xlfn.CONCAT("https://www.instagram.com/p/",python_data[[#This Row],[post]],"/")</f>
        <v>https://www.instagram.com/p/ChhY-zIuzQ3/</v>
      </c>
    </row>
    <row r="8773" spans="1:7">
      <c r="A8773" s="7">
        <v>20220901114823</v>
      </c>
      <c r="B8773">
        <v>126</v>
      </c>
      <c r="C8773" t="s">
        <v>0</v>
      </c>
      <c r="D8773" t="s">
        <v>1293</v>
      </c>
      <c r="E8773" s="1">
        <v>44794.524097222224</v>
      </c>
      <c r="F8773" t="s">
        <v>672</v>
      </c>
      <c r="G8773" t="str">
        <f>_xlfn.CONCAT("https://www.instagram.com/p/",python_data[[#This Row],[post]],"/")</f>
        <v>https://www.instagram.com/p/ChhY-zIuzQ3/</v>
      </c>
    </row>
    <row r="8774" spans="1:7">
      <c r="A8774" s="7">
        <v>20220901114823</v>
      </c>
      <c r="B8774">
        <v>126</v>
      </c>
      <c r="C8774" t="s">
        <v>0</v>
      </c>
      <c r="D8774" t="s">
        <v>1293</v>
      </c>
      <c r="E8774" s="1">
        <v>44794.524097222224</v>
      </c>
      <c r="F8774" t="s">
        <v>15</v>
      </c>
      <c r="G8774" t="str">
        <f>_xlfn.CONCAT("https://www.instagram.com/p/",python_data[[#This Row],[post]],"/")</f>
        <v>https://www.instagram.com/p/ChhY-zIuzQ3/</v>
      </c>
    </row>
    <row r="8775" spans="1:7">
      <c r="A8775" s="7">
        <v>20220901114823</v>
      </c>
      <c r="B8775">
        <v>126</v>
      </c>
      <c r="C8775" t="s">
        <v>0</v>
      </c>
      <c r="D8775" t="s">
        <v>1293</v>
      </c>
      <c r="E8775" s="1">
        <v>44794.524097222224</v>
      </c>
      <c r="F8775" t="s">
        <v>861</v>
      </c>
      <c r="G8775" t="str">
        <f>_xlfn.CONCAT("https://www.instagram.com/p/",python_data[[#This Row],[post]],"/")</f>
        <v>https://www.instagram.com/p/ChhY-zIuzQ3/</v>
      </c>
    </row>
    <row r="8776" spans="1:7">
      <c r="A8776" s="7">
        <v>20220901114823</v>
      </c>
      <c r="B8776">
        <v>126</v>
      </c>
      <c r="C8776" t="s">
        <v>0</v>
      </c>
      <c r="D8776" t="s">
        <v>1293</v>
      </c>
      <c r="E8776" s="1">
        <v>44794.524097222224</v>
      </c>
      <c r="F8776" t="s">
        <v>46</v>
      </c>
      <c r="G8776" t="str">
        <f>_xlfn.CONCAT("https://www.instagram.com/p/",python_data[[#This Row],[post]],"/")</f>
        <v>https://www.instagram.com/p/ChhY-zIuzQ3/</v>
      </c>
    </row>
    <row r="8777" spans="1:7">
      <c r="A8777" s="7">
        <v>20220901114823</v>
      </c>
      <c r="B8777">
        <v>126</v>
      </c>
      <c r="C8777" t="s">
        <v>0</v>
      </c>
      <c r="D8777" t="s">
        <v>1293</v>
      </c>
      <c r="E8777" s="1">
        <v>44794.524097222224</v>
      </c>
      <c r="F8777" t="s">
        <v>78</v>
      </c>
      <c r="G8777" t="str">
        <f>_xlfn.CONCAT("https://www.instagram.com/p/",python_data[[#This Row],[post]],"/")</f>
        <v>https://www.instagram.com/p/ChhY-zIuzQ3/</v>
      </c>
    </row>
    <row r="8778" spans="1:7">
      <c r="A8778" s="7">
        <v>20220901114823</v>
      </c>
      <c r="B8778">
        <v>126</v>
      </c>
      <c r="C8778" t="s">
        <v>0</v>
      </c>
      <c r="D8778" t="s">
        <v>1293</v>
      </c>
      <c r="E8778" s="1">
        <v>44794.524097222224</v>
      </c>
      <c r="F8778" t="s">
        <v>125</v>
      </c>
      <c r="G8778" t="str">
        <f>_xlfn.CONCAT("https://www.instagram.com/p/",python_data[[#This Row],[post]],"/")</f>
        <v>https://www.instagram.com/p/ChhY-zIuzQ3/</v>
      </c>
    </row>
    <row r="8779" spans="1:7">
      <c r="A8779" s="7">
        <v>20220901114823</v>
      </c>
      <c r="B8779">
        <v>126</v>
      </c>
      <c r="C8779" t="s">
        <v>0</v>
      </c>
      <c r="D8779" t="s">
        <v>1293</v>
      </c>
      <c r="E8779" s="1">
        <v>44794.524097222224</v>
      </c>
      <c r="F8779" t="s">
        <v>1095</v>
      </c>
      <c r="G8779" t="str">
        <f>_xlfn.CONCAT("https://www.instagram.com/p/",python_data[[#This Row],[post]],"/")</f>
        <v>https://www.instagram.com/p/ChhY-zIuzQ3/</v>
      </c>
    </row>
    <row r="8780" spans="1:7">
      <c r="A8780" s="7">
        <v>20220901114823</v>
      </c>
      <c r="B8780">
        <v>126</v>
      </c>
      <c r="C8780" t="s">
        <v>0</v>
      </c>
      <c r="D8780" t="s">
        <v>1293</v>
      </c>
      <c r="E8780" s="1">
        <v>44794.524097222224</v>
      </c>
      <c r="F8780" t="s">
        <v>1296</v>
      </c>
      <c r="G8780" t="str">
        <f>_xlfn.CONCAT("https://www.instagram.com/p/",python_data[[#This Row],[post]],"/")</f>
        <v>https://www.instagram.com/p/ChhY-zIuzQ3/</v>
      </c>
    </row>
    <row r="8781" spans="1:7">
      <c r="A8781" s="7">
        <v>20220901114823</v>
      </c>
      <c r="B8781">
        <v>126</v>
      </c>
      <c r="C8781" t="s">
        <v>0</v>
      </c>
      <c r="D8781" t="s">
        <v>1293</v>
      </c>
      <c r="E8781" s="1">
        <v>44794.524097222224</v>
      </c>
      <c r="F8781" t="s">
        <v>231</v>
      </c>
      <c r="G8781" t="str">
        <f>_xlfn.CONCAT("https://www.instagram.com/p/",python_data[[#This Row],[post]],"/")</f>
        <v>https://www.instagram.com/p/ChhY-zIuzQ3/</v>
      </c>
    </row>
    <row r="8782" spans="1:7">
      <c r="A8782" s="7">
        <v>20220901114823</v>
      </c>
      <c r="B8782">
        <v>126</v>
      </c>
      <c r="C8782" t="s">
        <v>0</v>
      </c>
      <c r="D8782" t="s">
        <v>1293</v>
      </c>
      <c r="E8782" s="1">
        <v>44794.524097222224</v>
      </c>
      <c r="F8782" t="s">
        <v>38</v>
      </c>
      <c r="G8782" t="str">
        <f>_xlfn.CONCAT("https://www.instagram.com/p/",python_data[[#This Row],[post]],"/")</f>
        <v>https://www.instagram.com/p/ChhY-zIuzQ3/</v>
      </c>
    </row>
    <row r="8783" spans="1:7">
      <c r="A8783" s="7">
        <v>20220901114823</v>
      </c>
      <c r="B8783">
        <v>126</v>
      </c>
      <c r="C8783" t="s">
        <v>0</v>
      </c>
      <c r="D8783" t="s">
        <v>1293</v>
      </c>
      <c r="E8783" s="1">
        <v>44794.524097222224</v>
      </c>
      <c r="F8783" t="s">
        <v>14</v>
      </c>
      <c r="G8783" t="str">
        <f>_xlfn.CONCAT("https://www.instagram.com/p/",python_data[[#This Row],[post]],"/")</f>
        <v>https://www.instagram.com/p/ChhY-zIuzQ3/</v>
      </c>
    </row>
    <row r="8784" spans="1:7">
      <c r="A8784" s="7">
        <v>20220901114823</v>
      </c>
      <c r="B8784">
        <v>126</v>
      </c>
      <c r="C8784" t="s">
        <v>0</v>
      </c>
      <c r="D8784" t="s">
        <v>1293</v>
      </c>
      <c r="E8784" s="1">
        <v>44794.524097222224</v>
      </c>
      <c r="F8784" t="s">
        <v>310</v>
      </c>
      <c r="G8784" t="str">
        <f>_xlfn.CONCAT("https://www.instagram.com/p/",python_data[[#This Row],[post]],"/")</f>
        <v>https://www.instagram.com/p/ChhY-zIuzQ3/</v>
      </c>
    </row>
    <row r="8785" spans="1:7">
      <c r="A8785" s="7">
        <v>20220901114823</v>
      </c>
      <c r="B8785">
        <v>126</v>
      </c>
      <c r="C8785" t="s">
        <v>0</v>
      </c>
      <c r="D8785" t="s">
        <v>1293</v>
      </c>
      <c r="E8785" s="1">
        <v>44794.524097222224</v>
      </c>
      <c r="F8785" t="s">
        <v>58</v>
      </c>
      <c r="G8785" t="str">
        <f>_xlfn.CONCAT("https://www.instagram.com/p/",python_data[[#This Row],[post]],"/")</f>
        <v>https://www.instagram.com/p/ChhY-zIuzQ3/</v>
      </c>
    </row>
    <row r="8786" spans="1:7">
      <c r="A8786" s="7">
        <v>20220901114823</v>
      </c>
      <c r="B8786">
        <v>126</v>
      </c>
      <c r="C8786" t="s">
        <v>0</v>
      </c>
      <c r="D8786" t="s">
        <v>1293</v>
      </c>
      <c r="E8786" s="1">
        <v>44794.524097222224</v>
      </c>
      <c r="F8786" t="s">
        <v>1297</v>
      </c>
      <c r="G8786" t="str">
        <f>_xlfn.CONCAT("https://www.instagram.com/p/",python_data[[#This Row],[post]],"/")</f>
        <v>https://www.instagram.com/p/ChhY-zIuzQ3/</v>
      </c>
    </row>
    <row r="8787" spans="1:7">
      <c r="A8787" s="7">
        <v>20220901114823</v>
      </c>
      <c r="B8787">
        <v>126</v>
      </c>
      <c r="C8787" t="s">
        <v>0</v>
      </c>
      <c r="D8787" t="s">
        <v>1293</v>
      </c>
      <c r="E8787" s="1">
        <v>44794.524097222224</v>
      </c>
      <c r="F8787" t="s">
        <v>41</v>
      </c>
      <c r="G8787" t="str">
        <f>_xlfn.CONCAT("https://www.instagram.com/p/",python_data[[#This Row],[post]],"/")</f>
        <v>https://www.instagram.com/p/ChhY-zIuzQ3/</v>
      </c>
    </row>
    <row r="8788" spans="1:7">
      <c r="A8788" s="7">
        <v>20220901114823</v>
      </c>
      <c r="B8788">
        <v>126</v>
      </c>
      <c r="C8788" t="s">
        <v>0</v>
      </c>
      <c r="D8788" t="s">
        <v>1293</v>
      </c>
      <c r="E8788" s="1">
        <v>44794.524097222224</v>
      </c>
      <c r="F8788" t="s">
        <v>148</v>
      </c>
      <c r="G8788" t="str">
        <f>_xlfn.CONCAT("https://www.instagram.com/p/",python_data[[#This Row],[post]],"/")</f>
        <v>https://www.instagram.com/p/ChhY-zIuzQ3/</v>
      </c>
    </row>
    <row r="8789" spans="1:7">
      <c r="A8789" s="7">
        <v>20220901114823</v>
      </c>
      <c r="B8789">
        <v>126</v>
      </c>
      <c r="C8789" t="s">
        <v>0</v>
      </c>
      <c r="D8789" t="s">
        <v>1293</v>
      </c>
      <c r="E8789" s="1">
        <v>44794.524097222224</v>
      </c>
      <c r="F8789" t="s">
        <v>667</v>
      </c>
      <c r="G8789" t="str">
        <f>_xlfn.CONCAT("https://www.instagram.com/p/",python_data[[#This Row],[post]],"/")</f>
        <v>https://www.instagram.com/p/ChhY-zIuzQ3/</v>
      </c>
    </row>
    <row r="8790" spans="1:7">
      <c r="A8790" s="7">
        <v>20220901114823</v>
      </c>
      <c r="B8790">
        <v>126</v>
      </c>
      <c r="C8790" t="s">
        <v>0</v>
      </c>
      <c r="D8790" t="s">
        <v>1293</v>
      </c>
      <c r="E8790" s="1">
        <v>44794.524097222224</v>
      </c>
      <c r="F8790" t="s">
        <v>124</v>
      </c>
      <c r="G8790" t="str">
        <f>_xlfn.CONCAT("https://www.instagram.com/p/",python_data[[#This Row],[post]],"/")</f>
        <v>https://www.instagram.com/p/ChhY-zIuzQ3/</v>
      </c>
    </row>
    <row r="8791" spans="1:7">
      <c r="A8791" s="7">
        <v>20220901114823</v>
      </c>
      <c r="B8791">
        <v>126</v>
      </c>
      <c r="C8791" t="s">
        <v>0</v>
      </c>
      <c r="D8791" t="s">
        <v>1293</v>
      </c>
      <c r="E8791" s="1">
        <v>44794.524097222224</v>
      </c>
      <c r="F8791" t="s">
        <v>154</v>
      </c>
      <c r="G8791" t="str">
        <f>_xlfn.CONCAT("https://www.instagram.com/p/",python_data[[#This Row],[post]],"/")</f>
        <v>https://www.instagram.com/p/ChhY-zIuzQ3/</v>
      </c>
    </row>
    <row r="8792" spans="1:7">
      <c r="A8792" s="7">
        <v>20220901114823</v>
      </c>
      <c r="B8792">
        <v>126</v>
      </c>
      <c r="C8792" t="s">
        <v>0</v>
      </c>
      <c r="D8792" t="s">
        <v>1293</v>
      </c>
      <c r="E8792" s="1">
        <v>44794.524097222224</v>
      </c>
      <c r="F8792" t="s">
        <v>729</v>
      </c>
      <c r="G8792" t="str">
        <f>_xlfn.CONCAT("https://www.instagram.com/p/",python_data[[#This Row],[post]],"/")</f>
        <v>https://www.instagram.com/p/ChhY-zIuzQ3/</v>
      </c>
    </row>
    <row r="8793" spans="1:7">
      <c r="A8793" s="7">
        <v>20220901114823</v>
      </c>
      <c r="B8793">
        <v>126</v>
      </c>
      <c r="C8793" t="s">
        <v>0</v>
      </c>
      <c r="D8793" t="s">
        <v>1293</v>
      </c>
      <c r="E8793" s="1">
        <v>44794.524097222224</v>
      </c>
      <c r="F8793" t="s">
        <v>686</v>
      </c>
      <c r="G8793" t="str">
        <f>_xlfn.CONCAT("https://www.instagram.com/p/",python_data[[#This Row],[post]],"/")</f>
        <v>https://www.instagram.com/p/ChhY-zIuzQ3/</v>
      </c>
    </row>
    <row r="8794" spans="1:7">
      <c r="A8794" s="7">
        <v>20220901114823</v>
      </c>
      <c r="B8794">
        <v>126</v>
      </c>
      <c r="C8794" t="s">
        <v>0</v>
      </c>
      <c r="D8794" t="s">
        <v>1293</v>
      </c>
      <c r="E8794" s="1">
        <v>44794.524097222224</v>
      </c>
      <c r="F8794" t="s">
        <v>137</v>
      </c>
      <c r="G8794" t="str">
        <f>_xlfn.CONCAT("https://www.instagram.com/p/",python_data[[#This Row],[post]],"/")</f>
        <v>https://www.instagram.com/p/ChhY-zIuzQ3/</v>
      </c>
    </row>
    <row r="8795" spans="1:7">
      <c r="A8795" s="7">
        <v>20220901114823</v>
      </c>
      <c r="B8795">
        <v>126</v>
      </c>
      <c r="C8795" t="s">
        <v>0</v>
      </c>
      <c r="D8795" t="s">
        <v>1293</v>
      </c>
      <c r="E8795" s="1">
        <v>44794.524097222224</v>
      </c>
      <c r="F8795" t="s">
        <v>171</v>
      </c>
      <c r="G8795" t="str">
        <f>_xlfn.CONCAT("https://www.instagram.com/p/",python_data[[#This Row],[post]],"/")</f>
        <v>https://www.instagram.com/p/ChhY-zIuzQ3/</v>
      </c>
    </row>
    <row r="8796" spans="1:7">
      <c r="A8796" s="7">
        <v>20220901114823</v>
      </c>
      <c r="B8796">
        <v>126</v>
      </c>
      <c r="C8796" t="s">
        <v>0</v>
      </c>
      <c r="D8796" t="s">
        <v>1293</v>
      </c>
      <c r="E8796" s="1">
        <v>44794.524097222224</v>
      </c>
      <c r="F8796" t="s">
        <v>185</v>
      </c>
      <c r="G8796" t="str">
        <f>_xlfn.CONCAT("https://www.instagram.com/p/",python_data[[#This Row],[post]],"/")</f>
        <v>https://www.instagram.com/p/ChhY-zIuzQ3/</v>
      </c>
    </row>
    <row r="8797" spans="1:7">
      <c r="A8797" s="7">
        <v>20220901114823</v>
      </c>
      <c r="B8797">
        <v>126</v>
      </c>
      <c r="C8797" t="s">
        <v>0</v>
      </c>
      <c r="D8797" t="s">
        <v>1293</v>
      </c>
      <c r="E8797" s="1">
        <v>44794.524097222224</v>
      </c>
      <c r="F8797" t="s">
        <v>709</v>
      </c>
      <c r="G8797" t="str">
        <f>_xlfn.CONCAT("https://www.instagram.com/p/",python_data[[#This Row],[post]],"/")</f>
        <v>https://www.instagram.com/p/ChhY-zIuzQ3/</v>
      </c>
    </row>
    <row r="8798" spans="1:7">
      <c r="A8798" s="7">
        <v>20220901114823</v>
      </c>
      <c r="B8798">
        <v>126</v>
      </c>
      <c r="C8798" t="s">
        <v>0</v>
      </c>
      <c r="D8798" t="s">
        <v>1293</v>
      </c>
      <c r="E8798" s="1">
        <v>44794.524097222224</v>
      </c>
      <c r="F8798" t="s">
        <v>1201</v>
      </c>
      <c r="G8798" t="str">
        <f>_xlfn.CONCAT("https://www.instagram.com/p/",python_data[[#This Row],[post]],"/")</f>
        <v>https://www.instagram.com/p/ChhY-zIuzQ3/</v>
      </c>
    </row>
    <row r="8799" spans="1:7">
      <c r="A8799" s="7">
        <v>20220901114823</v>
      </c>
      <c r="B8799">
        <v>126</v>
      </c>
      <c r="C8799" t="s">
        <v>0</v>
      </c>
      <c r="D8799" t="s">
        <v>1293</v>
      </c>
      <c r="E8799" s="1">
        <v>44794.524097222224</v>
      </c>
      <c r="F8799" t="s">
        <v>372</v>
      </c>
      <c r="G8799" t="str">
        <f>_xlfn.CONCAT("https://www.instagram.com/p/",python_data[[#This Row],[post]],"/")</f>
        <v>https://www.instagram.com/p/ChhY-zIuzQ3/</v>
      </c>
    </row>
    <row r="8800" spans="1:7">
      <c r="A8800" s="7">
        <v>20220901114823</v>
      </c>
      <c r="B8800">
        <v>126</v>
      </c>
      <c r="C8800" t="s">
        <v>0</v>
      </c>
      <c r="D8800" t="s">
        <v>1293</v>
      </c>
      <c r="E8800" s="1">
        <v>44794.524097222224</v>
      </c>
      <c r="F8800" t="s">
        <v>699</v>
      </c>
      <c r="G8800" t="str">
        <f>_xlfn.CONCAT("https://www.instagram.com/p/",python_data[[#This Row],[post]],"/")</f>
        <v>https://www.instagram.com/p/ChhY-zIuzQ3/</v>
      </c>
    </row>
    <row r="8801" spans="1:7">
      <c r="A8801" s="7">
        <v>20220901114823</v>
      </c>
      <c r="B8801">
        <v>126</v>
      </c>
      <c r="C8801" t="s">
        <v>0</v>
      </c>
      <c r="D8801" t="s">
        <v>1293</v>
      </c>
      <c r="E8801" s="1">
        <v>44794.524097222224</v>
      </c>
      <c r="F8801" t="s">
        <v>974</v>
      </c>
      <c r="G8801" t="str">
        <f>_xlfn.CONCAT("https://www.instagram.com/p/",python_data[[#This Row],[post]],"/")</f>
        <v>https://www.instagram.com/p/ChhY-zIuzQ3/</v>
      </c>
    </row>
    <row r="8802" spans="1:7">
      <c r="A8802" s="7">
        <v>20220901114823</v>
      </c>
      <c r="B8802">
        <v>126</v>
      </c>
      <c r="C8802" t="s">
        <v>0</v>
      </c>
      <c r="D8802" t="s">
        <v>1293</v>
      </c>
      <c r="E8802" s="1">
        <v>44794.524097222224</v>
      </c>
      <c r="F8802" t="s">
        <v>19</v>
      </c>
      <c r="G8802" t="str">
        <f>_xlfn.CONCAT("https://www.instagram.com/p/",python_data[[#This Row],[post]],"/")</f>
        <v>https://www.instagram.com/p/ChhY-zIuzQ3/</v>
      </c>
    </row>
    <row r="8803" spans="1:7">
      <c r="A8803" s="7">
        <v>20220901114823</v>
      </c>
      <c r="B8803">
        <v>126</v>
      </c>
      <c r="C8803" t="s">
        <v>0</v>
      </c>
      <c r="D8803" t="s">
        <v>1293</v>
      </c>
      <c r="E8803" s="1">
        <v>44794.524097222224</v>
      </c>
      <c r="F8803" t="s">
        <v>843</v>
      </c>
      <c r="G8803" t="str">
        <f>_xlfn.CONCAT("https://www.instagram.com/p/",python_data[[#This Row],[post]],"/")</f>
        <v>https://www.instagram.com/p/ChhY-zIuzQ3/</v>
      </c>
    </row>
    <row r="8804" spans="1:7">
      <c r="A8804" s="7">
        <v>20220901114823</v>
      </c>
      <c r="B8804">
        <v>126</v>
      </c>
      <c r="C8804" t="s">
        <v>0</v>
      </c>
      <c r="D8804" t="s">
        <v>1293</v>
      </c>
      <c r="E8804" s="1">
        <v>44794.524097222224</v>
      </c>
      <c r="F8804" t="s">
        <v>51</v>
      </c>
      <c r="G8804" t="str">
        <f>_xlfn.CONCAT("https://www.instagram.com/p/",python_data[[#This Row],[post]],"/")</f>
        <v>https://www.instagram.com/p/ChhY-zIuzQ3/</v>
      </c>
    </row>
    <row r="8805" spans="1:7">
      <c r="A8805" s="7">
        <v>20220901114823</v>
      </c>
      <c r="B8805">
        <v>126</v>
      </c>
      <c r="C8805" t="s">
        <v>0</v>
      </c>
      <c r="D8805" t="s">
        <v>1293</v>
      </c>
      <c r="E8805" s="1">
        <v>44794.524097222224</v>
      </c>
      <c r="F8805" t="s">
        <v>626</v>
      </c>
      <c r="G8805" t="str">
        <f>_xlfn.CONCAT("https://www.instagram.com/p/",python_data[[#This Row],[post]],"/")</f>
        <v>https://www.instagram.com/p/ChhY-zIuzQ3/</v>
      </c>
    </row>
    <row r="8806" spans="1:7">
      <c r="A8806" s="7">
        <v>20220901114823</v>
      </c>
      <c r="B8806">
        <v>126</v>
      </c>
      <c r="C8806" t="s">
        <v>0</v>
      </c>
      <c r="D8806" t="s">
        <v>1293</v>
      </c>
      <c r="E8806" s="1">
        <v>44794.524097222224</v>
      </c>
      <c r="F8806" t="s">
        <v>524</v>
      </c>
      <c r="G8806" t="str">
        <f>_xlfn.CONCAT("https://www.instagram.com/p/",python_data[[#This Row],[post]],"/")</f>
        <v>https://www.instagram.com/p/ChhY-zIuzQ3/</v>
      </c>
    </row>
    <row r="8807" spans="1:7">
      <c r="A8807" s="7">
        <v>20220901114823</v>
      </c>
      <c r="B8807">
        <v>126</v>
      </c>
      <c r="C8807" t="s">
        <v>0</v>
      </c>
      <c r="D8807" t="s">
        <v>1293</v>
      </c>
      <c r="E8807" s="1">
        <v>44794.524097222224</v>
      </c>
      <c r="F8807" t="s">
        <v>29</v>
      </c>
      <c r="G8807" t="str">
        <f>_xlfn.CONCAT("https://www.instagram.com/p/",python_data[[#This Row],[post]],"/")</f>
        <v>https://www.instagram.com/p/ChhY-zIuzQ3/</v>
      </c>
    </row>
    <row r="8808" spans="1:7">
      <c r="A8808" s="7">
        <v>20220901114823</v>
      </c>
      <c r="B8808">
        <v>126</v>
      </c>
      <c r="C8808" t="s">
        <v>0</v>
      </c>
      <c r="D8808" t="s">
        <v>1293</v>
      </c>
      <c r="E8808" s="1">
        <v>44794.524097222224</v>
      </c>
      <c r="F8808" t="s">
        <v>20</v>
      </c>
      <c r="G8808" t="str">
        <f>_xlfn.CONCAT("https://www.instagram.com/p/",python_data[[#This Row],[post]],"/")</f>
        <v>https://www.instagram.com/p/ChhY-zIuzQ3/</v>
      </c>
    </row>
    <row r="8809" spans="1:7">
      <c r="A8809" s="7">
        <v>20220901114823</v>
      </c>
      <c r="B8809">
        <v>126</v>
      </c>
      <c r="C8809" t="s">
        <v>0</v>
      </c>
      <c r="D8809" t="s">
        <v>1293</v>
      </c>
      <c r="E8809" s="1">
        <v>44794.524097222224</v>
      </c>
      <c r="F8809" t="s">
        <v>74</v>
      </c>
      <c r="G8809" t="str">
        <f>_xlfn.CONCAT("https://www.instagram.com/p/",python_data[[#This Row],[post]],"/")</f>
        <v>https://www.instagram.com/p/ChhY-zIuzQ3/</v>
      </c>
    </row>
    <row r="8810" spans="1:7">
      <c r="A8810" s="7">
        <v>20220901114823</v>
      </c>
      <c r="B8810">
        <v>126</v>
      </c>
      <c r="C8810" t="s">
        <v>0</v>
      </c>
      <c r="D8810" t="s">
        <v>1293</v>
      </c>
      <c r="E8810" s="1">
        <v>44794.524097222224</v>
      </c>
      <c r="F8810" t="s">
        <v>177</v>
      </c>
      <c r="G8810" t="str">
        <f>_xlfn.CONCAT("https://www.instagram.com/p/",python_data[[#This Row],[post]],"/")</f>
        <v>https://www.instagram.com/p/ChhY-zIuzQ3/</v>
      </c>
    </row>
    <row r="8811" spans="1:7">
      <c r="A8811" s="7">
        <v>20220901114823</v>
      </c>
      <c r="B8811">
        <v>126</v>
      </c>
      <c r="C8811" t="s">
        <v>0</v>
      </c>
      <c r="D8811" t="s">
        <v>1293</v>
      </c>
      <c r="E8811" s="1">
        <v>44794.524097222224</v>
      </c>
      <c r="F8811" t="s">
        <v>28</v>
      </c>
      <c r="G8811" t="str">
        <f>_xlfn.CONCAT("https://www.instagram.com/p/",python_data[[#This Row],[post]],"/")</f>
        <v>https://www.instagram.com/p/ChhY-zIuzQ3/</v>
      </c>
    </row>
    <row r="8812" spans="1:7">
      <c r="A8812" s="7">
        <v>20220901114823</v>
      </c>
      <c r="B8812">
        <v>126</v>
      </c>
      <c r="C8812" t="s">
        <v>0</v>
      </c>
      <c r="D8812" t="s">
        <v>1293</v>
      </c>
      <c r="E8812" s="1">
        <v>44794.524097222224</v>
      </c>
      <c r="F8812" t="s">
        <v>45</v>
      </c>
      <c r="G8812" t="str">
        <f>_xlfn.CONCAT("https://www.instagram.com/p/",python_data[[#This Row],[post]],"/")</f>
        <v>https://www.instagram.com/p/ChhY-zIuzQ3/</v>
      </c>
    </row>
    <row r="8813" spans="1:7">
      <c r="A8813" s="7">
        <v>20220901114823</v>
      </c>
      <c r="B8813">
        <v>126</v>
      </c>
      <c r="C8813" t="s">
        <v>0</v>
      </c>
      <c r="D8813" t="s">
        <v>1293</v>
      </c>
      <c r="E8813" s="1">
        <v>44794.524097222224</v>
      </c>
      <c r="F8813" t="s">
        <v>95</v>
      </c>
      <c r="G8813" t="str">
        <f>_xlfn.CONCAT("https://www.instagram.com/p/",python_data[[#This Row],[post]],"/")</f>
        <v>https://www.instagram.com/p/ChhY-zIuzQ3/</v>
      </c>
    </row>
    <row r="8814" spans="1:7">
      <c r="A8814" s="7">
        <v>20220901114823</v>
      </c>
      <c r="B8814">
        <v>126</v>
      </c>
      <c r="C8814" t="s">
        <v>0</v>
      </c>
      <c r="D8814" t="s">
        <v>1293</v>
      </c>
      <c r="E8814" s="1">
        <v>44794.524097222224</v>
      </c>
      <c r="F8814" t="s">
        <v>484</v>
      </c>
      <c r="G8814" t="str">
        <f>_xlfn.CONCAT("https://www.instagram.com/p/",python_data[[#This Row],[post]],"/")</f>
        <v>https://www.instagram.com/p/ChhY-zIuzQ3/</v>
      </c>
    </row>
    <row r="8815" spans="1:7">
      <c r="A8815" s="7">
        <v>20220901114823</v>
      </c>
      <c r="B8815">
        <v>126</v>
      </c>
      <c r="C8815" t="s">
        <v>0</v>
      </c>
      <c r="D8815" t="s">
        <v>1293</v>
      </c>
      <c r="E8815" s="1">
        <v>44794.524097222224</v>
      </c>
      <c r="F8815" t="s">
        <v>70</v>
      </c>
      <c r="G8815" t="str">
        <f>_xlfn.CONCAT("https://www.instagram.com/p/",python_data[[#This Row],[post]],"/")</f>
        <v>https://www.instagram.com/p/ChhY-zIuzQ3/</v>
      </c>
    </row>
    <row r="8816" spans="1:7">
      <c r="A8816" s="7">
        <v>20220901114823</v>
      </c>
      <c r="B8816">
        <v>126</v>
      </c>
      <c r="C8816" t="s">
        <v>0</v>
      </c>
      <c r="D8816" t="s">
        <v>1293</v>
      </c>
      <c r="E8816" s="1">
        <v>44794.524097222224</v>
      </c>
      <c r="F8816" t="s">
        <v>1298</v>
      </c>
      <c r="G8816" t="str">
        <f>_xlfn.CONCAT("https://www.instagram.com/p/",python_data[[#This Row],[post]],"/")</f>
        <v>https://www.instagram.com/p/ChhY-zIuzQ3/</v>
      </c>
    </row>
    <row r="8817" spans="1:7">
      <c r="A8817" s="7">
        <v>20220901114823</v>
      </c>
      <c r="B8817">
        <v>126</v>
      </c>
      <c r="C8817" t="s">
        <v>0</v>
      </c>
      <c r="D8817" t="s">
        <v>1293</v>
      </c>
      <c r="E8817" s="1">
        <v>44794.524097222224</v>
      </c>
      <c r="F8817" t="s">
        <v>537</v>
      </c>
      <c r="G8817" t="str">
        <f>_xlfn.CONCAT("https://www.instagram.com/p/",python_data[[#This Row],[post]],"/")</f>
        <v>https://www.instagram.com/p/ChhY-zIuzQ3/</v>
      </c>
    </row>
    <row r="8818" spans="1:7">
      <c r="A8818" s="7">
        <v>20220901114823</v>
      </c>
      <c r="B8818">
        <v>126</v>
      </c>
      <c r="C8818" t="s">
        <v>0</v>
      </c>
      <c r="D8818" t="s">
        <v>1293</v>
      </c>
      <c r="E8818" s="1">
        <v>44794.524097222224</v>
      </c>
      <c r="F8818" t="s">
        <v>54</v>
      </c>
      <c r="G8818" t="str">
        <f>_xlfn.CONCAT("https://www.instagram.com/p/",python_data[[#This Row],[post]],"/")</f>
        <v>https://www.instagram.com/p/ChhY-zIuzQ3/</v>
      </c>
    </row>
    <row r="8819" spans="1:7">
      <c r="A8819" s="7">
        <v>20220901114823</v>
      </c>
      <c r="B8819">
        <v>126</v>
      </c>
      <c r="C8819" t="s">
        <v>0</v>
      </c>
      <c r="D8819" t="s">
        <v>1293</v>
      </c>
      <c r="E8819" s="1">
        <v>44794.524097222224</v>
      </c>
      <c r="F8819" t="s">
        <v>1000</v>
      </c>
      <c r="G8819" t="str">
        <f>_xlfn.CONCAT("https://www.instagram.com/p/",python_data[[#This Row],[post]],"/")</f>
        <v>https://www.instagram.com/p/ChhY-zIuzQ3/</v>
      </c>
    </row>
    <row r="8820" spans="1:7">
      <c r="A8820" s="7">
        <v>20220901114823</v>
      </c>
      <c r="B8820">
        <v>126</v>
      </c>
      <c r="C8820" t="s">
        <v>0</v>
      </c>
      <c r="D8820" t="s">
        <v>1293</v>
      </c>
      <c r="E8820" s="1">
        <v>44794.524097222224</v>
      </c>
      <c r="F8820" t="s">
        <v>736</v>
      </c>
      <c r="G8820" t="str">
        <f>_xlfn.CONCAT("https://www.instagram.com/p/",python_data[[#This Row],[post]],"/")</f>
        <v>https://www.instagram.com/p/ChhY-zIuzQ3/</v>
      </c>
    </row>
    <row r="8821" spans="1:7">
      <c r="A8821" s="7">
        <v>20220901114823</v>
      </c>
      <c r="B8821">
        <v>126</v>
      </c>
      <c r="C8821" t="s">
        <v>0</v>
      </c>
      <c r="D8821" t="s">
        <v>1293</v>
      </c>
      <c r="E8821" s="1">
        <v>44794.524097222224</v>
      </c>
      <c r="F8821" t="s">
        <v>716</v>
      </c>
      <c r="G8821" t="str">
        <f>_xlfn.CONCAT("https://www.instagram.com/p/",python_data[[#This Row],[post]],"/")</f>
        <v>https://www.instagram.com/p/ChhY-zIuzQ3/</v>
      </c>
    </row>
    <row r="8822" spans="1:7">
      <c r="A8822" s="7">
        <v>20220901114823</v>
      </c>
      <c r="B8822">
        <v>126</v>
      </c>
      <c r="C8822" t="s">
        <v>0</v>
      </c>
      <c r="D8822" t="s">
        <v>1293</v>
      </c>
      <c r="E8822" s="1">
        <v>44794.524097222224</v>
      </c>
      <c r="F8822" t="s">
        <v>337</v>
      </c>
      <c r="G8822" t="str">
        <f>_xlfn.CONCAT("https://www.instagram.com/p/",python_data[[#This Row],[post]],"/")</f>
        <v>https://www.instagram.com/p/ChhY-zIuzQ3/</v>
      </c>
    </row>
    <row r="8823" spans="1:7">
      <c r="A8823" s="7">
        <v>20220901114823</v>
      </c>
      <c r="B8823">
        <v>126</v>
      </c>
      <c r="C8823" t="s">
        <v>0</v>
      </c>
      <c r="D8823" t="s">
        <v>1293</v>
      </c>
      <c r="E8823" s="1">
        <v>44794.524097222224</v>
      </c>
      <c r="F8823" t="s">
        <v>149</v>
      </c>
      <c r="G8823" t="str">
        <f>_xlfn.CONCAT("https://www.instagram.com/p/",python_data[[#This Row],[post]],"/")</f>
        <v>https://www.instagram.com/p/ChhY-zIuzQ3/</v>
      </c>
    </row>
    <row r="8824" spans="1:7">
      <c r="A8824" s="7">
        <v>20220901114823</v>
      </c>
      <c r="B8824">
        <v>126</v>
      </c>
      <c r="C8824" t="s">
        <v>0</v>
      </c>
      <c r="D8824" t="s">
        <v>1293</v>
      </c>
      <c r="E8824" s="1">
        <v>44794.524097222224</v>
      </c>
      <c r="F8824" t="s">
        <v>35</v>
      </c>
      <c r="G8824" t="str">
        <f>_xlfn.CONCAT("https://www.instagram.com/p/",python_data[[#This Row],[post]],"/")</f>
        <v>https://www.instagram.com/p/ChhY-zIuzQ3/</v>
      </c>
    </row>
    <row r="8825" spans="1:7">
      <c r="A8825" s="7">
        <v>20220901114823</v>
      </c>
      <c r="B8825">
        <v>126</v>
      </c>
      <c r="C8825" t="s">
        <v>0</v>
      </c>
      <c r="D8825" t="s">
        <v>1293</v>
      </c>
      <c r="E8825" s="1">
        <v>44794.524097222224</v>
      </c>
      <c r="F8825" t="s">
        <v>389</v>
      </c>
      <c r="G8825" t="str">
        <f>_xlfn.CONCAT("https://www.instagram.com/p/",python_data[[#This Row],[post]],"/")</f>
        <v>https://www.instagram.com/p/ChhY-zIuzQ3/</v>
      </c>
    </row>
    <row r="8826" spans="1:7">
      <c r="A8826" s="7">
        <v>20220901114823</v>
      </c>
      <c r="B8826">
        <v>126</v>
      </c>
      <c r="C8826" t="s">
        <v>0</v>
      </c>
      <c r="D8826" t="s">
        <v>1293</v>
      </c>
      <c r="E8826" s="1">
        <v>44794.524097222224</v>
      </c>
      <c r="F8826" t="s">
        <v>4</v>
      </c>
      <c r="G8826" t="str">
        <f>_xlfn.CONCAT("https://www.instagram.com/p/",python_data[[#This Row],[post]],"/")</f>
        <v>https://www.instagram.com/p/ChhY-zIuzQ3/</v>
      </c>
    </row>
    <row r="8827" spans="1:7">
      <c r="A8827" s="7">
        <v>20220901114823</v>
      </c>
      <c r="B8827">
        <v>126</v>
      </c>
      <c r="C8827" t="s">
        <v>0</v>
      </c>
      <c r="D8827" t="s">
        <v>1293</v>
      </c>
      <c r="E8827" s="1">
        <v>44794.524097222224</v>
      </c>
      <c r="F8827" t="s">
        <v>1299</v>
      </c>
      <c r="G8827" t="str">
        <f>_xlfn.CONCAT("https://www.instagram.com/p/",python_data[[#This Row],[post]],"/")</f>
        <v>https://www.instagram.com/p/ChhY-zIuzQ3/</v>
      </c>
    </row>
    <row r="8828" spans="1:7">
      <c r="A8828" s="7">
        <v>20220901114823</v>
      </c>
      <c r="B8828">
        <v>126</v>
      </c>
      <c r="C8828" t="s">
        <v>0</v>
      </c>
      <c r="D8828" t="s">
        <v>1293</v>
      </c>
      <c r="E8828" s="1">
        <v>44794.524097222224</v>
      </c>
      <c r="F8828" t="s">
        <v>111</v>
      </c>
      <c r="G8828" t="str">
        <f>_xlfn.CONCAT("https://www.instagram.com/p/",python_data[[#This Row],[post]],"/")</f>
        <v>https://www.instagram.com/p/ChhY-zIuzQ3/</v>
      </c>
    </row>
    <row r="8829" spans="1:7">
      <c r="A8829" s="7">
        <v>20220901114823</v>
      </c>
      <c r="B8829">
        <v>126</v>
      </c>
      <c r="C8829" t="s">
        <v>0</v>
      </c>
      <c r="D8829" t="s">
        <v>1293</v>
      </c>
      <c r="E8829" s="1">
        <v>44794.524097222224</v>
      </c>
      <c r="F8829" t="s">
        <v>121</v>
      </c>
      <c r="G8829" t="str">
        <f>_xlfn.CONCAT("https://www.instagram.com/p/",python_data[[#This Row],[post]],"/")</f>
        <v>https://www.instagram.com/p/ChhY-zIuzQ3/</v>
      </c>
    </row>
    <row r="8830" spans="1:7">
      <c r="A8830" s="7">
        <v>20220901114823</v>
      </c>
      <c r="B8830">
        <v>126</v>
      </c>
      <c r="C8830" t="s">
        <v>0</v>
      </c>
      <c r="D8830" t="s">
        <v>1293</v>
      </c>
      <c r="E8830" s="1">
        <v>44794.524097222224</v>
      </c>
      <c r="F8830" t="s">
        <v>99</v>
      </c>
      <c r="G8830" t="str">
        <f>_xlfn.CONCAT("https://www.instagram.com/p/",python_data[[#This Row],[post]],"/")</f>
        <v>https://www.instagram.com/p/ChhY-zIuzQ3/</v>
      </c>
    </row>
    <row r="8831" spans="1:7">
      <c r="A8831" s="7">
        <v>20220901114823</v>
      </c>
      <c r="B8831">
        <v>126</v>
      </c>
      <c r="C8831" t="s">
        <v>0</v>
      </c>
      <c r="D8831" t="s">
        <v>1293</v>
      </c>
      <c r="E8831" s="1">
        <v>44794.524097222224</v>
      </c>
      <c r="F8831" t="s">
        <v>482</v>
      </c>
      <c r="G8831" t="str">
        <f>_xlfn.CONCAT("https://www.instagram.com/p/",python_data[[#This Row],[post]],"/")</f>
        <v>https://www.instagram.com/p/ChhY-zIuzQ3/</v>
      </c>
    </row>
    <row r="8832" spans="1:7">
      <c r="A8832" s="7">
        <v>20220901114823</v>
      </c>
      <c r="B8832">
        <v>126</v>
      </c>
      <c r="C8832" t="s">
        <v>0</v>
      </c>
      <c r="D8832" t="s">
        <v>1293</v>
      </c>
      <c r="E8832" s="1">
        <v>44794.524097222224</v>
      </c>
      <c r="F8832" t="s">
        <v>726</v>
      </c>
      <c r="G8832" t="str">
        <f>_xlfn.CONCAT("https://www.instagram.com/p/",python_data[[#This Row],[post]],"/")</f>
        <v>https://www.instagram.com/p/ChhY-zIuzQ3/</v>
      </c>
    </row>
    <row r="8833" spans="1:7">
      <c r="A8833" s="7">
        <v>20220901114823</v>
      </c>
      <c r="B8833">
        <v>126</v>
      </c>
      <c r="C8833" t="s">
        <v>0</v>
      </c>
      <c r="D8833" t="s">
        <v>1293</v>
      </c>
      <c r="E8833" s="1">
        <v>44794.524097222224</v>
      </c>
      <c r="F8833" t="s">
        <v>609</v>
      </c>
      <c r="G8833" t="str">
        <f>_xlfn.CONCAT("https://www.instagram.com/p/",python_data[[#This Row],[post]],"/")</f>
        <v>https://www.instagram.com/p/ChhY-zIuzQ3/</v>
      </c>
    </row>
    <row r="8834" spans="1:7">
      <c r="A8834" s="7">
        <v>20220901114823</v>
      </c>
      <c r="B8834">
        <v>126</v>
      </c>
      <c r="C8834" t="s">
        <v>0</v>
      </c>
      <c r="D8834" t="s">
        <v>1293</v>
      </c>
      <c r="E8834" s="1">
        <v>44794.524097222224</v>
      </c>
      <c r="F8834" t="s">
        <v>1300</v>
      </c>
      <c r="G8834" t="str">
        <f>_xlfn.CONCAT("https://www.instagram.com/p/",python_data[[#This Row],[post]],"/")</f>
        <v>https://www.instagram.com/p/ChhY-zIuzQ3/</v>
      </c>
    </row>
    <row r="8835" spans="1:7">
      <c r="A8835" s="7">
        <v>20220901114823</v>
      </c>
      <c r="B8835">
        <v>126</v>
      </c>
      <c r="C8835" t="s">
        <v>0</v>
      </c>
      <c r="D8835" t="s">
        <v>1293</v>
      </c>
      <c r="E8835" s="1">
        <v>44794.524097222224</v>
      </c>
      <c r="F8835" t="s">
        <v>658</v>
      </c>
      <c r="G8835" t="str">
        <f>_xlfn.CONCAT("https://www.instagram.com/p/",python_data[[#This Row],[post]],"/")</f>
        <v>https://www.instagram.com/p/ChhY-zIuzQ3/</v>
      </c>
    </row>
    <row r="8836" spans="1:7">
      <c r="A8836" s="7">
        <v>20220901114823</v>
      </c>
      <c r="B8836">
        <v>126</v>
      </c>
      <c r="C8836" t="s">
        <v>0</v>
      </c>
      <c r="D8836" t="s">
        <v>1293</v>
      </c>
      <c r="E8836" s="1">
        <v>44794.524097222224</v>
      </c>
      <c r="F8836" t="s">
        <v>1075</v>
      </c>
      <c r="G8836" t="str">
        <f>_xlfn.CONCAT("https://www.instagram.com/p/",python_data[[#This Row],[post]],"/")</f>
        <v>https://www.instagram.com/p/ChhY-zIuzQ3/</v>
      </c>
    </row>
    <row r="8837" spans="1:7">
      <c r="A8837" s="7">
        <v>20220901114823</v>
      </c>
      <c r="B8837">
        <v>126</v>
      </c>
      <c r="C8837" t="s">
        <v>0</v>
      </c>
      <c r="D8837" t="s">
        <v>1293</v>
      </c>
      <c r="E8837" s="1">
        <v>44794.524097222224</v>
      </c>
      <c r="F8837" t="s">
        <v>786</v>
      </c>
      <c r="G8837" t="str">
        <f>_xlfn.CONCAT("https://www.instagram.com/p/",python_data[[#This Row],[post]],"/")</f>
        <v>https://www.instagram.com/p/ChhY-zIuzQ3/</v>
      </c>
    </row>
    <row r="8838" spans="1:7">
      <c r="A8838" s="7">
        <v>20220901114823</v>
      </c>
      <c r="B8838">
        <v>126</v>
      </c>
      <c r="C8838" t="s">
        <v>0</v>
      </c>
      <c r="D8838" t="s">
        <v>1293</v>
      </c>
      <c r="E8838" s="1">
        <v>44794.524097222224</v>
      </c>
      <c r="F8838" t="s">
        <v>604</v>
      </c>
      <c r="G8838" t="str">
        <f>_xlfn.CONCAT("https://www.instagram.com/p/",python_data[[#This Row],[post]],"/")</f>
        <v>https://www.instagram.com/p/ChhY-zIuzQ3/</v>
      </c>
    </row>
    <row r="8839" spans="1:7">
      <c r="A8839" s="7">
        <v>20220901114823</v>
      </c>
      <c r="B8839">
        <v>126</v>
      </c>
      <c r="C8839" t="s">
        <v>0</v>
      </c>
      <c r="D8839" t="s">
        <v>1293</v>
      </c>
      <c r="E8839" s="1">
        <v>44794.524097222224</v>
      </c>
      <c r="F8839" t="s">
        <v>33</v>
      </c>
      <c r="G8839" t="str">
        <f>_xlfn.CONCAT("https://www.instagram.com/p/",python_data[[#This Row],[post]],"/")</f>
        <v>https://www.instagram.com/p/ChhY-zIuzQ3/</v>
      </c>
    </row>
    <row r="8840" spans="1:7">
      <c r="A8840" s="7">
        <v>20220901114823</v>
      </c>
      <c r="B8840">
        <v>126</v>
      </c>
      <c r="C8840" t="s">
        <v>0</v>
      </c>
      <c r="D8840" t="s">
        <v>1293</v>
      </c>
      <c r="E8840" s="1">
        <v>44794.524097222224</v>
      </c>
      <c r="F8840" t="s">
        <v>507</v>
      </c>
      <c r="G8840" t="str">
        <f>_xlfn.CONCAT("https://www.instagram.com/p/",python_data[[#This Row],[post]],"/")</f>
        <v>https://www.instagram.com/p/ChhY-zIuzQ3/</v>
      </c>
    </row>
    <row r="8841" spans="1:7">
      <c r="A8841" s="7">
        <v>20220901114823</v>
      </c>
      <c r="B8841">
        <v>126</v>
      </c>
      <c r="C8841" t="s">
        <v>0</v>
      </c>
      <c r="D8841" t="s">
        <v>1293</v>
      </c>
      <c r="E8841" s="1">
        <v>44794.524097222224</v>
      </c>
      <c r="F8841" t="s">
        <v>194</v>
      </c>
      <c r="G8841" t="str">
        <f>_xlfn.CONCAT("https://www.instagram.com/p/",python_data[[#This Row],[post]],"/")</f>
        <v>https://www.instagram.com/p/ChhY-zIuzQ3/</v>
      </c>
    </row>
    <row r="8842" spans="1:7">
      <c r="A8842" s="7">
        <v>20220901114823</v>
      </c>
      <c r="B8842">
        <v>126</v>
      </c>
      <c r="C8842" t="s">
        <v>0</v>
      </c>
      <c r="D8842" t="s">
        <v>1293</v>
      </c>
      <c r="E8842" s="1">
        <v>44794.524097222224</v>
      </c>
      <c r="F8842" t="s">
        <v>155</v>
      </c>
      <c r="G8842" t="str">
        <f>_xlfn.CONCAT("https://www.instagram.com/p/",python_data[[#This Row],[post]],"/")</f>
        <v>https://www.instagram.com/p/ChhY-zIuzQ3/</v>
      </c>
    </row>
    <row r="8843" spans="1:7">
      <c r="A8843" s="7">
        <v>20220901114823</v>
      </c>
      <c r="B8843">
        <v>126</v>
      </c>
      <c r="C8843" t="s">
        <v>0</v>
      </c>
      <c r="D8843" t="s">
        <v>1293</v>
      </c>
      <c r="E8843" s="1">
        <v>44794.524097222224</v>
      </c>
      <c r="F8843" t="s">
        <v>596</v>
      </c>
      <c r="G8843" t="str">
        <f>_xlfn.CONCAT("https://www.instagram.com/p/",python_data[[#This Row],[post]],"/")</f>
        <v>https://www.instagram.com/p/ChhY-zIuzQ3/</v>
      </c>
    </row>
    <row r="8844" spans="1:7">
      <c r="A8844" s="7">
        <v>20220901114823</v>
      </c>
      <c r="B8844">
        <v>126</v>
      </c>
      <c r="C8844" t="s">
        <v>0</v>
      </c>
      <c r="D8844" t="s">
        <v>1293</v>
      </c>
      <c r="E8844" s="1">
        <v>44794.524097222224</v>
      </c>
      <c r="F8844" t="s">
        <v>12</v>
      </c>
      <c r="G8844" t="str">
        <f>_xlfn.CONCAT("https://www.instagram.com/p/",python_data[[#This Row],[post]],"/")</f>
        <v>https://www.instagram.com/p/ChhY-zIuzQ3/</v>
      </c>
    </row>
    <row r="8845" spans="1:7">
      <c r="A8845" s="7">
        <v>20220901114823</v>
      </c>
      <c r="B8845">
        <v>126</v>
      </c>
      <c r="C8845" t="s">
        <v>0</v>
      </c>
      <c r="D8845" t="s">
        <v>1293</v>
      </c>
      <c r="E8845" s="1">
        <v>44794.524097222224</v>
      </c>
      <c r="F8845" t="s">
        <v>36</v>
      </c>
      <c r="G8845" t="str">
        <f>_xlfn.CONCAT("https://www.instagram.com/p/",python_data[[#This Row],[post]],"/")</f>
        <v>https://www.instagram.com/p/ChhY-zIuzQ3/</v>
      </c>
    </row>
    <row r="8846" spans="1:7">
      <c r="A8846" s="7">
        <v>20220901114823</v>
      </c>
      <c r="B8846">
        <v>126</v>
      </c>
      <c r="C8846" t="s">
        <v>0</v>
      </c>
      <c r="D8846" t="s">
        <v>1293</v>
      </c>
      <c r="E8846" s="1">
        <v>44794.524097222224</v>
      </c>
      <c r="F8846" t="s">
        <v>18</v>
      </c>
      <c r="G8846" t="str">
        <f>_xlfn.CONCAT("https://www.instagram.com/p/",python_data[[#This Row],[post]],"/")</f>
        <v>https://www.instagram.com/p/ChhY-zIuzQ3/</v>
      </c>
    </row>
    <row r="8847" spans="1:7">
      <c r="A8847" s="7">
        <v>20220901114823</v>
      </c>
      <c r="B8847">
        <v>126</v>
      </c>
      <c r="C8847" t="s">
        <v>0</v>
      </c>
      <c r="D8847" t="s">
        <v>1293</v>
      </c>
      <c r="E8847" s="1">
        <v>44794.524097222224</v>
      </c>
      <c r="F8847" t="s">
        <v>594</v>
      </c>
      <c r="G8847" t="str">
        <f>_xlfn.CONCAT("https://www.instagram.com/p/",python_data[[#This Row],[post]],"/")</f>
        <v>https://www.instagram.com/p/ChhY-zIuzQ3/</v>
      </c>
    </row>
    <row r="8848" spans="1:7">
      <c r="A8848" s="7">
        <v>20220901114823</v>
      </c>
      <c r="B8848">
        <v>126</v>
      </c>
      <c r="C8848" t="s">
        <v>0</v>
      </c>
      <c r="D8848" t="s">
        <v>1293</v>
      </c>
      <c r="E8848" s="1">
        <v>44794.524097222224</v>
      </c>
      <c r="F8848" t="s">
        <v>1290</v>
      </c>
      <c r="G8848" t="str">
        <f>_xlfn.CONCAT("https://www.instagram.com/p/",python_data[[#This Row],[post]],"/")</f>
        <v>https://www.instagram.com/p/ChhY-zIuzQ3/</v>
      </c>
    </row>
    <row r="8849" spans="1:7">
      <c r="A8849" s="7">
        <v>20220901114823</v>
      </c>
      <c r="B8849">
        <v>126</v>
      </c>
      <c r="C8849" t="s">
        <v>0</v>
      </c>
      <c r="D8849" t="s">
        <v>1293</v>
      </c>
      <c r="E8849" s="1">
        <v>44794.524097222224</v>
      </c>
      <c r="F8849" t="s">
        <v>49</v>
      </c>
      <c r="G8849" t="str">
        <f>_xlfn.CONCAT("https://www.instagram.com/p/",python_data[[#This Row],[post]],"/")</f>
        <v>https://www.instagram.com/p/ChhY-zIuzQ3/</v>
      </c>
    </row>
    <row r="8850" spans="1:7">
      <c r="A8850" s="7">
        <v>20220901114823</v>
      </c>
      <c r="B8850">
        <v>146</v>
      </c>
      <c r="C8850" t="s">
        <v>0</v>
      </c>
      <c r="D8850" t="s">
        <v>1301</v>
      </c>
      <c r="E8850" s="1">
        <v>44793.986921296295</v>
      </c>
      <c r="F8850" t="s">
        <v>116</v>
      </c>
      <c r="G8850" t="str">
        <f>_xlfn.CONCAT("https://www.instagram.com/p/",python_data[[#This Row],[post]],"/")</f>
        <v>https://www.instagram.com/p/ChgAdSMOskT/</v>
      </c>
    </row>
    <row r="8851" spans="1:7">
      <c r="A8851" s="7">
        <v>20220901114823</v>
      </c>
      <c r="B8851">
        <v>146</v>
      </c>
      <c r="C8851" t="s">
        <v>0</v>
      </c>
      <c r="D8851" t="s">
        <v>1301</v>
      </c>
      <c r="E8851" s="1">
        <v>44793.986921296295</v>
      </c>
      <c r="F8851" t="s">
        <v>118</v>
      </c>
      <c r="G8851" t="str">
        <f>_xlfn.CONCAT("https://www.instagram.com/p/",python_data[[#This Row],[post]],"/")</f>
        <v>https://www.instagram.com/p/ChgAdSMOskT/</v>
      </c>
    </row>
    <row r="8852" spans="1:7">
      <c r="A8852" s="7">
        <v>20220901114823</v>
      </c>
      <c r="B8852">
        <v>146</v>
      </c>
      <c r="C8852" t="s">
        <v>0</v>
      </c>
      <c r="D8852" t="s">
        <v>1301</v>
      </c>
      <c r="E8852" s="1">
        <v>44793.986921296295</v>
      </c>
      <c r="F8852" t="s">
        <v>700</v>
      </c>
      <c r="G8852" t="str">
        <f>_xlfn.CONCAT("https://www.instagram.com/p/",python_data[[#This Row],[post]],"/")</f>
        <v>https://www.instagram.com/p/ChgAdSMOskT/</v>
      </c>
    </row>
    <row r="8853" spans="1:7">
      <c r="A8853" s="7">
        <v>20220901114823</v>
      </c>
      <c r="B8853">
        <v>146</v>
      </c>
      <c r="C8853" t="s">
        <v>0</v>
      </c>
      <c r="D8853" t="s">
        <v>1301</v>
      </c>
      <c r="E8853" s="1">
        <v>44793.986921296295</v>
      </c>
      <c r="F8853" t="s">
        <v>892</v>
      </c>
      <c r="G8853" t="str">
        <f>_xlfn.CONCAT("https://www.instagram.com/p/",python_data[[#This Row],[post]],"/")</f>
        <v>https://www.instagram.com/p/ChgAdSMOskT/</v>
      </c>
    </row>
    <row r="8854" spans="1:7">
      <c r="A8854" s="7">
        <v>20220901114823</v>
      </c>
      <c r="B8854">
        <v>146</v>
      </c>
      <c r="C8854" t="s">
        <v>0</v>
      </c>
      <c r="D8854" t="s">
        <v>1301</v>
      </c>
      <c r="E8854" s="1">
        <v>44793.986921296295</v>
      </c>
      <c r="F8854" t="s">
        <v>311</v>
      </c>
      <c r="G8854" t="str">
        <f>_xlfn.CONCAT("https://www.instagram.com/p/",python_data[[#This Row],[post]],"/")</f>
        <v>https://www.instagram.com/p/ChgAdSMOskT/</v>
      </c>
    </row>
    <row r="8855" spans="1:7">
      <c r="A8855" s="7">
        <v>20220901114823</v>
      </c>
      <c r="B8855">
        <v>146</v>
      </c>
      <c r="C8855" t="s">
        <v>0</v>
      </c>
      <c r="D8855" t="s">
        <v>1301</v>
      </c>
      <c r="E8855" s="1">
        <v>44793.986921296295</v>
      </c>
      <c r="F8855" t="s">
        <v>26</v>
      </c>
      <c r="G8855" t="str">
        <f>_xlfn.CONCAT("https://www.instagram.com/p/",python_data[[#This Row],[post]],"/")</f>
        <v>https://www.instagram.com/p/ChgAdSMOskT/</v>
      </c>
    </row>
    <row r="8856" spans="1:7">
      <c r="A8856" s="7">
        <v>20220901114823</v>
      </c>
      <c r="B8856">
        <v>146</v>
      </c>
      <c r="C8856" t="s">
        <v>0</v>
      </c>
      <c r="D8856" t="s">
        <v>1301</v>
      </c>
      <c r="E8856" s="1">
        <v>44793.986921296295</v>
      </c>
      <c r="F8856" t="s">
        <v>719</v>
      </c>
      <c r="G8856" t="str">
        <f>_xlfn.CONCAT("https://www.instagram.com/p/",python_data[[#This Row],[post]],"/")</f>
        <v>https://www.instagram.com/p/ChgAdSMOskT/</v>
      </c>
    </row>
    <row r="8857" spans="1:7">
      <c r="A8857" s="7">
        <v>20220901114823</v>
      </c>
      <c r="B8857">
        <v>146</v>
      </c>
      <c r="C8857" t="s">
        <v>0</v>
      </c>
      <c r="D8857" t="s">
        <v>1301</v>
      </c>
      <c r="E8857" s="1">
        <v>44793.986921296295</v>
      </c>
      <c r="F8857" t="s">
        <v>629</v>
      </c>
      <c r="G8857" t="str">
        <f>_xlfn.CONCAT("https://www.instagram.com/p/",python_data[[#This Row],[post]],"/")</f>
        <v>https://www.instagram.com/p/ChgAdSMOskT/</v>
      </c>
    </row>
    <row r="8858" spans="1:7">
      <c r="A8858" s="7">
        <v>20220901114823</v>
      </c>
      <c r="B8858">
        <v>146</v>
      </c>
      <c r="C8858" t="s">
        <v>0</v>
      </c>
      <c r="D8858" t="s">
        <v>1301</v>
      </c>
      <c r="E8858" s="1">
        <v>44793.986921296295</v>
      </c>
      <c r="F8858" t="s">
        <v>984</v>
      </c>
      <c r="G8858" t="str">
        <f>_xlfn.CONCAT("https://www.instagram.com/p/",python_data[[#This Row],[post]],"/")</f>
        <v>https://www.instagram.com/p/ChgAdSMOskT/</v>
      </c>
    </row>
    <row r="8859" spans="1:7">
      <c r="A8859" s="7">
        <v>20220901114823</v>
      </c>
      <c r="B8859">
        <v>146</v>
      </c>
      <c r="C8859" t="s">
        <v>0</v>
      </c>
      <c r="D8859" t="s">
        <v>1301</v>
      </c>
      <c r="E8859" s="1">
        <v>44793.986921296295</v>
      </c>
      <c r="F8859" t="s">
        <v>1065</v>
      </c>
      <c r="G8859" t="str">
        <f>_xlfn.CONCAT("https://www.instagram.com/p/",python_data[[#This Row],[post]],"/")</f>
        <v>https://www.instagram.com/p/ChgAdSMOskT/</v>
      </c>
    </row>
    <row r="8860" spans="1:7">
      <c r="A8860" s="7">
        <v>20220901114823</v>
      </c>
      <c r="B8860">
        <v>146</v>
      </c>
      <c r="C8860" t="s">
        <v>0</v>
      </c>
      <c r="D8860" t="s">
        <v>1301</v>
      </c>
      <c r="E8860" s="1">
        <v>44793.986921296295</v>
      </c>
      <c r="F8860" t="s">
        <v>705</v>
      </c>
      <c r="G8860" t="str">
        <f>_xlfn.CONCAT("https://www.instagram.com/p/",python_data[[#This Row],[post]],"/")</f>
        <v>https://www.instagram.com/p/ChgAdSMOskT/</v>
      </c>
    </row>
    <row r="8861" spans="1:7">
      <c r="A8861" s="7">
        <v>20220901114823</v>
      </c>
      <c r="B8861">
        <v>146</v>
      </c>
      <c r="C8861" t="s">
        <v>0</v>
      </c>
      <c r="D8861" t="s">
        <v>1301</v>
      </c>
      <c r="E8861" s="1">
        <v>44793.986921296295</v>
      </c>
      <c r="F8861" t="s">
        <v>508</v>
      </c>
      <c r="G8861" t="str">
        <f>_xlfn.CONCAT("https://www.instagram.com/p/",python_data[[#This Row],[post]],"/")</f>
        <v>https://www.instagram.com/p/ChgAdSMOskT/</v>
      </c>
    </row>
    <row r="8862" spans="1:7">
      <c r="A8862" s="7">
        <v>20220901114823</v>
      </c>
      <c r="B8862">
        <v>146</v>
      </c>
      <c r="C8862" t="s">
        <v>0</v>
      </c>
      <c r="D8862" t="s">
        <v>1301</v>
      </c>
      <c r="E8862" s="1">
        <v>44793.986921296295</v>
      </c>
      <c r="F8862" t="s">
        <v>923</v>
      </c>
      <c r="G8862" t="str">
        <f>_xlfn.CONCAT("https://www.instagram.com/p/",python_data[[#This Row],[post]],"/")</f>
        <v>https://www.instagram.com/p/ChgAdSMOskT/</v>
      </c>
    </row>
    <row r="8863" spans="1:7">
      <c r="A8863" s="7">
        <v>20220901114823</v>
      </c>
      <c r="B8863">
        <v>146</v>
      </c>
      <c r="C8863" t="s">
        <v>0</v>
      </c>
      <c r="D8863" t="s">
        <v>1301</v>
      </c>
      <c r="E8863" s="1">
        <v>44793.986921296295</v>
      </c>
      <c r="F8863" t="s">
        <v>101</v>
      </c>
      <c r="G8863" t="str">
        <f>_xlfn.CONCAT("https://www.instagram.com/p/",python_data[[#This Row],[post]],"/")</f>
        <v>https://www.instagram.com/p/ChgAdSMOskT/</v>
      </c>
    </row>
    <row r="8864" spans="1:7">
      <c r="A8864" s="7">
        <v>20220901114823</v>
      </c>
      <c r="B8864">
        <v>146</v>
      </c>
      <c r="C8864" t="s">
        <v>0</v>
      </c>
      <c r="D8864" t="s">
        <v>1301</v>
      </c>
      <c r="E8864" s="1">
        <v>44793.986921296295</v>
      </c>
      <c r="F8864" t="s">
        <v>174</v>
      </c>
      <c r="G8864" t="str">
        <f>_xlfn.CONCAT("https://www.instagram.com/p/",python_data[[#This Row],[post]],"/")</f>
        <v>https://www.instagram.com/p/ChgAdSMOskT/</v>
      </c>
    </row>
    <row r="8865" spans="1:7">
      <c r="A8865" s="7">
        <v>20220901114823</v>
      </c>
      <c r="B8865">
        <v>146</v>
      </c>
      <c r="C8865" t="s">
        <v>0</v>
      </c>
      <c r="D8865" t="s">
        <v>1301</v>
      </c>
      <c r="E8865" s="1">
        <v>44793.986921296295</v>
      </c>
      <c r="F8865" t="s">
        <v>250</v>
      </c>
      <c r="G8865" t="str">
        <f>_xlfn.CONCAT("https://www.instagram.com/p/",python_data[[#This Row],[post]],"/")</f>
        <v>https://www.instagram.com/p/ChgAdSMOskT/</v>
      </c>
    </row>
    <row r="8866" spans="1:7">
      <c r="A8866" s="7">
        <v>20220901114823</v>
      </c>
      <c r="B8866">
        <v>146</v>
      </c>
      <c r="C8866" t="s">
        <v>0</v>
      </c>
      <c r="D8866" t="s">
        <v>1301</v>
      </c>
      <c r="E8866" s="1">
        <v>44793.986921296295</v>
      </c>
      <c r="F8866" t="s">
        <v>1135</v>
      </c>
      <c r="G8866" t="str">
        <f>_xlfn.CONCAT("https://www.instagram.com/p/",python_data[[#This Row],[post]],"/")</f>
        <v>https://www.instagram.com/p/ChgAdSMOskT/</v>
      </c>
    </row>
    <row r="8867" spans="1:7">
      <c r="A8867" s="7">
        <v>20220901114823</v>
      </c>
      <c r="B8867">
        <v>146</v>
      </c>
      <c r="C8867" t="s">
        <v>0</v>
      </c>
      <c r="D8867" t="s">
        <v>1301</v>
      </c>
      <c r="E8867" s="1">
        <v>44793.986921296295</v>
      </c>
      <c r="F8867" t="s">
        <v>17</v>
      </c>
      <c r="G8867" t="str">
        <f>_xlfn.CONCAT("https://www.instagram.com/p/",python_data[[#This Row],[post]],"/")</f>
        <v>https://www.instagram.com/p/ChgAdSMOskT/</v>
      </c>
    </row>
    <row r="8868" spans="1:7">
      <c r="A8868" s="7">
        <v>20220901114823</v>
      </c>
      <c r="B8868">
        <v>146</v>
      </c>
      <c r="C8868" t="s">
        <v>0</v>
      </c>
      <c r="D8868" t="s">
        <v>1301</v>
      </c>
      <c r="E8868" s="1">
        <v>44793.986921296295</v>
      </c>
      <c r="F8868" t="s">
        <v>143</v>
      </c>
      <c r="G8868" t="str">
        <f>_xlfn.CONCAT("https://www.instagram.com/p/",python_data[[#This Row],[post]],"/")</f>
        <v>https://www.instagram.com/p/ChgAdSMOskT/</v>
      </c>
    </row>
    <row r="8869" spans="1:7">
      <c r="A8869" s="7">
        <v>20220901114823</v>
      </c>
      <c r="B8869">
        <v>146</v>
      </c>
      <c r="C8869" t="s">
        <v>0</v>
      </c>
      <c r="D8869" t="s">
        <v>1301</v>
      </c>
      <c r="E8869" s="1">
        <v>44793.986921296295</v>
      </c>
      <c r="F8869" t="s">
        <v>641</v>
      </c>
      <c r="G8869" t="str">
        <f>_xlfn.CONCAT("https://www.instagram.com/p/",python_data[[#This Row],[post]],"/")</f>
        <v>https://www.instagram.com/p/ChgAdSMOskT/</v>
      </c>
    </row>
    <row r="8870" spans="1:7">
      <c r="A8870" s="7">
        <v>20220901114823</v>
      </c>
      <c r="B8870">
        <v>146</v>
      </c>
      <c r="C8870" t="s">
        <v>0</v>
      </c>
      <c r="D8870" t="s">
        <v>1301</v>
      </c>
      <c r="E8870" s="1">
        <v>44793.986921296295</v>
      </c>
      <c r="F8870" t="s">
        <v>11</v>
      </c>
      <c r="G8870" t="str">
        <f>_xlfn.CONCAT("https://www.instagram.com/p/",python_data[[#This Row],[post]],"/")</f>
        <v>https://www.instagram.com/p/ChgAdSMOskT/</v>
      </c>
    </row>
    <row r="8871" spans="1:7">
      <c r="A8871" s="7">
        <v>20220901114823</v>
      </c>
      <c r="B8871">
        <v>146</v>
      </c>
      <c r="C8871" t="s">
        <v>0</v>
      </c>
      <c r="D8871" t="s">
        <v>1301</v>
      </c>
      <c r="E8871" s="1">
        <v>44793.986921296295</v>
      </c>
      <c r="F8871" t="s">
        <v>744</v>
      </c>
      <c r="G8871" t="str">
        <f>_xlfn.CONCAT("https://www.instagram.com/p/",python_data[[#This Row],[post]],"/")</f>
        <v>https://www.instagram.com/p/ChgAdSMOskT/</v>
      </c>
    </row>
    <row r="8872" spans="1:7">
      <c r="A8872" s="7">
        <v>20220901114823</v>
      </c>
      <c r="B8872">
        <v>146</v>
      </c>
      <c r="C8872" t="s">
        <v>0</v>
      </c>
      <c r="D8872" t="s">
        <v>1301</v>
      </c>
      <c r="E8872" s="1">
        <v>44793.986921296295</v>
      </c>
      <c r="F8872" t="s">
        <v>92</v>
      </c>
      <c r="G8872" t="str">
        <f>_xlfn.CONCAT("https://www.instagram.com/p/",python_data[[#This Row],[post]],"/")</f>
        <v>https://www.instagram.com/p/ChgAdSMOskT/</v>
      </c>
    </row>
    <row r="8873" spans="1:7">
      <c r="A8873" s="7">
        <v>20220901114823</v>
      </c>
      <c r="B8873">
        <v>146</v>
      </c>
      <c r="C8873" t="s">
        <v>0</v>
      </c>
      <c r="D8873" t="s">
        <v>1301</v>
      </c>
      <c r="E8873" s="1">
        <v>44793.986921296295</v>
      </c>
      <c r="F8873" t="s">
        <v>206</v>
      </c>
      <c r="G8873" t="str">
        <f>_xlfn.CONCAT("https://www.instagram.com/p/",python_data[[#This Row],[post]],"/")</f>
        <v>https://www.instagram.com/p/ChgAdSMOskT/</v>
      </c>
    </row>
    <row r="8874" spans="1:7">
      <c r="A8874" s="7">
        <v>20220901114823</v>
      </c>
      <c r="B8874">
        <v>146</v>
      </c>
      <c r="C8874" t="s">
        <v>0</v>
      </c>
      <c r="D8874" t="s">
        <v>1301</v>
      </c>
      <c r="E8874" s="1">
        <v>44793.986921296295</v>
      </c>
      <c r="F8874" t="s">
        <v>33</v>
      </c>
      <c r="G8874" t="str">
        <f>_xlfn.CONCAT("https://www.instagram.com/p/",python_data[[#This Row],[post]],"/")</f>
        <v>https://www.instagram.com/p/ChgAdSMOskT/</v>
      </c>
    </row>
    <row r="8875" spans="1:7">
      <c r="A8875" s="7">
        <v>20220901114823</v>
      </c>
      <c r="B8875">
        <v>146</v>
      </c>
      <c r="C8875" t="s">
        <v>0</v>
      </c>
      <c r="D8875" t="s">
        <v>1301</v>
      </c>
      <c r="E8875" s="1">
        <v>44793.986921296295</v>
      </c>
      <c r="F8875" t="s">
        <v>276</v>
      </c>
      <c r="G8875" t="str">
        <f>_xlfn.CONCAT("https://www.instagram.com/p/",python_data[[#This Row],[post]],"/")</f>
        <v>https://www.instagram.com/p/ChgAdSMOskT/</v>
      </c>
    </row>
    <row r="8876" spans="1:7">
      <c r="A8876" s="7">
        <v>20220901114823</v>
      </c>
      <c r="B8876">
        <v>146</v>
      </c>
      <c r="C8876" t="s">
        <v>0</v>
      </c>
      <c r="D8876" t="s">
        <v>1301</v>
      </c>
      <c r="E8876" s="1">
        <v>44793.986921296295</v>
      </c>
      <c r="F8876" t="s">
        <v>1015</v>
      </c>
      <c r="G8876" t="str">
        <f>_xlfn.CONCAT("https://www.instagram.com/p/",python_data[[#This Row],[post]],"/")</f>
        <v>https://www.instagram.com/p/ChgAdSMOskT/</v>
      </c>
    </row>
    <row r="8877" spans="1:7">
      <c r="A8877" s="7">
        <v>20220901114823</v>
      </c>
      <c r="B8877">
        <v>146</v>
      </c>
      <c r="C8877" t="s">
        <v>0</v>
      </c>
      <c r="D8877" t="s">
        <v>1301</v>
      </c>
      <c r="E8877" s="1">
        <v>44793.986921296295</v>
      </c>
      <c r="F8877" t="s">
        <v>372</v>
      </c>
      <c r="G8877" t="str">
        <f>_xlfn.CONCAT("https://www.instagram.com/p/",python_data[[#This Row],[post]],"/")</f>
        <v>https://www.instagram.com/p/ChgAdSMOskT/</v>
      </c>
    </row>
    <row r="8878" spans="1:7">
      <c r="A8878" s="7">
        <v>20220901114823</v>
      </c>
      <c r="B8878">
        <v>146</v>
      </c>
      <c r="C8878" t="s">
        <v>0</v>
      </c>
      <c r="D8878" t="s">
        <v>1301</v>
      </c>
      <c r="E8878" s="1">
        <v>44793.986921296295</v>
      </c>
      <c r="F8878" t="s">
        <v>661</v>
      </c>
      <c r="G8878" t="str">
        <f>_xlfn.CONCAT("https://www.instagram.com/p/",python_data[[#This Row],[post]],"/")</f>
        <v>https://www.instagram.com/p/ChgAdSMOskT/</v>
      </c>
    </row>
    <row r="8879" spans="1:7">
      <c r="A8879" s="7">
        <v>20220901114823</v>
      </c>
      <c r="B8879">
        <v>146</v>
      </c>
      <c r="C8879" t="s">
        <v>0</v>
      </c>
      <c r="D8879" t="s">
        <v>1301</v>
      </c>
      <c r="E8879" s="1">
        <v>44793.986921296295</v>
      </c>
      <c r="F8879" t="s">
        <v>278</v>
      </c>
      <c r="G8879" t="str">
        <f>_xlfn.CONCAT("https://www.instagram.com/p/",python_data[[#This Row],[post]],"/")</f>
        <v>https://www.instagram.com/p/ChgAdSMOskT/</v>
      </c>
    </row>
    <row r="8880" spans="1:7">
      <c r="A8880" s="7">
        <v>20220901114823</v>
      </c>
      <c r="B8880">
        <v>146</v>
      </c>
      <c r="C8880" t="s">
        <v>0</v>
      </c>
      <c r="D8880" t="s">
        <v>1301</v>
      </c>
      <c r="E8880" s="1">
        <v>44793.986921296295</v>
      </c>
      <c r="F8880" t="s">
        <v>10</v>
      </c>
      <c r="G8880" t="str">
        <f>_xlfn.CONCAT("https://www.instagram.com/p/",python_data[[#This Row],[post]],"/")</f>
        <v>https://www.instagram.com/p/ChgAdSMOskT/</v>
      </c>
    </row>
    <row r="8881" spans="1:7">
      <c r="A8881" s="7">
        <v>20220901114823</v>
      </c>
      <c r="B8881">
        <v>146</v>
      </c>
      <c r="C8881" t="s">
        <v>0</v>
      </c>
      <c r="D8881" t="s">
        <v>1301</v>
      </c>
      <c r="E8881" s="1">
        <v>44793.986921296295</v>
      </c>
      <c r="F8881" t="s">
        <v>652</v>
      </c>
      <c r="G8881" t="str">
        <f>_xlfn.CONCAT("https://www.instagram.com/p/",python_data[[#This Row],[post]],"/")</f>
        <v>https://www.instagram.com/p/ChgAdSMOskT/</v>
      </c>
    </row>
    <row r="8882" spans="1:7">
      <c r="A8882" s="7">
        <v>20220901114823</v>
      </c>
      <c r="B8882">
        <v>146</v>
      </c>
      <c r="C8882" t="s">
        <v>0</v>
      </c>
      <c r="D8882" t="s">
        <v>1301</v>
      </c>
      <c r="E8882" s="1">
        <v>44793.986921296295</v>
      </c>
      <c r="F8882" t="s">
        <v>608</v>
      </c>
      <c r="G8882" t="str">
        <f>_xlfn.CONCAT("https://www.instagram.com/p/",python_data[[#This Row],[post]],"/")</f>
        <v>https://www.instagram.com/p/ChgAdSMOskT/</v>
      </c>
    </row>
    <row r="8883" spans="1:7">
      <c r="A8883" s="7">
        <v>20220901114823</v>
      </c>
      <c r="B8883">
        <v>146</v>
      </c>
      <c r="C8883" t="s">
        <v>0</v>
      </c>
      <c r="D8883" t="s">
        <v>1301</v>
      </c>
      <c r="E8883" s="1">
        <v>44793.986921296295</v>
      </c>
      <c r="F8883" t="s">
        <v>721</v>
      </c>
      <c r="G8883" t="str">
        <f>_xlfn.CONCAT("https://www.instagram.com/p/",python_data[[#This Row],[post]],"/")</f>
        <v>https://www.instagram.com/p/ChgAdSMOskT/</v>
      </c>
    </row>
    <row r="8884" spans="1:7">
      <c r="A8884" s="7">
        <v>20220901114823</v>
      </c>
      <c r="B8884">
        <v>146</v>
      </c>
      <c r="C8884" t="s">
        <v>0</v>
      </c>
      <c r="D8884" t="s">
        <v>1301</v>
      </c>
      <c r="E8884" s="1">
        <v>44793.986921296295</v>
      </c>
      <c r="F8884" t="s">
        <v>729</v>
      </c>
      <c r="G8884" t="str">
        <f>_xlfn.CONCAT("https://www.instagram.com/p/",python_data[[#This Row],[post]],"/")</f>
        <v>https://www.instagram.com/p/ChgAdSMOskT/</v>
      </c>
    </row>
    <row r="8885" spans="1:7">
      <c r="A8885" s="7">
        <v>20220901114823</v>
      </c>
      <c r="B8885">
        <v>146</v>
      </c>
      <c r="C8885" t="s">
        <v>0</v>
      </c>
      <c r="D8885" t="s">
        <v>1301</v>
      </c>
      <c r="E8885" s="1">
        <v>44793.986921296295</v>
      </c>
      <c r="F8885" t="s">
        <v>1302</v>
      </c>
      <c r="G8885" t="str">
        <f>_xlfn.CONCAT("https://www.instagram.com/p/",python_data[[#This Row],[post]],"/")</f>
        <v>https://www.instagram.com/p/ChgAdSMOskT/</v>
      </c>
    </row>
    <row r="8886" spans="1:7">
      <c r="A8886" s="7">
        <v>20220901114823</v>
      </c>
      <c r="B8886">
        <v>146</v>
      </c>
      <c r="C8886" t="s">
        <v>0</v>
      </c>
      <c r="D8886" t="s">
        <v>1301</v>
      </c>
      <c r="E8886" s="1">
        <v>44793.986921296295</v>
      </c>
      <c r="F8886" t="s">
        <v>714</v>
      </c>
      <c r="G8886" t="str">
        <f>_xlfn.CONCAT("https://www.instagram.com/p/",python_data[[#This Row],[post]],"/")</f>
        <v>https://www.instagram.com/p/ChgAdSMOskT/</v>
      </c>
    </row>
    <row r="8887" spans="1:7">
      <c r="A8887" s="7">
        <v>20220901114823</v>
      </c>
      <c r="B8887">
        <v>146</v>
      </c>
      <c r="C8887" t="s">
        <v>0</v>
      </c>
      <c r="D8887" t="s">
        <v>1301</v>
      </c>
      <c r="E8887" s="1">
        <v>44793.986921296295</v>
      </c>
      <c r="F8887" t="s">
        <v>604</v>
      </c>
      <c r="G8887" t="str">
        <f>_xlfn.CONCAT("https://www.instagram.com/p/",python_data[[#This Row],[post]],"/")</f>
        <v>https://www.instagram.com/p/ChgAdSMOskT/</v>
      </c>
    </row>
    <row r="8888" spans="1:7">
      <c r="A8888" s="7">
        <v>20220901114823</v>
      </c>
      <c r="B8888">
        <v>146</v>
      </c>
      <c r="C8888" t="s">
        <v>0</v>
      </c>
      <c r="D8888" t="s">
        <v>1301</v>
      </c>
      <c r="E8888" s="1">
        <v>44793.986921296295</v>
      </c>
      <c r="F8888" t="s">
        <v>78</v>
      </c>
      <c r="G8888" t="str">
        <f>_xlfn.CONCAT("https://www.instagram.com/p/",python_data[[#This Row],[post]],"/")</f>
        <v>https://www.instagram.com/p/ChgAdSMOskT/</v>
      </c>
    </row>
    <row r="8889" spans="1:7">
      <c r="A8889" s="7">
        <v>20220901114823</v>
      </c>
      <c r="B8889">
        <v>146</v>
      </c>
      <c r="C8889" t="s">
        <v>0</v>
      </c>
      <c r="D8889" t="s">
        <v>1301</v>
      </c>
      <c r="E8889" s="1">
        <v>44793.986921296295</v>
      </c>
      <c r="F8889" t="s">
        <v>1303</v>
      </c>
      <c r="G8889" t="str">
        <f>_xlfn.CONCAT("https://www.instagram.com/p/",python_data[[#This Row],[post]],"/")</f>
        <v>https://www.instagram.com/p/ChgAdSMOskT/</v>
      </c>
    </row>
    <row r="8890" spans="1:7">
      <c r="A8890" s="7">
        <v>20220901114823</v>
      </c>
      <c r="B8890">
        <v>146</v>
      </c>
      <c r="C8890" t="s">
        <v>0</v>
      </c>
      <c r="D8890" t="s">
        <v>1301</v>
      </c>
      <c r="E8890" s="1">
        <v>44793.986921296295</v>
      </c>
      <c r="F8890" t="s">
        <v>154</v>
      </c>
      <c r="G8890" t="str">
        <f>_xlfn.CONCAT("https://www.instagram.com/p/",python_data[[#This Row],[post]],"/")</f>
        <v>https://www.instagram.com/p/ChgAdSMOskT/</v>
      </c>
    </row>
    <row r="8891" spans="1:7">
      <c r="A8891" s="7">
        <v>20220901114823</v>
      </c>
      <c r="B8891">
        <v>146</v>
      </c>
      <c r="C8891" t="s">
        <v>0</v>
      </c>
      <c r="D8891" t="s">
        <v>1301</v>
      </c>
      <c r="E8891" s="1">
        <v>44793.986921296295</v>
      </c>
      <c r="F8891" t="s">
        <v>47</v>
      </c>
      <c r="G8891" t="str">
        <f>_xlfn.CONCAT("https://www.instagram.com/p/",python_data[[#This Row],[post]],"/")</f>
        <v>https://www.instagram.com/p/ChgAdSMOskT/</v>
      </c>
    </row>
    <row r="8892" spans="1:7">
      <c r="A8892" s="7">
        <v>20220901114823</v>
      </c>
      <c r="B8892">
        <v>146</v>
      </c>
      <c r="C8892" t="s">
        <v>0</v>
      </c>
      <c r="D8892" t="s">
        <v>1301</v>
      </c>
      <c r="E8892" s="1">
        <v>44793.986921296295</v>
      </c>
      <c r="F8892" t="s">
        <v>125</v>
      </c>
      <c r="G8892" t="str">
        <f>_xlfn.CONCAT("https://www.instagram.com/p/",python_data[[#This Row],[post]],"/")</f>
        <v>https://www.instagram.com/p/ChgAdSMOskT/</v>
      </c>
    </row>
    <row r="8893" spans="1:7">
      <c r="A8893" s="7">
        <v>20220901114823</v>
      </c>
      <c r="B8893">
        <v>146</v>
      </c>
      <c r="C8893" t="s">
        <v>0</v>
      </c>
      <c r="D8893" t="s">
        <v>1301</v>
      </c>
      <c r="E8893" s="1">
        <v>44793.986921296295</v>
      </c>
      <c r="F8893" t="s">
        <v>86</v>
      </c>
      <c r="G8893" t="str">
        <f>_xlfn.CONCAT("https://www.instagram.com/p/",python_data[[#This Row],[post]],"/")</f>
        <v>https://www.instagram.com/p/ChgAdSMOskT/</v>
      </c>
    </row>
    <row r="8894" spans="1:7">
      <c r="A8894" s="7">
        <v>20220901114823</v>
      </c>
      <c r="B8894">
        <v>146</v>
      </c>
      <c r="C8894" t="s">
        <v>0</v>
      </c>
      <c r="D8894" t="s">
        <v>1301</v>
      </c>
      <c r="E8894" s="1">
        <v>44793.986921296295</v>
      </c>
      <c r="F8894" t="s">
        <v>738</v>
      </c>
      <c r="G8894" t="str">
        <f>_xlfn.CONCAT("https://www.instagram.com/p/",python_data[[#This Row],[post]],"/")</f>
        <v>https://www.instagram.com/p/ChgAdSMOskT/</v>
      </c>
    </row>
    <row r="8895" spans="1:7">
      <c r="A8895" s="7">
        <v>20220901114823</v>
      </c>
      <c r="B8895">
        <v>146</v>
      </c>
      <c r="C8895" t="s">
        <v>0</v>
      </c>
      <c r="D8895" t="s">
        <v>1301</v>
      </c>
      <c r="E8895" s="1">
        <v>44793.986921296295</v>
      </c>
      <c r="F8895" t="s">
        <v>51</v>
      </c>
      <c r="G8895" t="str">
        <f>_xlfn.CONCAT("https://www.instagram.com/p/",python_data[[#This Row],[post]],"/")</f>
        <v>https://www.instagram.com/p/ChgAdSMOskT/</v>
      </c>
    </row>
    <row r="8896" spans="1:7">
      <c r="A8896" s="7">
        <v>20220901114823</v>
      </c>
      <c r="B8896">
        <v>146</v>
      </c>
      <c r="C8896" t="s">
        <v>0</v>
      </c>
      <c r="D8896" t="s">
        <v>1301</v>
      </c>
      <c r="E8896" s="1">
        <v>44793.986921296295</v>
      </c>
      <c r="F8896" t="s">
        <v>843</v>
      </c>
      <c r="G8896" t="str">
        <f>_xlfn.CONCAT("https://www.instagram.com/p/",python_data[[#This Row],[post]],"/")</f>
        <v>https://www.instagram.com/p/ChgAdSMOskT/</v>
      </c>
    </row>
    <row r="8897" spans="1:7">
      <c r="A8897" s="7">
        <v>20220901114823</v>
      </c>
      <c r="B8897">
        <v>146</v>
      </c>
      <c r="C8897" t="s">
        <v>0</v>
      </c>
      <c r="D8897" t="s">
        <v>1301</v>
      </c>
      <c r="E8897" s="1">
        <v>44793.986921296295</v>
      </c>
      <c r="F8897" t="s">
        <v>593</v>
      </c>
      <c r="G8897" t="str">
        <f>_xlfn.CONCAT("https://www.instagram.com/p/",python_data[[#This Row],[post]],"/")</f>
        <v>https://www.instagram.com/p/ChgAdSMOskT/</v>
      </c>
    </row>
    <row r="8898" spans="1:7">
      <c r="A8898" s="7">
        <v>20220901114823</v>
      </c>
      <c r="B8898">
        <v>146</v>
      </c>
      <c r="C8898" t="s">
        <v>0</v>
      </c>
      <c r="D8898" t="s">
        <v>1301</v>
      </c>
      <c r="E8898" s="1">
        <v>44793.986921296295</v>
      </c>
      <c r="F8898" t="s">
        <v>230</v>
      </c>
      <c r="G8898" t="str">
        <f>_xlfn.CONCAT("https://www.instagram.com/p/",python_data[[#This Row],[post]],"/")</f>
        <v>https://www.instagram.com/p/ChgAdSMOskT/</v>
      </c>
    </row>
    <row r="8899" spans="1:7">
      <c r="A8899" s="7">
        <v>20220901114823</v>
      </c>
      <c r="B8899">
        <v>146</v>
      </c>
      <c r="C8899" t="s">
        <v>0</v>
      </c>
      <c r="D8899" t="s">
        <v>1301</v>
      </c>
      <c r="E8899" s="1">
        <v>44793.986921296295</v>
      </c>
      <c r="F8899" t="s">
        <v>196</v>
      </c>
      <c r="G8899" t="str">
        <f>_xlfn.CONCAT("https://www.instagram.com/p/",python_data[[#This Row],[post]],"/")</f>
        <v>https://www.instagram.com/p/ChgAdSMOskT/</v>
      </c>
    </row>
    <row r="8900" spans="1:7">
      <c r="A8900" s="7">
        <v>20220901114823</v>
      </c>
      <c r="B8900">
        <v>146</v>
      </c>
      <c r="C8900" t="s">
        <v>0</v>
      </c>
      <c r="D8900" t="s">
        <v>1301</v>
      </c>
      <c r="E8900" s="1">
        <v>44793.986921296295</v>
      </c>
      <c r="F8900" t="s">
        <v>163</v>
      </c>
      <c r="G8900" t="str">
        <f>_xlfn.CONCAT("https://www.instagram.com/p/",python_data[[#This Row],[post]],"/")</f>
        <v>https://www.instagram.com/p/ChgAdSMOskT/</v>
      </c>
    </row>
    <row r="8901" spans="1:7">
      <c r="A8901" s="7">
        <v>20220901114823</v>
      </c>
      <c r="B8901">
        <v>146</v>
      </c>
      <c r="C8901" t="s">
        <v>0</v>
      </c>
      <c r="D8901" t="s">
        <v>1301</v>
      </c>
      <c r="E8901" s="1">
        <v>44793.986921296295</v>
      </c>
      <c r="F8901" t="s">
        <v>1304</v>
      </c>
      <c r="G8901" t="str">
        <f>_xlfn.CONCAT("https://www.instagram.com/p/",python_data[[#This Row],[post]],"/")</f>
        <v>https://www.instagram.com/p/ChgAdSMOskT/</v>
      </c>
    </row>
    <row r="8902" spans="1:7">
      <c r="A8902" s="7">
        <v>20220901114823</v>
      </c>
      <c r="B8902">
        <v>146</v>
      </c>
      <c r="C8902" t="s">
        <v>0</v>
      </c>
      <c r="D8902" t="s">
        <v>1301</v>
      </c>
      <c r="E8902" s="1">
        <v>44793.986921296295</v>
      </c>
      <c r="F8902" t="s">
        <v>38</v>
      </c>
      <c r="G8902" t="str">
        <f>_xlfn.CONCAT("https://www.instagram.com/p/",python_data[[#This Row],[post]],"/")</f>
        <v>https://www.instagram.com/p/ChgAdSMOskT/</v>
      </c>
    </row>
    <row r="8903" spans="1:7">
      <c r="A8903" s="7">
        <v>20220901114823</v>
      </c>
      <c r="B8903">
        <v>146</v>
      </c>
      <c r="C8903" t="s">
        <v>0</v>
      </c>
      <c r="D8903" t="s">
        <v>1301</v>
      </c>
      <c r="E8903" s="1">
        <v>44793.986921296295</v>
      </c>
      <c r="F8903" t="s">
        <v>1305</v>
      </c>
      <c r="G8903" t="str">
        <f>_xlfn.CONCAT("https://www.instagram.com/p/",python_data[[#This Row],[post]],"/")</f>
        <v>https://www.instagram.com/p/ChgAdSMOskT/</v>
      </c>
    </row>
    <row r="8904" spans="1:7">
      <c r="A8904" s="7">
        <v>20220901114823</v>
      </c>
      <c r="B8904">
        <v>146</v>
      </c>
      <c r="C8904" t="s">
        <v>0</v>
      </c>
      <c r="D8904" t="s">
        <v>1301</v>
      </c>
      <c r="E8904" s="1">
        <v>44793.986921296295</v>
      </c>
      <c r="F8904" t="s">
        <v>1269</v>
      </c>
      <c r="G8904" t="str">
        <f>_xlfn.CONCAT("https://www.instagram.com/p/",python_data[[#This Row],[post]],"/")</f>
        <v>https://www.instagram.com/p/ChgAdSMOskT/</v>
      </c>
    </row>
    <row r="8905" spans="1:7">
      <c r="A8905" s="7">
        <v>20220901114823</v>
      </c>
      <c r="B8905">
        <v>146</v>
      </c>
      <c r="C8905" t="s">
        <v>0</v>
      </c>
      <c r="D8905" t="s">
        <v>1301</v>
      </c>
      <c r="E8905" s="1">
        <v>44793.986921296295</v>
      </c>
      <c r="F8905" t="s">
        <v>994</v>
      </c>
      <c r="G8905" t="str">
        <f>_xlfn.CONCAT("https://www.instagram.com/p/",python_data[[#This Row],[post]],"/")</f>
        <v>https://www.instagram.com/p/ChgAdSMOskT/</v>
      </c>
    </row>
    <row r="8906" spans="1:7">
      <c r="A8906" s="7">
        <v>20220901114823</v>
      </c>
      <c r="B8906">
        <v>146</v>
      </c>
      <c r="C8906" t="s">
        <v>0</v>
      </c>
      <c r="D8906" t="s">
        <v>1301</v>
      </c>
      <c r="E8906" s="1">
        <v>44793.986921296295</v>
      </c>
      <c r="F8906" t="s">
        <v>648</v>
      </c>
      <c r="G8906" t="str">
        <f>_xlfn.CONCAT("https://www.instagram.com/p/",python_data[[#This Row],[post]],"/")</f>
        <v>https://www.instagram.com/p/ChgAdSMOskT/</v>
      </c>
    </row>
    <row r="8907" spans="1:7">
      <c r="A8907" s="7">
        <v>20220901114823</v>
      </c>
      <c r="B8907">
        <v>146</v>
      </c>
      <c r="C8907" t="s">
        <v>0</v>
      </c>
      <c r="D8907" t="s">
        <v>1301</v>
      </c>
      <c r="E8907" s="1">
        <v>44793.986921296295</v>
      </c>
      <c r="F8907" t="s">
        <v>40</v>
      </c>
      <c r="G8907" t="str">
        <f>_xlfn.CONCAT("https://www.instagram.com/p/",python_data[[#This Row],[post]],"/")</f>
        <v>https://www.instagram.com/p/ChgAdSMOskT/</v>
      </c>
    </row>
    <row r="8908" spans="1:7">
      <c r="A8908" s="7">
        <v>20220901114823</v>
      </c>
      <c r="B8908">
        <v>146</v>
      </c>
      <c r="C8908" t="s">
        <v>0</v>
      </c>
      <c r="D8908" t="s">
        <v>1301</v>
      </c>
      <c r="E8908" s="1">
        <v>44793.986921296295</v>
      </c>
      <c r="F8908" t="s">
        <v>762</v>
      </c>
      <c r="G8908" t="str">
        <f>_xlfn.CONCAT("https://www.instagram.com/p/",python_data[[#This Row],[post]],"/")</f>
        <v>https://www.instagram.com/p/ChgAdSMOskT/</v>
      </c>
    </row>
    <row r="8909" spans="1:7">
      <c r="A8909" s="7">
        <v>20220901114823</v>
      </c>
      <c r="B8909">
        <v>146</v>
      </c>
      <c r="C8909" t="s">
        <v>0</v>
      </c>
      <c r="D8909" t="s">
        <v>1301</v>
      </c>
      <c r="E8909" s="1">
        <v>44793.986921296295</v>
      </c>
      <c r="F8909" t="s">
        <v>699</v>
      </c>
      <c r="G8909" t="str">
        <f>_xlfn.CONCAT("https://www.instagram.com/p/",python_data[[#This Row],[post]],"/")</f>
        <v>https://www.instagram.com/p/ChgAdSMOskT/</v>
      </c>
    </row>
    <row r="8910" spans="1:7">
      <c r="A8910" s="7">
        <v>20220901114823</v>
      </c>
      <c r="B8910">
        <v>146</v>
      </c>
      <c r="C8910" t="s">
        <v>0</v>
      </c>
      <c r="D8910" t="s">
        <v>1301</v>
      </c>
      <c r="E8910" s="1">
        <v>44793.986921296295</v>
      </c>
      <c r="F8910" t="s">
        <v>72</v>
      </c>
      <c r="G8910" t="str">
        <f>_xlfn.CONCAT("https://www.instagram.com/p/",python_data[[#This Row],[post]],"/")</f>
        <v>https://www.instagram.com/p/ChgAdSMOskT/</v>
      </c>
    </row>
    <row r="8911" spans="1:7">
      <c r="A8911" s="7">
        <v>20220901114823</v>
      </c>
      <c r="B8911">
        <v>146</v>
      </c>
      <c r="C8911" t="s">
        <v>0</v>
      </c>
      <c r="D8911" t="s">
        <v>1301</v>
      </c>
      <c r="E8911" s="1">
        <v>44793.986921296295</v>
      </c>
      <c r="F8911" t="s">
        <v>1230</v>
      </c>
      <c r="G8911" t="str">
        <f>_xlfn.CONCAT("https://www.instagram.com/p/",python_data[[#This Row],[post]],"/")</f>
        <v>https://www.instagram.com/p/ChgAdSMOskT/</v>
      </c>
    </row>
    <row r="8912" spans="1:7">
      <c r="A8912" s="7">
        <v>20220901114823</v>
      </c>
      <c r="B8912">
        <v>146</v>
      </c>
      <c r="C8912" t="s">
        <v>0</v>
      </c>
      <c r="D8912" t="s">
        <v>1301</v>
      </c>
      <c r="E8912" s="1">
        <v>44793.986921296295</v>
      </c>
      <c r="F8912" t="s">
        <v>418</v>
      </c>
      <c r="G8912" t="str">
        <f>_xlfn.CONCAT("https://www.instagram.com/p/",python_data[[#This Row],[post]],"/")</f>
        <v>https://www.instagram.com/p/ChgAdSMOskT/</v>
      </c>
    </row>
    <row r="8913" spans="1:7">
      <c r="A8913" s="7">
        <v>20220901114823</v>
      </c>
      <c r="B8913">
        <v>146</v>
      </c>
      <c r="C8913" t="s">
        <v>0</v>
      </c>
      <c r="D8913" t="s">
        <v>1301</v>
      </c>
      <c r="E8913" s="1">
        <v>44793.986921296295</v>
      </c>
      <c r="F8913" t="s">
        <v>1262</v>
      </c>
      <c r="G8913" t="str">
        <f>_xlfn.CONCAT("https://www.instagram.com/p/",python_data[[#This Row],[post]],"/")</f>
        <v>https://www.instagram.com/p/ChgAdSMOskT/</v>
      </c>
    </row>
    <row r="8914" spans="1:7">
      <c r="A8914" s="7">
        <v>20220901114823</v>
      </c>
      <c r="B8914">
        <v>146</v>
      </c>
      <c r="C8914" t="s">
        <v>0</v>
      </c>
      <c r="D8914" t="s">
        <v>1301</v>
      </c>
      <c r="E8914" s="1">
        <v>44793.986921296295</v>
      </c>
      <c r="F8914" t="s">
        <v>114</v>
      </c>
      <c r="G8914" t="str">
        <f>_xlfn.CONCAT("https://www.instagram.com/p/",python_data[[#This Row],[post]],"/")</f>
        <v>https://www.instagram.com/p/ChgAdSMOskT/</v>
      </c>
    </row>
    <row r="8915" spans="1:7">
      <c r="A8915" s="7">
        <v>20220901114823</v>
      </c>
      <c r="B8915">
        <v>146</v>
      </c>
      <c r="C8915" t="s">
        <v>0</v>
      </c>
      <c r="D8915" t="s">
        <v>1301</v>
      </c>
      <c r="E8915" s="1">
        <v>44793.986921296295</v>
      </c>
      <c r="F8915" t="s">
        <v>235</v>
      </c>
      <c r="G8915" t="str">
        <f>_xlfn.CONCAT("https://www.instagram.com/p/",python_data[[#This Row],[post]],"/")</f>
        <v>https://www.instagram.com/p/ChgAdSMOskT/</v>
      </c>
    </row>
    <row r="8916" spans="1:7">
      <c r="A8916" s="7">
        <v>20220901114823</v>
      </c>
      <c r="B8916">
        <v>146</v>
      </c>
      <c r="C8916" t="s">
        <v>0</v>
      </c>
      <c r="D8916" t="s">
        <v>1301</v>
      </c>
      <c r="E8916" s="1">
        <v>44793.986921296295</v>
      </c>
      <c r="F8916" t="s">
        <v>455</v>
      </c>
      <c r="G8916" t="str">
        <f>_xlfn.CONCAT("https://www.instagram.com/p/",python_data[[#This Row],[post]],"/")</f>
        <v>https://www.instagram.com/p/ChgAdSMOskT/</v>
      </c>
    </row>
    <row r="8917" spans="1:7">
      <c r="A8917" s="7">
        <v>20220901114823</v>
      </c>
      <c r="B8917">
        <v>146</v>
      </c>
      <c r="C8917" t="s">
        <v>0</v>
      </c>
      <c r="D8917" t="s">
        <v>1301</v>
      </c>
      <c r="E8917" s="1">
        <v>44793.986921296295</v>
      </c>
      <c r="F8917" t="s">
        <v>183</v>
      </c>
      <c r="G8917" t="str">
        <f>_xlfn.CONCAT("https://www.instagram.com/p/",python_data[[#This Row],[post]],"/")</f>
        <v>https://www.instagram.com/p/ChgAdSMOskT/</v>
      </c>
    </row>
    <row r="8918" spans="1:7">
      <c r="A8918" s="7">
        <v>20220901114823</v>
      </c>
      <c r="B8918">
        <v>146</v>
      </c>
      <c r="C8918" t="s">
        <v>0</v>
      </c>
      <c r="D8918" t="s">
        <v>1301</v>
      </c>
      <c r="E8918" s="1">
        <v>44793.986921296295</v>
      </c>
      <c r="F8918" t="s">
        <v>264</v>
      </c>
      <c r="G8918" t="str">
        <f>_xlfn.CONCAT("https://www.instagram.com/p/",python_data[[#This Row],[post]],"/")</f>
        <v>https://www.instagram.com/p/ChgAdSMOskT/</v>
      </c>
    </row>
    <row r="8919" spans="1:7">
      <c r="A8919" s="7">
        <v>20220901114823</v>
      </c>
      <c r="B8919">
        <v>146</v>
      </c>
      <c r="C8919" t="s">
        <v>0</v>
      </c>
      <c r="D8919" t="s">
        <v>1301</v>
      </c>
      <c r="E8919" s="1">
        <v>44793.986921296295</v>
      </c>
      <c r="F8919" t="s">
        <v>1306</v>
      </c>
      <c r="G8919" t="str">
        <f>_xlfn.CONCAT("https://www.instagram.com/p/",python_data[[#This Row],[post]],"/")</f>
        <v>https://www.instagram.com/p/ChgAdSMOskT/</v>
      </c>
    </row>
    <row r="8920" spans="1:7">
      <c r="A8920" s="7">
        <v>20220901114823</v>
      </c>
      <c r="B8920">
        <v>146</v>
      </c>
      <c r="C8920" t="s">
        <v>0</v>
      </c>
      <c r="D8920" t="s">
        <v>1301</v>
      </c>
      <c r="E8920" s="1">
        <v>44793.986921296295</v>
      </c>
      <c r="F8920" t="s">
        <v>649</v>
      </c>
      <c r="G8920" t="str">
        <f>_xlfn.CONCAT("https://www.instagram.com/p/",python_data[[#This Row],[post]],"/")</f>
        <v>https://www.instagram.com/p/ChgAdSMOskT/</v>
      </c>
    </row>
    <row r="8921" spans="1:7">
      <c r="A8921" s="7">
        <v>20220901114823</v>
      </c>
      <c r="B8921">
        <v>146</v>
      </c>
      <c r="C8921" t="s">
        <v>0</v>
      </c>
      <c r="D8921" t="s">
        <v>1301</v>
      </c>
      <c r="E8921" s="1">
        <v>44793.986921296295</v>
      </c>
      <c r="F8921" t="s">
        <v>28</v>
      </c>
      <c r="G8921" t="str">
        <f>_xlfn.CONCAT("https://www.instagram.com/p/",python_data[[#This Row],[post]],"/")</f>
        <v>https://www.instagram.com/p/ChgAdSMOskT/</v>
      </c>
    </row>
    <row r="8922" spans="1:7">
      <c r="A8922" s="7">
        <v>20220901114823</v>
      </c>
      <c r="B8922">
        <v>146</v>
      </c>
      <c r="C8922" t="s">
        <v>0</v>
      </c>
      <c r="D8922" t="s">
        <v>1301</v>
      </c>
      <c r="E8922" s="1">
        <v>44793.986921296295</v>
      </c>
      <c r="F8922" t="s">
        <v>41</v>
      </c>
      <c r="G8922" t="str">
        <f>_xlfn.CONCAT("https://www.instagram.com/p/",python_data[[#This Row],[post]],"/")</f>
        <v>https://www.instagram.com/p/ChgAdSMOskT/</v>
      </c>
    </row>
    <row r="8923" spans="1:7">
      <c r="A8923" s="7">
        <v>20220901114823</v>
      </c>
      <c r="B8923">
        <v>146</v>
      </c>
      <c r="C8923" t="s">
        <v>0</v>
      </c>
      <c r="D8923" t="s">
        <v>1301</v>
      </c>
      <c r="E8923" s="1">
        <v>44793.986921296295</v>
      </c>
      <c r="F8923" t="s">
        <v>598</v>
      </c>
      <c r="G8923" t="str">
        <f>_xlfn.CONCAT("https://www.instagram.com/p/",python_data[[#This Row],[post]],"/")</f>
        <v>https://www.instagram.com/p/ChgAdSMOskT/</v>
      </c>
    </row>
    <row r="8924" spans="1:7">
      <c r="A8924" s="7">
        <v>20220901114823</v>
      </c>
      <c r="B8924">
        <v>146</v>
      </c>
      <c r="C8924" t="s">
        <v>0</v>
      </c>
      <c r="D8924" t="s">
        <v>1301</v>
      </c>
      <c r="E8924" s="1">
        <v>44793.986921296295</v>
      </c>
      <c r="F8924" t="s">
        <v>108</v>
      </c>
      <c r="G8924" t="str">
        <f>_xlfn.CONCAT("https://www.instagram.com/p/",python_data[[#This Row],[post]],"/")</f>
        <v>https://www.instagram.com/p/ChgAdSMOskT/</v>
      </c>
    </row>
    <row r="8925" spans="1:7">
      <c r="A8925" s="7">
        <v>20220901114823</v>
      </c>
      <c r="B8925">
        <v>146</v>
      </c>
      <c r="C8925" t="s">
        <v>0</v>
      </c>
      <c r="D8925" t="s">
        <v>1301</v>
      </c>
      <c r="E8925" s="1">
        <v>44793.986921296295</v>
      </c>
      <c r="F8925" t="s">
        <v>291</v>
      </c>
      <c r="G8925" t="str">
        <f>_xlfn.CONCAT("https://www.instagram.com/p/",python_data[[#This Row],[post]],"/")</f>
        <v>https://www.instagram.com/p/ChgAdSMOskT/</v>
      </c>
    </row>
    <row r="8926" spans="1:7">
      <c r="A8926" s="7">
        <v>20220901114823</v>
      </c>
      <c r="B8926">
        <v>146</v>
      </c>
      <c r="C8926" t="s">
        <v>0</v>
      </c>
      <c r="D8926" t="s">
        <v>1301</v>
      </c>
      <c r="E8926" s="1">
        <v>44793.986921296295</v>
      </c>
      <c r="F8926" t="s">
        <v>137</v>
      </c>
      <c r="G8926" t="str">
        <f>_xlfn.CONCAT("https://www.instagram.com/p/",python_data[[#This Row],[post]],"/")</f>
        <v>https://www.instagram.com/p/ChgAdSMOskT/</v>
      </c>
    </row>
    <row r="8927" spans="1:7">
      <c r="A8927" s="7">
        <v>20220901114823</v>
      </c>
      <c r="B8927">
        <v>146</v>
      </c>
      <c r="C8927" t="s">
        <v>0</v>
      </c>
      <c r="D8927" t="s">
        <v>1301</v>
      </c>
      <c r="E8927" s="1">
        <v>44793.986921296295</v>
      </c>
      <c r="F8927" t="s">
        <v>595</v>
      </c>
      <c r="G8927" t="str">
        <f>_xlfn.CONCAT("https://www.instagram.com/p/",python_data[[#This Row],[post]],"/")</f>
        <v>https://www.instagram.com/p/ChgAdSMOskT/</v>
      </c>
    </row>
    <row r="8928" spans="1:7">
      <c r="A8928" s="7">
        <v>20220901114823</v>
      </c>
      <c r="B8928">
        <v>146</v>
      </c>
      <c r="C8928" t="s">
        <v>0</v>
      </c>
      <c r="D8928" t="s">
        <v>1301</v>
      </c>
      <c r="E8928" s="1">
        <v>44793.986921296295</v>
      </c>
      <c r="F8928" t="s">
        <v>600</v>
      </c>
      <c r="G8928" t="str">
        <f>_xlfn.CONCAT("https://www.instagram.com/p/",python_data[[#This Row],[post]],"/")</f>
        <v>https://www.instagram.com/p/ChgAdSMOskT/</v>
      </c>
    </row>
    <row r="8929" spans="1:7">
      <c r="A8929" s="7">
        <v>20220901114823</v>
      </c>
      <c r="B8929">
        <v>146</v>
      </c>
      <c r="C8929" t="s">
        <v>0</v>
      </c>
      <c r="D8929" t="s">
        <v>1301</v>
      </c>
      <c r="E8929" s="1">
        <v>44793.986921296295</v>
      </c>
      <c r="F8929" t="s">
        <v>349</v>
      </c>
      <c r="G8929" t="str">
        <f>_xlfn.CONCAT("https://www.instagram.com/p/",python_data[[#This Row],[post]],"/")</f>
        <v>https://www.instagram.com/p/ChgAdSMOskT/</v>
      </c>
    </row>
    <row r="8930" spans="1:7">
      <c r="A8930" s="7">
        <v>20220901114823</v>
      </c>
      <c r="B8930">
        <v>146</v>
      </c>
      <c r="C8930" t="s">
        <v>0</v>
      </c>
      <c r="D8930" t="s">
        <v>1301</v>
      </c>
      <c r="E8930" s="1">
        <v>44793.986921296295</v>
      </c>
      <c r="F8930" t="s">
        <v>1053</v>
      </c>
      <c r="G8930" t="str">
        <f>_xlfn.CONCAT("https://www.instagram.com/p/",python_data[[#This Row],[post]],"/")</f>
        <v>https://www.instagram.com/p/ChgAdSMOskT/</v>
      </c>
    </row>
    <row r="8931" spans="1:7">
      <c r="A8931" s="7">
        <v>20220901114823</v>
      </c>
      <c r="B8931">
        <v>146</v>
      </c>
      <c r="C8931" t="s">
        <v>0</v>
      </c>
      <c r="D8931" t="s">
        <v>1301</v>
      </c>
      <c r="E8931" s="1">
        <v>44793.986921296295</v>
      </c>
      <c r="F8931" t="s">
        <v>20</v>
      </c>
      <c r="G8931" t="str">
        <f>_xlfn.CONCAT("https://www.instagram.com/p/",python_data[[#This Row],[post]],"/")</f>
        <v>https://www.instagram.com/p/ChgAdSMOskT/</v>
      </c>
    </row>
    <row r="8932" spans="1:7">
      <c r="A8932" s="7">
        <v>20220901114823</v>
      </c>
      <c r="B8932">
        <v>146</v>
      </c>
      <c r="C8932" t="s">
        <v>0</v>
      </c>
      <c r="D8932" t="s">
        <v>1301</v>
      </c>
      <c r="E8932" s="1">
        <v>44793.986921296295</v>
      </c>
      <c r="F8932" t="s">
        <v>756</v>
      </c>
      <c r="G8932" t="str">
        <f>_xlfn.CONCAT("https://www.instagram.com/p/",python_data[[#This Row],[post]],"/")</f>
        <v>https://www.instagram.com/p/ChgAdSMOskT/</v>
      </c>
    </row>
    <row r="8933" spans="1:7">
      <c r="A8933" s="7">
        <v>20220901114823</v>
      </c>
      <c r="B8933">
        <v>146</v>
      </c>
      <c r="C8933" t="s">
        <v>0</v>
      </c>
      <c r="D8933" t="s">
        <v>1301</v>
      </c>
      <c r="E8933" s="1">
        <v>44793.986921296295</v>
      </c>
      <c r="F8933" t="s">
        <v>1252</v>
      </c>
      <c r="G8933" t="str">
        <f>_xlfn.CONCAT("https://www.instagram.com/p/",python_data[[#This Row],[post]],"/")</f>
        <v>https://www.instagram.com/p/ChgAdSMOskT/</v>
      </c>
    </row>
    <row r="8934" spans="1:7">
      <c r="A8934" s="7">
        <v>20220901114823</v>
      </c>
      <c r="B8934">
        <v>146</v>
      </c>
      <c r="C8934" t="s">
        <v>0</v>
      </c>
      <c r="D8934" t="s">
        <v>1301</v>
      </c>
      <c r="E8934" s="1">
        <v>44793.986921296295</v>
      </c>
      <c r="F8934" t="s">
        <v>378</v>
      </c>
      <c r="G8934" t="str">
        <f>_xlfn.CONCAT("https://www.instagram.com/p/",python_data[[#This Row],[post]],"/")</f>
        <v>https://www.instagram.com/p/ChgAdSMOskT/</v>
      </c>
    </row>
    <row r="8935" spans="1:7">
      <c r="A8935" s="7">
        <v>20220901114823</v>
      </c>
      <c r="B8935">
        <v>146</v>
      </c>
      <c r="C8935" t="s">
        <v>0</v>
      </c>
      <c r="D8935" t="s">
        <v>1301</v>
      </c>
      <c r="E8935" s="1">
        <v>44793.986921296295</v>
      </c>
      <c r="F8935" t="s">
        <v>233</v>
      </c>
      <c r="G8935" t="str">
        <f>_xlfn.CONCAT("https://www.instagram.com/p/",python_data[[#This Row],[post]],"/")</f>
        <v>https://www.instagram.com/p/ChgAdSMOskT/</v>
      </c>
    </row>
    <row r="8936" spans="1:7">
      <c r="A8936" s="7">
        <v>20220901114823</v>
      </c>
      <c r="B8936">
        <v>146</v>
      </c>
      <c r="C8936" t="s">
        <v>0</v>
      </c>
      <c r="D8936" t="s">
        <v>1301</v>
      </c>
      <c r="E8936" s="1">
        <v>44793.986921296295</v>
      </c>
      <c r="F8936" t="s">
        <v>609</v>
      </c>
      <c r="G8936" t="str">
        <f>_xlfn.CONCAT("https://www.instagram.com/p/",python_data[[#This Row],[post]],"/")</f>
        <v>https://www.instagram.com/p/ChgAdSMOskT/</v>
      </c>
    </row>
    <row r="8937" spans="1:7">
      <c r="A8937" s="7">
        <v>20220901114823</v>
      </c>
      <c r="B8937">
        <v>146</v>
      </c>
      <c r="C8937" t="s">
        <v>0</v>
      </c>
      <c r="D8937" t="s">
        <v>1301</v>
      </c>
      <c r="E8937" s="1">
        <v>44793.986921296295</v>
      </c>
      <c r="F8937" t="s">
        <v>667</v>
      </c>
      <c r="G8937" t="str">
        <f>_xlfn.CONCAT("https://www.instagram.com/p/",python_data[[#This Row],[post]],"/")</f>
        <v>https://www.instagram.com/p/ChgAdSMOskT/</v>
      </c>
    </row>
    <row r="8938" spans="1:7">
      <c r="A8938" s="7">
        <v>20220901114823</v>
      </c>
      <c r="B8938">
        <v>146</v>
      </c>
      <c r="C8938" t="s">
        <v>0</v>
      </c>
      <c r="D8938" t="s">
        <v>1301</v>
      </c>
      <c r="E8938" s="1">
        <v>44793.986921296295</v>
      </c>
      <c r="F8938" t="s">
        <v>1307</v>
      </c>
      <c r="G8938" t="str">
        <f>_xlfn.CONCAT("https://www.instagram.com/p/",python_data[[#This Row],[post]],"/")</f>
        <v>https://www.instagram.com/p/ChgAdSMOskT/</v>
      </c>
    </row>
    <row r="8939" spans="1:7">
      <c r="A8939" s="7">
        <v>20220901114823</v>
      </c>
      <c r="B8939">
        <v>146</v>
      </c>
      <c r="C8939" t="s">
        <v>0</v>
      </c>
      <c r="D8939" t="s">
        <v>1301</v>
      </c>
      <c r="E8939" s="1">
        <v>44793.986921296295</v>
      </c>
      <c r="F8939" t="s">
        <v>1308</v>
      </c>
      <c r="G8939" t="str">
        <f>_xlfn.CONCAT("https://www.instagram.com/p/",python_data[[#This Row],[post]],"/")</f>
        <v>https://www.instagram.com/p/ChgAdSMOskT/</v>
      </c>
    </row>
    <row r="8940" spans="1:7">
      <c r="A8940" s="7">
        <v>20220901114823</v>
      </c>
      <c r="B8940">
        <v>146</v>
      </c>
      <c r="C8940" t="s">
        <v>0</v>
      </c>
      <c r="D8940" t="s">
        <v>1301</v>
      </c>
      <c r="E8940" s="1">
        <v>44793.986921296295</v>
      </c>
      <c r="F8940" t="s">
        <v>99</v>
      </c>
      <c r="G8940" t="str">
        <f>_xlfn.CONCAT("https://www.instagram.com/p/",python_data[[#This Row],[post]],"/")</f>
        <v>https://www.instagram.com/p/ChgAdSMOskT/</v>
      </c>
    </row>
    <row r="8941" spans="1:7">
      <c r="A8941" s="7">
        <v>20220901114823</v>
      </c>
      <c r="B8941">
        <v>146</v>
      </c>
      <c r="C8941" t="s">
        <v>0</v>
      </c>
      <c r="D8941" t="s">
        <v>1301</v>
      </c>
      <c r="E8941" s="1">
        <v>44793.986921296295</v>
      </c>
      <c r="F8941" t="s">
        <v>124</v>
      </c>
      <c r="G8941" t="str">
        <f>_xlfn.CONCAT("https://www.instagram.com/p/",python_data[[#This Row],[post]],"/")</f>
        <v>https://www.instagram.com/p/ChgAdSMOskT/</v>
      </c>
    </row>
    <row r="8942" spans="1:7">
      <c r="A8942" s="7">
        <v>20220901114823</v>
      </c>
      <c r="B8942">
        <v>146</v>
      </c>
      <c r="C8942" t="s">
        <v>0</v>
      </c>
      <c r="D8942" t="s">
        <v>1301</v>
      </c>
      <c r="E8942" s="1">
        <v>44793.986921296295</v>
      </c>
      <c r="F8942" t="s">
        <v>873</v>
      </c>
      <c r="G8942" t="str">
        <f>_xlfn.CONCAT("https://www.instagram.com/p/",python_data[[#This Row],[post]],"/")</f>
        <v>https://www.instagram.com/p/ChgAdSMOskT/</v>
      </c>
    </row>
    <row r="8943" spans="1:7">
      <c r="A8943" s="7">
        <v>20220901114823</v>
      </c>
      <c r="B8943">
        <v>146</v>
      </c>
      <c r="C8943" t="s">
        <v>0</v>
      </c>
      <c r="D8943" t="s">
        <v>1301</v>
      </c>
      <c r="E8943" s="1">
        <v>44793.986921296295</v>
      </c>
      <c r="F8943" t="s">
        <v>30</v>
      </c>
      <c r="G8943" t="str">
        <f>_xlfn.CONCAT("https://www.instagram.com/p/",python_data[[#This Row],[post]],"/")</f>
        <v>https://www.instagram.com/p/ChgAdSMOskT/</v>
      </c>
    </row>
    <row r="8944" spans="1:7">
      <c r="A8944" s="7">
        <v>20220901114823</v>
      </c>
      <c r="B8944">
        <v>146</v>
      </c>
      <c r="C8944" t="s">
        <v>0</v>
      </c>
      <c r="D8944" t="s">
        <v>1301</v>
      </c>
      <c r="E8944" s="1">
        <v>44793.986921296295</v>
      </c>
      <c r="F8944" t="s">
        <v>171</v>
      </c>
      <c r="G8944" t="str">
        <f>_xlfn.CONCAT("https://www.instagram.com/p/",python_data[[#This Row],[post]],"/")</f>
        <v>https://www.instagram.com/p/ChgAdSMOskT/</v>
      </c>
    </row>
    <row r="8945" spans="1:7">
      <c r="A8945" s="7">
        <v>20220901114823</v>
      </c>
      <c r="B8945">
        <v>146</v>
      </c>
      <c r="C8945" t="s">
        <v>0</v>
      </c>
      <c r="D8945" t="s">
        <v>1301</v>
      </c>
      <c r="E8945" s="1">
        <v>44793.986921296295</v>
      </c>
      <c r="F8945" t="s">
        <v>1064</v>
      </c>
      <c r="G8945" t="str">
        <f>_xlfn.CONCAT("https://www.instagram.com/p/",python_data[[#This Row],[post]],"/")</f>
        <v>https://www.instagram.com/p/ChgAdSMOskT/</v>
      </c>
    </row>
    <row r="8946" spans="1:7">
      <c r="A8946" s="7">
        <v>20220901114823</v>
      </c>
      <c r="B8946">
        <v>146</v>
      </c>
      <c r="C8946" t="s">
        <v>0</v>
      </c>
      <c r="D8946" t="s">
        <v>1301</v>
      </c>
      <c r="E8946" s="1">
        <v>44793.986921296295</v>
      </c>
      <c r="F8946" t="s">
        <v>96</v>
      </c>
      <c r="G8946" t="str">
        <f>_xlfn.CONCAT("https://www.instagram.com/p/",python_data[[#This Row],[post]],"/")</f>
        <v>https://www.instagram.com/p/ChgAdSMOskT/</v>
      </c>
    </row>
    <row r="8947" spans="1:7">
      <c r="A8947" s="7">
        <v>20220901114823</v>
      </c>
      <c r="B8947">
        <v>146</v>
      </c>
      <c r="C8947" t="s">
        <v>0</v>
      </c>
      <c r="D8947" t="s">
        <v>1301</v>
      </c>
      <c r="E8947" s="1">
        <v>44793.986921296295</v>
      </c>
      <c r="F8947" t="s">
        <v>13</v>
      </c>
      <c r="G8947" t="str">
        <f>_xlfn.CONCAT("https://www.instagram.com/p/",python_data[[#This Row],[post]],"/")</f>
        <v>https://www.instagram.com/p/ChgAdSMOskT/</v>
      </c>
    </row>
    <row r="8948" spans="1:7">
      <c r="A8948" s="7">
        <v>20220901114823</v>
      </c>
      <c r="B8948">
        <v>146</v>
      </c>
      <c r="C8948" t="s">
        <v>0</v>
      </c>
      <c r="D8948" t="s">
        <v>1301</v>
      </c>
      <c r="E8948" s="1">
        <v>44793.986921296295</v>
      </c>
      <c r="F8948" t="s">
        <v>916</v>
      </c>
      <c r="G8948" t="str">
        <f>_xlfn.CONCAT("https://www.instagram.com/p/",python_data[[#This Row],[post]],"/")</f>
        <v>https://www.instagram.com/p/ChgAdSMOskT/</v>
      </c>
    </row>
    <row r="8949" spans="1:7">
      <c r="A8949" s="7">
        <v>20220901114823</v>
      </c>
      <c r="B8949">
        <v>146</v>
      </c>
      <c r="C8949" t="s">
        <v>0</v>
      </c>
      <c r="D8949" t="s">
        <v>1301</v>
      </c>
      <c r="E8949" s="1">
        <v>44793.986921296295</v>
      </c>
      <c r="F8949" t="s">
        <v>417</v>
      </c>
      <c r="G8949" t="str">
        <f>_xlfn.CONCAT("https://www.instagram.com/p/",python_data[[#This Row],[post]],"/")</f>
        <v>https://www.instagram.com/p/ChgAdSMOskT/</v>
      </c>
    </row>
    <row r="8950" spans="1:7">
      <c r="A8950" s="7">
        <v>20220901114823</v>
      </c>
      <c r="B8950">
        <v>146</v>
      </c>
      <c r="C8950" t="s">
        <v>0</v>
      </c>
      <c r="D8950" t="s">
        <v>1301</v>
      </c>
      <c r="E8950" s="1">
        <v>44793.986921296295</v>
      </c>
      <c r="F8950" t="s">
        <v>18</v>
      </c>
      <c r="G8950" t="str">
        <f>_xlfn.CONCAT("https://www.instagram.com/p/",python_data[[#This Row],[post]],"/")</f>
        <v>https://www.instagram.com/p/ChgAdSMOskT/</v>
      </c>
    </row>
    <row r="8951" spans="1:7">
      <c r="A8951" s="7">
        <v>20220901114823</v>
      </c>
      <c r="B8951">
        <v>146</v>
      </c>
      <c r="C8951" t="s">
        <v>0</v>
      </c>
      <c r="D8951" t="s">
        <v>1301</v>
      </c>
      <c r="E8951" s="1">
        <v>44793.986921296295</v>
      </c>
      <c r="F8951" t="s">
        <v>658</v>
      </c>
      <c r="G8951" t="str">
        <f>_xlfn.CONCAT("https://www.instagram.com/p/",python_data[[#This Row],[post]],"/")</f>
        <v>https://www.instagram.com/p/ChgAdSMOskT/</v>
      </c>
    </row>
    <row r="8952" spans="1:7">
      <c r="A8952" s="7">
        <v>20220901114823</v>
      </c>
      <c r="B8952">
        <v>146</v>
      </c>
      <c r="C8952" t="s">
        <v>0</v>
      </c>
      <c r="D8952" t="s">
        <v>1301</v>
      </c>
      <c r="E8952" s="1">
        <v>44793.986921296295</v>
      </c>
      <c r="F8952" t="s">
        <v>590</v>
      </c>
      <c r="G8952" t="str">
        <f>_xlfn.CONCAT("https://www.instagram.com/p/",python_data[[#This Row],[post]],"/")</f>
        <v>https://www.instagram.com/p/ChgAdSMOskT/</v>
      </c>
    </row>
    <row r="8953" spans="1:7">
      <c r="A8953" s="7">
        <v>20220901114823</v>
      </c>
      <c r="B8953">
        <v>146</v>
      </c>
      <c r="C8953" t="s">
        <v>0</v>
      </c>
      <c r="D8953" t="s">
        <v>1301</v>
      </c>
      <c r="E8953" s="1">
        <v>44793.986921296295</v>
      </c>
      <c r="F8953" t="s">
        <v>44</v>
      </c>
      <c r="G8953" t="str">
        <f>_xlfn.CONCAT("https://www.instagram.com/p/",python_data[[#This Row],[post]],"/")</f>
        <v>https://www.instagram.com/p/ChgAdSMOskT/</v>
      </c>
    </row>
    <row r="8954" spans="1:7">
      <c r="A8954" s="7">
        <v>20220901114823</v>
      </c>
      <c r="B8954">
        <v>146</v>
      </c>
      <c r="C8954" t="s">
        <v>0</v>
      </c>
      <c r="D8954" t="s">
        <v>1301</v>
      </c>
      <c r="E8954" s="1">
        <v>44793.986921296295</v>
      </c>
      <c r="F8954" t="s">
        <v>9</v>
      </c>
      <c r="G8954" t="str">
        <f>_xlfn.CONCAT("https://www.instagram.com/p/",python_data[[#This Row],[post]],"/")</f>
        <v>https://www.instagram.com/p/ChgAdSMOskT/</v>
      </c>
    </row>
    <row r="8955" spans="1:7">
      <c r="A8955" s="7">
        <v>20220901114823</v>
      </c>
      <c r="B8955">
        <v>146</v>
      </c>
      <c r="C8955" t="s">
        <v>0</v>
      </c>
      <c r="D8955" t="s">
        <v>1301</v>
      </c>
      <c r="E8955" s="1">
        <v>44793.986921296295</v>
      </c>
      <c r="F8955" t="s">
        <v>141</v>
      </c>
      <c r="G8955" t="str">
        <f>_xlfn.CONCAT("https://www.instagram.com/p/",python_data[[#This Row],[post]],"/")</f>
        <v>https://www.instagram.com/p/ChgAdSMOskT/</v>
      </c>
    </row>
    <row r="8956" spans="1:7">
      <c r="A8956" s="7">
        <v>20220901114823</v>
      </c>
      <c r="B8956">
        <v>146</v>
      </c>
      <c r="C8956" t="s">
        <v>0</v>
      </c>
      <c r="D8956" t="s">
        <v>1301</v>
      </c>
      <c r="E8956" s="1">
        <v>44793.986921296295</v>
      </c>
      <c r="F8956" t="s">
        <v>49</v>
      </c>
      <c r="G8956" t="str">
        <f>_xlfn.CONCAT("https://www.instagram.com/p/",python_data[[#This Row],[post]],"/")</f>
        <v>https://www.instagram.com/p/ChgAdSMOskT/</v>
      </c>
    </row>
    <row r="8957" spans="1:7">
      <c r="A8957" s="7">
        <v>20220901114823</v>
      </c>
      <c r="B8957">
        <v>146</v>
      </c>
      <c r="C8957" t="s">
        <v>0</v>
      </c>
      <c r="D8957" t="s">
        <v>1301</v>
      </c>
      <c r="E8957" s="1">
        <v>44793.986921296295</v>
      </c>
      <c r="F8957" t="s">
        <v>74</v>
      </c>
      <c r="G8957" t="str">
        <f>_xlfn.CONCAT("https://www.instagram.com/p/",python_data[[#This Row],[post]],"/")</f>
        <v>https://www.instagram.com/p/ChgAdSMOskT/</v>
      </c>
    </row>
    <row r="8958" spans="1:7">
      <c r="A8958" s="7">
        <v>20220901114823</v>
      </c>
      <c r="B8958">
        <v>146</v>
      </c>
      <c r="C8958" t="s">
        <v>0</v>
      </c>
      <c r="D8958" t="s">
        <v>1301</v>
      </c>
      <c r="E8958" s="1">
        <v>44793.986921296295</v>
      </c>
      <c r="F8958" t="s">
        <v>50</v>
      </c>
      <c r="G8958" t="str">
        <f>_xlfn.CONCAT("https://www.instagram.com/p/",python_data[[#This Row],[post]],"/")</f>
        <v>https://www.instagram.com/p/ChgAdSMOskT/</v>
      </c>
    </row>
    <row r="8959" spans="1:7">
      <c r="A8959" s="7">
        <v>20220901114823</v>
      </c>
      <c r="B8959">
        <v>146</v>
      </c>
      <c r="C8959" t="s">
        <v>0</v>
      </c>
      <c r="D8959" t="s">
        <v>1301</v>
      </c>
      <c r="E8959" s="1">
        <v>44793.986921296295</v>
      </c>
      <c r="F8959" t="s">
        <v>148</v>
      </c>
      <c r="G8959" t="str">
        <f>_xlfn.CONCAT("https://www.instagram.com/p/",python_data[[#This Row],[post]],"/")</f>
        <v>https://www.instagram.com/p/ChgAdSMOskT/</v>
      </c>
    </row>
    <row r="8960" spans="1:7">
      <c r="A8960" s="7">
        <v>20220901114823</v>
      </c>
      <c r="B8960">
        <v>146</v>
      </c>
      <c r="C8960" t="s">
        <v>0</v>
      </c>
      <c r="D8960" t="s">
        <v>1301</v>
      </c>
      <c r="E8960" s="1">
        <v>44793.986921296295</v>
      </c>
      <c r="F8960" t="s">
        <v>537</v>
      </c>
      <c r="G8960" t="str">
        <f>_xlfn.CONCAT("https://www.instagram.com/p/",python_data[[#This Row],[post]],"/")</f>
        <v>https://www.instagram.com/p/ChgAdSMOskT/</v>
      </c>
    </row>
    <row r="8961" spans="1:7">
      <c r="A8961" s="7">
        <v>20220901114823</v>
      </c>
      <c r="B8961">
        <v>146</v>
      </c>
      <c r="C8961" t="s">
        <v>0</v>
      </c>
      <c r="D8961" t="s">
        <v>1301</v>
      </c>
      <c r="E8961" s="1">
        <v>44793.986921296295</v>
      </c>
      <c r="F8961" t="s">
        <v>151</v>
      </c>
      <c r="G8961" t="str">
        <f>_xlfn.CONCAT("https://www.instagram.com/p/",python_data[[#This Row],[post]],"/")</f>
        <v>https://www.instagram.com/p/ChgAdSMOskT/</v>
      </c>
    </row>
    <row r="8962" spans="1:7">
      <c r="A8962" s="7">
        <v>20220901114823</v>
      </c>
      <c r="B8962">
        <v>146</v>
      </c>
      <c r="C8962" t="s">
        <v>0</v>
      </c>
      <c r="D8962" t="s">
        <v>1301</v>
      </c>
      <c r="E8962" s="1">
        <v>44793.986921296295</v>
      </c>
      <c r="F8962" t="s">
        <v>12</v>
      </c>
      <c r="G8962" t="str">
        <f>_xlfn.CONCAT("https://www.instagram.com/p/",python_data[[#This Row],[post]],"/")</f>
        <v>https://www.instagram.com/p/ChgAdSMOskT/</v>
      </c>
    </row>
    <row r="8963" spans="1:7">
      <c r="A8963" s="7">
        <v>20220901114823</v>
      </c>
      <c r="B8963">
        <v>146</v>
      </c>
      <c r="C8963" t="s">
        <v>0</v>
      </c>
      <c r="D8963" t="s">
        <v>1301</v>
      </c>
      <c r="E8963" s="1">
        <v>44793.986921296295</v>
      </c>
      <c r="F8963" t="s">
        <v>123</v>
      </c>
      <c r="G8963" t="str">
        <f>_xlfn.CONCAT("https://www.instagram.com/p/",python_data[[#This Row],[post]],"/")</f>
        <v>https://www.instagram.com/p/ChgAdSMOskT/</v>
      </c>
    </row>
    <row r="8964" spans="1:7">
      <c r="A8964" s="7">
        <v>20220901114823</v>
      </c>
      <c r="B8964">
        <v>146</v>
      </c>
      <c r="C8964" t="s">
        <v>0</v>
      </c>
      <c r="D8964" t="s">
        <v>1301</v>
      </c>
      <c r="E8964" s="1">
        <v>44793.986921296295</v>
      </c>
      <c r="F8964" t="s">
        <v>186</v>
      </c>
      <c r="G8964" t="str">
        <f>_xlfn.CONCAT("https://www.instagram.com/p/",python_data[[#This Row],[post]],"/")</f>
        <v>https://www.instagram.com/p/ChgAdSMOskT/</v>
      </c>
    </row>
    <row r="8965" spans="1:7">
      <c r="A8965" s="7">
        <v>20220901114823</v>
      </c>
      <c r="B8965">
        <v>146</v>
      </c>
      <c r="C8965" t="s">
        <v>0</v>
      </c>
      <c r="D8965" t="s">
        <v>1301</v>
      </c>
      <c r="E8965" s="1">
        <v>44793.986921296295</v>
      </c>
      <c r="F8965" t="s">
        <v>275</v>
      </c>
      <c r="G8965" t="str">
        <f>_xlfn.CONCAT("https://www.instagram.com/p/",python_data[[#This Row],[post]],"/")</f>
        <v>https://www.instagram.com/p/ChgAdSMOskT/</v>
      </c>
    </row>
    <row r="8966" spans="1:7">
      <c r="A8966" s="7">
        <v>20220901114823</v>
      </c>
      <c r="B8966">
        <v>146</v>
      </c>
      <c r="C8966" t="s">
        <v>0</v>
      </c>
      <c r="D8966" t="s">
        <v>1301</v>
      </c>
      <c r="E8966" s="1">
        <v>44793.986921296295</v>
      </c>
      <c r="F8966" t="s">
        <v>1290</v>
      </c>
      <c r="G8966" t="str">
        <f>_xlfn.CONCAT("https://www.instagram.com/p/",python_data[[#This Row],[post]],"/")</f>
        <v>https://www.instagram.com/p/ChgAdSMOskT/</v>
      </c>
    </row>
    <row r="8967" spans="1:7">
      <c r="A8967" s="7">
        <v>20220901114823</v>
      </c>
      <c r="B8967">
        <v>146</v>
      </c>
      <c r="C8967" t="s">
        <v>0</v>
      </c>
      <c r="D8967" t="s">
        <v>1301</v>
      </c>
      <c r="E8967" s="1">
        <v>44793.986921296295</v>
      </c>
      <c r="F8967" t="s">
        <v>185</v>
      </c>
      <c r="G8967" t="str">
        <f>_xlfn.CONCAT("https://www.instagram.com/p/",python_data[[#This Row],[post]],"/")</f>
        <v>https://www.instagram.com/p/ChgAdSMOskT/</v>
      </c>
    </row>
    <row r="8968" spans="1:7">
      <c r="A8968" s="7">
        <v>20220901114823</v>
      </c>
      <c r="B8968">
        <v>146</v>
      </c>
      <c r="C8968" t="s">
        <v>0</v>
      </c>
      <c r="D8968" t="s">
        <v>1301</v>
      </c>
      <c r="E8968" s="1">
        <v>44793.986921296295</v>
      </c>
      <c r="F8968" t="s">
        <v>121</v>
      </c>
      <c r="G8968" t="str">
        <f>_xlfn.CONCAT("https://www.instagram.com/p/",python_data[[#This Row],[post]],"/")</f>
        <v>https://www.instagram.com/p/ChgAdSMOskT/</v>
      </c>
    </row>
    <row r="8969" spans="1:7">
      <c r="A8969" s="7">
        <v>20220901114823</v>
      </c>
      <c r="B8969">
        <v>146</v>
      </c>
      <c r="C8969" t="s">
        <v>0</v>
      </c>
      <c r="D8969" t="s">
        <v>1301</v>
      </c>
      <c r="E8969" s="1">
        <v>44793.986921296295</v>
      </c>
      <c r="F8969" t="s">
        <v>607</v>
      </c>
      <c r="G8969" t="str">
        <f>_xlfn.CONCAT("https://www.instagram.com/p/",python_data[[#This Row],[post]],"/")</f>
        <v>https://www.instagram.com/p/ChgAdSMOskT/</v>
      </c>
    </row>
    <row r="8970" spans="1:7">
      <c r="A8970" s="7">
        <v>20220901114823</v>
      </c>
      <c r="B8970">
        <v>146</v>
      </c>
      <c r="C8970" t="s">
        <v>0</v>
      </c>
      <c r="D8970" t="s">
        <v>1301</v>
      </c>
      <c r="E8970" s="1">
        <v>44793.986921296295</v>
      </c>
      <c r="F8970" t="s">
        <v>109</v>
      </c>
      <c r="G8970" t="str">
        <f>_xlfn.CONCAT("https://www.instagram.com/p/",python_data[[#This Row],[post]],"/")</f>
        <v>https://www.instagram.com/p/ChgAdSMOskT/</v>
      </c>
    </row>
    <row r="8971" spans="1:7">
      <c r="A8971" s="7">
        <v>20220901114823</v>
      </c>
      <c r="B8971">
        <v>146</v>
      </c>
      <c r="C8971" t="s">
        <v>0</v>
      </c>
      <c r="D8971" t="s">
        <v>1301</v>
      </c>
      <c r="E8971" s="1">
        <v>44793.986921296295</v>
      </c>
      <c r="F8971" t="s">
        <v>1071</v>
      </c>
      <c r="G8971" t="str">
        <f>_xlfn.CONCAT("https://www.instagram.com/p/",python_data[[#This Row],[post]],"/")</f>
        <v>https://www.instagram.com/p/ChgAdSMOskT/</v>
      </c>
    </row>
    <row r="8972" spans="1:7">
      <c r="A8972" s="7">
        <v>20220901114823</v>
      </c>
      <c r="B8972">
        <v>146</v>
      </c>
      <c r="C8972" t="s">
        <v>0</v>
      </c>
      <c r="D8972" t="s">
        <v>1301</v>
      </c>
      <c r="E8972" s="1">
        <v>44793.986921296295</v>
      </c>
      <c r="F8972" t="s">
        <v>861</v>
      </c>
      <c r="G8972" t="str">
        <f>_xlfn.CONCAT("https://www.instagram.com/p/",python_data[[#This Row],[post]],"/")</f>
        <v>https://www.instagram.com/p/ChgAdSMOskT/</v>
      </c>
    </row>
    <row r="8973" spans="1:7">
      <c r="A8973" s="7">
        <v>20220901114823</v>
      </c>
      <c r="B8973">
        <v>146</v>
      </c>
      <c r="C8973" t="s">
        <v>0</v>
      </c>
      <c r="D8973" t="s">
        <v>1301</v>
      </c>
      <c r="E8973" s="1">
        <v>44793.986921296295</v>
      </c>
      <c r="F8973" t="s">
        <v>669</v>
      </c>
      <c r="G8973" t="str">
        <f>_xlfn.CONCAT("https://www.instagram.com/p/",python_data[[#This Row],[post]],"/")</f>
        <v>https://www.instagram.com/p/ChgAdSMOskT/</v>
      </c>
    </row>
    <row r="8974" spans="1:7">
      <c r="A8974" s="7">
        <v>20220901114823</v>
      </c>
      <c r="B8974">
        <v>146</v>
      </c>
      <c r="C8974" t="s">
        <v>0</v>
      </c>
      <c r="D8974" t="s">
        <v>1301</v>
      </c>
      <c r="E8974" s="1">
        <v>44793.986921296295</v>
      </c>
      <c r="F8974" t="s">
        <v>29</v>
      </c>
      <c r="G8974" t="str">
        <f>_xlfn.CONCAT("https://www.instagram.com/p/",python_data[[#This Row],[post]],"/")</f>
        <v>https://www.instagram.com/p/ChgAdSMOskT/</v>
      </c>
    </row>
    <row r="8975" spans="1:7">
      <c r="A8975" s="7">
        <v>20220901114823</v>
      </c>
      <c r="B8975">
        <v>146</v>
      </c>
      <c r="C8975" t="s">
        <v>0</v>
      </c>
      <c r="D8975" t="s">
        <v>1301</v>
      </c>
      <c r="E8975" s="1">
        <v>44793.986921296295</v>
      </c>
      <c r="F8975" t="s">
        <v>95</v>
      </c>
      <c r="G8975" t="str">
        <f>_xlfn.CONCAT("https://www.instagram.com/p/",python_data[[#This Row],[post]],"/")</f>
        <v>https://www.instagram.com/p/ChgAdSMOskT/</v>
      </c>
    </row>
    <row r="8976" spans="1:7">
      <c r="A8976" s="7">
        <v>20220901114823</v>
      </c>
      <c r="B8976">
        <v>146</v>
      </c>
      <c r="C8976" t="s">
        <v>0</v>
      </c>
      <c r="D8976" t="s">
        <v>1301</v>
      </c>
      <c r="E8976" s="1">
        <v>44793.986921296295</v>
      </c>
      <c r="F8976" t="s">
        <v>35</v>
      </c>
      <c r="G8976" t="str">
        <f>_xlfn.CONCAT("https://www.instagram.com/p/",python_data[[#This Row],[post]],"/")</f>
        <v>https://www.instagram.com/p/ChgAdSMOskT/</v>
      </c>
    </row>
    <row r="8977" spans="1:7">
      <c r="A8977" s="7">
        <v>20220901114823</v>
      </c>
      <c r="B8977">
        <v>146</v>
      </c>
      <c r="C8977" t="s">
        <v>0</v>
      </c>
      <c r="D8977" t="s">
        <v>1301</v>
      </c>
      <c r="E8977" s="1">
        <v>44793.986921296295</v>
      </c>
      <c r="F8977" t="s">
        <v>747</v>
      </c>
      <c r="G8977" t="str">
        <f>_xlfn.CONCAT("https://www.instagram.com/p/",python_data[[#This Row],[post]],"/")</f>
        <v>https://www.instagram.com/p/ChgAdSMOskT/</v>
      </c>
    </row>
    <row r="8978" spans="1:7">
      <c r="A8978" s="7">
        <v>20220901114823</v>
      </c>
      <c r="B8978">
        <v>146</v>
      </c>
      <c r="C8978" t="s">
        <v>0</v>
      </c>
      <c r="D8978" t="s">
        <v>1301</v>
      </c>
      <c r="E8978" s="1">
        <v>44793.986921296295</v>
      </c>
      <c r="F8978" t="s">
        <v>36</v>
      </c>
      <c r="G8978" t="str">
        <f>_xlfn.CONCAT("https://www.instagram.com/p/",python_data[[#This Row],[post]],"/")</f>
        <v>https://www.instagram.com/p/ChgAdSMOskT/</v>
      </c>
    </row>
    <row r="8979" spans="1:7">
      <c r="A8979" s="7">
        <v>20220901114823</v>
      </c>
      <c r="B8979">
        <v>146</v>
      </c>
      <c r="C8979" t="s">
        <v>0</v>
      </c>
      <c r="D8979" t="s">
        <v>1301</v>
      </c>
      <c r="E8979" s="1">
        <v>44793.986921296295</v>
      </c>
      <c r="F8979" t="s">
        <v>686</v>
      </c>
      <c r="G8979" t="str">
        <f>_xlfn.CONCAT("https://www.instagram.com/p/",python_data[[#This Row],[post]],"/")</f>
        <v>https://www.instagram.com/p/ChgAdSMOskT/</v>
      </c>
    </row>
    <row r="8980" spans="1:7">
      <c r="A8980" s="7">
        <v>20220901114823</v>
      </c>
      <c r="B8980">
        <v>146</v>
      </c>
      <c r="C8980" t="s">
        <v>0</v>
      </c>
      <c r="D8980" t="s">
        <v>1301</v>
      </c>
      <c r="E8980" s="1">
        <v>44793.986921296295</v>
      </c>
      <c r="F8980" t="s">
        <v>5</v>
      </c>
      <c r="G8980" t="str">
        <f>_xlfn.CONCAT("https://www.instagram.com/p/",python_data[[#This Row],[post]],"/")</f>
        <v>https://www.instagram.com/p/ChgAdSMOskT/</v>
      </c>
    </row>
    <row r="8981" spans="1:7">
      <c r="A8981" s="7">
        <v>20220901114823</v>
      </c>
      <c r="B8981">
        <v>146</v>
      </c>
      <c r="C8981" t="s">
        <v>0</v>
      </c>
      <c r="D8981" t="s">
        <v>1301</v>
      </c>
      <c r="E8981" s="1">
        <v>44793.986921296295</v>
      </c>
      <c r="F8981" t="s">
        <v>1268</v>
      </c>
      <c r="G8981" t="str">
        <f>_xlfn.CONCAT("https://www.instagram.com/p/",python_data[[#This Row],[post]],"/")</f>
        <v>https://www.instagram.com/p/ChgAdSMOskT/</v>
      </c>
    </row>
    <row r="8982" spans="1:7">
      <c r="A8982" s="7">
        <v>20220901114823</v>
      </c>
      <c r="B8982">
        <v>146</v>
      </c>
      <c r="C8982" t="s">
        <v>0</v>
      </c>
      <c r="D8982" t="s">
        <v>1301</v>
      </c>
      <c r="E8982" s="1">
        <v>44793.986921296295</v>
      </c>
      <c r="F8982" t="s">
        <v>389</v>
      </c>
      <c r="G8982" t="str">
        <f>_xlfn.CONCAT("https://www.instagram.com/p/",python_data[[#This Row],[post]],"/")</f>
        <v>https://www.instagram.com/p/ChgAdSMOskT/</v>
      </c>
    </row>
    <row r="8983" spans="1:7">
      <c r="A8983" s="7">
        <v>20220901114823</v>
      </c>
      <c r="B8983">
        <v>146</v>
      </c>
      <c r="C8983" t="s">
        <v>0</v>
      </c>
      <c r="D8983" t="s">
        <v>1301</v>
      </c>
      <c r="E8983" s="1">
        <v>44793.986921296295</v>
      </c>
      <c r="F8983" t="s">
        <v>15</v>
      </c>
      <c r="G8983" t="str">
        <f>_xlfn.CONCAT("https://www.instagram.com/p/",python_data[[#This Row],[post]],"/")</f>
        <v>https://www.instagram.com/p/ChgAdSMOskT/</v>
      </c>
    </row>
    <row r="8984" spans="1:7">
      <c r="A8984" s="7">
        <v>20220901114823</v>
      </c>
      <c r="B8984">
        <v>146</v>
      </c>
      <c r="C8984" t="s">
        <v>0</v>
      </c>
      <c r="D8984" t="s">
        <v>1301</v>
      </c>
      <c r="E8984" s="1">
        <v>44793.986921296295</v>
      </c>
      <c r="F8984" t="s">
        <v>130</v>
      </c>
      <c r="G8984" t="str">
        <f>_xlfn.CONCAT("https://www.instagram.com/p/",python_data[[#This Row],[post]],"/")</f>
        <v>https://www.instagram.com/p/ChgAdSMOskT/</v>
      </c>
    </row>
    <row r="8985" spans="1:7">
      <c r="A8985" s="7">
        <v>20220901114823</v>
      </c>
      <c r="B8985">
        <v>146</v>
      </c>
      <c r="C8985" t="s">
        <v>0</v>
      </c>
      <c r="D8985" t="s">
        <v>1301</v>
      </c>
      <c r="E8985" s="1">
        <v>44793.986921296295</v>
      </c>
      <c r="F8985" t="s">
        <v>194</v>
      </c>
      <c r="G8985" t="str">
        <f>_xlfn.CONCAT("https://www.instagram.com/p/",python_data[[#This Row],[post]],"/")</f>
        <v>https://www.instagram.com/p/ChgAdSMOskT/</v>
      </c>
    </row>
    <row r="8986" spans="1:7">
      <c r="A8986" s="7">
        <v>20220901114823</v>
      </c>
      <c r="B8986">
        <v>146</v>
      </c>
      <c r="C8986" t="s">
        <v>0</v>
      </c>
      <c r="D8986" t="s">
        <v>1301</v>
      </c>
      <c r="E8986" s="1">
        <v>44793.986921296295</v>
      </c>
      <c r="F8986" t="s">
        <v>48</v>
      </c>
      <c r="G8986" t="str">
        <f>_xlfn.CONCAT("https://www.instagram.com/p/",python_data[[#This Row],[post]],"/")</f>
        <v>https://www.instagram.com/p/ChgAdSMOskT/</v>
      </c>
    </row>
    <row r="8987" spans="1:7">
      <c r="A8987" s="7">
        <v>20220901114823</v>
      </c>
      <c r="B8987">
        <v>146</v>
      </c>
      <c r="C8987" t="s">
        <v>0</v>
      </c>
      <c r="D8987" t="s">
        <v>1301</v>
      </c>
      <c r="E8987" s="1">
        <v>44793.986921296295</v>
      </c>
      <c r="F8987" t="s">
        <v>4</v>
      </c>
      <c r="G8987" t="str">
        <f>_xlfn.CONCAT("https://www.instagram.com/p/",python_data[[#This Row],[post]],"/")</f>
        <v>https://www.instagram.com/p/ChgAdSMOskT/</v>
      </c>
    </row>
    <row r="8988" spans="1:7">
      <c r="A8988" s="7">
        <v>20220901114823</v>
      </c>
      <c r="B8988">
        <v>146</v>
      </c>
      <c r="C8988" t="s">
        <v>0</v>
      </c>
      <c r="D8988" t="s">
        <v>1301</v>
      </c>
      <c r="E8988" s="1">
        <v>44793.986921296295</v>
      </c>
      <c r="F8988" t="s">
        <v>337</v>
      </c>
      <c r="G8988" t="str">
        <f>_xlfn.CONCAT("https://www.instagram.com/p/",python_data[[#This Row],[post]],"/")</f>
        <v>https://www.instagram.com/p/ChgAdSMOskT/</v>
      </c>
    </row>
    <row r="8989" spans="1:7">
      <c r="A8989" s="7">
        <v>20220901114823</v>
      </c>
      <c r="B8989">
        <v>146</v>
      </c>
      <c r="C8989" t="s">
        <v>0</v>
      </c>
      <c r="D8989" t="s">
        <v>1301</v>
      </c>
      <c r="E8989" s="1">
        <v>44793.986921296295</v>
      </c>
      <c r="F8989" t="s">
        <v>207</v>
      </c>
      <c r="G8989" t="str">
        <f>_xlfn.CONCAT("https://www.instagram.com/p/",python_data[[#This Row],[post]],"/")</f>
        <v>https://www.instagram.com/p/ChgAdSMOskT/</v>
      </c>
    </row>
    <row r="8990" spans="1:7">
      <c r="A8990" s="7">
        <v>20220901114823</v>
      </c>
      <c r="B8990">
        <v>146</v>
      </c>
      <c r="C8990" t="s">
        <v>0</v>
      </c>
      <c r="D8990" t="s">
        <v>1301</v>
      </c>
      <c r="E8990" s="1">
        <v>44793.986921296295</v>
      </c>
      <c r="F8990" t="s">
        <v>1009</v>
      </c>
      <c r="G8990" t="str">
        <f>_xlfn.CONCAT("https://www.instagram.com/p/",python_data[[#This Row],[post]],"/")</f>
        <v>https://www.instagram.com/p/ChgAdSMOskT/</v>
      </c>
    </row>
    <row r="8991" spans="1:7">
      <c r="A8991" s="7">
        <v>20220901114823</v>
      </c>
      <c r="B8991">
        <v>146</v>
      </c>
      <c r="C8991" t="s">
        <v>0</v>
      </c>
      <c r="D8991" t="s">
        <v>1301</v>
      </c>
      <c r="E8991" s="1">
        <v>44793.986921296295</v>
      </c>
      <c r="F8991" t="s">
        <v>98</v>
      </c>
      <c r="G8991" t="str">
        <f>_xlfn.CONCAT("https://www.instagram.com/p/",python_data[[#This Row],[post]],"/")</f>
        <v>https://www.instagram.com/p/ChgAdSMOskT/</v>
      </c>
    </row>
    <row r="8992" spans="1:7">
      <c r="A8992" s="7">
        <v>20220901114823</v>
      </c>
      <c r="B8992">
        <v>146</v>
      </c>
      <c r="C8992" t="s">
        <v>0</v>
      </c>
      <c r="D8992" t="s">
        <v>1301</v>
      </c>
      <c r="E8992" s="1">
        <v>44793.986921296295</v>
      </c>
      <c r="F8992" t="s">
        <v>1309</v>
      </c>
      <c r="G8992" t="str">
        <f>_xlfn.CONCAT("https://www.instagram.com/p/",python_data[[#This Row],[post]],"/")</f>
        <v>https://www.instagram.com/p/ChgAdSMOskT/</v>
      </c>
    </row>
    <row r="8993" spans="1:7">
      <c r="A8993" s="7">
        <v>20220901114823</v>
      </c>
      <c r="B8993">
        <v>146</v>
      </c>
      <c r="C8993" t="s">
        <v>0</v>
      </c>
      <c r="D8993" t="s">
        <v>1301</v>
      </c>
      <c r="E8993" s="1">
        <v>44793.986921296295</v>
      </c>
      <c r="F8993" t="s">
        <v>520</v>
      </c>
      <c r="G8993" t="str">
        <f>_xlfn.CONCAT("https://www.instagram.com/p/",python_data[[#This Row],[post]],"/")</f>
        <v>https://www.instagram.com/p/ChgAdSMOskT/</v>
      </c>
    </row>
    <row r="8994" spans="1:7">
      <c r="A8994" s="7">
        <v>20220901114823</v>
      </c>
      <c r="B8994">
        <v>146</v>
      </c>
      <c r="C8994" t="s">
        <v>0</v>
      </c>
      <c r="D8994" t="s">
        <v>1301</v>
      </c>
      <c r="E8994" s="1">
        <v>44793.986921296295</v>
      </c>
      <c r="F8994" t="s">
        <v>58</v>
      </c>
      <c r="G8994" t="str">
        <f>_xlfn.CONCAT("https://www.instagram.com/p/",python_data[[#This Row],[post]],"/")</f>
        <v>https://www.instagram.com/p/ChgAdSMOskT/</v>
      </c>
    </row>
    <row r="8995" spans="1:7">
      <c r="A8995" s="7">
        <v>20220901114823</v>
      </c>
      <c r="B8995">
        <v>146</v>
      </c>
      <c r="C8995" t="s">
        <v>0</v>
      </c>
      <c r="D8995" t="s">
        <v>1301</v>
      </c>
      <c r="E8995" s="1">
        <v>44793.986921296295</v>
      </c>
      <c r="F8995" t="s">
        <v>113</v>
      </c>
      <c r="G8995" t="str">
        <f>_xlfn.CONCAT("https://www.instagram.com/p/",python_data[[#This Row],[post]],"/")</f>
        <v>https://www.instagram.com/p/ChgAdSMOskT/</v>
      </c>
    </row>
    <row r="8996" spans="1:7">
      <c r="A8996" s="7">
        <v>20220901114823</v>
      </c>
      <c r="B8996">
        <v>112</v>
      </c>
      <c r="C8996" t="s">
        <v>0</v>
      </c>
      <c r="D8996" t="s">
        <v>1310</v>
      </c>
      <c r="E8996" s="1">
        <v>44793.822442129633</v>
      </c>
      <c r="F8996" t="s">
        <v>116</v>
      </c>
      <c r="G8996" t="str">
        <f>_xlfn.CONCAT("https://www.instagram.com/p/",python_data[[#This Row],[post]],"/")</f>
        <v>https://www.instagram.com/p/ChflTLAqiXF/</v>
      </c>
    </row>
    <row r="8997" spans="1:7">
      <c r="A8997" s="7">
        <v>20220901114823</v>
      </c>
      <c r="B8997">
        <v>112</v>
      </c>
      <c r="C8997" t="s">
        <v>0</v>
      </c>
      <c r="D8997" t="s">
        <v>1310</v>
      </c>
      <c r="E8997" s="1">
        <v>44793.822442129633</v>
      </c>
      <c r="F8997" t="s">
        <v>118</v>
      </c>
      <c r="G8997" t="str">
        <f>_xlfn.CONCAT("https://www.instagram.com/p/",python_data[[#This Row],[post]],"/")</f>
        <v>https://www.instagram.com/p/ChflTLAqiXF/</v>
      </c>
    </row>
    <row r="8998" spans="1:7">
      <c r="A8998" s="7">
        <v>20220901114823</v>
      </c>
      <c r="B8998">
        <v>112</v>
      </c>
      <c r="C8998" t="s">
        <v>0</v>
      </c>
      <c r="D8998" t="s">
        <v>1310</v>
      </c>
      <c r="E8998" s="1">
        <v>44793.822442129633</v>
      </c>
      <c r="F8998" t="s">
        <v>700</v>
      </c>
      <c r="G8998" t="str">
        <f>_xlfn.CONCAT("https://www.instagram.com/p/",python_data[[#This Row],[post]],"/")</f>
        <v>https://www.instagram.com/p/ChflTLAqiXF/</v>
      </c>
    </row>
    <row r="8999" spans="1:7">
      <c r="A8999" s="7">
        <v>20220901114823</v>
      </c>
      <c r="B8999">
        <v>112</v>
      </c>
      <c r="C8999" t="s">
        <v>0</v>
      </c>
      <c r="D8999" t="s">
        <v>1310</v>
      </c>
      <c r="E8999" s="1">
        <v>44793.822442129633</v>
      </c>
      <c r="F8999" t="s">
        <v>739</v>
      </c>
      <c r="G8999" t="str">
        <f>_xlfn.CONCAT("https://www.instagram.com/p/",python_data[[#This Row],[post]],"/")</f>
        <v>https://www.instagram.com/p/ChflTLAqiXF/</v>
      </c>
    </row>
    <row r="9000" spans="1:7">
      <c r="A9000" s="7">
        <v>20220901114823</v>
      </c>
      <c r="B9000">
        <v>112</v>
      </c>
      <c r="C9000" t="s">
        <v>0</v>
      </c>
      <c r="D9000" t="s">
        <v>1310</v>
      </c>
      <c r="E9000" s="1">
        <v>44793.822442129633</v>
      </c>
      <c r="F9000" t="s">
        <v>1311</v>
      </c>
      <c r="G9000" t="str">
        <f>_xlfn.CONCAT("https://www.instagram.com/p/",python_data[[#This Row],[post]],"/")</f>
        <v>https://www.instagram.com/p/ChflTLAqiXF/</v>
      </c>
    </row>
    <row r="9001" spans="1:7">
      <c r="A9001" s="7">
        <v>20220901114823</v>
      </c>
      <c r="B9001">
        <v>112</v>
      </c>
      <c r="C9001" t="s">
        <v>0</v>
      </c>
      <c r="D9001" t="s">
        <v>1310</v>
      </c>
      <c r="E9001" s="1">
        <v>44793.822442129633</v>
      </c>
      <c r="F9001" t="s">
        <v>311</v>
      </c>
      <c r="G9001" t="str">
        <f>_xlfn.CONCAT("https://www.instagram.com/p/",python_data[[#This Row],[post]],"/")</f>
        <v>https://www.instagram.com/p/ChflTLAqiXF/</v>
      </c>
    </row>
    <row r="9002" spans="1:7">
      <c r="A9002" s="7">
        <v>20220901114823</v>
      </c>
      <c r="B9002">
        <v>112</v>
      </c>
      <c r="C9002" t="s">
        <v>0</v>
      </c>
      <c r="D9002" t="s">
        <v>1310</v>
      </c>
      <c r="E9002" s="1">
        <v>44793.822442129633</v>
      </c>
      <c r="F9002" t="s">
        <v>26</v>
      </c>
      <c r="G9002" t="str">
        <f>_xlfn.CONCAT("https://www.instagram.com/p/",python_data[[#This Row],[post]],"/")</f>
        <v>https://www.instagram.com/p/ChflTLAqiXF/</v>
      </c>
    </row>
    <row r="9003" spans="1:7">
      <c r="A9003" s="7">
        <v>20220901114823</v>
      </c>
      <c r="B9003">
        <v>112</v>
      </c>
      <c r="C9003" t="s">
        <v>0</v>
      </c>
      <c r="D9003" t="s">
        <v>1310</v>
      </c>
      <c r="E9003" s="1">
        <v>44793.822442129633</v>
      </c>
      <c r="F9003" t="s">
        <v>892</v>
      </c>
      <c r="G9003" t="str">
        <f>_xlfn.CONCAT("https://www.instagram.com/p/",python_data[[#This Row],[post]],"/")</f>
        <v>https://www.instagram.com/p/ChflTLAqiXF/</v>
      </c>
    </row>
    <row r="9004" spans="1:7">
      <c r="A9004" s="7">
        <v>20220901114823</v>
      </c>
      <c r="B9004">
        <v>112</v>
      </c>
      <c r="C9004" t="s">
        <v>0</v>
      </c>
      <c r="D9004" t="s">
        <v>1310</v>
      </c>
      <c r="E9004" s="1">
        <v>44793.822442129633</v>
      </c>
      <c r="F9004" t="s">
        <v>1153</v>
      </c>
      <c r="G9004" t="str">
        <f>_xlfn.CONCAT("https://www.instagram.com/p/",python_data[[#This Row],[post]],"/")</f>
        <v>https://www.instagram.com/p/ChflTLAqiXF/</v>
      </c>
    </row>
    <row r="9005" spans="1:7">
      <c r="A9005" s="7">
        <v>20220901114823</v>
      </c>
      <c r="B9005">
        <v>112</v>
      </c>
      <c r="C9005" t="s">
        <v>0</v>
      </c>
      <c r="D9005" t="s">
        <v>1310</v>
      </c>
      <c r="E9005" s="1">
        <v>44793.822442129633</v>
      </c>
      <c r="F9005" t="s">
        <v>923</v>
      </c>
      <c r="G9005" t="str">
        <f>_xlfn.CONCAT("https://www.instagram.com/p/",python_data[[#This Row],[post]],"/")</f>
        <v>https://www.instagram.com/p/ChflTLAqiXF/</v>
      </c>
    </row>
    <row r="9006" spans="1:7">
      <c r="A9006" s="7">
        <v>20220901114823</v>
      </c>
      <c r="B9006">
        <v>112</v>
      </c>
      <c r="C9006" t="s">
        <v>0</v>
      </c>
      <c r="D9006" t="s">
        <v>1310</v>
      </c>
      <c r="E9006" s="1">
        <v>44793.822442129633</v>
      </c>
      <c r="F9006" t="s">
        <v>122</v>
      </c>
      <c r="G9006" t="str">
        <f>_xlfn.CONCAT("https://www.instagram.com/p/",python_data[[#This Row],[post]],"/")</f>
        <v>https://www.instagram.com/p/ChflTLAqiXF/</v>
      </c>
    </row>
    <row r="9007" spans="1:7">
      <c r="A9007" s="7">
        <v>20220901114823</v>
      </c>
      <c r="B9007">
        <v>112</v>
      </c>
      <c r="C9007" t="s">
        <v>0</v>
      </c>
      <c r="D9007" t="s">
        <v>1310</v>
      </c>
      <c r="E9007" s="1">
        <v>44793.822442129633</v>
      </c>
      <c r="F9007" t="s">
        <v>231</v>
      </c>
      <c r="G9007" t="str">
        <f>_xlfn.CONCAT("https://www.instagram.com/p/",python_data[[#This Row],[post]],"/")</f>
        <v>https://www.instagram.com/p/ChflTLAqiXF/</v>
      </c>
    </row>
    <row r="9008" spans="1:7">
      <c r="A9008" s="7">
        <v>20220901114823</v>
      </c>
      <c r="B9008">
        <v>112</v>
      </c>
      <c r="C9008" t="s">
        <v>0</v>
      </c>
      <c r="D9008" t="s">
        <v>1310</v>
      </c>
      <c r="E9008" s="1">
        <v>44793.822442129633</v>
      </c>
      <c r="F9008" t="s">
        <v>1312</v>
      </c>
      <c r="G9008" t="str">
        <f>_xlfn.CONCAT("https://www.instagram.com/p/",python_data[[#This Row],[post]],"/")</f>
        <v>https://www.instagram.com/p/ChflTLAqiXF/</v>
      </c>
    </row>
    <row r="9009" spans="1:7">
      <c r="A9009" s="7">
        <v>20220901114823</v>
      </c>
      <c r="B9009">
        <v>112</v>
      </c>
      <c r="C9009" t="s">
        <v>0</v>
      </c>
      <c r="D9009" t="s">
        <v>1310</v>
      </c>
      <c r="E9009" s="1">
        <v>44793.822442129633</v>
      </c>
      <c r="F9009" t="s">
        <v>87</v>
      </c>
      <c r="G9009" t="str">
        <f>_xlfn.CONCAT("https://www.instagram.com/p/",python_data[[#This Row],[post]],"/")</f>
        <v>https://www.instagram.com/p/ChflTLAqiXF/</v>
      </c>
    </row>
    <row r="9010" spans="1:7">
      <c r="A9010" s="7">
        <v>20220901114823</v>
      </c>
      <c r="B9010">
        <v>112</v>
      </c>
      <c r="C9010" t="s">
        <v>0</v>
      </c>
      <c r="D9010" t="s">
        <v>1310</v>
      </c>
      <c r="E9010" s="1">
        <v>44793.822442129633</v>
      </c>
      <c r="F9010" t="s">
        <v>174</v>
      </c>
      <c r="G9010" t="str">
        <f>_xlfn.CONCAT("https://www.instagram.com/p/",python_data[[#This Row],[post]],"/")</f>
        <v>https://www.instagram.com/p/ChflTLAqiXF/</v>
      </c>
    </row>
    <row r="9011" spans="1:7">
      <c r="A9011" s="7">
        <v>20220901114823</v>
      </c>
      <c r="B9011">
        <v>112</v>
      </c>
      <c r="C9011" t="s">
        <v>0</v>
      </c>
      <c r="D9011" t="s">
        <v>1310</v>
      </c>
      <c r="E9011" s="1">
        <v>44793.822442129633</v>
      </c>
      <c r="F9011" t="s">
        <v>250</v>
      </c>
      <c r="G9011" t="str">
        <f>_xlfn.CONCAT("https://www.instagram.com/p/",python_data[[#This Row],[post]],"/")</f>
        <v>https://www.instagram.com/p/ChflTLAqiXF/</v>
      </c>
    </row>
    <row r="9012" spans="1:7">
      <c r="A9012" s="7">
        <v>20220901114823</v>
      </c>
      <c r="B9012">
        <v>112</v>
      </c>
      <c r="C9012" t="s">
        <v>0</v>
      </c>
      <c r="D9012" t="s">
        <v>1310</v>
      </c>
      <c r="E9012" s="1">
        <v>44793.822442129633</v>
      </c>
      <c r="F9012" t="s">
        <v>1135</v>
      </c>
      <c r="G9012" t="str">
        <f>_xlfn.CONCAT("https://www.instagram.com/p/",python_data[[#This Row],[post]],"/")</f>
        <v>https://www.instagram.com/p/ChflTLAqiXF/</v>
      </c>
    </row>
    <row r="9013" spans="1:7">
      <c r="A9013" s="7">
        <v>20220901114823</v>
      </c>
      <c r="B9013">
        <v>112</v>
      </c>
      <c r="C9013" t="s">
        <v>0</v>
      </c>
      <c r="D9013" t="s">
        <v>1310</v>
      </c>
      <c r="E9013" s="1">
        <v>44793.822442129633</v>
      </c>
      <c r="F9013" t="s">
        <v>1126</v>
      </c>
      <c r="G9013" t="str">
        <f>_xlfn.CONCAT("https://www.instagram.com/p/",python_data[[#This Row],[post]],"/")</f>
        <v>https://www.instagram.com/p/ChflTLAqiXF/</v>
      </c>
    </row>
    <row r="9014" spans="1:7">
      <c r="A9014" s="7">
        <v>20220901114823</v>
      </c>
      <c r="B9014">
        <v>112</v>
      </c>
      <c r="C9014" t="s">
        <v>0</v>
      </c>
      <c r="D9014" t="s">
        <v>1310</v>
      </c>
      <c r="E9014" s="1">
        <v>44793.822442129633</v>
      </c>
      <c r="F9014" t="s">
        <v>17</v>
      </c>
      <c r="G9014" t="str">
        <f>_xlfn.CONCAT("https://www.instagram.com/p/",python_data[[#This Row],[post]],"/")</f>
        <v>https://www.instagram.com/p/ChflTLAqiXF/</v>
      </c>
    </row>
    <row r="9015" spans="1:7">
      <c r="A9015" s="7">
        <v>20220901114823</v>
      </c>
      <c r="B9015">
        <v>112</v>
      </c>
      <c r="C9015" t="s">
        <v>0</v>
      </c>
      <c r="D9015" t="s">
        <v>1310</v>
      </c>
      <c r="E9015" s="1">
        <v>44793.822442129633</v>
      </c>
      <c r="F9015" t="s">
        <v>641</v>
      </c>
      <c r="G9015" t="str">
        <f>_xlfn.CONCAT("https://www.instagram.com/p/",python_data[[#This Row],[post]],"/")</f>
        <v>https://www.instagram.com/p/ChflTLAqiXF/</v>
      </c>
    </row>
    <row r="9016" spans="1:7">
      <c r="A9016" s="7">
        <v>20220901114823</v>
      </c>
      <c r="B9016">
        <v>112</v>
      </c>
      <c r="C9016" t="s">
        <v>0</v>
      </c>
      <c r="D9016" t="s">
        <v>1310</v>
      </c>
      <c r="E9016" s="1">
        <v>44793.822442129633</v>
      </c>
      <c r="F9016" t="s">
        <v>744</v>
      </c>
      <c r="G9016" t="str">
        <f>_xlfn.CONCAT("https://www.instagram.com/p/",python_data[[#This Row],[post]],"/")</f>
        <v>https://www.instagram.com/p/ChflTLAqiXF/</v>
      </c>
    </row>
    <row r="9017" spans="1:7">
      <c r="A9017" s="7">
        <v>20220901114823</v>
      </c>
      <c r="B9017">
        <v>112</v>
      </c>
      <c r="C9017" t="s">
        <v>0</v>
      </c>
      <c r="D9017" t="s">
        <v>1310</v>
      </c>
      <c r="E9017" s="1">
        <v>44793.822442129633</v>
      </c>
      <c r="F9017" t="s">
        <v>61</v>
      </c>
      <c r="G9017" t="str">
        <f>_xlfn.CONCAT("https://www.instagram.com/p/",python_data[[#This Row],[post]],"/")</f>
        <v>https://www.instagram.com/p/ChflTLAqiXF/</v>
      </c>
    </row>
    <row r="9018" spans="1:7">
      <c r="A9018" s="7">
        <v>20220901114823</v>
      </c>
      <c r="B9018">
        <v>112</v>
      </c>
      <c r="C9018" t="s">
        <v>0</v>
      </c>
      <c r="D9018" t="s">
        <v>1310</v>
      </c>
      <c r="E9018" s="1">
        <v>44793.822442129633</v>
      </c>
      <c r="F9018" t="s">
        <v>1313</v>
      </c>
      <c r="G9018" t="str">
        <f>_xlfn.CONCAT("https://www.instagram.com/p/",python_data[[#This Row],[post]],"/")</f>
        <v>https://www.instagram.com/p/ChflTLAqiXF/</v>
      </c>
    </row>
    <row r="9019" spans="1:7">
      <c r="A9019" s="7">
        <v>20220901114823</v>
      </c>
      <c r="B9019">
        <v>112</v>
      </c>
      <c r="C9019" t="s">
        <v>0</v>
      </c>
      <c r="D9019" t="s">
        <v>1310</v>
      </c>
      <c r="E9019" s="1">
        <v>44793.822442129633</v>
      </c>
      <c r="F9019" t="s">
        <v>705</v>
      </c>
      <c r="G9019" t="str">
        <f>_xlfn.CONCAT("https://www.instagram.com/p/",python_data[[#This Row],[post]],"/")</f>
        <v>https://www.instagram.com/p/ChflTLAqiXF/</v>
      </c>
    </row>
    <row r="9020" spans="1:7">
      <c r="A9020" s="7">
        <v>20220901114823</v>
      </c>
      <c r="B9020">
        <v>112</v>
      </c>
      <c r="C9020" t="s">
        <v>0</v>
      </c>
      <c r="D9020" t="s">
        <v>1310</v>
      </c>
      <c r="E9020" s="1">
        <v>44793.822442129633</v>
      </c>
      <c r="F9020" t="s">
        <v>652</v>
      </c>
      <c r="G9020" t="str">
        <f>_xlfn.CONCAT("https://www.instagram.com/p/",python_data[[#This Row],[post]],"/")</f>
        <v>https://www.instagram.com/p/ChflTLAqiXF/</v>
      </c>
    </row>
    <row r="9021" spans="1:7">
      <c r="A9021" s="7">
        <v>20220901114823</v>
      </c>
      <c r="B9021">
        <v>112</v>
      </c>
      <c r="C9021" t="s">
        <v>0</v>
      </c>
      <c r="D9021" t="s">
        <v>1310</v>
      </c>
      <c r="E9021" s="1">
        <v>44793.822442129633</v>
      </c>
      <c r="F9021" t="s">
        <v>30</v>
      </c>
      <c r="G9021" t="str">
        <f>_xlfn.CONCAT("https://www.instagram.com/p/",python_data[[#This Row],[post]],"/")</f>
        <v>https://www.instagram.com/p/ChflTLAqiXF/</v>
      </c>
    </row>
    <row r="9022" spans="1:7">
      <c r="A9022" s="7">
        <v>20220901114823</v>
      </c>
      <c r="B9022">
        <v>112</v>
      </c>
      <c r="C9022" t="s">
        <v>0</v>
      </c>
      <c r="D9022" t="s">
        <v>1310</v>
      </c>
      <c r="E9022" s="1">
        <v>44793.822442129633</v>
      </c>
      <c r="F9022" t="s">
        <v>1314</v>
      </c>
      <c r="G9022" t="str">
        <f>_xlfn.CONCAT("https://www.instagram.com/p/",python_data[[#This Row],[post]],"/")</f>
        <v>https://www.instagram.com/p/ChflTLAqiXF/</v>
      </c>
    </row>
    <row r="9023" spans="1:7">
      <c r="A9023" s="7">
        <v>20220901114823</v>
      </c>
      <c r="B9023">
        <v>112</v>
      </c>
      <c r="C9023" t="s">
        <v>0</v>
      </c>
      <c r="D9023" t="s">
        <v>1310</v>
      </c>
      <c r="E9023" s="1">
        <v>44793.822442129633</v>
      </c>
      <c r="F9023" t="s">
        <v>47</v>
      </c>
      <c r="G9023" t="str">
        <f>_xlfn.CONCAT("https://www.instagram.com/p/",python_data[[#This Row],[post]],"/")</f>
        <v>https://www.instagram.com/p/ChflTLAqiXF/</v>
      </c>
    </row>
    <row r="9024" spans="1:7">
      <c r="A9024" s="7">
        <v>20220901114823</v>
      </c>
      <c r="B9024">
        <v>112</v>
      </c>
      <c r="C9024" t="s">
        <v>0</v>
      </c>
      <c r="D9024" t="s">
        <v>1310</v>
      </c>
      <c r="E9024" s="1">
        <v>44793.822442129633</v>
      </c>
      <c r="F9024" t="s">
        <v>86</v>
      </c>
      <c r="G9024" t="str">
        <f>_xlfn.CONCAT("https://www.instagram.com/p/",python_data[[#This Row],[post]],"/")</f>
        <v>https://www.instagram.com/p/ChflTLAqiXF/</v>
      </c>
    </row>
    <row r="9025" spans="1:7">
      <c r="A9025" s="7">
        <v>20220901114823</v>
      </c>
      <c r="B9025">
        <v>112</v>
      </c>
      <c r="C9025" t="s">
        <v>0</v>
      </c>
      <c r="D9025" t="s">
        <v>1310</v>
      </c>
      <c r="E9025" s="1">
        <v>44793.822442129633</v>
      </c>
      <c r="F9025" t="s">
        <v>453</v>
      </c>
      <c r="G9025" t="str">
        <f>_xlfn.CONCAT("https://www.instagram.com/p/",python_data[[#This Row],[post]],"/")</f>
        <v>https://www.instagram.com/p/ChflTLAqiXF/</v>
      </c>
    </row>
    <row r="9026" spans="1:7">
      <c r="A9026" s="7">
        <v>20220901114823</v>
      </c>
      <c r="B9026">
        <v>112</v>
      </c>
      <c r="C9026" t="s">
        <v>0</v>
      </c>
      <c r="D9026" t="s">
        <v>1310</v>
      </c>
      <c r="E9026" s="1">
        <v>44793.822442129633</v>
      </c>
      <c r="F9026" t="s">
        <v>372</v>
      </c>
      <c r="G9026" t="str">
        <f>_xlfn.CONCAT("https://www.instagram.com/p/",python_data[[#This Row],[post]],"/")</f>
        <v>https://www.instagram.com/p/ChflTLAqiXF/</v>
      </c>
    </row>
    <row r="9027" spans="1:7">
      <c r="A9027" s="7">
        <v>20220901114823</v>
      </c>
      <c r="B9027">
        <v>112</v>
      </c>
      <c r="C9027" t="s">
        <v>0</v>
      </c>
      <c r="D9027" t="s">
        <v>1310</v>
      </c>
      <c r="E9027" s="1">
        <v>44793.822442129633</v>
      </c>
      <c r="F9027" t="s">
        <v>1315</v>
      </c>
      <c r="G9027" t="str">
        <f>_xlfn.CONCAT("https://www.instagram.com/p/",python_data[[#This Row],[post]],"/")</f>
        <v>https://www.instagram.com/p/ChflTLAqiXF/</v>
      </c>
    </row>
    <row r="9028" spans="1:7">
      <c r="A9028" s="7">
        <v>20220901114823</v>
      </c>
      <c r="B9028">
        <v>112</v>
      </c>
      <c r="C9028" t="s">
        <v>0</v>
      </c>
      <c r="D9028" t="s">
        <v>1310</v>
      </c>
      <c r="E9028" s="1">
        <v>44793.822442129633</v>
      </c>
      <c r="F9028" t="s">
        <v>163</v>
      </c>
      <c r="G9028" t="str">
        <f>_xlfn.CONCAT("https://www.instagram.com/p/",python_data[[#This Row],[post]],"/")</f>
        <v>https://www.instagram.com/p/ChflTLAqiXF/</v>
      </c>
    </row>
    <row r="9029" spans="1:7">
      <c r="A9029" s="7">
        <v>20220901114823</v>
      </c>
      <c r="B9029">
        <v>112</v>
      </c>
      <c r="C9029" t="s">
        <v>0</v>
      </c>
      <c r="D9029" t="s">
        <v>1310</v>
      </c>
      <c r="E9029" s="1">
        <v>44793.822442129633</v>
      </c>
      <c r="F9029" t="s">
        <v>1316</v>
      </c>
      <c r="G9029" t="str">
        <f>_xlfn.CONCAT("https://www.instagram.com/p/",python_data[[#This Row],[post]],"/")</f>
        <v>https://www.instagram.com/p/ChflTLAqiXF/</v>
      </c>
    </row>
    <row r="9030" spans="1:7">
      <c r="A9030" s="7">
        <v>20220901114823</v>
      </c>
      <c r="B9030">
        <v>112</v>
      </c>
      <c r="C9030" t="s">
        <v>0</v>
      </c>
      <c r="D9030" t="s">
        <v>1310</v>
      </c>
      <c r="E9030" s="1">
        <v>44793.822442129633</v>
      </c>
      <c r="F9030" t="s">
        <v>1304</v>
      </c>
      <c r="G9030" t="str">
        <f>_xlfn.CONCAT("https://www.instagram.com/p/",python_data[[#This Row],[post]],"/")</f>
        <v>https://www.instagram.com/p/ChflTLAqiXF/</v>
      </c>
    </row>
    <row r="9031" spans="1:7">
      <c r="A9031" s="7">
        <v>20220901114823</v>
      </c>
      <c r="B9031">
        <v>112</v>
      </c>
      <c r="C9031" t="s">
        <v>0</v>
      </c>
      <c r="D9031" t="s">
        <v>1310</v>
      </c>
      <c r="E9031" s="1">
        <v>44793.822442129633</v>
      </c>
      <c r="F9031" t="s">
        <v>38</v>
      </c>
      <c r="G9031" t="str">
        <f>_xlfn.CONCAT("https://www.instagram.com/p/",python_data[[#This Row],[post]],"/")</f>
        <v>https://www.instagram.com/p/ChflTLAqiXF/</v>
      </c>
    </row>
    <row r="9032" spans="1:7">
      <c r="A9032" s="7">
        <v>20220901114823</v>
      </c>
      <c r="B9032">
        <v>112</v>
      </c>
      <c r="C9032" t="s">
        <v>0</v>
      </c>
      <c r="D9032" t="s">
        <v>1310</v>
      </c>
      <c r="E9032" s="1">
        <v>44793.822442129633</v>
      </c>
      <c r="F9032" t="s">
        <v>1305</v>
      </c>
      <c r="G9032" t="str">
        <f>_xlfn.CONCAT("https://www.instagram.com/p/",python_data[[#This Row],[post]],"/")</f>
        <v>https://www.instagram.com/p/ChflTLAqiXF/</v>
      </c>
    </row>
    <row r="9033" spans="1:7">
      <c r="A9033" s="7">
        <v>20220901114823</v>
      </c>
      <c r="B9033">
        <v>112</v>
      </c>
      <c r="C9033" t="s">
        <v>0</v>
      </c>
      <c r="D9033" t="s">
        <v>1310</v>
      </c>
      <c r="E9033" s="1">
        <v>44793.822442129633</v>
      </c>
      <c r="F9033" t="s">
        <v>22</v>
      </c>
      <c r="G9033" t="str">
        <f>_xlfn.CONCAT("https://www.instagram.com/p/",python_data[[#This Row],[post]],"/")</f>
        <v>https://www.instagram.com/p/ChflTLAqiXF/</v>
      </c>
    </row>
    <row r="9034" spans="1:7">
      <c r="A9034" s="7">
        <v>20220901114823</v>
      </c>
      <c r="B9034">
        <v>112</v>
      </c>
      <c r="C9034" t="s">
        <v>0</v>
      </c>
      <c r="D9034" t="s">
        <v>1310</v>
      </c>
      <c r="E9034" s="1">
        <v>44793.822442129633</v>
      </c>
      <c r="F9034" t="s">
        <v>1262</v>
      </c>
      <c r="G9034" t="str">
        <f>_xlfn.CONCAT("https://www.instagram.com/p/",python_data[[#This Row],[post]],"/")</f>
        <v>https://www.instagram.com/p/ChflTLAqiXF/</v>
      </c>
    </row>
    <row r="9035" spans="1:7">
      <c r="A9035" s="7">
        <v>20220901114823</v>
      </c>
      <c r="B9035">
        <v>112</v>
      </c>
      <c r="C9035" t="s">
        <v>0</v>
      </c>
      <c r="D9035" t="s">
        <v>1310</v>
      </c>
      <c r="E9035" s="1">
        <v>44793.822442129633</v>
      </c>
      <c r="F9035" t="s">
        <v>264</v>
      </c>
      <c r="G9035" t="str">
        <f>_xlfn.CONCAT("https://www.instagram.com/p/",python_data[[#This Row],[post]],"/")</f>
        <v>https://www.instagram.com/p/ChflTLAqiXF/</v>
      </c>
    </row>
    <row r="9036" spans="1:7">
      <c r="A9036" s="7">
        <v>20220901114823</v>
      </c>
      <c r="B9036">
        <v>112</v>
      </c>
      <c r="C9036" t="s">
        <v>0</v>
      </c>
      <c r="D9036" t="s">
        <v>1310</v>
      </c>
      <c r="E9036" s="1">
        <v>44793.822442129633</v>
      </c>
      <c r="F9036" t="s">
        <v>649</v>
      </c>
      <c r="G9036" t="str">
        <f>_xlfn.CONCAT("https://www.instagram.com/p/",python_data[[#This Row],[post]],"/")</f>
        <v>https://www.instagram.com/p/ChflTLAqiXF/</v>
      </c>
    </row>
    <row r="9037" spans="1:7">
      <c r="A9037" s="7">
        <v>20220901114823</v>
      </c>
      <c r="B9037">
        <v>112</v>
      </c>
      <c r="C9037" t="s">
        <v>0</v>
      </c>
      <c r="D9037" t="s">
        <v>1310</v>
      </c>
      <c r="E9037" s="1">
        <v>44793.822442129633</v>
      </c>
      <c r="F9037" t="s">
        <v>291</v>
      </c>
      <c r="G9037" t="str">
        <f>_xlfn.CONCAT("https://www.instagram.com/p/",python_data[[#This Row],[post]],"/")</f>
        <v>https://www.instagram.com/p/ChflTLAqiXF/</v>
      </c>
    </row>
    <row r="9038" spans="1:7">
      <c r="A9038" s="7">
        <v>20220901114823</v>
      </c>
      <c r="B9038">
        <v>112</v>
      </c>
      <c r="C9038" t="s">
        <v>0</v>
      </c>
      <c r="D9038" t="s">
        <v>1310</v>
      </c>
      <c r="E9038" s="1">
        <v>44793.822442129633</v>
      </c>
      <c r="F9038" t="s">
        <v>1309</v>
      </c>
      <c r="G9038" t="str">
        <f>_xlfn.CONCAT("https://www.instagram.com/p/",python_data[[#This Row],[post]],"/")</f>
        <v>https://www.instagram.com/p/ChflTLAqiXF/</v>
      </c>
    </row>
    <row r="9039" spans="1:7">
      <c r="A9039" s="7">
        <v>20220901114823</v>
      </c>
      <c r="B9039">
        <v>112</v>
      </c>
      <c r="C9039" t="s">
        <v>0</v>
      </c>
      <c r="D9039" t="s">
        <v>1310</v>
      </c>
      <c r="E9039" s="1">
        <v>44793.822442129633</v>
      </c>
      <c r="F9039" t="s">
        <v>667</v>
      </c>
      <c r="G9039" t="str">
        <f>_xlfn.CONCAT("https://www.instagram.com/p/",python_data[[#This Row],[post]],"/")</f>
        <v>https://www.instagram.com/p/ChflTLAqiXF/</v>
      </c>
    </row>
    <row r="9040" spans="1:7">
      <c r="A9040" s="7">
        <v>20220901114823</v>
      </c>
      <c r="B9040">
        <v>112</v>
      </c>
      <c r="C9040" t="s">
        <v>0</v>
      </c>
      <c r="D9040" t="s">
        <v>1310</v>
      </c>
      <c r="E9040" s="1">
        <v>44793.822442129633</v>
      </c>
      <c r="F9040" t="s">
        <v>99</v>
      </c>
      <c r="G9040" t="str">
        <f>_xlfn.CONCAT("https://www.instagram.com/p/",python_data[[#This Row],[post]],"/")</f>
        <v>https://www.instagram.com/p/ChflTLAqiXF/</v>
      </c>
    </row>
    <row r="9041" spans="1:7">
      <c r="A9041" s="7">
        <v>20220901114823</v>
      </c>
      <c r="B9041">
        <v>112</v>
      </c>
      <c r="C9041" t="s">
        <v>0</v>
      </c>
      <c r="D9041" t="s">
        <v>1310</v>
      </c>
      <c r="E9041" s="1">
        <v>44793.822442129633</v>
      </c>
      <c r="F9041" t="s">
        <v>1064</v>
      </c>
      <c r="G9041" t="str">
        <f>_xlfn.CONCAT("https://www.instagram.com/p/",python_data[[#This Row],[post]],"/")</f>
        <v>https://www.instagram.com/p/ChflTLAqiXF/</v>
      </c>
    </row>
    <row r="9042" spans="1:7">
      <c r="A9042" s="7">
        <v>20220901114823</v>
      </c>
      <c r="B9042">
        <v>112</v>
      </c>
      <c r="C9042" t="s">
        <v>0</v>
      </c>
      <c r="D9042" t="s">
        <v>1310</v>
      </c>
      <c r="E9042" s="1">
        <v>44793.822442129633</v>
      </c>
      <c r="F9042" t="s">
        <v>417</v>
      </c>
      <c r="G9042" t="str">
        <f>_xlfn.CONCAT("https://www.instagram.com/p/",python_data[[#This Row],[post]],"/")</f>
        <v>https://www.instagram.com/p/ChflTLAqiXF/</v>
      </c>
    </row>
    <row r="9043" spans="1:7">
      <c r="A9043" s="7">
        <v>20220901114823</v>
      </c>
      <c r="B9043">
        <v>112</v>
      </c>
      <c r="C9043" t="s">
        <v>0</v>
      </c>
      <c r="D9043" t="s">
        <v>1310</v>
      </c>
      <c r="E9043" s="1">
        <v>44793.822442129633</v>
      </c>
      <c r="F9043" t="s">
        <v>965</v>
      </c>
      <c r="G9043" t="str">
        <f>_xlfn.CONCAT("https://www.instagram.com/p/",python_data[[#This Row],[post]],"/")</f>
        <v>https://www.instagram.com/p/ChflTLAqiXF/</v>
      </c>
    </row>
    <row r="9044" spans="1:7">
      <c r="A9044" s="7">
        <v>20220901114823</v>
      </c>
      <c r="B9044">
        <v>112</v>
      </c>
      <c r="C9044" t="s">
        <v>0</v>
      </c>
      <c r="D9044" t="s">
        <v>1310</v>
      </c>
      <c r="E9044" s="1">
        <v>44793.822442129633</v>
      </c>
      <c r="F9044" t="s">
        <v>669</v>
      </c>
      <c r="G9044" t="str">
        <f>_xlfn.CONCAT("https://www.instagram.com/p/",python_data[[#This Row],[post]],"/")</f>
        <v>https://www.instagram.com/p/ChflTLAqiXF/</v>
      </c>
    </row>
    <row r="9045" spans="1:7">
      <c r="A9045" s="7">
        <v>20220901114823</v>
      </c>
      <c r="B9045">
        <v>112</v>
      </c>
      <c r="C9045" t="s">
        <v>0</v>
      </c>
      <c r="D9045" t="s">
        <v>1310</v>
      </c>
      <c r="E9045" s="1">
        <v>44793.822442129633</v>
      </c>
      <c r="F9045" t="s">
        <v>378</v>
      </c>
      <c r="G9045" t="str">
        <f>_xlfn.CONCAT("https://www.instagram.com/p/",python_data[[#This Row],[post]],"/")</f>
        <v>https://www.instagram.com/p/ChflTLAqiXF/</v>
      </c>
    </row>
    <row r="9046" spans="1:7">
      <c r="A9046" s="7">
        <v>20220901114823</v>
      </c>
      <c r="B9046">
        <v>112</v>
      </c>
      <c r="C9046" t="s">
        <v>0</v>
      </c>
      <c r="D9046" t="s">
        <v>1310</v>
      </c>
      <c r="E9046" s="1">
        <v>44793.822442129633</v>
      </c>
      <c r="F9046" t="s">
        <v>661</v>
      </c>
      <c r="G9046" t="str">
        <f>_xlfn.CONCAT("https://www.instagram.com/p/",python_data[[#This Row],[post]],"/")</f>
        <v>https://www.instagram.com/p/ChflTLAqiXF/</v>
      </c>
    </row>
    <row r="9047" spans="1:7">
      <c r="A9047" s="7">
        <v>20220901114823</v>
      </c>
      <c r="B9047">
        <v>112</v>
      </c>
      <c r="C9047" t="s">
        <v>0</v>
      </c>
      <c r="D9047" t="s">
        <v>1310</v>
      </c>
      <c r="E9047" s="1">
        <v>44793.822442129633</v>
      </c>
      <c r="F9047" t="s">
        <v>393</v>
      </c>
      <c r="G9047" t="str">
        <f>_xlfn.CONCAT("https://www.instagram.com/p/",python_data[[#This Row],[post]],"/")</f>
        <v>https://www.instagram.com/p/ChflTLAqiXF/</v>
      </c>
    </row>
    <row r="9048" spans="1:7">
      <c r="A9048" s="7">
        <v>20220901114823</v>
      </c>
      <c r="B9048">
        <v>112</v>
      </c>
      <c r="C9048" t="s">
        <v>0</v>
      </c>
      <c r="D9048" t="s">
        <v>1310</v>
      </c>
      <c r="E9048" s="1">
        <v>44793.822442129633</v>
      </c>
      <c r="F9048" t="s">
        <v>180</v>
      </c>
      <c r="G9048" t="str">
        <f>_xlfn.CONCAT("https://www.instagram.com/p/",python_data[[#This Row],[post]],"/")</f>
        <v>https://www.instagram.com/p/ChflTLAqiXF/</v>
      </c>
    </row>
    <row r="9049" spans="1:7">
      <c r="A9049" s="7">
        <v>20220901114823</v>
      </c>
      <c r="B9049">
        <v>112</v>
      </c>
      <c r="C9049" t="s">
        <v>0</v>
      </c>
      <c r="D9049" t="s">
        <v>1310</v>
      </c>
      <c r="E9049" s="1">
        <v>44793.822442129633</v>
      </c>
      <c r="F9049" t="s">
        <v>682</v>
      </c>
      <c r="G9049" t="str">
        <f>_xlfn.CONCAT("https://www.instagram.com/p/",python_data[[#This Row],[post]],"/")</f>
        <v>https://www.instagram.com/p/ChflTLAqiXF/</v>
      </c>
    </row>
    <row r="9050" spans="1:7">
      <c r="A9050" s="7">
        <v>20220901114823</v>
      </c>
      <c r="B9050">
        <v>112</v>
      </c>
      <c r="C9050" t="s">
        <v>0</v>
      </c>
      <c r="D9050" t="s">
        <v>1310</v>
      </c>
      <c r="E9050" s="1">
        <v>44793.822442129633</v>
      </c>
      <c r="F9050" t="s">
        <v>13</v>
      </c>
      <c r="G9050" t="str">
        <f>_xlfn.CONCAT("https://www.instagram.com/p/",python_data[[#This Row],[post]],"/")</f>
        <v>https://www.instagram.com/p/ChflTLAqiXF/</v>
      </c>
    </row>
    <row r="9051" spans="1:7">
      <c r="A9051" s="7">
        <v>20220901114823</v>
      </c>
      <c r="B9051">
        <v>112</v>
      </c>
      <c r="C9051" t="s">
        <v>0</v>
      </c>
      <c r="D9051" t="s">
        <v>1310</v>
      </c>
      <c r="E9051" s="1">
        <v>44793.822442129633</v>
      </c>
      <c r="F9051" t="s">
        <v>9</v>
      </c>
      <c r="G9051" t="str">
        <f>_xlfn.CONCAT("https://www.instagram.com/p/",python_data[[#This Row],[post]],"/")</f>
        <v>https://www.instagram.com/p/ChflTLAqiXF/</v>
      </c>
    </row>
    <row r="9052" spans="1:7">
      <c r="A9052" s="7">
        <v>20220901114823</v>
      </c>
      <c r="B9052">
        <v>112</v>
      </c>
      <c r="C9052" t="s">
        <v>0</v>
      </c>
      <c r="D9052" t="s">
        <v>1310</v>
      </c>
      <c r="E9052" s="1">
        <v>44793.822442129633</v>
      </c>
      <c r="F9052" t="s">
        <v>480</v>
      </c>
      <c r="G9052" t="str">
        <f>_xlfn.CONCAT("https://www.instagram.com/p/",python_data[[#This Row],[post]],"/")</f>
        <v>https://www.instagram.com/p/ChflTLAqiXF/</v>
      </c>
    </row>
    <row r="9053" spans="1:7">
      <c r="A9053" s="7">
        <v>20220901114823</v>
      </c>
      <c r="B9053">
        <v>112</v>
      </c>
      <c r="C9053" t="s">
        <v>0</v>
      </c>
      <c r="D9053" t="s">
        <v>1310</v>
      </c>
      <c r="E9053" s="1">
        <v>44793.822442129633</v>
      </c>
      <c r="F9053" t="s">
        <v>1043</v>
      </c>
      <c r="G9053" t="str">
        <f>_xlfn.CONCAT("https://www.instagram.com/p/",python_data[[#This Row],[post]],"/")</f>
        <v>https://www.instagram.com/p/ChflTLAqiXF/</v>
      </c>
    </row>
    <row r="9054" spans="1:7">
      <c r="A9054" s="7">
        <v>20220901114823</v>
      </c>
      <c r="B9054">
        <v>112</v>
      </c>
      <c r="C9054" t="s">
        <v>0</v>
      </c>
      <c r="D9054" t="s">
        <v>1310</v>
      </c>
      <c r="E9054" s="1">
        <v>44793.822442129633</v>
      </c>
      <c r="F9054" t="s">
        <v>166</v>
      </c>
      <c r="G9054" t="str">
        <f>_xlfn.CONCAT("https://www.instagram.com/p/",python_data[[#This Row],[post]],"/")</f>
        <v>https://www.instagram.com/p/ChflTLAqiXF/</v>
      </c>
    </row>
    <row r="9055" spans="1:7">
      <c r="A9055" s="7">
        <v>20220901114823</v>
      </c>
      <c r="B9055">
        <v>112</v>
      </c>
      <c r="C9055" t="s">
        <v>0</v>
      </c>
      <c r="D9055" t="s">
        <v>1310</v>
      </c>
      <c r="E9055" s="1">
        <v>44793.822442129633</v>
      </c>
      <c r="F9055" t="s">
        <v>113</v>
      </c>
      <c r="G9055" t="str">
        <f>_xlfn.CONCAT("https://www.instagram.com/p/",python_data[[#This Row],[post]],"/")</f>
        <v>https://www.instagram.com/p/ChflTLAqiXF/</v>
      </c>
    </row>
    <row r="9056" spans="1:7">
      <c r="A9056" s="7">
        <v>20220901114823</v>
      </c>
      <c r="B9056">
        <v>112</v>
      </c>
      <c r="C9056" t="s">
        <v>0</v>
      </c>
      <c r="D9056" t="s">
        <v>1310</v>
      </c>
      <c r="E9056" s="1">
        <v>44793.822442129633</v>
      </c>
      <c r="F9056" t="s">
        <v>2</v>
      </c>
      <c r="G9056" t="str">
        <f>_xlfn.CONCAT("https://www.instagram.com/p/",python_data[[#This Row],[post]],"/")</f>
        <v>https://www.instagram.com/p/ChflTLAqiXF/</v>
      </c>
    </row>
    <row r="9057" spans="1:7">
      <c r="A9057" s="7">
        <v>20220901114823</v>
      </c>
      <c r="B9057">
        <v>112</v>
      </c>
      <c r="C9057" t="s">
        <v>0</v>
      </c>
      <c r="D9057" t="s">
        <v>1310</v>
      </c>
      <c r="E9057" s="1">
        <v>44793.822442129633</v>
      </c>
      <c r="F9057" t="s">
        <v>35</v>
      </c>
      <c r="G9057" t="str">
        <f>_xlfn.CONCAT("https://www.instagram.com/p/",python_data[[#This Row],[post]],"/")</f>
        <v>https://www.instagram.com/p/ChflTLAqiXF/</v>
      </c>
    </row>
    <row r="9058" spans="1:7">
      <c r="A9058" s="7">
        <v>20220901114823</v>
      </c>
      <c r="B9058">
        <v>112</v>
      </c>
      <c r="C9058" t="s">
        <v>0</v>
      </c>
      <c r="D9058" t="s">
        <v>1310</v>
      </c>
      <c r="E9058" s="1">
        <v>44793.822442129633</v>
      </c>
      <c r="F9058" t="s">
        <v>738</v>
      </c>
      <c r="G9058" t="str">
        <f>_xlfn.CONCAT("https://www.instagram.com/p/",python_data[[#This Row],[post]],"/")</f>
        <v>https://www.instagram.com/p/ChflTLAqiXF/</v>
      </c>
    </row>
    <row r="9059" spans="1:7">
      <c r="A9059" s="7">
        <v>20220901114823</v>
      </c>
      <c r="B9059">
        <v>112</v>
      </c>
      <c r="C9059" t="s">
        <v>0</v>
      </c>
      <c r="D9059" t="s">
        <v>1310</v>
      </c>
      <c r="E9059" s="1">
        <v>44793.822442129633</v>
      </c>
      <c r="F9059" t="s">
        <v>192</v>
      </c>
      <c r="G9059" t="str">
        <f>_xlfn.CONCAT("https://www.instagram.com/p/",python_data[[#This Row],[post]],"/")</f>
        <v>https://www.instagram.com/p/ChflTLAqiXF/</v>
      </c>
    </row>
    <row r="9060" spans="1:7">
      <c r="A9060" s="7">
        <v>20220901114823</v>
      </c>
      <c r="B9060">
        <v>112</v>
      </c>
      <c r="C9060" t="s">
        <v>0</v>
      </c>
      <c r="D9060" t="s">
        <v>1310</v>
      </c>
      <c r="E9060" s="1">
        <v>44793.822442129633</v>
      </c>
      <c r="F9060" t="s">
        <v>97</v>
      </c>
      <c r="G9060" t="str">
        <f>_xlfn.CONCAT("https://www.instagram.com/p/",python_data[[#This Row],[post]],"/")</f>
        <v>https://www.instagram.com/p/ChflTLAqiXF/</v>
      </c>
    </row>
    <row r="9061" spans="1:7">
      <c r="A9061" s="7">
        <v>20220901114823</v>
      </c>
      <c r="B9061">
        <v>112</v>
      </c>
      <c r="C9061" t="s">
        <v>0</v>
      </c>
      <c r="D9061" t="s">
        <v>1310</v>
      </c>
      <c r="E9061" s="1">
        <v>44793.822442129633</v>
      </c>
      <c r="F9061" t="s">
        <v>676</v>
      </c>
      <c r="G9061" t="str">
        <f>_xlfn.CONCAT("https://www.instagram.com/p/",python_data[[#This Row],[post]],"/")</f>
        <v>https://www.instagram.com/p/ChflTLAqiXF/</v>
      </c>
    </row>
    <row r="9062" spans="1:7">
      <c r="A9062" s="7">
        <v>20220901114823</v>
      </c>
      <c r="B9062">
        <v>112</v>
      </c>
      <c r="C9062" t="s">
        <v>0</v>
      </c>
      <c r="D9062" t="s">
        <v>1310</v>
      </c>
      <c r="E9062" s="1">
        <v>44793.822442129633</v>
      </c>
      <c r="F9062" t="s">
        <v>5</v>
      </c>
      <c r="G9062" t="str">
        <f>_xlfn.CONCAT("https://www.instagram.com/p/",python_data[[#This Row],[post]],"/")</f>
        <v>https://www.instagram.com/p/ChflTLAqiXF/</v>
      </c>
    </row>
    <row r="9063" spans="1:7">
      <c r="A9063" s="7">
        <v>20220901114823</v>
      </c>
      <c r="B9063">
        <v>112</v>
      </c>
      <c r="C9063" t="s">
        <v>0</v>
      </c>
      <c r="D9063" t="s">
        <v>1310</v>
      </c>
      <c r="E9063" s="1">
        <v>44793.822442129633</v>
      </c>
      <c r="F9063" t="s">
        <v>996</v>
      </c>
      <c r="G9063" t="str">
        <f>_xlfn.CONCAT("https://www.instagram.com/p/",python_data[[#This Row],[post]],"/")</f>
        <v>https://www.instagram.com/p/ChflTLAqiXF/</v>
      </c>
    </row>
    <row r="9064" spans="1:7">
      <c r="A9064" s="7">
        <v>20220901114823</v>
      </c>
      <c r="B9064">
        <v>112</v>
      </c>
      <c r="C9064" t="s">
        <v>0</v>
      </c>
      <c r="D9064" t="s">
        <v>1310</v>
      </c>
      <c r="E9064" s="1">
        <v>44793.822442129633</v>
      </c>
      <c r="F9064" t="s">
        <v>1272</v>
      </c>
      <c r="G9064" t="str">
        <f>_xlfn.CONCAT("https://www.instagram.com/p/",python_data[[#This Row],[post]],"/")</f>
        <v>https://www.instagram.com/p/ChflTLAqiXF/</v>
      </c>
    </row>
    <row r="9065" spans="1:7">
      <c r="A9065" s="7">
        <v>20220901114823</v>
      </c>
      <c r="B9065">
        <v>112</v>
      </c>
      <c r="C9065" t="s">
        <v>0</v>
      </c>
      <c r="D9065" t="s">
        <v>1310</v>
      </c>
      <c r="E9065" s="1">
        <v>44793.822442129633</v>
      </c>
      <c r="F9065" t="s">
        <v>130</v>
      </c>
      <c r="G9065" t="str">
        <f>_xlfn.CONCAT("https://www.instagram.com/p/",python_data[[#This Row],[post]],"/")</f>
        <v>https://www.instagram.com/p/ChflTLAqiXF/</v>
      </c>
    </row>
    <row r="9066" spans="1:7">
      <c r="A9066" s="7">
        <v>20220901114823</v>
      </c>
      <c r="B9066">
        <v>112</v>
      </c>
      <c r="C9066" t="s">
        <v>0</v>
      </c>
      <c r="D9066" t="s">
        <v>1310</v>
      </c>
      <c r="E9066" s="1">
        <v>44793.822442129633</v>
      </c>
      <c r="F9066" t="s">
        <v>1317</v>
      </c>
      <c r="G9066" t="str">
        <f>_xlfn.CONCAT("https://www.instagram.com/p/",python_data[[#This Row],[post]],"/")</f>
        <v>https://www.instagram.com/p/ChflTLAqiXF/</v>
      </c>
    </row>
    <row r="9067" spans="1:7">
      <c r="A9067" s="7">
        <v>20220901114823</v>
      </c>
      <c r="B9067">
        <v>112</v>
      </c>
      <c r="C9067" t="s">
        <v>0</v>
      </c>
      <c r="D9067" t="s">
        <v>1310</v>
      </c>
      <c r="E9067" s="1">
        <v>44793.822442129633</v>
      </c>
      <c r="F9067" t="s">
        <v>124</v>
      </c>
      <c r="G9067" t="str">
        <f>_xlfn.CONCAT("https://www.instagram.com/p/",python_data[[#This Row],[post]],"/")</f>
        <v>https://www.instagram.com/p/ChflTLAqiXF/</v>
      </c>
    </row>
    <row r="9068" spans="1:7">
      <c r="A9068" s="7">
        <v>20220901114823</v>
      </c>
      <c r="B9068">
        <v>112</v>
      </c>
      <c r="C9068" t="s">
        <v>0</v>
      </c>
      <c r="D9068" t="s">
        <v>1310</v>
      </c>
      <c r="E9068" s="1">
        <v>44793.822442129633</v>
      </c>
      <c r="F9068" t="s">
        <v>154</v>
      </c>
      <c r="G9068" t="str">
        <f>_xlfn.CONCAT("https://www.instagram.com/p/",python_data[[#This Row],[post]],"/")</f>
        <v>https://www.instagram.com/p/ChflTLAqiXF/</v>
      </c>
    </row>
    <row r="9069" spans="1:7">
      <c r="A9069" s="7">
        <v>20220901114823</v>
      </c>
      <c r="B9069">
        <v>112</v>
      </c>
      <c r="C9069" t="s">
        <v>0</v>
      </c>
      <c r="D9069" t="s">
        <v>1310</v>
      </c>
      <c r="E9069" s="1">
        <v>44793.822442129633</v>
      </c>
      <c r="F9069" t="s">
        <v>78</v>
      </c>
      <c r="G9069" t="str">
        <f>_xlfn.CONCAT("https://www.instagram.com/p/",python_data[[#This Row],[post]],"/")</f>
        <v>https://www.instagram.com/p/ChflTLAqiXF/</v>
      </c>
    </row>
    <row r="9070" spans="1:7">
      <c r="A9070" s="7">
        <v>20220901114823</v>
      </c>
      <c r="B9070">
        <v>112</v>
      </c>
      <c r="C9070" t="s">
        <v>0</v>
      </c>
      <c r="D9070" t="s">
        <v>1310</v>
      </c>
      <c r="E9070" s="1">
        <v>44793.822442129633</v>
      </c>
      <c r="F9070" t="s">
        <v>176</v>
      </c>
      <c r="G9070" t="str">
        <f>_xlfn.CONCAT("https://www.instagram.com/p/",python_data[[#This Row],[post]],"/")</f>
        <v>https://www.instagram.com/p/ChflTLAqiXF/</v>
      </c>
    </row>
    <row r="9071" spans="1:7">
      <c r="A9071" s="7">
        <v>20220901114823</v>
      </c>
      <c r="B9071">
        <v>112</v>
      </c>
      <c r="C9071" t="s">
        <v>0</v>
      </c>
      <c r="D9071" t="s">
        <v>1310</v>
      </c>
      <c r="E9071" s="1">
        <v>44793.822442129633</v>
      </c>
      <c r="F9071" t="s">
        <v>596</v>
      </c>
      <c r="G9071" t="str">
        <f>_xlfn.CONCAT("https://www.instagram.com/p/",python_data[[#This Row],[post]],"/")</f>
        <v>https://www.instagram.com/p/ChflTLAqiXF/</v>
      </c>
    </row>
    <row r="9072" spans="1:7">
      <c r="A9072" s="7">
        <v>20220901114823</v>
      </c>
      <c r="B9072">
        <v>112</v>
      </c>
      <c r="C9072" t="s">
        <v>0</v>
      </c>
      <c r="D9072" t="s">
        <v>1310</v>
      </c>
      <c r="E9072" s="1">
        <v>44793.822442129633</v>
      </c>
      <c r="F9072" t="s">
        <v>349</v>
      </c>
      <c r="G9072" t="str">
        <f>_xlfn.CONCAT("https://www.instagram.com/p/",python_data[[#This Row],[post]],"/")</f>
        <v>https://www.instagram.com/p/ChflTLAqiXF/</v>
      </c>
    </row>
    <row r="9073" spans="1:7">
      <c r="A9073" s="7">
        <v>20220901114823</v>
      </c>
      <c r="B9073">
        <v>112</v>
      </c>
      <c r="C9073" t="s">
        <v>0</v>
      </c>
      <c r="D9073" t="s">
        <v>1310</v>
      </c>
      <c r="E9073" s="1">
        <v>44793.822442129633</v>
      </c>
      <c r="F9073" t="s">
        <v>609</v>
      </c>
      <c r="G9073" t="str">
        <f>_xlfn.CONCAT("https://www.instagram.com/p/",python_data[[#This Row],[post]],"/")</f>
        <v>https://www.instagram.com/p/ChflTLAqiXF/</v>
      </c>
    </row>
    <row r="9074" spans="1:7">
      <c r="A9074" s="7">
        <v>20220901114823</v>
      </c>
      <c r="B9074">
        <v>112</v>
      </c>
      <c r="C9074" t="s">
        <v>0</v>
      </c>
      <c r="D9074" t="s">
        <v>1310</v>
      </c>
      <c r="E9074" s="1">
        <v>44793.822442129633</v>
      </c>
      <c r="F9074" t="s">
        <v>316</v>
      </c>
      <c r="G9074" t="str">
        <f>_xlfn.CONCAT("https://www.instagram.com/p/",python_data[[#This Row],[post]],"/")</f>
        <v>https://www.instagram.com/p/ChflTLAqiXF/</v>
      </c>
    </row>
    <row r="9075" spans="1:7">
      <c r="A9075" s="7">
        <v>20220901114823</v>
      </c>
      <c r="B9075">
        <v>112</v>
      </c>
      <c r="C9075" t="s">
        <v>0</v>
      </c>
      <c r="D9075" t="s">
        <v>1310</v>
      </c>
      <c r="E9075" s="1">
        <v>44793.822442129633</v>
      </c>
      <c r="F9075" t="s">
        <v>18</v>
      </c>
      <c r="G9075" t="str">
        <f>_xlfn.CONCAT("https://www.instagram.com/p/",python_data[[#This Row],[post]],"/")</f>
        <v>https://www.instagram.com/p/ChflTLAqiXF/</v>
      </c>
    </row>
    <row r="9076" spans="1:7">
      <c r="A9076" s="7">
        <v>20220901114823</v>
      </c>
      <c r="B9076">
        <v>112</v>
      </c>
      <c r="C9076" t="s">
        <v>0</v>
      </c>
      <c r="D9076" t="s">
        <v>1310</v>
      </c>
      <c r="E9076" s="1">
        <v>44793.822442129633</v>
      </c>
      <c r="F9076" t="s">
        <v>14</v>
      </c>
      <c r="G9076" t="str">
        <f>_xlfn.CONCAT("https://www.instagram.com/p/",python_data[[#This Row],[post]],"/")</f>
        <v>https://www.instagram.com/p/ChflTLAqiXF/</v>
      </c>
    </row>
    <row r="9077" spans="1:7">
      <c r="A9077" s="7">
        <v>20220901114823</v>
      </c>
      <c r="B9077">
        <v>112</v>
      </c>
      <c r="C9077" t="s">
        <v>0</v>
      </c>
      <c r="D9077" t="s">
        <v>1310</v>
      </c>
      <c r="E9077" s="1">
        <v>44793.822442129633</v>
      </c>
      <c r="F9077" t="s">
        <v>861</v>
      </c>
      <c r="G9077" t="str">
        <f>_xlfn.CONCAT("https://www.instagram.com/p/",python_data[[#This Row],[post]],"/")</f>
        <v>https://www.instagram.com/p/ChflTLAqiXF/</v>
      </c>
    </row>
    <row r="9078" spans="1:7">
      <c r="A9078" s="7">
        <v>20220901114823</v>
      </c>
      <c r="B9078">
        <v>112</v>
      </c>
      <c r="C9078" t="s">
        <v>0</v>
      </c>
      <c r="D9078" t="s">
        <v>1310</v>
      </c>
      <c r="E9078" s="1">
        <v>44793.822442129633</v>
      </c>
      <c r="F9078" t="s">
        <v>699</v>
      </c>
      <c r="G9078" t="str">
        <f>_xlfn.CONCAT("https://www.instagram.com/p/",python_data[[#This Row],[post]],"/")</f>
        <v>https://www.instagram.com/p/ChflTLAqiXF/</v>
      </c>
    </row>
    <row r="9079" spans="1:7">
      <c r="A9079" s="7">
        <v>20220901114823</v>
      </c>
      <c r="B9079">
        <v>112</v>
      </c>
      <c r="C9079" t="s">
        <v>0</v>
      </c>
      <c r="D9079" t="s">
        <v>1310</v>
      </c>
      <c r="E9079" s="1">
        <v>44793.822442129633</v>
      </c>
      <c r="F9079" t="s">
        <v>49</v>
      </c>
      <c r="G9079" t="str">
        <f>_xlfn.CONCAT("https://www.instagram.com/p/",python_data[[#This Row],[post]],"/")</f>
        <v>https://www.instagram.com/p/ChflTLAqiXF/</v>
      </c>
    </row>
    <row r="9080" spans="1:7">
      <c r="A9080" s="7">
        <v>20220901114823</v>
      </c>
      <c r="B9080">
        <v>112</v>
      </c>
      <c r="C9080" t="s">
        <v>0</v>
      </c>
      <c r="D9080" t="s">
        <v>1310</v>
      </c>
      <c r="E9080" s="1">
        <v>44793.822442129633</v>
      </c>
      <c r="F9080" t="s">
        <v>1318</v>
      </c>
      <c r="G9080" t="str">
        <f>_xlfn.CONCAT("https://www.instagram.com/p/",python_data[[#This Row],[post]],"/")</f>
        <v>https://www.instagram.com/p/ChflTLAqiXF/</v>
      </c>
    </row>
    <row r="9081" spans="1:7">
      <c r="A9081" s="7">
        <v>20220901114823</v>
      </c>
      <c r="B9081">
        <v>112</v>
      </c>
      <c r="C9081" t="s">
        <v>0</v>
      </c>
      <c r="D9081" t="s">
        <v>1310</v>
      </c>
      <c r="E9081" s="1">
        <v>44793.822442129633</v>
      </c>
      <c r="F9081" t="s">
        <v>125</v>
      </c>
      <c r="G9081" t="str">
        <f>_xlfn.CONCAT("https://www.instagram.com/p/",python_data[[#This Row],[post]],"/")</f>
        <v>https://www.instagram.com/p/ChflTLAqiXF/</v>
      </c>
    </row>
    <row r="9082" spans="1:7">
      <c r="A9082" s="7">
        <v>20220901114823</v>
      </c>
      <c r="B9082">
        <v>112</v>
      </c>
      <c r="C9082" t="s">
        <v>0</v>
      </c>
      <c r="D9082" t="s">
        <v>1310</v>
      </c>
      <c r="E9082" s="1">
        <v>44793.822442129633</v>
      </c>
      <c r="F9082" t="s">
        <v>92</v>
      </c>
      <c r="G9082" t="str">
        <f>_xlfn.CONCAT("https://www.instagram.com/p/",python_data[[#This Row],[post]],"/")</f>
        <v>https://www.instagram.com/p/ChflTLAqiXF/</v>
      </c>
    </row>
    <row r="9083" spans="1:7">
      <c r="A9083" s="7">
        <v>20220901114823</v>
      </c>
      <c r="B9083">
        <v>112</v>
      </c>
      <c r="C9083" t="s">
        <v>0</v>
      </c>
      <c r="D9083" t="s">
        <v>1310</v>
      </c>
      <c r="E9083" s="1">
        <v>44793.822442129633</v>
      </c>
      <c r="F9083" t="s">
        <v>313</v>
      </c>
      <c r="G9083" t="str">
        <f>_xlfn.CONCAT("https://www.instagram.com/p/",python_data[[#This Row],[post]],"/")</f>
        <v>https://www.instagram.com/p/ChflTLAqiXF/</v>
      </c>
    </row>
    <row r="9084" spans="1:7">
      <c r="A9084" s="7">
        <v>20220901114823</v>
      </c>
      <c r="B9084">
        <v>112</v>
      </c>
      <c r="C9084" t="s">
        <v>0</v>
      </c>
      <c r="D9084" t="s">
        <v>1310</v>
      </c>
      <c r="E9084" s="1">
        <v>44793.822442129633</v>
      </c>
      <c r="F9084" t="s">
        <v>46</v>
      </c>
      <c r="G9084" t="str">
        <f>_xlfn.CONCAT("https://www.instagram.com/p/",python_data[[#This Row],[post]],"/")</f>
        <v>https://www.instagram.com/p/ChflTLAqiXF/</v>
      </c>
    </row>
    <row r="9085" spans="1:7">
      <c r="A9085" s="7">
        <v>20220901114823</v>
      </c>
      <c r="B9085">
        <v>112</v>
      </c>
      <c r="C9085" t="s">
        <v>0</v>
      </c>
      <c r="D9085" t="s">
        <v>1310</v>
      </c>
      <c r="E9085" s="1">
        <v>44793.822442129633</v>
      </c>
      <c r="F9085" t="s">
        <v>40</v>
      </c>
      <c r="G9085" t="str">
        <f>_xlfn.CONCAT("https://www.instagram.com/p/",python_data[[#This Row],[post]],"/")</f>
        <v>https://www.instagram.com/p/ChflTLAqiXF/</v>
      </c>
    </row>
    <row r="9086" spans="1:7">
      <c r="A9086" s="7">
        <v>20220901114823</v>
      </c>
      <c r="B9086">
        <v>112</v>
      </c>
      <c r="C9086" t="s">
        <v>0</v>
      </c>
      <c r="D9086" t="s">
        <v>1310</v>
      </c>
      <c r="E9086" s="1">
        <v>44793.822442129633</v>
      </c>
      <c r="F9086" t="s">
        <v>109</v>
      </c>
      <c r="G9086" t="str">
        <f>_xlfn.CONCAT("https://www.instagram.com/p/",python_data[[#This Row],[post]],"/")</f>
        <v>https://www.instagram.com/p/ChflTLAqiXF/</v>
      </c>
    </row>
    <row r="9087" spans="1:7">
      <c r="A9087" s="7">
        <v>20220901114823</v>
      </c>
      <c r="B9087">
        <v>112</v>
      </c>
      <c r="C9087" t="s">
        <v>0</v>
      </c>
      <c r="D9087" t="s">
        <v>1310</v>
      </c>
      <c r="E9087" s="1">
        <v>44793.822442129633</v>
      </c>
      <c r="F9087" t="s">
        <v>41</v>
      </c>
      <c r="G9087" t="str">
        <f>_xlfn.CONCAT("https://www.instagram.com/p/",python_data[[#This Row],[post]],"/")</f>
        <v>https://www.instagram.com/p/ChflTLAqiXF/</v>
      </c>
    </row>
    <row r="9088" spans="1:7">
      <c r="A9088" s="7">
        <v>20220901114823</v>
      </c>
      <c r="B9088">
        <v>112</v>
      </c>
      <c r="C9088" t="s">
        <v>0</v>
      </c>
      <c r="D9088" t="s">
        <v>1310</v>
      </c>
      <c r="E9088" s="1">
        <v>44793.822442129633</v>
      </c>
      <c r="F9088" t="s">
        <v>537</v>
      </c>
      <c r="G9088" t="str">
        <f>_xlfn.CONCAT("https://www.instagram.com/p/",python_data[[#This Row],[post]],"/")</f>
        <v>https://www.instagram.com/p/ChflTLAqiXF/</v>
      </c>
    </row>
    <row r="9089" spans="1:7">
      <c r="A9089" s="7">
        <v>20220901114823</v>
      </c>
      <c r="B9089">
        <v>112</v>
      </c>
      <c r="C9089" t="s">
        <v>0</v>
      </c>
      <c r="D9089" t="s">
        <v>1310</v>
      </c>
      <c r="E9089" s="1">
        <v>44793.822442129633</v>
      </c>
      <c r="F9089" t="s">
        <v>27</v>
      </c>
      <c r="G9089" t="str">
        <f>_xlfn.CONCAT("https://www.instagram.com/p/",python_data[[#This Row],[post]],"/")</f>
        <v>https://www.instagram.com/p/ChflTLAqiXF/</v>
      </c>
    </row>
    <row r="9090" spans="1:7">
      <c r="A9090" s="7">
        <v>20220901114823</v>
      </c>
      <c r="B9090">
        <v>112</v>
      </c>
      <c r="C9090" t="s">
        <v>0</v>
      </c>
      <c r="D9090" t="s">
        <v>1310</v>
      </c>
      <c r="E9090" s="1">
        <v>44793.822442129633</v>
      </c>
      <c r="F9090" t="s">
        <v>916</v>
      </c>
      <c r="G9090" t="str">
        <f>_xlfn.CONCAT("https://www.instagram.com/p/",python_data[[#This Row],[post]],"/")</f>
        <v>https://www.instagram.com/p/ChflTLAqiXF/</v>
      </c>
    </row>
    <row r="9091" spans="1:7">
      <c r="A9091" s="7">
        <v>20220901114823</v>
      </c>
      <c r="B9091">
        <v>112</v>
      </c>
      <c r="C9091" t="s">
        <v>0</v>
      </c>
      <c r="D9091" t="s">
        <v>1310</v>
      </c>
      <c r="E9091" s="1">
        <v>44793.822442129633</v>
      </c>
      <c r="F9091" t="s">
        <v>31</v>
      </c>
      <c r="G9091" t="str">
        <f>_xlfn.CONCAT("https://www.instagram.com/p/",python_data[[#This Row],[post]],"/")</f>
        <v>https://www.instagram.com/p/ChflTLAqiXF/</v>
      </c>
    </row>
    <row r="9092" spans="1:7">
      <c r="A9092" s="7">
        <v>20220901114823</v>
      </c>
      <c r="B9092">
        <v>112</v>
      </c>
      <c r="C9092" t="s">
        <v>0</v>
      </c>
      <c r="D9092" t="s">
        <v>1310</v>
      </c>
      <c r="E9092" s="1">
        <v>44793.822442129633</v>
      </c>
      <c r="F9092" t="s">
        <v>4</v>
      </c>
      <c r="G9092" t="str">
        <f>_xlfn.CONCAT("https://www.instagram.com/p/",python_data[[#This Row],[post]],"/")</f>
        <v>https://www.instagram.com/p/ChflTLAqiXF/</v>
      </c>
    </row>
    <row r="9093" spans="1:7">
      <c r="A9093" s="7">
        <v>20220901114823</v>
      </c>
      <c r="B9093">
        <v>112</v>
      </c>
      <c r="C9093" t="s">
        <v>0</v>
      </c>
      <c r="D9093" t="s">
        <v>1310</v>
      </c>
      <c r="E9093" s="1">
        <v>44793.822442129633</v>
      </c>
      <c r="F9093" t="s">
        <v>300</v>
      </c>
      <c r="G9093" t="str">
        <f>_xlfn.CONCAT("https://www.instagram.com/p/",python_data[[#This Row],[post]],"/")</f>
        <v>https://www.instagram.com/p/ChflTLAqiXF/</v>
      </c>
    </row>
    <row r="9094" spans="1:7">
      <c r="A9094" s="7">
        <v>20220901114823</v>
      </c>
      <c r="B9094">
        <v>112</v>
      </c>
      <c r="C9094" t="s">
        <v>0</v>
      </c>
      <c r="D9094" t="s">
        <v>1310</v>
      </c>
      <c r="E9094" s="1">
        <v>44793.822442129633</v>
      </c>
      <c r="F9094" t="s">
        <v>234</v>
      </c>
      <c r="G9094" t="str">
        <f>_xlfn.CONCAT("https://www.instagram.com/p/",python_data[[#This Row],[post]],"/")</f>
        <v>https://www.instagram.com/p/ChflTLAqiXF/</v>
      </c>
    </row>
    <row r="9095" spans="1:7">
      <c r="A9095" s="7">
        <v>20220901114823</v>
      </c>
      <c r="B9095">
        <v>112</v>
      </c>
      <c r="C9095" t="s">
        <v>0</v>
      </c>
      <c r="D9095" t="s">
        <v>1310</v>
      </c>
      <c r="E9095" s="1">
        <v>44793.822442129633</v>
      </c>
      <c r="F9095" t="s">
        <v>756</v>
      </c>
      <c r="G9095" t="str">
        <f>_xlfn.CONCAT("https://www.instagram.com/p/",python_data[[#This Row],[post]],"/")</f>
        <v>https://www.instagram.com/p/ChflTLAqiXF/</v>
      </c>
    </row>
    <row r="9096" spans="1:7">
      <c r="A9096" s="7">
        <v>20220901114823</v>
      </c>
      <c r="B9096">
        <v>112</v>
      </c>
      <c r="C9096" t="s">
        <v>0</v>
      </c>
      <c r="D9096" t="s">
        <v>1310</v>
      </c>
      <c r="E9096" s="1">
        <v>44793.822442129633</v>
      </c>
      <c r="F9096" t="s">
        <v>98</v>
      </c>
      <c r="G9096" t="str">
        <f>_xlfn.CONCAT("https://www.instagram.com/p/",python_data[[#This Row],[post]],"/")</f>
        <v>https://www.instagram.com/p/ChflTLAqiXF/</v>
      </c>
    </row>
    <row r="9097" spans="1:7">
      <c r="A9097" s="7">
        <v>20220901114823</v>
      </c>
      <c r="B9097">
        <v>112</v>
      </c>
      <c r="C9097" t="s">
        <v>0</v>
      </c>
      <c r="D9097" t="s">
        <v>1310</v>
      </c>
      <c r="E9097" s="1">
        <v>44793.822442129633</v>
      </c>
      <c r="F9097" t="s">
        <v>278</v>
      </c>
      <c r="G9097" t="str">
        <f>_xlfn.CONCAT("https://www.instagram.com/p/",python_data[[#This Row],[post]],"/")</f>
        <v>https://www.instagram.com/p/ChflTLAqiXF/</v>
      </c>
    </row>
    <row r="9098" spans="1:7">
      <c r="A9098" s="7">
        <v>20220901114823</v>
      </c>
      <c r="B9098">
        <v>112</v>
      </c>
      <c r="C9098" t="s">
        <v>0</v>
      </c>
      <c r="D9098" t="s">
        <v>1310</v>
      </c>
      <c r="E9098" s="1">
        <v>44793.822442129633</v>
      </c>
      <c r="F9098" t="s">
        <v>727</v>
      </c>
      <c r="G9098" t="str">
        <f>_xlfn.CONCAT("https://www.instagram.com/p/",python_data[[#This Row],[post]],"/")</f>
        <v>https://www.instagram.com/p/ChflTLAqiXF/</v>
      </c>
    </row>
    <row r="9099" spans="1:7">
      <c r="A9099" s="7">
        <v>20220901114823</v>
      </c>
      <c r="B9099">
        <v>112</v>
      </c>
      <c r="C9099" t="s">
        <v>0</v>
      </c>
      <c r="D9099" t="s">
        <v>1310</v>
      </c>
      <c r="E9099" s="1">
        <v>44793.822442129633</v>
      </c>
      <c r="F9099" t="s">
        <v>29</v>
      </c>
      <c r="G9099" t="str">
        <f>_xlfn.CONCAT("https://www.instagram.com/p/",python_data[[#This Row],[post]],"/")</f>
        <v>https://www.instagram.com/p/ChflTLAqiXF/</v>
      </c>
    </row>
    <row r="9100" spans="1:7">
      <c r="A9100" s="7">
        <v>20220901114823</v>
      </c>
      <c r="B9100">
        <v>112</v>
      </c>
      <c r="C9100" t="s">
        <v>0</v>
      </c>
      <c r="D9100" t="s">
        <v>1310</v>
      </c>
      <c r="E9100" s="1">
        <v>44793.822442129633</v>
      </c>
      <c r="F9100" t="s">
        <v>598</v>
      </c>
      <c r="G9100" t="str">
        <f>_xlfn.CONCAT("https://www.instagram.com/p/",python_data[[#This Row],[post]],"/")</f>
        <v>https://www.instagram.com/p/ChflTLAqiXF/</v>
      </c>
    </row>
    <row r="9101" spans="1:7">
      <c r="A9101" s="7">
        <v>20220901114823</v>
      </c>
      <c r="B9101">
        <v>112</v>
      </c>
      <c r="C9101" t="s">
        <v>0</v>
      </c>
      <c r="D9101" t="s">
        <v>1310</v>
      </c>
      <c r="E9101" s="1">
        <v>44793.822442129633</v>
      </c>
      <c r="F9101" t="s">
        <v>186</v>
      </c>
      <c r="G9101" t="str">
        <f>_xlfn.CONCAT("https://www.instagram.com/p/",python_data[[#This Row],[post]],"/")</f>
        <v>https://www.instagram.com/p/ChflTLAqiXF/</v>
      </c>
    </row>
    <row r="9102" spans="1:7">
      <c r="A9102" s="7">
        <v>20220901114823</v>
      </c>
      <c r="B9102">
        <v>112</v>
      </c>
      <c r="C9102" t="s">
        <v>0</v>
      </c>
      <c r="D9102" t="s">
        <v>1310</v>
      </c>
      <c r="E9102" s="1">
        <v>44793.822442129633</v>
      </c>
      <c r="F9102" t="s">
        <v>643</v>
      </c>
      <c r="G9102" t="str">
        <f>_xlfn.CONCAT("https://www.instagram.com/p/",python_data[[#This Row],[post]],"/")</f>
        <v>https://www.instagram.com/p/ChflTLAqiXF/</v>
      </c>
    </row>
    <row r="9103" spans="1:7">
      <c r="A9103" s="7">
        <v>20220901114823</v>
      </c>
      <c r="B9103">
        <v>112</v>
      </c>
      <c r="C9103" t="s">
        <v>0</v>
      </c>
      <c r="D9103" t="s">
        <v>1310</v>
      </c>
      <c r="E9103" s="1">
        <v>44793.822442129633</v>
      </c>
      <c r="F9103" t="s">
        <v>656</v>
      </c>
      <c r="G9103" t="str">
        <f>_xlfn.CONCAT("https://www.instagram.com/p/",python_data[[#This Row],[post]],"/")</f>
        <v>https://www.instagram.com/p/ChflTLAqiXF/</v>
      </c>
    </row>
    <row r="9104" spans="1:7">
      <c r="A9104" s="7">
        <v>20220901114823</v>
      </c>
      <c r="B9104">
        <v>112</v>
      </c>
      <c r="C9104" t="s">
        <v>0</v>
      </c>
      <c r="D9104" t="s">
        <v>1310</v>
      </c>
      <c r="E9104" s="1">
        <v>44793.822442129633</v>
      </c>
      <c r="F9104" t="s">
        <v>337</v>
      </c>
      <c r="G9104" t="str">
        <f>_xlfn.CONCAT("https://www.instagram.com/p/",python_data[[#This Row],[post]],"/")</f>
        <v>https://www.instagram.com/p/ChflTLAqiXF/</v>
      </c>
    </row>
    <row r="9105" spans="1:7">
      <c r="A9105" s="7">
        <v>20220901114823</v>
      </c>
      <c r="B9105">
        <v>112</v>
      </c>
      <c r="C9105" t="s">
        <v>0</v>
      </c>
      <c r="D9105" t="s">
        <v>1310</v>
      </c>
      <c r="E9105" s="1">
        <v>44793.822442129633</v>
      </c>
      <c r="F9105" t="s">
        <v>207</v>
      </c>
      <c r="G9105" t="str">
        <f>_xlfn.CONCAT("https://www.instagram.com/p/",python_data[[#This Row],[post]],"/")</f>
        <v>https://www.instagram.com/p/ChflTLAqiXF/</v>
      </c>
    </row>
    <row r="9106" spans="1:7">
      <c r="A9106" s="7">
        <v>20220901114823</v>
      </c>
      <c r="B9106">
        <v>112</v>
      </c>
      <c r="C9106" t="s">
        <v>0</v>
      </c>
      <c r="D9106" t="s">
        <v>1310</v>
      </c>
      <c r="E9106" s="1">
        <v>44793.822442129633</v>
      </c>
      <c r="F9106" t="s">
        <v>389</v>
      </c>
      <c r="G9106" t="str">
        <f>_xlfn.CONCAT("https://www.instagram.com/p/",python_data[[#This Row],[post]],"/")</f>
        <v>https://www.instagram.com/p/ChflTLAqiXF/</v>
      </c>
    </row>
    <row r="9107" spans="1:7">
      <c r="A9107" s="7">
        <v>20220901114823</v>
      </c>
      <c r="B9107">
        <v>112</v>
      </c>
      <c r="C9107" t="s">
        <v>0</v>
      </c>
      <c r="D9107" t="s">
        <v>1310</v>
      </c>
      <c r="E9107" s="1">
        <v>44793.822442129633</v>
      </c>
      <c r="F9107" t="s">
        <v>15</v>
      </c>
      <c r="G9107" t="str">
        <f>_xlfn.CONCAT("https://www.instagram.com/p/",python_data[[#This Row],[post]],"/")</f>
        <v>https://www.instagram.com/p/ChflTLAqiXF/</v>
      </c>
    </row>
    <row r="9108" spans="1:7">
      <c r="A9108" s="7">
        <v>20220901114823</v>
      </c>
      <c r="B9108">
        <v>1928</v>
      </c>
      <c r="C9108" t="s">
        <v>0</v>
      </c>
      <c r="D9108" t="s">
        <v>1319</v>
      </c>
      <c r="E9108" s="1">
        <v>44793.727129629631</v>
      </c>
      <c r="F9108" t="s">
        <v>116</v>
      </c>
      <c r="G9108" t="str">
        <f>_xlfn.CONCAT("https://www.instagram.com/p/",python_data[[#This Row],[post]],"/")</f>
        <v>https://www.instagram.com/p/ChfVpSpu20o/</v>
      </c>
    </row>
    <row r="9109" spans="1:7">
      <c r="A9109" s="7">
        <v>20220901114823</v>
      </c>
      <c r="B9109">
        <v>1928</v>
      </c>
      <c r="C9109" t="s">
        <v>0</v>
      </c>
      <c r="D9109" t="s">
        <v>1319</v>
      </c>
      <c r="E9109" s="1">
        <v>44793.727129629631</v>
      </c>
      <c r="F9109" t="s">
        <v>118</v>
      </c>
      <c r="G9109" t="str">
        <f>_xlfn.CONCAT("https://www.instagram.com/p/",python_data[[#This Row],[post]],"/")</f>
        <v>https://www.instagram.com/p/ChfVpSpu20o/</v>
      </c>
    </row>
    <row r="9110" spans="1:7">
      <c r="A9110" s="7">
        <v>20220901114823</v>
      </c>
      <c r="B9110">
        <v>1928</v>
      </c>
      <c r="C9110" t="s">
        <v>0</v>
      </c>
      <c r="D9110" t="s">
        <v>1319</v>
      </c>
      <c r="E9110" s="1">
        <v>44793.727129629631</v>
      </c>
      <c r="F9110" t="s">
        <v>700</v>
      </c>
      <c r="G9110" t="str">
        <f>_xlfn.CONCAT("https://www.instagram.com/p/",python_data[[#This Row],[post]],"/")</f>
        <v>https://www.instagram.com/p/ChfVpSpu20o/</v>
      </c>
    </row>
    <row r="9111" spans="1:7">
      <c r="A9111" s="7">
        <v>20220901114823</v>
      </c>
      <c r="B9111">
        <v>1928</v>
      </c>
      <c r="C9111" t="s">
        <v>0</v>
      </c>
      <c r="D9111" t="s">
        <v>1319</v>
      </c>
      <c r="E9111" s="1">
        <v>44793.727129629631</v>
      </c>
      <c r="F9111" t="s">
        <v>892</v>
      </c>
      <c r="G9111" t="str">
        <f>_xlfn.CONCAT("https://www.instagram.com/p/",python_data[[#This Row],[post]],"/")</f>
        <v>https://www.instagram.com/p/ChfVpSpu20o/</v>
      </c>
    </row>
    <row r="9112" spans="1:7">
      <c r="A9112" s="7">
        <v>20220901114823</v>
      </c>
      <c r="B9112">
        <v>1928</v>
      </c>
      <c r="C9112" t="s">
        <v>0</v>
      </c>
      <c r="D9112" t="s">
        <v>1319</v>
      </c>
      <c r="E9112" s="1">
        <v>44793.727129629631</v>
      </c>
      <c r="F9112" t="s">
        <v>17</v>
      </c>
      <c r="G9112" t="str">
        <f>_xlfn.CONCAT("https://www.instagram.com/p/",python_data[[#This Row],[post]],"/")</f>
        <v>https://www.instagram.com/p/ChfVpSpu20o/</v>
      </c>
    </row>
    <row r="9113" spans="1:7">
      <c r="A9113" s="7">
        <v>20220901114823</v>
      </c>
      <c r="B9113">
        <v>1928</v>
      </c>
      <c r="C9113" t="s">
        <v>0</v>
      </c>
      <c r="D9113" t="s">
        <v>1319</v>
      </c>
      <c r="E9113" s="1">
        <v>44793.727129629631</v>
      </c>
      <c r="F9113" t="s">
        <v>311</v>
      </c>
      <c r="G9113" t="str">
        <f>_xlfn.CONCAT("https://www.instagram.com/p/",python_data[[#This Row],[post]],"/")</f>
        <v>https://www.instagram.com/p/ChfVpSpu20o/</v>
      </c>
    </row>
    <row r="9114" spans="1:7">
      <c r="A9114" s="7">
        <v>20220901114823</v>
      </c>
      <c r="B9114">
        <v>1928</v>
      </c>
      <c r="C9114" t="s">
        <v>0</v>
      </c>
      <c r="D9114" t="s">
        <v>1319</v>
      </c>
      <c r="E9114" s="1">
        <v>44793.727129629631</v>
      </c>
      <c r="F9114" t="s">
        <v>724</v>
      </c>
      <c r="G9114" t="str">
        <f>_xlfn.CONCAT("https://www.instagram.com/p/",python_data[[#This Row],[post]],"/")</f>
        <v>https://www.instagram.com/p/ChfVpSpu20o/</v>
      </c>
    </row>
    <row r="9115" spans="1:7">
      <c r="A9115" s="7">
        <v>20220901114823</v>
      </c>
      <c r="B9115">
        <v>1928</v>
      </c>
      <c r="C9115" t="s">
        <v>0</v>
      </c>
      <c r="D9115" t="s">
        <v>1319</v>
      </c>
      <c r="E9115" s="1">
        <v>44793.727129629631</v>
      </c>
      <c r="F9115" t="s">
        <v>1148</v>
      </c>
      <c r="G9115" t="str">
        <f>_xlfn.CONCAT("https://www.instagram.com/p/",python_data[[#This Row],[post]],"/")</f>
        <v>https://www.instagram.com/p/ChfVpSpu20o/</v>
      </c>
    </row>
    <row r="9116" spans="1:7">
      <c r="A9116" s="7">
        <v>20220901114823</v>
      </c>
      <c r="B9116">
        <v>1928</v>
      </c>
      <c r="C9116" t="s">
        <v>0</v>
      </c>
      <c r="D9116" t="s">
        <v>1319</v>
      </c>
      <c r="E9116" s="1">
        <v>44793.727129629631</v>
      </c>
      <c r="F9116" t="s">
        <v>26</v>
      </c>
      <c r="G9116" t="str">
        <f>_xlfn.CONCAT("https://www.instagram.com/p/",python_data[[#This Row],[post]],"/")</f>
        <v>https://www.instagram.com/p/ChfVpSpu20o/</v>
      </c>
    </row>
    <row r="9117" spans="1:7">
      <c r="A9117" s="7">
        <v>20220901114823</v>
      </c>
      <c r="B9117">
        <v>1928</v>
      </c>
      <c r="C9117" t="s">
        <v>0</v>
      </c>
      <c r="D9117" t="s">
        <v>1319</v>
      </c>
      <c r="E9117" s="1">
        <v>44793.727129629631</v>
      </c>
      <c r="F9117" t="s">
        <v>1320</v>
      </c>
      <c r="G9117" t="str">
        <f>_xlfn.CONCAT("https://www.instagram.com/p/",python_data[[#This Row],[post]],"/")</f>
        <v>https://www.instagram.com/p/ChfVpSpu20o/</v>
      </c>
    </row>
    <row r="9118" spans="1:7">
      <c r="A9118" s="7">
        <v>20220901114823</v>
      </c>
      <c r="B9118">
        <v>1928</v>
      </c>
      <c r="C9118" t="s">
        <v>0</v>
      </c>
      <c r="D9118" t="s">
        <v>1319</v>
      </c>
      <c r="E9118" s="1">
        <v>44793.727129629631</v>
      </c>
      <c r="F9118" t="s">
        <v>923</v>
      </c>
      <c r="G9118" t="str">
        <f>_xlfn.CONCAT("https://www.instagram.com/p/",python_data[[#This Row],[post]],"/")</f>
        <v>https://www.instagram.com/p/ChfVpSpu20o/</v>
      </c>
    </row>
    <row r="9119" spans="1:7">
      <c r="A9119" s="7">
        <v>20220901114823</v>
      </c>
      <c r="B9119">
        <v>1928</v>
      </c>
      <c r="C9119" t="s">
        <v>0</v>
      </c>
      <c r="D9119" t="s">
        <v>1319</v>
      </c>
      <c r="E9119" s="1">
        <v>44793.727129629631</v>
      </c>
      <c r="F9119" t="s">
        <v>87</v>
      </c>
      <c r="G9119" t="str">
        <f>_xlfn.CONCAT("https://www.instagram.com/p/",python_data[[#This Row],[post]],"/")</f>
        <v>https://www.instagram.com/p/ChfVpSpu20o/</v>
      </c>
    </row>
    <row r="9120" spans="1:7">
      <c r="A9120" s="7">
        <v>20220901114823</v>
      </c>
      <c r="B9120">
        <v>1928</v>
      </c>
      <c r="C9120" t="s">
        <v>0</v>
      </c>
      <c r="D9120" t="s">
        <v>1319</v>
      </c>
      <c r="E9120" s="1">
        <v>44793.727129629631</v>
      </c>
      <c r="F9120" t="s">
        <v>1202</v>
      </c>
      <c r="G9120" t="str">
        <f>_xlfn.CONCAT("https://www.instagram.com/p/",python_data[[#This Row],[post]],"/")</f>
        <v>https://www.instagram.com/p/ChfVpSpu20o/</v>
      </c>
    </row>
    <row r="9121" spans="1:7">
      <c r="A9121" s="7">
        <v>20220901114823</v>
      </c>
      <c r="B9121">
        <v>1928</v>
      </c>
      <c r="C9121" t="s">
        <v>0</v>
      </c>
      <c r="D9121" t="s">
        <v>1319</v>
      </c>
      <c r="E9121" s="1">
        <v>44793.727129629631</v>
      </c>
      <c r="F9121" t="s">
        <v>250</v>
      </c>
      <c r="G9121" t="str">
        <f>_xlfn.CONCAT("https://www.instagram.com/p/",python_data[[#This Row],[post]],"/")</f>
        <v>https://www.instagram.com/p/ChfVpSpu20o/</v>
      </c>
    </row>
    <row r="9122" spans="1:7">
      <c r="A9122" s="7">
        <v>20220901114823</v>
      </c>
      <c r="B9122">
        <v>1928</v>
      </c>
      <c r="C9122" t="s">
        <v>0</v>
      </c>
      <c r="D9122" t="s">
        <v>1319</v>
      </c>
      <c r="E9122" s="1">
        <v>44793.727129629631</v>
      </c>
      <c r="F9122" t="s">
        <v>1130</v>
      </c>
      <c r="G9122" t="str">
        <f>_xlfn.CONCAT("https://www.instagram.com/p/",python_data[[#This Row],[post]],"/")</f>
        <v>https://www.instagram.com/p/ChfVpSpu20o/</v>
      </c>
    </row>
    <row r="9123" spans="1:7">
      <c r="A9123" s="7">
        <v>20220901114823</v>
      </c>
      <c r="B9123">
        <v>1928</v>
      </c>
      <c r="C9123" t="s">
        <v>0</v>
      </c>
      <c r="D9123" t="s">
        <v>1319</v>
      </c>
      <c r="E9123" s="1">
        <v>44793.727129629631</v>
      </c>
      <c r="F9123" t="s">
        <v>641</v>
      </c>
      <c r="G9123" t="str">
        <f>_xlfn.CONCAT("https://www.instagram.com/p/",python_data[[#This Row],[post]],"/")</f>
        <v>https://www.instagram.com/p/ChfVpSpu20o/</v>
      </c>
    </row>
    <row r="9124" spans="1:7">
      <c r="A9124" s="7">
        <v>20220901114823</v>
      </c>
      <c r="B9124">
        <v>1928</v>
      </c>
      <c r="C9124" t="s">
        <v>0</v>
      </c>
      <c r="D9124" t="s">
        <v>1319</v>
      </c>
      <c r="E9124" s="1">
        <v>44793.727129629631</v>
      </c>
      <c r="F9124" t="s">
        <v>1321</v>
      </c>
      <c r="G9124" t="str">
        <f>_xlfn.CONCAT("https://www.instagram.com/p/",python_data[[#This Row],[post]],"/")</f>
        <v>https://www.instagram.com/p/ChfVpSpu20o/</v>
      </c>
    </row>
    <row r="9125" spans="1:7">
      <c r="A9125" s="7">
        <v>20220901114823</v>
      </c>
      <c r="B9125">
        <v>1928</v>
      </c>
      <c r="C9125" t="s">
        <v>0</v>
      </c>
      <c r="D9125" t="s">
        <v>1319</v>
      </c>
      <c r="E9125" s="1">
        <v>44793.727129629631</v>
      </c>
      <c r="F9125" t="s">
        <v>1168</v>
      </c>
      <c r="G9125" t="str">
        <f>_xlfn.CONCAT("https://www.instagram.com/p/",python_data[[#This Row],[post]],"/")</f>
        <v>https://www.instagram.com/p/ChfVpSpu20o/</v>
      </c>
    </row>
    <row r="9126" spans="1:7">
      <c r="A9126" s="7">
        <v>20220901114823</v>
      </c>
      <c r="B9126">
        <v>1928</v>
      </c>
      <c r="C9126" t="s">
        <v>0</v>
      </c>
      <c r="D9126" t="s">
        <v>1319</v>
      </c>
      <c r="E9126" s="1">
        <v>44793.727129629631</v>
      </c>
      <c r="F9126" t="s">
        <v>77</v>
      </c>
      <c r="G9126" t="str">
        <f>_xlfn.CONCAT("https://www.instagram.com/p/",python_data[[#This Row],[post]],"/")</f>
        <v>https://www.instagram.com/p/ChfVpSpu20o/</v>
      </c>
    </row>
    <row r="9127" spans="1:7">
      <c r="A9127" s="7">
        <v>20220901114823</v>
      </c>
      <c r="B9127">
        <v>1928</v>
      </c>
      <c r="C9127" t="s">
        <v>0</v>
      </c>
      <c r="D9127" t="s">
        <v>1319</v>
      </c>
      <c r="E9127" s="1">
        <v>44793.727129629631</v>
      </c>
      <c r="F9127" t="s">
        <v>222</v>
      </c>
      <c r="G9127" t="str">
        <f>_xlfn.CONCAT("https://www.instagram.com/p/",python_data[[#This Row],[post]],"/")</f>
        <v>https://www.instagram.com/p/ChfVpSpu20o/</v>
      </c>
    </row>
    <row r="9128" spans="1:7">
      <c r="A9128" s="7">
        <v>20220901114823</v>
      </c>
      <c r="B9128">
        <v>1928</v>
      </c>
      <c r="C9128" t="s">
        <v>0</v>
      </c>
      <c r="D9128" t="s">
        <v>1319</v>
      </c>
      <c r="E9128" s="1">
        <v>44793.727129629631</v>
      </c>
      <c r="F9128" t="s">
        <v>903</v>
      </c>
      <c r="G9128" t="str">
        <f>_xlfn.CONCAT("https://www.instagram.com/p/",python_data[[#This Row],[post]],"/")</f>
        <v>https://www.instagram.com/p/ChfVpSpu20o/</v>
      </c>
    </row>
    <row r="9129" spans="1:7">
      <c r="A9129" s="7">
        <v>20220901114823</v>
      </c>
      <c r="B9129">
        <v>1928</v>
      </c>
      <c r="C9129" t="s">
        <v>0</v>
      </c>
      <c r="D9129" t="s">
        <v>1319</v>
      </c>
      <c r="E9129" s="1">
        <v>44793.727129629631</v>
      </c>
      <c r="F9129" t="s">
        <v>197</v>
      </c>
      <c r="G9129" t="str">
        <f>_xlfn.CONCAT("https://www.instagram.com/p/",python_data[[#This Row],[post]],"/")</f>
        <v>https://www.instagram.com/p/ChfVpSpu20o/</v>
      </c>
    </row>
    <row r="9130" spans="1:7">
      <c r="A9130" s="7">
        <v>20220901114823</v>
      </c>
      <c r="B9130">
        <v>1928</v>
      </c>
      <c r="C9130" t="s">
        <v>0</v>
      </c>
      <c r="D9130" t="s">
        <v>1319</v>
      </c>
      <c r="E9130" s="1">
        <v>44793.727129629631</v>
      </c>
      <c r="F9130" t="s">
        <v>608</v>
      </c>
      <c r="G9130" t="str">
        <f>_xlfn.CONCAT("https://www.instagram.com/p/",python_data[[#This Row],[post]],"/")</f>
        <v>https://www.instagram.com/p/ChfVpSpu20o/</v>
      </c>
    </row>
    <row r="9131" spans="1:7">
      <c r="A9131" s="7">
        <v>20220901114823</v>
      </c>
      <c r="B9131">
        <v>1928</v>
      </c>
      <c r="C9131" t="s">
        <v>0</v>
      </c>
      <c r="D9131" t="s">
        <v>1319</v>
      </c>
      <c r="E9131" s="1">
        <v>44793.727129629631</v>
      </c>
      <c r="F9131" t="s">
        <v>1095</v>
      </c>
      <c r="G9131" t="str">
        <f>_xlfn.CONCAT("https://www.instagram.com/p/",python_data[[#This Row],[post]],"/")</f>
        <v>https://www.instagram.com/p/ChfVpSpu20o/</v>
      </c>
    </row>
    <row r="9132" spans="1:7">
      <c r="A9132" s="7">
        <v>20220901114823</v>
      </c>
      <c r="B9132">
        <v>1928</v>
      </c>
      <c r="C9132" t="s">
        <v>0</v>
      </c>
      <c r="D9132" t="s">
        <v>1319</v>
      </c>
      <c r="E9132" s="1">
        <v>44793.727129629631</v>
      </c>
      <c r="F9132" t="s">
        <v>962</v>
      </c>
      <c r="G9132" t="str">
        <f>_xlfn.CONCAT("https://www.instagram.com/p/",python_data[[#This Row],[post]],"/")</f>
        <v>https://www.instagram.com/p/ChfVpSpu20o/</v>
      </c>
    </row>
    <row r="9133" spans="1:7">
      <c r="A9133" s="7">
        <v>20220901114823</v>
      </c>
      <c r="B9133">
        <v>1928</v>
      </c>
      <c r="C9133" t="s">
        <v>0</v>
      </c>
      <c r="D9133" t="s">
        <v>1319</v>
      </c>
      <c r="E9133" s="1">
        <v>44793.727129629631</v>
      </c>
      <c r="F9133" t="s">
        <v>721</v>
      </c>
      <c r="G9133" t="str">
        <f>_xlfn.CONCAT("https://www.instagram.com/p/",python_data[[#This Row],[post]],"/")</f>
        <v>https://www.instagram.com/p/ChfVpSpu20o/</v>
      </c>
    </row>
    <row r="9134" spans="1:7">
      <c r="A9134" s="7">
        <v>20220901114823</v>
      </c>
      <c r="B9134">
        <v>1928</v>
      </c>
      <c r="C9134" t="s">
        <v>0</v>
      </c>
      <c r="D9134" t="s">
        <v>1319</v>
      </c>
      <c r="E9134" s="1">
        <v>44793.727129629631</v>
      </c>
      <c r="F9134" t="s">
        <v>484</v>
      </c>
      <c r="G9134" t="str">
        <f>_xlfn.CONCAT("https://www.instagram.com/p/",python_data[[#This Row],[post]],"/")</f>
        <v>https://www.instagram.com/p/ChfVpSpu20o/</v>
      </c>
    </row>
    <row r="9135" spans="1:7">
      <c r="A9135" s="7">
        <v>20220901114823</v>
      </c>
      <c r="B9135">
        <v>1928</v>
      </c>
      <c r="C9135" t="s">
        <v>0</v>
      </c>
      <c r="D9135" t="s">
        <v>1319</v>
      </c>
      <c r="E9135" s="1">
        <v>44793.727129629631</v>
      </c>
      <c r="F9135" t="s">
        <v>604</v>
      </c>
      <c r="G9135" t="str">
        <f>_xlfn.CONCAT("https://www.instagram.com/p/",python_data[[#This Row],[post]],"/")</f>
        <v>https://www.instagram.com/p/ChfVpSpu20o/</v>
      </c>
    </row>
    <row r="9136" spans="1:7">
      <c r="A9136" s="7">
        <v>20220901114823</v>
      </c>
      <c r="B9136">
        <v>1928</v>
      </c>
      <c r="C9136" t="s">
        <v>0</v>
      </c>
      <c r="D9136" t="s">
        <v>1319</v>
      </c>
      <c r="E9136" s="1">
        <v>44793.727129629631</v>
      </c>
      <c r="F9136" t="s">
        <v>47</v>
      </c>
      <c r="G9136" t="str">
        <f>_xlfn.CONCAT("https://www.instagram.com/p/",python_data[[#This Row],[post]],"/")</f>
        <v>https://www.instagram.com/p/ChfVpSpu20o/</v>
      </c>
    </row>
    <row r="9137" spans="1:7">
      <c r="A9137" s="7">
        <v>20220901114823</v>
      </c>
      <c r="B9137">
        <v>1928</v>
      </c>
      <c r="C9137" t="s">
        <v>0</v>
      </c>
      <c r="D9137" t="s">
        <v>1319</v>
      </c>
      <c r="E9137" s="1">
        <v>44793.727129629631</v>
      </c>
      <c r="F9137" t="s">
        <v>453</v>
      </c>
      <c r="G9137" t="str">
        <f>_xlfn.CONCAT("https://www.instagram.com/p/",python_data[[#This Row],[post]],"/")</f>
        <v>https://www.instagram.com/p/ChfVpSpu20o/</v>
      </c>
    </row>
    <row r="9138" spans="1:7">
      <c r="A9138" s="7">
        <v>20220901114823</v>
      </c>
      <c r="B9138">
        <v>1928</v>
      </c>
      <c r="C9138" t="s">
        <v>0</v>
      </c>
      <c r="D9138" t="s">
        <v>1319</v>
      </c>
      <c r="E9138" s="1">
        <v>44793.727129629631</v>
      </c>
      <c r="F9138" t="s">
        <v>593</v>
      </c>
      <c r="G9138" t="str">
        <f>_xlfn.CONCAT("https://www.instagram.com/p/",python_data[[#This Row],[post]],"/")</f>
        <v>https://www.instagram.com/p/ChfVpSpu20o/</v>
      </c>
    </row>
    <row r="9139" spans="1:7">
      <c r="A9139" s="7">
        <v>20220901114823</v>
      </c>
      <c r="B9139">
        <v>1928</v>
      </c>
      <c r="C9139" t="s">
        <v>0</v>
      </c>
      <c r="D9139" t="s">
        <v>1319</v>
      </c>
      <c r="E9139" s="1">
        <v>44793.727129629631</v>
      </c>
      <c r="F9139" t="s">
        <v>163</v>
      </c>
      <c r="G9139" t="str">
        <f>_xlfn.CONCAT("https://www.instagram.com/p/",python_data[[#This Row],[post]],"/")</f>
        <v>https://www.instagram.com/p/ChfVpSpu20o/</v>
      </c>
    </row>
    <row r="9140" spans="1:7">
      <c r="A9140" s="7">
        <v>20220901114823</v>
      </c>
      <c r="B9140">
        <v>1928</v>
      </c>
      <c r="C9140" t="s">
        <v>0</v>
      </c>
      <c r="D9140" t="s">
        <v>1319</v>
      </c>
      <c r="E9140" s="1">
        <v>44793.727129629631</v>
      </c>
      <c r="F9140" t="s">
        <v>509</v>
      </c>
      <c r="G9140" t="str">
        <f>_xlfn.CONCAT("https://www.instagram.com/p/",python_data[[#This Row],[post]],"/")</f>
        <v>https://www.instagram.com/p/ChfVpSpu20o/</v>
      </c>
    </row>
    <row r="9141" spans="1:7">
      <c r="A9141" s="7">
        <v>20220901114823</v>
      </c>
      <c r="B9141">
        <v>1928</v>
      </c>
      <c r="C9141" t="s">
        <v>0</v>
      </c>
      <c r="D9141" t="s">
        <v>1319</v>
      </c>
      <c r="E9141" s="1">
        <v>44793.727129629631</v>
      </c>
      <c r="F9141" t="s">
        <v>276</v>
      </c>
      <c r="G9141" t="str">
        <f>_xlfn.CONCAT("https://www.instagram.com/p/",python_data[[#This Row],[post]],"/")</f>
        <v>https://www.instagram.com/p/ChfVpSpu20o/</v>
      </c>
    </row>
    <row r="9142" spans="1:7">
      <c r="A9142" s="7">
        <v>20220901114823</v>
      </c>
      <c r="B9142">
        <v>1928</v>
      </c>
      <c r="C9142" t="s">
        <v>0</v>
      </c>
      <c r="D9142" t="s">
        <v>1319</v>
      </c>
      <c r="E9142" s="1">
        <v>44793.727129629631</v>
      </c>
      <c r="F9142" t="s">
        <v>945</v>
      </c>
      <c r="G9142" t="str">
        <f>_xlfn.CONCAT("https://www.instagram.com/p/",python_data[[#This Row],[post]],"/")</f>
        <v>https://www.instagram.com/p/ChfVpSpu20o/</v>
      </c>
    </row>
    <row r="9143" spans="1:7">
      <c r="A9143" s="7">
        <v>20220901114823</v>
      </c>
      <c r="B9143">
        <v>1928</v>
      </c>
      <c r="C9143" t="s">
        <v>0</v>
      </c>
      <c r="D9143" t="s">
        <v>1319</v>
      </c>
      <c r="E9143" s="1">
        <v>44793.727129629631</v>
      </c>
      <c r="F9143" t="s">
        <v>729</v>
      </c>
      <c r="G9143" t="str">
        <f>_xlfn.CONCAT("https://www.instagram.com/p/",python_data[[#This Row],[post]],"/")</f>
        <v>https://www.instagram.com/p/ChfVpSpu20o/</v>
      </c>
    </row>
    <row r="9144" spans="1:7">
      <c r="A9144" s="7">
        <v>20220901114823</v>
      </c>
      <c r="B9144">
        <v>1928</v>
      </c>
      <c r="C9144" t="s">
        <v>0</v>
      </c>
      <c r="D9144" t="s">
        <v>1319</v>
      </c>
      <c r="E9144" s="1">
        <v>44793.727129629631</v>
      </c>
      <c r="F9144" t="s">
        <v>467</v>
      </c>
      <c r="G9144" t="str">
        <f>_xlfn.CONCAT("https://www.instagram.com/p/",python_data[[#This Row],[post]],"/")</f>
        <v>https://www.instagram.com/p/ChfVpSpu20o/</v>
      </c>
    </row>
    <row r="9145" spans="1:7">
      <c r="A9145" s="7">
        <v>20220901114823</v>
      </c>
      <c r="B9145">
        <v>1928</v>
      </c>
      <c r="C9145" t="s">
        <v>0</v>
      </c>
      <c r="D9145" t="s">
        <v>1319</v>
      </c>
      <c r="E9145" s="1">
        <v>44793.727129629631</v>
      </c>
      <c r="F9145" t="s">
        <v>640</v>
      </c>
      <c r="G9145" t="str">
        <f>_xlfn.CONCAT("https://www.instagram.com/p/",python_data[[#This Row],[post]],"/")</f>
        <v>https://www.instagram.com/p/ChfVpSpu20o/</v>
      </c>
    </row>
    <row r="9146" spans="1:7">
      <c r="A9146" s="7">
        <v>20220901114823</v>
      </c>
      <c r="B9146">
        <v>1928</v>
      </c>
      <c r="C9146" t="s">
        <v>0</v>
      </c>
      <c r="D9146" t="s">
        <v>1319</v>
      </c>
      <c r="E9146" s="1">
        <v>44793.727129629631</v>
      </c>
      <c r="F9146" t="s">
        <v>1322</v>
      </c>
      <c r="G9146" t="str">
        <f>_xlfn.CONCAT("https://www.instagram.com/p/",python_data[[#This Row],[post]],"/")</f>
        <v>https://www.instagram.com/p/ChfVpSpu20o/</v>
      </c>
    </row>
    <row r="9147" spans="1:7">
      <c r="A9147" s="7">
        <v>20220901114823</v>
      </c>
      <c r="B9147">
        <v>1928</v>
      </c>
      <c r="C9147" t="s">
        <v>0</v>
      </c>
      <c r="D9147" t="s">
        <v>1319</v>
      </c>
      <c r="E9147" s="1">
        <v>44793.727129629631</v>
      </c>
      <c r="F9147" t="s">
        <v>649</v>
      </c>
      <c r="G9147" t="str">
        <f>_xlfn.CONCAT("https://www.instagram.com/p/",python_data[[#This Row],[post]],"/")</f>
        <v>https://www.instagram.com/p/ChfVpSpu20o/</v>
      </c>
    </row>
    <row r="9148" spans="1:7">
      <c r="A9148" s="7">
        <v>20220901114823</v>
      </c>
      <c r="B9148">
        <v>1928</v>
      </c>
      <c r="C9148" t="s">
        <v>0</v>
      </c>
      <c r="D9148" t="s">
        <v>1319</v>
      </c>
      <c r="E9148" s="1">
        <v>44793.727129629631</v>
      </c>
      <c r="F9148" t="s">
        <v>674</v>
      </c>
      <c r="G9148" t="str">
        <f>_xlfn.CONCAT("https://www.instagram.com/p/",python_data[[#This Row],[post]],"/")</f>
        <v>https://www.instagram.com/p/ChfVpSpu20o/</v>
      </c>
    </row>
    <row r="9149" spans="1:7">
      <c r="A9149" s="7">
        <v>20220901114823</v>
      </c>
      <c r="B9149">
        <v>1928</v>
      </c>
      <c r="C9149" t="s">
        <v>0</v>
      </c>
      <c r="D9149" t="s">
        <v>1319</v>
      </c>
      <c r="E9149" s="1">
        <v>44793.727129629631</v>
      </c>
      <c r="F9149" t="s">
        <v>291</v>
      </c>
      <c r="G9149" t="str">
        <f>_xlfn.CONCAT("https://www.instagram.com/p/",python_data[[#This Row],[post]],"/")</f>
        <v>https://www.instagram.com/p/ChfVpSpu20o/</v>
      </c>
    </row>
    <row r="9150" spans="1:7">
      <c r="A9150" s="7">
        <v>20220901114823</v>
      </c>
      <c r="B9150">
        <v>1928</v>
      </c>
      <c r="C9150" t="s">
        <v>0</v>
      </c>
      <c r="D9150" t="s">
        <v>1319</v>
      </c>
      <c r="E9150" s="1">
        <v>44793.727129629631</v>
      </c>
      <c r="F9150" t="s">
        <v>1251</v>
      </c>
      <c r="G9150" t="str">
        <f>_xlfn.CONCAT("https://www.instagram.com/p/",python_data[[#This Row],[post]],"/")</f>
        <v>https://www.instagram.com/p/ChfVpSpu20o/</v>
      </c>
    </row>
    <row r="9151" spans="1:7">
      <c r="A9151" s="7">
        <v>20220901114823</v>
      </c>
      <c r="B9151">
        <v>1928</v>
      </c>
      <c r="C9151" t="s">
        <v>0</v>
      </c>
      <c r="D9151" t="s">
        <v>1319</v>
      </c>
      <c r="E9151" s="1">
        <v>44793.727129629631</v>
      </c>
      <c r="F9151" t="s">
        <v>10</v>
      </c>
      <c r="G9151" t="str">
        <f>_xlfn.CONCAT("https://www.instagram.com/p/",python_data[[#This Row],[post]],"/")</f>
        <v>https://www.instagram.com/p/ChfVpSpu20o/</v>
      </c>
    </row>
    <row r="9152" spans="1:7">
      <c r="A9152" s="7">
        <v>20220901114823</v>
      </c>
      <c r="B9152">
        <v>1928</v>
      </c>
      <c r="C9152" t="s">
        <v>0</v>
      </c>
      <c r="D9152" t="s">
        <v>1319</v>
      </c>
      <c r="E9152" s="1">
        <v>44793.727129629631</v>
      </c>
      <c r="F9152" t="s">
        <v>378</v>
      </c>
      <c r="G9152" t="str">
        <f>_xlfn.CONCAT("https://www.instagram.com/p/",python_data[[#This Row],[post]],"/")</f>
        <v>https://www.instagram.com/p/ChfVpSpu20o/</v>
      </c>
    </row>
    <row r="9153" spans="1:7">
      <c r="A9153" s="7">
        <v>20220901114823</v>
      </c>
      <c r="B9153">
        <v>1928</v>
      </c>
      <c r="C9153" t="s">
        <v>0</v>
      </c>
      <c r="D9153" t="s">
        <v>1319</v>
      </c>
      <c r="E9153" s="1">
        <v>44793.727129629631</v>
      </c>
      <c r="F9153" t="s">
        <v>1308</v>
      </c>
      <c r="G9153" t="str">
        <f>_xlfn.CONCAT("https://www.instagram.com/p/",python_data[[#This Row],[post]],"/")</f>
        <v>https://www.instagram.com/p/ChfVpSpu20o/</v>
      </c>
    </row>
    <row r="9154" spans="1:7">
      <c r="A9154" s="7">
        <v>20220901114823</v>
      </c>
      <c r="B9154">
        <v>1928</v>
      </c>
      <c r="C9154" t="s">
        <v>0</v>
      </c>
      <c r="D9154" t="s">
        <v>1319</v>
      </c>
      <c r="E9154" s="1">
        <v>44793.727129629631</v>
      </c>
      <c r="F9154" t="s">
        <v>99</v>
      </c>
      <c r="G9154" t="str">
        <f>_xlfn.CONCAT("https://www.instagram.com/p/",python_data[[#This Row],[post]],"/")</f>
        <v>https://www.instagram.com/p/ChfVpSpu20o/</v>
      </c>
    </row>
    <row r="9155" spans="1:7">
      <c r="A9155" s="7">
        <v>20220901114823</v>
      </c>
      <c r="B9155">
        <v>1928</v>
      </c>
      <c r="C9155" t="s">
        <v>0</v>
      </c>
      <c r="D9155" t="s">
        <v>1319</v>
      </c>
      <c r="E9155" s="1">
        <v>44793.727129629631</v>
      </c>
      <c r="F9155" t="s">
        <v>595</v>
      </c>
      <c r="G9155" t="str">
        <f>_xlfn.CONCAT("https://www.instagram.com/p/",python_data[[#This Row],[post]],"/")</f>
        <v>https://www.instagram.com/p/ChfVpSpu20o/</v>
      </c>
    </row>
    <row r="9156" spans="1:7">
      <c r="A9156" s="7">
        <v>20220901114823</v>
      </c>
      <c r="B9156">
        <v>1928</v>
      </c>
      <c r="C9156" t="s">
        <v>0</v>
      </c>
      <c r="D9156" t="s">
        <v>1319</v>
      </c>
      <c r="E9156" s="1">
        <v>44793.727129629631</v>
      </c>
      <c r="F9156" t="s">
        <v>96</v>
      </c>
      <c r="G9156" t="str">
        <f>_xlfn.CONCAT("https://www.instagram.com/p/",python_data[[#This Row],[post]],"/")</f>
        <v>https://www.instagram.com/p/ChfVpSpu20o/</v>
      </c>
    </row>
    <row r="9157" spans="1:7">
      <c r="A9157" s="7">
        <v>20220901114823</v>
      </c>
      <c r="B9157">
        <v>1928</v>
      </c>
      <c r="C9157" t="s">
        <v>0</v>
      </c>
      <c r="D9157" t="s">
        <v>1319</v>
      </c>
      <c r="E9157" s="1">
        <v>44793.727129629631</v>
      </c>
      <c r="F9157" t="s">
        <v>150</v>
      </c>
      <c r="G9157" t="str">
        <f>_xlfn.CONCAT("https://www.instagram.com/p/",python_data[[#This Row],[post]],"/")</f>
        <v>https://www.instagram.com/p/ChfVpSpu20o/</v>
      </c>
    </row>
    <row r="9158" spans="1:7">
      <c r="A9158" s="7">
        <v>20220901114823</v>
      </c>
      <c r="B9158">
        <v>1928</v>
      </c>
      <c r="C9158" t="s">
        <v>0</v>
      </c>
      <c r="D9158" t="s">
        <v>1319</v>
      </c>
      <c r="E9158" s="1">
        <v>44793.727129629631</v>
      </c>
      <c r="F9158" t="s">
        <v>845</v>
      </c>
      <c r="G9158" t="str">
        <f>_xlfn.CONCAT("https://www.instagram.com/p/",python_data[[#This Row],[post]],"/")</f>
        <v>https://www.instagram.com/p/ChfVpSpu20o/</v>
      </c>
    </row>
    <row r="9159" spans="1:7">
      <c r="A9159" s="7">
        <v>20220901114823</v>
      </c>
      <c r="B9159">
        <v>1928</v>
      </c>
      <c r="C9159" t="s">
        <v>0</v>
      </c>
      <c r="D9159" t="s">
        <v>1319</v>
      </c>
      <c r="E9159" s="1">
        <v>44793.727129629631</v>
      </c>
      <c r="F9159" t="s">
        <v>965</v>
      </c>
      <c r="G9159" t="str">
        <f>_xlfn.CONCAT("https://www.instagram.com/p/",python_data[[#This Row],[post]],"/")</f>
        <v>https://www.instagram.com/p/ChfVpSpu20o/</v>
      </c>
    </row>
    <row r="9160" spans="1:7">
      <c r="A9160" s="7">
        <v>20220901114823</v>
      </c>
      <c r="B9160">
        <v>1928</v>
      </c>
      <c r="C9160" t="s">
        <v>0</v>
      </c>
      <c r="D9160" t="s">
        <v>1319</v>
      </c>
      <c r="E9160" s="1">
        <v>44793.727129629631</v>
      </c>
      <c r="F9160" t="s">
        <v>1064</v>
      </c>
      <c r="G9160" t="str">
        <f>_xlfn.CONCAT("https://www.instagram.com/p/",python_data[[#This Row],[post]],"/")</f>
        <v>https://www.instagram.com/p/ChfVpSpu20o/</v>
      </c>
    </row>
    <row r="9161" spans="1:7">
      <c r="A9161" s="7">
        <v>20220901114823</v>
      </c>
      <c r="B9161">
        <v>1928</v>
      </c>
      <c r="C9161" t="s">
        <v>0</v>
      </c>
      <c r="D9161" t="s">
        <v>1319</v>
      </c>
      <c r="E9161" s="1">
        <v>44793.727129629631</v>
      </c>
      <c r="F9161" t="s">
        <v>669</v>
      </c>
      <c r="G9161" t="str">
        <f>_xlfn.CONCAT("https://www.instagram.com/p/",python_data[[#This Row],[post]],"/")</f>
        <v>https://www.instagram.com/p/ChfVpSpu20o/</v>
      </c>
    </row>
    <row r="9162" spans="1:7">
      <c r="A9162" s="7">
        <v>20220901114823</v>
      </c>
      <c r="B9162">
        <v>1928</v>
      </c>
      <c r="C9162" t="s">
        <v>0</v>
      </c>
      <c r="D9162" t="s">
        <v>1319</v>
      </c>
      <c r="E9162" s="1">
        <v>44793.727129629631</v>
      </c>
      <c r="F9162" t="s">
        <v>328</v>
      </c>
      <c r="G9162" t="str">
        <f>_xlfn.CONCAT("https://www.instagram.com/p/",python_data[[#This Row],[post]],"/")</f>
        <v>https://www.instagram.com/p/ChfVpSpu20o/</v>
      </c>
    </row>
    <row r="9163" spans="1:7">
      <c r="A9163" s="7">
        <v>20220901114823</v>
      </c>
      <c r="B9163">
        <v>1928</v>
      </c>
      <c r="C9163" t="s">
        <v>0</v>
      </c>
      <c r="D9163" t="s">
        <v>1319</v>
      </c>
      <c r="E9163" s="1">
        <v>44793.727129629631</v>
      </c>
      <c r="F9163" t="s">
        <v>507</v>
      </c>
      <c r="G9163" t="str">
        <f>_xlfn.CONCAT("https://www.instagram.com/p/",python_data[[#This Row],[post]],"/")</f>
        <v>https://www.instagram.com/p/ChfVpSpu20o/</v>
      </c>
    </row>
    <row r="9164" spans="1:7">
      <c r="A9164" s="7">
        <v>20220901114823</v>
      </c>
      <c r="B9164">
        <v>1928</v>
      </c>
      <c r="C9164" t="s">
        <v>0</v>
      </c>
      <c r="D9164" t="s">
        <v>1319</v>
      </c>
      <c r="E9164" s="1">
        <v>44793.727129629631</v>
      </c>
      <c r="F9164" t="s">
        <v>661</v>
      </c>
      <c r="G9164" t="str">
        <f>_xlfn.CONCAT("https://www.instagram.com/p/",python_data[[#This Row],[post]],"/")</f>
        <v>https://www.instagram.com/p/ChfVpSpu20o/</v>
      </c>
    </row>
    <row r="9165" spans="1:7">
      <c r="A9165" s="7">
        <v>20220901114823</v>
      </c>
      <c r="B9165">
        <v>1928</v>
      </c>
      <c r="C9165" t="s">
        <v>0</v>
      </c>
      <c r="D9165" t="s">
        <v>1319</v>
      </c>
      <c r="E9165" s="1">
        <v>44793.727129629631</v>
      </c>
      <c r="F9165" t="s">
        <v>1323</v>
      </c>
      <c r="G9165" t="str">
        <f>_xlfn.CONCAT("https://www.instagram.com/p/",python_data[[#This Row],[post]],"/")</f>
        <v>https://www.instagram.com/p/ChfVpSpu20o/</v>
      </c>
    </row>
    <row r="9166" spans="1:7">
      <c r="A9166" s="7">
        <v>20220901114823</v>
      </c>
      <c r="B9166">
        <v>1928</v>
      </c>
      <c r="C9166" t="s">
        <v>0</v>
      </c>
      <c r="D9166" t="s">
        <v>1319</v>
      </c>
      <c r="E9166" s="1">
        <v>44793.727129629631</v>
      </c>
      <c r="F9166" t="s">
        <v>702</v>
      </c>
      <c r="G9166" t="str">
        <f>_xlfn.CONCAT("https://www.instagram.com/p/",python_data[[#This Row],[post]],"/")</f>
        <v>https://www.instagram.com/p/ChfVpSpu20o/</v>
      </c>
    </row>
    <row r="9167" spans="1:7">
      <c r="A9167" s="7">
        <v>20220901114823</v>
      </c>
      <c r="B9167">
        <v>1928</v>
      </c>
      <c r="C9167" t="s">
        <v>0</v>
      </c>
      <c r="D9167" t="s">
        <v>1319</v>
      </c>
      <c r="E9167" s="1">
        <v>44793.727129629631</v>
      </c>
      <c r="F9167" t="s">
        <v>1324</v>
      </c>
      <c r="G9167" t="str">
        <f>_xlfn.CONCAT("https://www.instagram.com/p/",python_data[[#This Row],[post]],"/")</f>
        <v>https://www.instagram.com/p/ChfVpSpu20o/</v>
      </c>
    </row>
    <row r="9168" spans="1:7">
      <c r="A9168" s="7">
        <v>20220901114823</v>
      </c>
      <c r="B9168">
        <v>1928</v>
      </c>
      <c r="C9168" t="s">
        <v>0</v>
      </c>
      <c r="D9168" t="s">
        <v>1319</v>
      </c>
      <c r="E9168" s="1">
        <v>44793.727129629631</v>
      </c>
      <c r="F9168" t="s">
        <v>1273</v>
      </c>
      <c r="G9168" t="str">
        <f>_xlfn.CONCAT("https://www.instagram.com/p/",python_data[[#This Row],[post]],"/")</f>
        <v>https://www.instagram.com/p/ChfVpSpu20o/</v>
      </c>
    </row>
    <row r="9169" spans="1:7">
      <c r="A9169" s="7">
        <v>20220901114823</v>
      </c>
      <c r="B9169">
        <v>1928</v>
      </c>
      <c r="C9169" t="s">
        <v>0</v>
      </c>
      <c r="D9169" t="s">
        <v>1319</v>
      </c>
      <c r="E9169" s="1">
        <v>44793.727129629631</v>
      </c>
      <c r="F9169" t="s">
        <v>393</v>
      </c>
      <c r="G9169" t="str">
        <f>_xlfn.CONCAT("https://www.instagram.com/p/",python_data[[#This Row],[post]],"/")</f>
        <v>https://www.instagram.com/p/ChfVpSpu20o/</v>
      </c>
    </row>
    <row r="9170" spans="1:7">
      <c r="A9170" s="7">
        <v>20220901114823</v>
      </c>
      <c r="B9170">
        <v>1928</v>
      </c>
      <c r="C9170" t="s">
        <v>0</v>
      </c>
      <c r="D9170" t="s">
        <v>1319</v>
      </c>
      <c r="E9170" s="1">
        <v>44793.727129629631</v>
      </c>
      <c r="F9170" t="s">
        <v>380</v>
      </c>
      <c r="G9170" t="str">
        <f>_xlfn.CONCAT("https://www.instagram.com/p/",python_data[[#This Row],[post]],"/")</f>
        <v>https://www.instagram.com/p/ChfVpSpu20o/</v>
      </c>
    </row>
    <row r="9171" spans="1:7">
      <c r="A9171" s="7">
        <v>20220901114823</v>
      </c>
      <c r="B9171">
        <v>1928</v>
      </c>
      <c r="C9171" t="s">
        <v>0</v>
      </c>
      <c r="D9171" t="s">
        <v>1319</v>
      </c>
      <c r="E9171" s="1">
        <v>44793.727129629631</v>
      </c>
      <c r="F9171" t="s">
        <v>480</v>
      </c>
      <c r="G9171" t="str">
        <f>_xlfn.CONCAT("https://www.instagram.com/p/",python_data[[#This Row],[post]],"/")</f>
        <v>https://www.instagram.com/p/ChfVpSpu20o/</v>
      </c>
    </row>
    <row r="9172" spans="1:7">
      <c r="A9172" s="7">
        <v>20220901114823</v>
      </c>
      <c r="B9172">
        <v>1928</v>
      </c>
      <c r="C9172" t="s">
        <v>0</v>
      </c>
      <c r="D9172" t="s">
        <v>1319</v>
      </c>
      <c r="E9172" s="1">
        <v>44793.727129629631</v>
      </c>
      <c r="F9172" t="s">
        <v>113</v>
      </c>
      <c r="G9172" t="str">
        <f>_xlfn.CONCAT("https://www.instagram.com/p/",python_data[[#This Row],[post]],"/")</f>
        <v>https://www.instagram.com/p/ChfVpSpu20o/</v>
      </c>
    </row>
    <row r="9173" spans="1:7">
      <c r="A9173" s="7">
        <v>20220901114823</v>
      </c>
      <c r="B9173">
        <v>1928</v>
      </c>
      <c r="C9173" t="s">
        <v>0</v>
      </c>
      <c r="D9173" t="s">
        <v>1319</v>
      </c>
      <c r="E9173" s="1">
        <v>44793.727129629631</v>
      </c>
      <c r="F9173" t="s">
        <v>1325</v>
      </c>
      <c r="G9173" t="str">
        <f>_xlfn.CONCAT("https://www.instagram.com/p/",python_data[[#This Row],[post]],"/")</f>
        <v>https://www.instagram.com/p/ChfVpSpu20o/</v>
      </c>
    </row>
    <row r="9174" spans="1:7">
      <c r="A9174" s="7">
        <v>20220901114823</v>
      </c>
      <c r="B9174">
        <v>1928</v>
      </c>
      <c r="C9174" t="s">
        <v>0</v>
      </c>
      <c r="D9174" t="s">
        <v>1319</v>
      </c>
      <c r="E9174" s="1">
        <v>44793.727129629631</v>
      </c>
      <c r="F9174" t="s">
        <v>1326</v>
      </c>
      <c r="G9174" t="str">
        <f>_xlfn.CONCAT("https://www.instagram.com/p/",python_data[[#This Row],[post]],"/")</f>
        <v>https://www.instagram.com/p/ChfVpSpu20o/</v>
      </c>
    </row>
    <row r="9175" spans="1:7">
      <c r="A9175" s="7">
        <v>20220901114823</v>
      </c>
      <c r="B9175">
        <v>1928</v>
      </c>
      <c r="C9175" t="s">
        <v>0</v>
      </c>
      <c r="D9175" t="s">
        <v>1319</v>
      </c>
      <c r="E9175" s="1">
        <v>44793.727129629631</v>
      </c>
      <c r="F9175" t="s">
        <v>192</v>
      </c>
      <c r="G9175" t="str">
        <f>_xlfn.CONCAT("https://www.instagram.com/p/",python_data[[#This Row],[post]],"/")</f>
        <v>https://www.instagram.com/p/ChfVpSpu20o/</v>
      </c>
    </row>
    <row r="9176" spans="1:7">
      <c r="A9176" s="7">
        <v>20220901114823</v>
      </c>
      <c r="B9176">
        <v>1928</v>
      </c>
      <c r="C9176" t="s">
        <v>0</v>
      </c>
      <c r="D9176" t="s">
        <v>1319</v>
      </c>
      <c r="E9176" s="1">
        <v>44793.727129629631</v>
      </c>
      <c r="F9176" t="s">
        <v>97</v>
      </c>
      <c r="G9176" t="str">
        <f>_xlfn.CONCAT("https://www.instagram.com/p/",python_data[[#This Row],[post]],"/")</f>
        <v>https://www.instagram.com/p/ChfVpSpu20o/</v>
      </c>
    </row>
    <row r="9177" spans="1:7">
      <c r="A9177" s="7">
        <v>20220901114823</v>
      </c>
      <c r="B9177">
        <v>1928</v>
      </c>
      <c r="C9177" t="s">
        <v>0</v>
      </c>
      <c r="D9177" t="s">
        <v>1319</v>
      </c>
      <c r="E9177" s="1">
        <v>44793.727129629631</v>
      </c>
      <c r="F9177" t="s">
        <v>372</v>
      </c>
      <c r="G9177" t="str">
        <f>_xlfn.CONCAT("https://www.instagram.com/p/",python_data[[#This Row],[post]],"/")</f>
        <v>https://www.instagram.com/p/ChfVpSpu20o/</v>
      </c>
    </row>
    <row r="9178" spans="1:7">
      <c r="A9178" s="7">
        <v>20220901114823</v>
      </c>
      <c r="B9178">
        <v>1928</v>
      </c>
      <c r="C9178" t="s">
        <v>0</v>
      </c>
      <c r="D9178" t="s">
        <v>1319</v>
      </c>
      <c r="E9178" s="1">
        <v>44793.727129629631</v>
      </c>
      <c r="F9178" t="s">
        <v>667</v>
      </c>
      <c r="G9178" t="str">
        <f>_xlfn.CONCAT("https://www.instagram.com/p/",python_data[[#This Row],[post]],"/")</f>
        <v>https://www.instagram.com/p/ChfVpSpu20o/</v>
      </c>
    </row>
    <row r="9179" spans="1:7">
      <c r="A9179" s="7">
        <v>20220901114823</v>
      </c>
      <c r="B9179">
        <v>1928</v>
      </c>
      <c r="C9179" t="s">
        <v>0</v>
      </c>
      <c r="D9179" t="s">
        <v>1319</v>
      </c>
      <c r="E9179" s="1">
        <v>44793.727129629631</v>
      </c>
      <c r="F9179" t="s">
        <v>676</v>
      </c>
      <c r="G9179" t="str">
        <f>_xlfn.CONCAT("https://www.instagram.com/p/",python_data[[#This Row],[post]],"/")</f>
        <v>https://www.instagram.com/p/ChfVpSpu20o/</v>
      </c>
    </row>
    <row r="9180" spans="1:7">
      <c r="A9180" s="7">
        <v>20220901114823</v>
      </c>
      <c r="B9180">
        <v>1928</v>
      </c>
      <c r="C9180" t="s">
        <v>0</v>
      </c>
      <c r="D9180" t="s">
        <v>1319</v>
      </c>
      <c r="E9180" s="1">
        <v>44793.727129629631</v>
      </c>
      <c r="F9180" t="s">
        <v>101</v>
      </c>
      <c r="G9180" t="str">
        <f>_xlfn.CONCAT("https://www.instagram.com/p/",python_data[[#This Row],[post]],"/")</f>
        <v>https://www.instagram.com/p/ChfVpSpu20o/</v>
      </c>
    </row>
    <row r="9181" spans="1:7">
      <c r="A9181" s="7">
        <v>20220901114823</v>
      </c>
      <c r="B9181">
        <v>1928</v>
      </c>
      <c r="C9181" t="s">
        <v>0</v>
      </c>
      <c r="D9181" t="s">
        <v>1319</v>
      </c>
      <c r="E9181" s="1">
        <v>44793.727129629631</v>
      </c>
      <c r="F9181" t="s">
        <v>9</v>
      </c>
      <c r="G9181" t="str">
        <f>_xlfn.CONCAT("https://www.instagram.com/p/",python_data[[#This Row],[post]],"/")</f>
        <v>https://www.instagram.com/p/ChfVpSpu20o/</v>
      </c>
    </row>
    <row r="9182" spans="1:7">
      <c r="A9182" s="7">
        <v>20220901114823</v>
      </c>
      <c r="B9182">
        <v>1928</v>
      </c>
      <c r="C9182" t="s">
        <v>0</v>
      </c>
      <c r="D9182" t="s">
        <v>1319</v>
      </c>
      <c r="E9182" s="1">
        <v>44793.727129629631</v>
      </c>
      <c r="F9182" t="s">
        <v>130</v>
      </c>
      <c r="G9182" t="str">
        <f>_xlfn.CONCAT("https://www.instagram.com/p/",python_data[[#This Row],[post]],"/")</f>
        <v>https://www.instagram.com/p/ChfVpSpu20o/</v>
      </c>
    </row>
    <row r="9183" spans="1:7">
      <c r="A9183" s="7">
        <v>20220901114823</v>
      </c>
      <c r="B9183">
        <v>1928</v>
      </c>
      <c r="C9183" t="s">
        <v>0</v>
      </c>
      <c r="D9183" t="s">
        <v>1319</v>
      </c>
      <c r="E9183" s="1">
        <v>44793.727129629631</v>
      </c>
      <c r="F9183" t="s">
        <v>762</v>
      </c>
      <c r="G9183" t="str">
        <f>_xlfn.CONCAT("https://www.instagram.com/p/",python_data[[#This Row],[post]],"/")</f>
        <v>https://www.instagram.com/p/ChfVpSpu20o/</v>
      </c>
    </row>
    <row r="9184" spans="1:7">
      <c r="A9184" s="7">
        <v>20220901114823</v>
      </c>
      <c r="B9184">
        <v>1928</v>
      </c>
      <c r="C9184" t="s">
        <v>0</v>
      </c>
      <c r="D9184" t="s">
        <v>1319</v>
      </c>
      <c r="E9184" s="1">
        <v>44793.727129629631</v>
      </c>
      <c r="F9184" t="s">
        <v>49</v>
      </c>
      <c r="G9184" t="str">
        <f>_xlfn.CONCAT("https://www.instagram.com/p/",python_data[[#This Row],[post]],"/")</f>
        <v>https://www.instagram.com/p/ChfVpSpu20o/</v>
      </c>
    </row>
    <row r="9185" spans="1:7">
      <c r="A9185" s="7">
        <v>20220901114823</v>
      </c>
      <c r="B9185">
        <v>1928</v>
      </c>
      <c r="C9185" t="s">
        <v>0</v>
      </c>
      <c r="D9185" t="s">
        <v>1319</v>
      </c>
      <c r="E9185" s="1">
        <v>44793.727129629631</v>
      </c>
      <c r="F9185" t="s">
        <v>72</v>
      </c>
      <c r="G9185" t="str">
        <f>_xlfn.CONCAT("https://www.instagram.com/p/",python_data[[#This Row],[post]],"/")</f>
        <v>https://www.instagram.com/p/ChfVpSpu20o/</v>
      </c>
    </row>
    <row r="9186" spans="1:7">
      <c r="A9186" s="7">
        <v>20220901114823</v>
      </c>
      <c r="B9186">
        <v>1928</v>
      </c>
      <c r="C9186" t="s">
        <v>0</v>
      </c>
      <c r="D9186" t="s">
        <v>1319</v>
      </c>
      <c r="E9186" s="1">
        <v>44793.727129629631</v>
      </c>
      <c r="F9186" t="s">
        <v>719</v>
      </c>
      <c r="G9186" t="str">
        <f>_xlfn.CONCAT("https://www.instagram.com/p/",python_data[[#This Row],[post]],"/")</f>
        <v>https://www.instagram.com/p/ChfVpSpu20o/</v>
      </c>
    </row>
    <row r="9187" spans="1:7">
      <c r="A9187" s="7">
        <v>20220901114823</v>
      </c>
      <c r="B9187">
        <v>1928</v>
      </c>
      <c r="C9187" t="s">
        <v>0</v>
      </c>
      <c r="D9187" t="s">
        <v>1319</v>
      </c>
      <c r="E9187" s="1">
        <v>44793.727129629631</v>
      </c>
      <c r="F9187" t="s">
        <v>1327</v>
      </c>
      <c r="G9187" t="str">
        <f>_xlfn.CONCAT("https://www.instagram.com/p/",python_data[[#This Row],[post]],"/")</f>
        <v>https://www.instagram.com/p/ChfVpSpu20o/</v>
      </c>
    </row>
    <row r="9188" spans="1:7">
      <c r="A9188" s="7">
        <v>20220901114823</v>
      </c>
      <c r="B9188">
        <v>1928</v>
      </c>
      <c r="C9188" t="s">
        <v>0</v>
      </c>
      <c r="D9188" t="s">
        <v>1319</v>
      </c>
      <c r="E9188" s="1">
        <v>44793.727129629631</v>
      </c>
      <c r="F9188" t="s">
        <v>596</v>
      </c>
      <c r="G9188" t="str">
        <f>_xlfn.CONCAT("https://www.instagram.com/p/",python_data[[#This Row],[post]],"/")</f>
        <v>https://www.instagram.com/p/ChfVpSpu20o/</v>
      </c>
    </row>
    <row r="9189" spans="1:7">
      <c r="A9189" s="7">
        <v>20220901114823</v>
      </c>
      <c r="B9189">
        <v>1928</v>
      </c>
      <c r="C9189" t="s">
        <v>0</v>
      </c>
      <c r="D9189" t="s">
        <v>1319</v>
      </c>
      <c r="E9189" s="1">
        <v>44793.727129629631</v>
      </c>
      <c r="F9189" t="s">
        <v>818</v>
      </c>
      <c r="G9189" t="str">
        <f>_xlfn.CONCAT("https://www.instagram.com/p/",python_data[[#This Row],[post]],"/")</f>
        <v>https://www.instagram.com/p/ChfVpSpu20o/</v>
      </c>
    </row>
    <row r="9190" spans="1:7">
      <c r="A9190" s="7">
        <v>20220901114823</v>
      </c>
      <c r="B9190">
        <v>1928</v>
      </c>
      <c r="C9190" t="s">
        <v>0</v>
      </c>
      <c r="D9190" t="s">
        <v>1319</v>
      </c>
      <c r="E9190" s="1">
        <v>44793.727129629631</v>
      </c>
      <c r="F9190" t="s">
        <v>1318</v>
      </c>
      <c r="G9190" t="str">
        <f>_xlfn.CONCAT("https://www.instagram.com/p/",python_data[[#This Row],[post]],"/")</f>
        <v>https://www.instagram.com/p/ChfVpSpu20o/</v>
      </c>
    </row>
    <row r="9191" spans="1:7">
      <c r="A9191" s="7">
        <v>20220901114823</v>
      </c>
      <c r="B9191">
        <v>1928</v>
      </c>
      <c r="C9191" t="s">
        <v>0</v>
      </c>
      <c r="D9191" t="s">
        <v>1319</v>
      </c>
      <c r="E9191" s="1">
        <v>44793.727129629631</v>
      </c>
      <c r="F9191" t="s">
        <v>861</v>
      </c>
      <c r="G9191" t="str">
        <f>_xlfn.CONCAT("https://www.instagram.com/p/",python_data[[#This Row],[post]],"/")</f>
        <v>https://www.instagram.com/p/ChfVpSpu20o/</v>
      </c>
    </row>
    <row r="9192" spans="1:7">
      <c r="A9192" s="7">
        <v>20220901114823</v>
      </c>
      <c r="B9192">
        <v>1928</v>
      </c>
      <c r="C9192" t="s">
        <v>0</v>
      </c>
      <c r="D9192" t="s">
        <v>1319</v>
      </c>
      <c r="E9192" s="1">
        <v>44793.727129629631</v>
      </c>
      <c r="F9192" t="s">
        <v>1328</v>
      </c>
      <c r="G9192" t="str">
        <f>_xlfn.CONCAT("https://www.instagram.com/p/",python_data[[#This Row],[post]],"/")</f>
        <v>https://www.instagram.com/p/ChfVpSpu20o/</v>
      </c>
    </row>
    <row r="9193" spans="1:7">
      <c r="A9193" s="7">
        <v>20220901114823</v>
      </c>
      <c r="B9193">
        <v>1928</v>
      </c>
      <c r="C9193" t="s">
        <v>0</v>
      </c>
      <c r="D9193" t="s">
        <v>1319</v>
      </c>
      <c r="E9193" s="1">
        <v>44793.727129629631</v>
      </c>
      <c r="F9193" t="s">
        <v>1252</v>
      </c>
      <c r="G9193" t="str">
        <f>_xlfn.CONCAT("https://www.instagram.com/p/",python_data[[#This Row],[post]],"/")</f>
        <v>https://www.instagram.com/p/ChfVpSpu20o/</v>
      </c>
    </row>
    <row r="9194" spans="1:7">
      <c r="A9194" s="7">
        <v>20220901114823</v>
      </c>
      <c r="B9194">
        <v>1928</v>
      </c>
      <c r="C9194" t="s">
        <v>0</v>
      </c>
      <c r="D9194" t="s">
        <v>1319</v>
      </c>
      <c r="E9194" s="1">
        <v>44793.727129629631</v>
      </c>
      <c r="F9194" t="s">
        <v>329</v>
      </c>
      <c r="G9194" t="str">
        <f>_xlfn.CONCAT("https://www.instagram.com/p/",python_data[[#This Row],[post]],"/")</f>
        <v>https://www.instagram.com/p/ChfVpSpu20o/</v>
      </c>
    </row>
    <row r="9195" spans="1:7">
      <c r="A9195" s="7">
        <v>20220901114823</v>
      </c>
      <c r="B9195">
        <v>1928</v>
      </c>
      <c r="C9195" t="s">
        <v>0</v>
      </c>
      <c r="D9195" t="s">
        <v>1319</v>
      </c>
      <c r="E9195" s="1">
        <v>44793.727129629631</v>
      </c>
      <c r="F9195" t="s">
        <v>863</v>
      </c>
      <c r="G9195" t="str">
        <f>_xlfn.CONCAT("https://www.instagram.com/p/",python_data[[#This Row],[post]],"/")</f>
        <v>https://www.instagram.com/p/ChfVpSpu20o/</v>
      </c>
    </row>
    <row r="9196" spans="1:7">
      <c r="A9196" s="7">
        <v>20220901114823</v>
      </c>
      <c r="B9196">
        <v>1928</v>
      </c>
      <c r="C9196" t="s">
        <v>0</v>
      </c>
      <c r="D9196" t="s">
        <v>1319</v>
      </c>
      <c r="E9196" s="1">
        <v>44793.727129629631</v>
      </c>
      <c r="F9196" t="s">
        <v>185</v>
      </c>
      <c r="G9196" t="str">
        <f>_xlfn.CONCAT("https://www.instagram.com/p/",python_data[[#This Row],[post]],"/")</f>
        <v>https://www.instagram.com/p/ChfVpSpu20o/</v>
      </c>
    </row>
    <row r="9197" spans="1:7">
      <c r="A9197" s="7">
        <v>20220901114823</v>
      </c>
      <c r="B9197">
        <v>1928</v>
      </c>
      <c r="C9197" t="s">
        <v>0</v>
      </c>
      <c r="D9197" t="s">
        <v>1319</v>
      </c>
      <c r="E9197" s="1">
        <v>44793.727129629631</v>
      </c>
      <c r="F9197" t="s">
        <v>537</v>
      </c>
      <c r="G9197" t="str">
        <f>_xlfn.CONCAT("https://www.instagram.com/p/",python_data[[#This Row],[post]],"/")</f>
        <v>https://www.instagram.com/p/ChfVpSpu20o/</v>
      </c>
    </row>
    <row r="9198" spans="1:7">
      <c r="A9198" s="7">
        <v>20220901114823</v>
      </c>
      <c r="B9198">
        <v>1928</v>
      </c>
      <c r="C9198" t="s">
        <v>0</v>
      </c>
      <c r="D9198" t="s">
        <v>1319</v>
      </c>
      <c r="E9198" s="1">
        <v>44793.727129629631</v>
      </c>
      <c r="F9198" t="s">
        <v>360</v>
      </c>
      <c r="G9198" t="str">
        <f>_xlfn.CONCAT("https://www.instagram.com/p/",python_data[[#This Row],[post]],"/")</f>
        <v>https://www.instagram.com/p/ChfVpSpu20o/</v>
      </c>
    </row>
    <row r="9199" spans="1:7">
      <c r="A9199" s="7">
        <v>20220901114823</v>
      </c>
      <c r="B9199">
        <v>1928</v>
      </c>
      <c r="C9199" t="s">
        <v>0</v>
      </c>
      <c r="D9199" t="s">
        <v>1319</v>
      </c>
      <c r="E9199" s="1">
        <v>44793.727129629631</v>
      </c>
      <c r="F9199" t="s">
        <v>306</v>
      </c>
      <c r="G9199" t="str">
        <f>_xlfn.CONCAT("https://www.instagram.com/p/",python_data[[#This Row],[post]],"/")</f>
        <v>https://www.instagram.com/p/ChfVpSpu20o/</v>
      </c>
    </row>
    <row r="9200" spans="1:7">
      <c r="A9200" s="7">
        <v>20220901114823</v>
      </c>
      <c r="B9200">
        <v>1928</v>
      </c>
      <c r="C9200" t="s">
        <v>0</v>
      </c>
      <c r="D9200" t="s">
        <v>1319</v>
      </c>
      <c r="E9200" s="1">
        <v>44793.727129629631</v>
      </c>
      <c r="F9200" t="s">
        <v>137</v>
      </c>
      <c r="G9200" t="str">
        <f>_xlfn.CONCAT("https://www.instagram.com/p/",python_data[[#This Row],[post]],"/")</f>
        <v>https://www.instagram.com/p/ChfVpSpu20o/</v>
      </c>
    </row>
    <row r="9201" spans="1:7">
      <c r="A9201" s="7">
        <v>20220901114823</v>
      </c>
      <c r="B9201">
        <v>1928</v>
      </c>
      <c r="C9201" t="s">
        <v>0</v>
      </c>
      <c r="D9201" t="s">
        <v>1319</v>
      </c>
      <c r="E9201" s="1">
        <v>44793.727129629631</v>
      </c>
      <c r="F9201" t="s">
        <v>1329</v>
      </c>
      <c r="G9201" t="str">
        <f>_xlfn.CONCAT("https://www.instagram.com/p/",python_data[[#This Row],[post]],"/")</f>
        <v>https://www.instagram.com/p/ChfVpSpu20o/</v>
      </c>
    </row>
    <row r="9202" spans="1:7">
      <c r="A9202" s="7">
        <v>20220901114823</v>
      </c>
      <c r="B9202">
        <v>1928</v>
      </c>
      <c r="C9202" t="s">
        <v>0</v>
      </c>
      <c r="D9202" t="s">
        <v>1319</v>
      </c>
      <c r="E9202" s="1">
        <v>44793.727129629631</v>
      </c>
      <c r="F9202" t="s">
        <v>951</v>
      </c>
      <c r="G9202" t="str">
        <f>_xlfn.CONCAT("https://www.instagram.com/p/",python_data[[#This Row],[post]],"/")</f>
        <v>https://www.instagram.com/p/ChfVpSpu20o/</v>
      </c>
    </row>
    <row r="9203" spans="1:7">
      <c r="A9203" s="7">
        <v>20220901114823</v>
      </c>
      <c r="B9203">
        <v>1928</v>
      </c>
      <c r="C9203" t="s">
        <v>0</v>
      </c>
      <c r="D9203" t="s">
        <v>1319</v>
      </c>
      <c r="E9203" s="1">
        <v>44793.727129629631</v>
      </c>
      <c r="F9203" t="s">
        <v>4</v>
      </c>
      <c r="G9203" t="str">
        <f>_xlfn.CONCAT("https://www.instagram.com/p/",python_data[[#This Row],[post]],"/")</f>
        <v>https://www.instagram.com/p/ChfVpSpu20o/</v>
      </c>
    </row>
    <row r="9204" spans="1:7">
      <c r="A9204" s="7">
        <v>20220901114823</v>
      </c>
      <c r="B9204">
        <v>1928</v>
      </c>
      <c r="C9204" t="s">
        <v>0</v>
      </c>
      <c r="D9204" t="s">
        <v>1319</v>
      </c>
      <c r="E9204" s="1">
        <v>44793.727129629631</v>
      </c>
      <c r="F9204" t="s">
        <v>786</v>
      </c>
      <c r="G9204" t="str">
        <f>_xlfn.CONCAT("https://www.instagram.com/p/",python_data[[#This Row],[post]],"/")</f>
        <v>https://www.instagram.com/p/ChfVpSpu20o/</v>
      </c>
    </row>
    <row r="9205" spans="1:7">
      <c r="A9205" s="7">
        <v>20220901114823</v>
      </c>
      <c r="B9205">
        <v>1928</v>
      </c>
      <c r="C9205" t="s">
        <v>0</v>
      </c>
      <c r="D9205" t="s">
        <v>1319</v>
      </c>
      <c r="E9205" s="1">
        <v>44793.727129629631</v>
      </c>
      <c r="F9205" t="s">
        <v>171</v>
      </c>
      <c r="G9205" t="str">
        <f>_xlfn.CONCAT("https://www.instagram.com/p/",python_data[[#This Row],[post]],"/")</f>
        <v>https://www.instagram.com/p/ChfVpSpu20o/</v>
      </c>
    </row>
    <row r="9206" spans="1:7">
      <c r="A9206" s="7">
        <v>20220901114823</v>
      </c>
      <c r="B9206">
        <v>1928</v>
      </c>
      <c r="C9206" t="s">
        <v>0</v>
      </c>
      <c r="D9206" t="s">
        <v>1319</v>
      </c>
      <c r="E9206" s="1">
        <v>44793.727129629631</v>
      </c>
      <c r="F9206" t="s">
        <v>1214</v>
      </c>
      <c r="G9206" t="str">
        <f>_xlfn.CONCAT("https://www.instagram.com/p/",python_data[[#This Row],[post]],"/")</f>
        <v>https://www.instagram.com/p/ChfVpSpu20o/</v>
      </c>
    </row>
    <row r="9207" spans="1:7">
      <c r="A9207" s="7">
        <v>20220901114823</v>
      </c>
      <c r="B9207">
        <v>1928</v>
      </c>
      <c r="C9207" t="s">
        <v>0</v>
      </c>
      <c r="D9207" t="s">
        <v>1319</v>
      </c>
      <c r="E9207" s="1">
        <v>44793.727129629631</v>
      </c>
      <c r="F9207" t="s">
        <v>598</v>
      </c>
      <c r="G9207" t="str">
        <f>_xlfn.CONCAT("https://www.instagram.com/p/",python_data[[#This Row],[post]],"/")</f>
        <v>https://www.instagram.com/p/ChfVpSpu20o/</v>
      </c>
    </row>
    <row r="9208" spans="1:7">
      <c r="A9208" s="7">
        <v>20220901114823</v>
      </c>
      <c r="B9208">
        <v>1928</v>
      </c>
      <c r="C9208" t="s">
        <v>0</v>
      </c>
      <c r="D9208" t="s">
        <v>1319</v>
      </c>
      <c r="E9208" s="1">
        <v>44793.727129629631</v>
      </c>
      <c r="F9208" t="s">
        <v>996</v>
      </c>
      <c r="G9208" t="str">
        <f>_xlfn.CONCAT("https://www.instagram.com/p/",python_data[[#This Row],[post]],"/")</f>
        <v>https://www.instagram.com/p/ChfVpSpu20o/</v>
      </c>
    </row>
    <row r="9209" spans="1:7">
      <c r="A9209" s="7">
        <v>20220901114823</v>
      </c>
      <c r="B9209">
        <v>1928</v>
      </c>
      <c r="C9209" t="s">
        <v>0</v>
      </c>
      <c r="D9209" t="s">
        <v>1319</v>
      </c>
      <c r="E9209" s="1">
        <v>44793.727129629631</v>
      </c>
      <c r="F9209" t="s">
        <v>30</v>
      </c>
      <c r="G9209" t="str">
        <f>_xlfn.CONCAT("https://www.instagram.com/p/",python_data[[#This Row],[post]],"/")</f>
        <v>https://www.instagram.com/p/ChfVpSpu20o/</v>
      </c>
    </row>
    <row r="9210" spans="1:7">
      <c r="A9210" s="7">
        <v>20220901114823</v>
      </c>
      <c r="B9210">
        <v>1928</v>
      </c>
      <c r="C9210" t="s">
        <v>0</v>
      </c>
      <c r="D9210" t="s">
        <v>1319</v>
      </c>
      <c r="E9210" s="1">
        <v>44793.727129629631</v>
      </c>
      <c r="F9210" t="s">
        <v>3</v>
      </c>
      <c r="G9210" t="str">
        <f>_xlfn.CONCAT("https://www.instagram.com/p/",python_data[[#This Row],[post]],"/")</f>
        <v>https://www.instagram.com/p/ChfVpSpu20o/</v>
      </c>
    </row>
    <row r="9211" spans="1:7">
      <c r="A9211" s="7">
        <v>20220901114823</v>
      </c>
      <c r="B9211">
        <v>1928</v>
      </c>
      <c r="C9211" t="s">
        <v>0</v>
      </c>
      <c r="D9211" t="s">
        <v>1319</v>
      </c>
      <c r="E9211" s="1">
        <v>44793.727129629631</v>
      </c>
      <c r="F9211" t="s">
        <v>1330</v>
      </c>
      <c r="G9211" t="str">
        <f>_xlfn.CONCAT("https://www.instagram.com/p/",python_data[[#This Row],[post]],"/")</f>
        <v>https://www.instagram.com/p/ChfVpSpu20o/</v>
      </c>
    </row>
    <row r="9212" spans="1:7">
      <c r="A9212" s="7">
        <v>20220901114823</v>
      </c>
      <c r="B9212">
        <v>1928</v>
      </c>
      <c r="C9212" t="s">
        <v>0</v>
      </c>
      <c r="D9212" t="s">
        <v>1319</v>
      </c>
      <c r="E9212" s="1">
        <v>44793.727129629631</v>
      </c>
      <c r="F9212" t="s">
        <v>98</v>
      </c>
      <c r="G9212" t="str">
        <f>_xlfn.CONCAT("https://www.instagram.com/p/",python_data[[#This Row],[post]],"/")</f>
        <v>https://www.instagram.com/p/ChfVpSpu20o/</v>
      </c>
    </row>
    <row r="9213" spans="1:7">
      <c r="A9213" s="7">
        <v>20220901114823</v>
      </c>
      <c r="B9213">
        <v>1928</v>
      </c>
      <c r="C9213" t="s">
        <v>0</v>
      </c>
      <c r="D9213" t="s">
        <v>1319</v>
      </c>
      <c r="E9213" s="1">
        <v>44793.727129629631</v>
      </c>
      <c r="F9213" t="s">
        <v>1331</v>
      </c>
      <c r="G9213" t="str">
        <f>_xlfn.CONCAT("https://www.instagram.com/p/",python_data[[#This Row],[post]],"/")</f>
        <v>https://www.instagram.com/p/ChfVpSpu20o/</v>
      </c>
    </row>
    <row r="9214" spans="1:7">
      <c r="A9214" s="7">
        <v>20220901114823</v>
      </c>
      <c r="B9214">
        <v>1928</v>
      </c>
      <c r="C9214" t="s">
        <v>0</v>
      </c>
      <c r="D9214" t="s">
        <v>1319</v>
      </c>
      <c r="E9214" s="1">
        <v>44793.727129629631</v>
      </c>
      <c r="F9214" t="s">
        <v>891</v>
      </c>
      <c r="G9214" t="str">
        <f>_xlfn.CONCAT("https://www.instagram.com/p/",python_data[[#This Row],[post]],"/")</f>
        <v>https://www.instagram.com/p/ChfVpSpu20o/</v>
      </c>
    </row>
    <row r="9215" spans="1:7">
      <c r="A9215" s="7">
        <v>20220901114823</v>
      </c>
      <c r="B9215">
        <v>1928</v>
      </c>
      <c r="C9215" t="s">
        <v>0</v>
      </c>
      <c r="D9215" t="s">
        <v>1319</v>
      </c>
      <c r="E9215" s="1">
        <v>44793.727129629631</v>
      </c>
      <c r="F9215" t="s">
        <v>2</v>
      </c>
      <c r="G9215" t="str">
        <f>_xlfn.CONCAT("https://www.instagram.com/p/",python_data[[#This Row],[post]],"/")</f>
        <v>https://www.instagram.com/p/ChfVpSpu20o/</v>
      </c>
    </row>
    <row r="9216" spans="1:7">
      <c r="A9216" s="7">
        <v>20220901114823</v>
      </c>
      <c r="B9216">
        <v>1928</v>
      </c>
      <c r="C9216" t="s">
        <v>0</v>
      </c>
      <c r="D9216" t="s">
        <v>1319</v>
      </c>
      <c r="E9216" s="1">
        <v>44793.727129629631</v>
      </c>
      <c r="F9216" t="s">
        <v>322</v>
      </c>
      <c r="G9216" t="str">
        <f>_xlfn.CONCAT("https://www.instagram.com/p/",python_data[[#This Row],[post]],"/")</f>
        <v>https://www.instagram.com/p/ChfVpSpu20o/</v>
      </c>
    </row>
    <row r="9217" spans="1:7">
      <c r="A9217" s="7">
        <v>20220901114823</v>
      </c>
      <c r="B9217">
        <v>1928</v>
      </c>
      <c r="C9217" t="s">
        <v>0</v>
      </c>
      <c r="D9217" t="s">
        <v>1319</v>
      </c>
      <c r="E9217" s="1">
        <v>44793.727129629631</v>
      </c>
      <c r="F9217" t="s">
        <v>1332</v>
      </c>
      <c r="G9217" t="str">
        <f>_xlfn.CONCAT("https://www.instagram.com/p/",python_data[[#This Row],[post]],"/")</f>
        <v>https://www.instagram.com/p/ChfVpSpu20o/</v>
      </c>
    </row>
    <row r="9218" spans="1:7">
      <c r="A9218" s="7">
        <v>20220901114823</v>
      </c>
      <c r="B9218">
        <v>1928</v>
      </c>
      <c r="C9218" t="s">
        <v>0</v>
      </c>
      <c r="D9218" t="s">
        <v>1319</v>
      </c>
      <c r="E9218" s="1">
        <v>44793.727129629631</v>
      </c>
      <c r="F9218" t="s">
        <v>29</v>
      </c>
      <c r="G9218" t="str">
        <f>_xlfn.CONCAT("https://www.instagram.com/p/",python_data[[#This Row],[post]],"/")</f>
        <v>https://www.instagram.com/p/ChfVpSpu20o/</v>
      </c>
    </row>
    <row r="9219" spans="1:7">
      <c r="A9219" s="7">
        <v>20220901114823</v>
      </c>
      <c r="B9219">
        <v>1928</v>
      </c>
      <c r="C9219" t="s">
        <v>0</v>
      </c>
      <c r="D9219" t="s">
        <v>1319</v>
      </c>
      <c r="E9219" s="1">
        <v>44793.727129629631</v>
      </c>
      <c r="F9219" t="s">
        <v>143</v>
      </c>
      <c r="G9219" t="str">
        <f>_xlfn.CONCAT("https://www.instagram.com/p/",python_data[[#This Row],[post]],"/")</f>
        <v>https://www.instagram.com/p/ChfVpSpu20o/</v>
      </c>
    </row>
    <row r="9220" spans="1:7">
      <c r="A9220" s="7">
        <v>20220901114823</v>
      </c>
      <c r="B9220">
        <v>1928</v>
      </c>
      <c r="C9220" t="s">
        <v>0</v>
      </c>
      <c r="D9220" t="s">
        <v>1319</v>
      </c>
      <c r="E9220" s="1">
        <v>44793.727129629631</v>
      </c>
      <c r="F9220" t="s">
        <v>58</v>
      </c>
      <c r="G9220" t="str">
        <f>_xlfn.CONCAT("https://www.instagram.com/p/",python_data[[#This Row],[post]],"/")</f>
        <v>https://www.instagram.com/p/ChfVpSpu20o/</v>
      </c>
    </row>
    <row r="9221" spans="1:7">
      <c r="A9221" s="7">
        <v>20220901114823</v>
      </c>
      <c r="B9221">
        <v>1928</v>
      </c>
      <c r="C9221" t="s">
        <v>0</v>
      </c>
      <c r="D9221" t="s">
        <v>1319</v>
      </c>
      <c r="E9221" s="1">
        <v>44793.727129629631</v>
      </c>
      <c r="F9221" t="s">
        <v>186</v>
      </c>
      <c r="G9221" t="str">
        <f>_xlfn.CONCAT("https://www.instagram.com/p/",python_data[[#This Row],[post]],"/")</f>
        <v>https://www.instagram.com/p/ChfVpSpu20o/</v>
      </c>
    </row>
    <row r="9222" spans="1:7">
      <c r="A9222" s="7">
        <v>20220901114823</v>
      </c>
      <c r="B9222">
        <v>1928</v>
      </c>
      <c r="C9222" t="s">
        <v>0</v>
      </c>
      <c r="D9222" t="s">
        <v>1319</v>
      </c>
      <c r="E9222" s="1">
        <v>44793.727129629631</v>
      </c>
      <c r="F9222" t="s">
        <v>1081</v>
      </c>
      <c r="G9222" t="str">
        <f>_xlfn.CONCAT("https://www.instagram.com/p/",python_data[[#This Row],[post]],"/")</f>
        <v>https://www.instagram.com/p/ChfVpSpu20o/</v>
      </c>
    </row>
    <row r="9223" spans="1:7">
      <c r="A9223" s="7">
        <v>20220901114823</v>
      </c>
      <c r="B9223">
        <v>1928</v>
      </c>
      <c r="C9223" t="s">
        <v>0</v>
      </c>
      <c r="D9223" t="s">
        <v>1319</v>
      </c>
      <c r="E9223" s="1">
        <v>44793.727129629631</v>
      </c>
      <c r="F9223" t="s">
        <v>51</v>
      </c>
      <c r="G9223" t="str">
        <f>_xlfn.CONCAT("https://www.instagram.com/p/",python_data[[#This Row],[post]],"/")</f>
        <v>https://www.instagram.com/p/ChfVpSpu20o/</v>
      </c>
    </row>
    <row r="9224" spans="1:7">
      <c r="A9224" s="7">
        <v>20220901114823</v>
      </c>
      <c r="B9224">
        <v>1928</v>
      </c>
      <c r="C9224" t="s">
        <v>0</v>
      </c>
      <c r="D9224" t="s">
        <v>1319</v>
      </c>
      <c r="E9224" s="1">
        <v>44793.727129629631</v>
      </c>
      <c r="F9224" t="s">
        <v>19</v>
      </c>
      <c r="G9224" t="str">
        <f>_xlfn.CONCAT("https://www.instagram.com/p/",python_data[[#This Row],[post]],"/")</f>
        <v>https://www.instagram.com/p/ChfVpSpu20o/</v>
      </c>
    </row>
    <row r="9225" spans="1:7">
      <c r="A9225" s="7">
        <v>20220901114823</v>
      </c>
      <c r="B9225">
        <v>1928</v>
      </c>
      <c r="C9225" t="s">
        <v>0</v>
      </c>
      <c r="D9225" t="s">
        <v>1319</v>
      </c>
      <c r="E9225" s="1">
        <v>44793.727129629631</v>
      </c>
      <c r="F9225" t="s">
        <v>337</v>
      </c>
      <c r="G9225" t="str">
        <f>_xlfn.CONCAT("https://www.instagram.com/p/",python_data[[#This Row],[post]],"/")</f>
        <v>https://www.instagram.com/p/ChfVpSpu20o/</v>
      </c>
    </row>
    <row r="9226" spans="1:7">
      <c r="A9226" s="7">
        <v>20220901114823</v>
      </c>
      <c r="B9226">
        <v>1928</v>
      </c>
      <c r="C9226" t="s">
        <v>0</v>
      </c>
      <c r="D9226" t="s">
        <v>1319</v>
      </c>
      <c r="E9226" s="1">
        <v>44793.727129629631</v>
      </c>
      <c r="F9226" t="s">
        <v>418</v>
      </c>
      <c r="G9226" t="str">
        <f>_xlfn.CONCAT("https://www.instagram.com/p/",python_data[[#This Row],[post]],"/")</f>
        <v>https://www.instagram.com/p/ChfVpSpu20o/</v>
      </c>
    </row>
    <row r="9227" spans="1:7">
      <c r="A9227" s="7">
        <v>20220901114823</v>
      </c>
      <c r="B9227">
        <v>1928</v>
      </c>
      <c r="C9227" t="s">
        <v>0</v>
      </c>
      <c r="D9227" t="s">
        <v>1319</v>
      </c>
      <c r="E9227" s="1">
        <v>44793.727129629631</v>
      </c>
      <c r="F9227" t="s">
        <v>223</v>
      </c>
      <c r="G9227" t="str">
        <f>_xlfn.CONCAT("https://www.instagram.com/p/",python_data[[#This Row],[post]],"/")</f>
        <v>https://www.instagram.com/p/ChfVpSpu20o/</v>
      </c>
    </row>
    <row r="9228" spans="1:7">
      <c r="A9228" s="7">
        <v>20220901114823</v>
      </c>
      <c r="B9228">
        <v>1928</v>
      </c>
      <c r="C9228" t="s">
        <v>0</v>
      </c>
      <c r="D9228" t="s">
        <v>1319</v>
      </c>
      <c r="E9228" s="1">
        <v>44793.727129629631</v>
      </c>
      <c r="F9228" t="s">
        <v>38</v>
      </c>
      <c r="G9228" t="str">
        <f>_xlfn.CONCAT("https://www.instagram.com/p/",python_data[[#This Row],[post]],"/")</f>
        <v>https://www.instagram.com/p/ChfVpSpu20o/</v>
      </c>
    </row>
    <row r="9229" spans="1:7">
      <c r="A9229" s="7">
        <v>20220901114823</v>
      </c>
      <c r="B9229">
        <v>1928</v>
      </c>
      <c r="C9229" t="s">
        <v>0</v>
      </c>
      <c r="D9229" t="s">
        <v>1319</v>
      </c>
      <c r="E9229" s="1">
        <v>44793.727129629631</v>
      </c>
      <c r="F9229" t="s">
        <v>792</v>
      </c>
      <c r="G9229" t="str">
        <f>_xlfn.CONCAT("https://www.instagram.com/p/",python_data[[#This Row],[post]],"/")</f>
        <v>https://www.instagram.com/p/ChfVpSpu20o/</v>
      </c>
    </row>
    <row r="9230" spans="1:7">
      <c r="A9230" s="7">
        <v>20220901114823</v>
      </c>
      <c r="B9230">
        <v>1928</v>
      </c>
      <c r="C9230" t="s">
        <v>0</v>
      </c>
      <c r="D9230" t="s">
        <v>1319</v>
      </c>
      <c r="E9230" s="1">
        <v>44793.727129629631</v>
      </c>
      <c r="F9230" t="s">
        <v>1155</v>
      </c>
      <c r="G9230" t="str">
        <f>_xlfn.CONCAT("https://www.instagram.com/p/",python_data[[#This Row],[post]],"/")</f>
        <v>https://www.instagram.com/p/ChfVpSpu20o/</v>
      </c>
    </row>
    <row r="9231" spans="1:7">
      <c r="A9231" s="7">
        <v>20220901114823</v>
      </c>
      <c r="B9231">
        <v>1928</v>
      </c>
      <c r="C9231" t="s">
        <v>0</v>
      </c>
      <c r="D9231" t="s">
        <v>1319</v>
      </c>
      <c r="E9231" s="1">
        <v>44793.727129629631</v>
      </c>
      <c r="F9231" t="s">
        <v>40</v>
      </c>
      <c r="G9231" t="str">
        <f>_xlfn.CONCAT("https://www.instagram.com/p/",python_data[[#This Row],[post]],"/")</f>
        <v>https://www.instagram.com/p/ChfVpSpu20o/</v>
      </c>
    </row>
    <row r="9232" spans="1:7">
      <c r="A9232" s="7">
        <v>20220901114823</v>
      </c>
      <c r="B9232">
        <v>1928</v>
      </c>
      <c r="C9232" t="s">
        <v>0</v>
      </c>
      <c r="D9232" t="s">
        <v>1319</v>
      </c>
      <c r="E9232" s="1">
        <v>44793.727129629631</v>
      </c>
      <c r="F9232" t="s">
        <v>609</v>
      </c>
      <c r="G9232" t="str">
        <f>_xlfn.CONCAT("https://www.instagram.com/p/",python_data[[#This Row],[post]],"/")</f>
        <v>https://www.instagram.com/p/ChfVpSpu20o/</v>
      </c>
    </row>
    <row r="9233" spans="1:7">
      <c r="A9233" s="7">
        <v>20220901114823</v>
      </c>
      <c r="B9233">
        <v>1928</v>
      </c>
      <c r="C9233" t="s">
        <v>0</v>
      </c>
      <c r="D9233" t="s">
        <v>1319</v>
      </c>
      <c r="E9233" s="1">
        <v>44793.727129629631</v>
      </c>
      <c r="F9233" t="s">
        <v>909</v>
      </c>
      <c r="G9233" t="str">
        <f>_xlfn.CONCAT("https://www.instagram.com/p/",python_data[[#This Row],[post]],"/")</f>
        <v>https://www.instagram.com/p/ChfVpSpu20o/</v>
      </c>
    </row>
    <row r="9234" spans="1:7">
      <c r="A9234" s="7">
        <v>20220901114823</v>
      </c>
      <c r="B9234">
        <v>1928</v>
      </c>
      <c r="C9234" t="s">
        <v>0</v>
      </c>
      <c r="D9234" t="s">
        <v>1319</v>
      </c>
      <c r="E9234" s="1">
        <v>44793.727129629631</v>
      </c>
      <c r="F9234" t="s">
        <v>851</v>
      </c>
      <c r="G9234" t="str">
        <f>_xlfn.CONCAT("https://www.instagram.com/p/",python_data[[#This Row],[post]],"/")</f>
        <v>https://www.instagram.com/p/ChfVpSpu20o/</v>
      </c>
    </row>
    <row r="9235" spans="1:7">
      <c r="A9235" s="7">
        <v>20220901114823</v>
      </c>
      <c r="B9235">
        <v>1928</v>
      </c>
      <c r="C9235" t="s">
        <v>0</v>
      </c>
      <c r="D9235" t="s">
        <v>1319</v>
      </c>
      <c r="E9235" s="1">
        <v>44793.727129629631</v>
      </c>
      <c r="F9235" t="s">
        <v>15</v>
      </c>
      <c r="G9235" t="str">
        <f>_xlfn.CONCAT("https://www.instagram.com/p/",python_data[[#This Row],[post]],"/")</f>
        <v>https://www.instagram.com/p/ChfVpSpu20o/</v>
      </c>
    </row>
    <row r="9236" spans="1:7">
      <c r="A9236" s="7">
        <v>20220901114823</v>
      </c>
      <c r="B9236">
        <v>1928</v>
      </c>
      <c r="C9236" t="s">
        <v>0</v>
      </c>
      <c r="D9236" t="s">
        <v>1319</v>
      </c>
      <c r="E9236" s="1">
        <v>44793.727129629631</v>
      </c>
      <c r="F9236" t="s">
        <v>74</v>
      </c>
      <c r="G9236" t="str">
        <f>_xlfn.CONCAT("https://www.instagram.com/p/",python_data[[#This Row],[post]],"/")</f>
        <v>https://www.instagram.com/p/ChfVpSpu20o/</v>
      </c>
    </row>
    <row r="9237" spans="1:7">
      <c r="A9237" s="7">
        <v>20220901114823</v>
      </c>
      <c r="B9237">
        <v>1928</v>
      </c>
      <c r="C9237" t="s">
        <v>0</v>
      </c>
      <c r="D9237" t="s">
        <v>1319</v>
      </c>
      <c r="E9237" s="1">
        <v>44793.727129629631</v>
      </c>
      <c r="F9237" t="s">
        <v>59</v>
      </c>
      <c r="G9237" t="str">
        <f>_xlfn.CONCAT("https://www.instagram.com/p/",python_data[[#This Row],[post]],"/")</f>
        <v>https://www.instagram.com/p/ChfVpSpu20o/</v>
      </c>
    </row>
    <row r="9238" spans="1:7">
      <c r="A9238" s="7">
        <v>20220901114823</v>
      </c>
      <c r="B9238">
        <v>1928</v>
      </c>
      <c r="C9238" t="s">
        <v>0</v>
      </c>
      <c r="D9238" t="s">
        <v>1319</v>
      </c>
      <c r="E9238" s="1">
        <v>44793.727129629631</v>
      </c>
      <c r="F9238" t="s">
        <v>13</v>
      </c>
      <c r="G9238" t="str">
        <f>_xlfn.CONCAT("https://www.instagram.com/p/",python_data[[#This Row],[post]],"/")</f>
        <v>https://www.instagram.com/p/ChfVpSpu20o/</v>
      </c>
    </row>
    <row r="9239" spans="1:7">
      <c r="A9239" s="7">
        <v>20220901114823</v>
      </c>
      <c r="B9239">
        <v>1928</v>
      </c>
      <c r="C9239" t="s">
        <v>0</v>
      </c>
      <c r="D9239" t="s">
        <v>1319</v>
      </c>
      <c r="E9239" s="1">
        <v>44793.727129629631</v>
      </c>
      <c r="F9239" t="s">
        <v>221</v>
      </c>
      <c r="G9239" t="str">
        <f>_xlfn.CONCAT("https://www.instagram.com/p/",python_data[[#This Row],[post]],"/")</f>
        <v>https://www.instagram.com/p/ChfVpSpu20o/</v>
      </c>
    </row>
    <row r="9240" spans="1:7">
      <c r="A9240" s="7">
        <v>20220901114823</v>
      </c>
      <c r="B9240">
        <v>1928</v>
      </c>
      <c r="C9240" t="s">
        <v>0</v>
      </c>
      <c r="D9240" t="s">
        <v>1319</v>
      </c>
      <c r="E9240" s="1">
        <v>44793.727129629631</v>
      </c>
      <c r="F9240" t="s">
        <v>33</v>
      </c>
      <c r="G9240" t="str">
        <f>_xlfn.CONCAT("https://www.instagram.com/p/",python_data[[#This Row],[post]],"/")</f>
        <v>https://www.instagram.com/p/ChfVpSpu20o/</v>
      </c>
    </row>
    <row r="9241" spans="1:7">
      <c r="A9241" s="7">
        <v>20220901114823</v>
      </c>
      <c r="B9241">
        <v>1928</v>
      </c>
      <c r="C9241" t="s">
        <v>0</v>
      </c>
      <c r="D9241" t="s">
        <v>1319</v>
      </c>
      <c r="E9241" s="1">
        <v>44793.727129629631</v>
      </c>
      <c r="F9241" t="s">
        <v>843</v>
      </c>
      <c r="G9241" t="str">
        <f>_xlfn.CONCAT("https://www.instagram.com/p/",python_data[[#This Row],[post]],"/")</f>
        <v>https://www.instagram.com/p/ChfVpSpu20o/</v>
      </c>
    </row>
    <row r="9242" spans="1:7">
      <c r="A9242" s="7">
        <v>20220901114823</v>
      </c>
      <c r="B9242">
        <v>1928</v>
      </c>
      <c r="C9242" t="s">
        <v>0</v>
      </c>
      <c r="D9242" t="s">
        <v>1319</v>
      </c>
      <c r="E9242" s="1">
        <v>44793.727129629631</v>
      </c>
      <c r="F9242" t="s">
        <v>956</v>
      </c>
      <c r="G9242" t="str">
        <f>_xlfn.CONCAT("https://www.instagram.com/p/",python_data[[#This Row],[post]],"/")</f>
        <v>https://www.instagram.com/p/ChfVpSpu20o/</v>
      </c>
    </row>
    <row r="9243" spans="1:7">
      <c r="A9243" s="7">
        <v>20220901114823</v>
      </c>
      <c r="B9243">
        <v>1928</v>
      </c>
      <c r="C9243" t="s">
        <v>0</v>
      </c>
      <c r="D9243" t="s">
        <v>1319</v>
      </c>
      <c r="E9243" s="1">
        <v>44793.727129629631</v>
      </c>
      <c r="F9243" t="s">
        <v>151</v>
      </c>
      <c r="G9243" t="str">
        <f>_xlfn.CONCAT("https://www.instagram.com/p/",python_data[[#This Row],[post]],"/")</f>
        <v>https://www.instagram.com/p/ChfVpSpu20o/</v>
      </c>
    </row>
    <row r="9244" spans="1:7">
      <c r="A9244" s="7">
        <v>20220901114823</v>
      </c>
      <c r="B9244">
        <v>1928</v>
      </c>
      <c r="C9244" t="s">
        <v>0</v>
      </c>
      <c r="D9244" t="s">
        <v>1319</v>
      </c>
      <c r="E9244" s="1">
        <v>44793.727129629631</v>
      </c>
      <c r="F9244" t="s">
        <v>48</v>
      </c>
      <c r="G9244" t="str">
        <f>_xlfn.CONCAT("https://www.instagram.com/p/",python_data[[#This Row],[post]],"/")</f>
        <v>https://www.instagram.com/p/ChfVpSpu20o/</v>
      </c>
    </row>
    <row r="9245" spans="1:7">
      <c r="A9245" s="7">
        <v>20220901114823</v>
      </c>
      <c r="B9245">
        <v>1928</v>
      </c>
      <c r="C9245" t="s">
        <v>0</v>
      </c>
      <c r="D9245" t="s">
        <v>1319</v>
      </c>
      <c r="E9245" s="1">
        <v>44793.727129629631</v>
      </c>
      <c r="F9245" t="s">
        <v>699</v>
      </c>
      <c r="G9245" t="str">
        <f>_xlfn.CONCAT("https://www.instagram.com/p/",python_data[[#This Row],[post]],"/")</f>
        <v>https://www.instagram.com/p/ChfVpSpu20o/</v>
      </c>
    </row>
    <row r="9246" spans="1:7">
      <c r="A9246" s="7">
        <v>20220901114823</v>
      </c>
      <c r="B9246">
        <v>1928</v>
      </c>
      <c r="C9246" t="s">
        <v>0</v>
      </c>
      <c r="D9246" t="s">
        <v>1319</v>
      </c>
      <c r="E9246" s="1">
        <v>44793.727129629631</v>
      </c>
      <c r="F9246" t="s">
        <v>1333</v>
      </c>
      <c r="G9246" t="str">
        <f>_xlfn.CONCAT("https://www.instagram.com/p/",python_data[[#This Row],[post]],"/")</f>
        <v>https://www.instagram.com/p/ChfVpSpu20o/</v>
      </c>
    </row>
    <row r="9247" spans="1:7">
      <c r="A9247" s="7">
        <v>20220901114823</v>
      </c>
      <c r="B9247">
        <v>1928</v>
      </c>
      <c r="C9247" t="s">
        <v>0</v>
      </c>
      <c r="D9247" t="s">
        <v>1319</v>
      </c>
      <c r="E9247" s="1">
        <v>44793.727129629631</v>
      </c>
      <c r="F9247" t="s">
        <v>41</v>
      </c>
      <c r="G9247" t="str">
        <f>_xlfn.CONCAT("https://www.instagram.com/p/",python_data[[#This Row],[post]],"/")</f>
        <v>https://www.instagram.com/p/ChfVpSpu20o/</v>
      </c>
    </row>
    <row r="9248" spans="1:7">
      <c r="A9248" s="7">
        <v>20220901114823</v>
      </c>
      <c r="B9248">
        <v>1928</v>
      </c>
      <c r="C9248" t="s">
        <v>0</v>
      </c>
      <c r="D9248" t="s">
        <v>1319</v>
      </c>
      <c r="E9248" s="1">
        <v>44793.727129629631</v>
      </c>
      <c r="F9248" t="s">
        <v>726</v>
      </c>
      <c r="G9248" t="str">
        <f>_xlfn.CONCAT("https://www.instagram.com/p/",python_data[[#This Row],[post]],"/")</f>
        <v>https://www.instagram.com/p/ChfVpSpu20o/</v>
      </c>
    </row>
    <row r="9249" spans="1:7">
      <c r="A9249" s="7">
        <v>20220901114823</v>
      </c>
      <c r="B9249">
        <v>1928</v>
      </c>
      <c r="C9249" t="s">
        <v>0</v>
      </c>
      <c r="D9249" t="s">
        <v>1319</v>
      </c>
      <c r="E9249" s="1">
        <v>44793.727129629631</v>
      </c>
      <c r="F9249" t="s">
        <v>652</v>
      </c>
      <c r="G9249" t="str">
        <f>_xlfn.CONCAT("https://www.instagram.com/p/",python_data[[#This Row],[post]],"/")</f>
        <v>https://www.instagram.com/p/ChfVpSpu20o/</v>
      </c>
    </row>
    <row r="9250" spans="1:7">
      <c r="A9250" s="7">
        <v>20220901114823</v>
      </c>
      <c r="B9250">
        <v>1928</v>
      </c>
      <c r="C9250" t="s">
        <v>0</v>
      </c>
      <c r="D9250" t="s">
        <v>1319</v>
      </c>
      <c r="E9250" s="1">
        <v>44793.727129629631</v>
      </c>
      <c r="F9250" t="s">
        <v>18</v>
      </c>
      <c r="G9250" t="str">
        <f>_xlfn.CONCAT("https://www.instagram.com/p/",python_data[[#This Row],[post]],"/")</f>
        <v>https://www.instagram.com/p/ChfVpSpu20o/</v>
      </c>
    </row>
    <row r="9251" spans="1:7">
      <c r="A9251" s="7">
        <v>20220901114823</v>
      </c>
      <c r="B9251">
        <v>1928</v>
      </c>
      <c r="C9251" t="s">
        <v>0</v>
      </c>
      <c r="D9251" t="s">
        <v>1319</v>
      </c>
      <c r="E9251" s="1">
        <v>44793.727129629631</v>
      </c>
      <c r="F9251" t="s">
        <v>643</v>
      </c>
      <c r="G9251" t="str">
        <f>_xlfn.CONCAT("https://www.instagram.com/p/",python_data[[#This Row],[post]],"/")</f>
        <v>https://www.instagram.com/p/ChfVpSpu20o/</v>
      </c>
    </row>
    <row r="9252" spans="1:7">
      <c r="A9252" s="7">
        <v>20220901114823</v>
      </c>
      <c r="B9252">
        <v>1928</v>
      </c>
      <c r="C9252" t="s">
        <v>0</v>
      </c>
      <c r="D9252" t="s">
        <v>1319</v>
      </c>
      <c r="E9252" s="1">
        <v>44793.727129629631</v>
      </c>
      <c r="F9252" t="s">
        <v>1334</v>
      </c>
      <c r="G9252" t="str">
        <f>_xlfn.CONCAT("https://www.instagram.com/p/",python_data[[#This Row],[post]],"/")</f>
        <v>https://www.instagram.com/p/ChfVpSpu20o/</v>
      </c>
    </row>
    <row r="9253" spans="1:7">
      <c r="A9253" s="7">
        <v>20220901114823</v>
      </c>
      <c r="B9253">
        <v>1928</v>
      </c>
      <c r="C9253" t="s">
        <v>0</v>
      </c>
      <c r="D9253" t="s">
        <v>1319</v>
      </c>
      <c r="E9253" s="1">
        <v>44793.727129629631</v>
      </c>
      <c r="F9253" t="s">
        <v>316</v>
      </c>
      <c r="G9253" t="str">
        <f>_xlfn.CONCAT("https://www.instagram.com/p/",python_data[[#This Row],[post]],"/")</f>
        <v>https://www.instagram.com/p/ChfVpSpu20o/</v>
      </c>
    </row>
    <row r="9254" spans="1:7">
      <c r="A9254" s="7">
        <v>20220901114823</v>
      </c>
      <c r="B9254">
        <v>1928</v>
      </c>
      <c r="C9254" t="s">
        <v>0</v>
      </c>
      <c r="D9254" t="s">
        <v>1319</v>
      </c>
      <c r="E9254" s="1">
        <v>44793.727129629631</v>
      </c>
      <c r="F9254" t="s">
        <v>1135</v>
      </c>
      <c r="G9254" t="str">
        <f>_xlfn.CONCAT("https://www.instagram.com/p/",python_data[[#This Row],[post]],"/")</f>
        <v>https://www.instagram.com/p/ChfVpSpu20o/</v>
      </c>
    </row>
    <row r="9255" spans="1:7">
      <c r="A9255" s="7">
        <v>20220901114823</v>
      </c>
      <c r="B9255">
        <v>1928</v>
      </c>
      <c r="C9255" t="s">
        <v>0</v>
      </c>
      <c r="D9255" t="s">
        <v>1319</v>
      </c>
      <c r="E9255" s="1">
        <v>44793.727129629631</v>
      </c>
      <c r="F9255" t="s">
        <v>482</v>
      </c>
      <c r="G9255" t="str">
        <f>_xlfn.CONCAT("https://www.instagram.com/p/",python_data[[#This Row],[post]],"/")</f>
        <v>https://www.instagram.com/p/ChfVpSpu20o/</v>
      </c>
    </row>
    <row r="9256" spans="1:7">
      <c r="A9256" s="7">
        <v>20220901114823</v>
      </c>
      <c r="B9256">
        <v>1928</v>
      </c>
      <c r="C9256" t="s">
        <v>0</v>
      </c>
      <c r="D9256" t="s">
        <v>1319</v>
      </c>
      <c r="E9256" s="1">
        <v>44793.727129629631</v>
      </c>
      <c r="F9256" t="s">
        <v>125</v>
      </c>
      <c r="G9256" t="str">
        <f>_xlfn.CONCAT("https://www.instagram.com/p/",python_data[[#This Row],[post]],"/")</f>
        <v>https://www.instagram.com/p/ChfVpSpu20o/</v>
      </c>
    </row>
    <row r="9257" spans="1:7">
      <c r="A9257" s="7">
        <v>20220901114823</v>
      </c>
      <c r="B9257">
        <v>1928</v>
      </c>
      <c r="C9257" t="s">
        <v>0</v>
      </c>
      <c r="D9257" t="s">
        <v>1319</v>
      </c>
      <c r="E9257" s="1">
        <v>44793.727129629631</v>
      </c>
      <c r="F9257" t="s">
        <v>154</v>
      </c>
      <c r="G9257" t="str">
        <f>_xlfn.CONCAT("https://www.instagram.com/p/",python_data[[#This Row],[post]],"/")</f>
        <v>https://www.instagram.com/p/ChfVpSpu20o/</v>
      </c>
    </row>
    <row r="9258" spans="1:7">
      <c r="A9258" s="7">
        <v>20220901114823</v>
      </c>
      <c r="B9258">
        <v>1928</v>
      </c>
      <c r="C9258" t="s">
        <v>0</v>
      </c>
      <c r="D9258" t="s">
        <v>1319</v>
      </c>
      <c r="E9258" s="1">
        <v>44793.727129629631</v>
      </c>
      <c r="F9258" t="s">
        <v>524</v>
      </c>
      <c r="G9258" t="str">
        <f>_xlfn.CONCAT("https://www.instagram.com/p/",python_data[[#This Row],[post]],"/")</f>
        <v>https://www.instagram.com/p/ChfVpSpu20o/</v>
      </c>
    </row>
    <row r="9259" spans="1:7">
      <c r="A9259" s="7">
        <v>20220901114823</v>
      </c>
      <c r="B9259">
        <v>1928</v>
      </c>
      <c r="C9259" t="s">
        <v>0</v>
      </c>
      <c r="D9259" t="s">
        <v>1319</v>
      </c>
      <c r="E9259" s="1">
        <v>44793.727129629631</v>
      </c>
      <c r="F9259" t="s">
        <v>194</v>
      </c>
      <c r="G9259" t="str">
        <f>_xlfn.CONCAT("https://www.instagram.com/p/",python_data[[#This Row],[post]],"/")</f>
        <v>https://www.instagram.com/p/ChfVpSpu20o/</v>
      </c>
    </row>
    <row r="9260" spans="1:7">
      <c r="A9260" s="7">
        <v>20220901114823</v>
      </c>
      <c r="B9260">
        <v>1928</v>
      </c>
      <c r="C9260" t="s">
        <v>0</v>
      </c>
      <c r="D9260" t="s">
        <v>1319</v>
      </c>
      <c r="E9260" s="1">
        <v>44793.727129629631</v>
      </c>
      <c r="F9260" t="s">
        <v>141</v>
      </c>
      <c r="G9260" t="str">
        <f>_xlfn.CONCAT("https://www.instagram.com/p/",python_data[[#This Row],[post]],"/")</f>
        <v>https://www.instagram.com/p/ChfVpSpu20o/</v>
      </c>
    </row>
    <row r="9261" spans="1:7">
      <c r="A9261" s="7">
        <v>20220901114823</v>
      </c>
      <c r="B9261">
        <v>1928</v>
      </c>
      <c r="C9261" t="s">
        <v>0</v>
      </c>
      <c r="D9261" t="s">
        <v>1319</v>
      </c>
      <c r="E9261" s="1">
        <v>44793.727129629631</v>
      </c>
      <c r="F9261" t="s">
        <v>505</v>
      </c>
      <c r="G9261" t="str">
        <f>_xlfn.CONCAT("https://www.instagram.com/p/",python_data[[#This Row],[post]],"/")</f>
        <v>https://www.instagram.com/p/ChfVpSpu20o/</v>
      </c>
    </row>
    <row r="9262" spans="1:7">
      <c r="A9262" s="7">
        <v>20220901114823</v>
      </c>
      <c r="B9262">
        <v>1928</v>
      </c>
      <c r="C9262" t="s">
        <v>0</v>
      </c>
      <c r="D9262" t="s">
        <v>1319</v>
      </c>
      <c r="E9262" s="1">
        <v>44793.727129629631</v>
      </c>
      <c r="F9262" t="s">
        <v>1298</v>
      </c>
      <c r="G9262" t="str">
        <f>_xlfn.CONCAT("https://www.instagram.com/p/",python_data[[#This Row],[post]],"/")</f>
        <v>https://www.instagram.com/p/ChfVpSpu20o/</v>
      </c>
    </row>
    <row r="9263" spans="1:7">
      <c r="A9263" s="7">
        <v>20220901114823</v>
      </c>
      <c r="B9263">
        <v>1928</v>
      </c>
      <c r="C9263" t="s">
        <v>0</v>
      </c>
      <c r="D9263" t="s">
        <v>1319</v>
      </c>
      <c r="E9263" s="1">
        <v>44793.727129629631</v>
      </c>
      <c r="F9263" t="s">
        <v>61</v>
      </c>
      <c r="G9263" t="str">
        <f>_xlfn.CONCAT("https://www.instagram.com/p/",python_data[[#This Row],[post]],"/")</f>
        <v>https://www.instagram.com/p/ChfVpSpu20o/</v>
      </c>
    </row>
    <row r="9264" spans="1:7">
      <c r="A9264" s="7">
        <v>20220901114823</v>
      </c>
      <c r="B9264">
        <v>1928</v>
      </c>
      <c r="C9264" t="s">
        <v>0</v>
      </c>
      <c r="D9264" t="s">
        <v>1319</v>
      </c>
      <c r="E9264" s="1">
        <v>44793.727129629631</v>
      </c>
      <c r="F9264" t="s">
        <v>346</v>
      </c>
      <c r="G9264" t="str">
        <f>_xlfn.CONCAT("https://www.instagram.com/p/",python_data[[#This Row],[post]],"/")</f>
        <v>https://www.instagram.com/p/ChfVpSpu20o/</v>
      </c>
    </row>
    <row r="9265" spans="1:7">
      <c r="A9265" s="7">
        <v>20220901114823</v>
      </c>
      <c r="B9265">
        <v>1928</v>
      </c>
      <c r="C9265" t="s">
        <v>0</v>
      </c>
      <c r="D9265" t="s">
        <v>1319</v>
      </c>
      <c r="E9265" s="1">
        <v>44793.727129629631</v>
      </c>
      <c r="F9265" t="s">
        <v>174</v>
      </c>
      <c r="G9265" t="str">
        <f>_xlfn.CONCAT("https://www.instagram.com/p/",python_data[[#This Row],[post]],"/")</f>
        <v>https://www.instagram.com/p/ChfVpSpu20o/</v>
      </c>
    </row>
    <row r="9266" spans="1:7">
      <c r="A9266" s="7">
        <v>20220901114823</v>
      </c>
      <c r="B9266">
        <v>1928</v>
      </c>
      <c r="C9266" t="s">
        <v>0</v>
      </c>
      <c r="D9266" t="s">
        <v>1319</v>
      </c>
      <c r="E9266" s="1">
        <v>44793.727129629631</v>
      </c>
      <c r="F9266" t="s">
        <v>516</v>
      </c>
      <c r="G9266" t="str">
        <f>_xlfn.CONCAT("https://www.instagram.com/p/",python_data[[#This Row],[post]],"/")</f>
        <v>https://www.instagram.com/p/ChfVpSpu20o/</v>
      </c>
    </row>
    <row r="9267" spans="1:7">
      <c r="A9267" s="7">
        <v>20220901114823</v>
      </c>
      <c r="B9267">
        <v>1928</v>
      </c>
      <c r="C9267" t="s">
        <v>0</v>
      </c>
      <c r="D9267" t="s">
        <v>1319</v>
      </c>
      <c r="E9267" s="1">
        <v>44793.727129629631</v>
      </c>
      <c r="F9267" t="s">
        <v>27</v>
      </c>
      <c r="G9267" t="str">
        <f>_xlfn.CONCAT("https://www.instagram.com/p/",python_data[[#This Row],[post]],"/")</f>
        <v>https://www.instagram.com/p/ChfVpSpu20o/</v>
      </c>
    </row>
    <row r="9268" spans="1:7">
      <c r="A9268" s="7">
        <v>20220901114823</v>
      </c>
      <c r="B9268">
        <v>1928</v>
      </c>
      <c r="C9268" t="s">
        <v>0</v>
      </c>
      <c r="D9268" t="s">
        <v>1319</v>
      </c>
      <c r="E9268" s="1">
        <v>44793.727129629631</v>
      </c>
      <c r="F9268" t="s">
        <v>756</v>
      </c>
      <c r="G9268" t="str">
        <f>_xlfn.CONCAT("https://www.instagram.com/p/",python_data[[#This Row],[post]],"/")</f>
        <v>https://www.instagram.com/p/ChfVpSpu20o/</v>
      </c>
    </row>
    <row r="9269" spans="1:7">
      <c r="A9269" s="7">
        <v>20220901114823</v>
      </c>
      <c r="B9269">
        <v>1928</v>
      </c>
      <c r="C9269" t="s">
        <v>0</v>
      </c>
      <c r="D9269" t="s">
        <v>1319</v>
      </c>
      <c r="E9269" s="1">
        <v>44793.727129629631</v>
      </c>
      <c r="F9269" t="s">
        <v>238</v>
      </c>
      <c r="G9269" t="str">
        <f>_xlfn.CONCAT("https://www.instagram.com/p/",python_data[[#This Row],[post]],"/")</f>
        <v>https://www.instagram.com/p/ChfVpSpu20o/</v>
      </c>
    </row>
    <row r="9270" spans="1:7">
      <c r="A9270" s="7">
        <v>20220901114823</v>
      </c>
      <c r="B9270">
        <v>1928</v>
      </c>
      <c r="C9270" t="s">
        <v>0</v>
      </c>
      <c r="D9270" t="s">
        <v>1319</v>
      </c>
      <c r="E9270" s="1">
        <v>44793.727129629631</v>
      </c>
      <c r="F9270" t="s">
        <v>734</v>
      </c>
      <c r="G9270" t="str">
        <f>_xlfn.CONCAT("https://www.instagram.com/p/",python_data[[#This Row],[post]],"/")</f>
        <v>https://www.instagram.com/p/ChfVpSpu20o/</v>
      </c>
    </row>
    <row r="9271" spans="1:7">
      <c r="A9271" s="7">
        <v>20220901114823</v>
      </c>
      <c r="B9271">
        <v>1928</v>
      </c>
      <c r="C9271" t="s">
        <v>0</v>
      </c>
      <c r="D9271" t="s">
        <v>1319</v>
      </c>
      <c r="E9271" s="1">
        <v>44793.727129629631</v>
      </c>
      <c r="F9271" t="s">
        <v>35</v>
      </c>
      <c r="G9271" t="str">
        <f>_xlfn.CONCAT("https://www.instagram.com/p/",python_data[[#This Row],[post]],"/")</f>
        <v>https://www.instagram.com/p/ChfVpSpu20o/</v>
      </c>
    </row>
    <row r="9272" spans="1:7">
      <c r="A9272" s="7">
        <v>20220901114823</v>
      </c>
      <c r="B9272">
        <v>1928</v>
      </c>
      <c r="C9272" t="s">
        <v>0</v>
      </c>
      <c r="D9272" t="s">
        <v>1319</v>
      </c>
      <c r="E9272" s="1">
        <v>44793.727129629631</v>
      </c>
      <c r="F9272" t="s">
        <v>12</v>
      </c>
      <c r="G9272" t="str">
        <f>_xlfn.CONCAT("https://www.instagram.com/p/",python_data[[#This Row],[post]],"/")</f>
        <v>https://www.instagram.com/p/ChfVpSpu20o/</v>
      </c>
    </row>
    <row r="9273" spans="1:7">
      <c r="A9273" s="7">
        <v>20220901114823</v>
      </c>
      <c r="B9273">
        <v>1928</v>
      </c>
      <c r="C9273" t="s">
        <v>0</v>
      </c>
      <c r="D9273" t="s">
        <v>1319</v>
      </c>
      <c r="E9273" s="1">
        <v>44793.727129629631</v>
      </c>
      <c r="F9273" t="s">
        <v>20</v>
      </c>
      <c r="G9273" t="str">
        <f>_xlfn.CONCAT("https://www.instagram.com/p/",python_data[[#This Row],[post]],"/")</f>
        <v>https://www.instagram.com/p/ChfVpSpu20o/</v>
      </c>
    </row>
    <row r="9274" spans="1:7">
      <c r="A9274" s="7">
        <v>20220901114823</v>
      </c>
      <c r="B9274">
        <v>1928</v>
      </c>
      <c r="C9274" t="s">
        <v>0</v>
      </c>
      <c r="D9274" t="s">
        <v>1319</v>
      </c>
      <c r="E9274" s="1">
        <v>44793.727129629631</v>
      </c>
      <c r="F9274" t="s">
        <v>884</v>
      </c>
      <c r="G9274" t="str">
        <f>_xlfn.CONCAT("https://www.instagram.com/p/",python_data[[#This Row],[post]],"/")</f>
        <v>https://www.instagram.com/p/ChfVpSpu20o/</v>
      </c>
    </row>
    <row r="9275" spans="1:7">
      <c r="A9275" s="7">
        <v>20220901114823</v>
      </c>
      <c r="B9275">
        <v>1928</v>
      </c>
      <c r="C9275" t="s">
        <v>0</v>
      </c>
      <c r="D9275" t="s">
        <v>1319</v>
      </c>
      <c r="E9275" s="1">
        <v>44793.727129629631</v>
      </c>
      <c r="F9275" t="s">
        <v>714</v>
      </c>
      <c r="G9275" t="str">
        <f>_xlfn.CONCAT("https://www.instagram.com/p/",python_data[[#This Row],[post]],"/")</f>
        <v>https://www.instagram.com/p/ChfVpSpu20o/</v>
      </c>
    </row>
    <row r="9276" spans="1:7">
      <c r="A9276" s="7">
        <v>20220901114823</v>
      </c>
      <c r="B9276">
        <v>1928</v>
      </c>
      <c r="C9276" t="s">
        <v>0</v>
      </c>
      <c r="D9276" t="s">
        <v>1319</v>
      </c>
      <c r="E9276" s="1">
        <v>44793.727129629631</v>
      </c>
      <c r="F9276" t="s">
        <v>594</v>
      </c>
      <c r="G9276" t="str">
        <f>_xlfn.CONCAT("https://www.instagram.com/p/",python_data[[#This Row],[post]],"/")</f>
        <v>https://www.instagram.com/p/ChfVpSpu20o/</v>
      </c>
    </row>
    <row r="9277" spans="1:7">
      <c r="A9277" s="7">
        <v>20220901114823</v>
      </c>
      <c r="B9277">
        <v>1928</v>
      </c>
      <c r="C9277" t="s">
        <v>0</v>
      </c>
      <c r="D9277" t="s">
        <v>1319</v>
      </c>
      <c r="E9277" s="1">
        <v>44793.727129629631</v>
      </c>
      <c r="F9277" t="s">
        <v>772</v>
      </c>
      <c r="G9277" t="str">
        <f>_xlfn.CONCAT("https://www.instagram.com/p/",python_data[[#This Row],[post]],"/")</f>
        <v>https://www.instagram.com/p/ChfVpSpu20o/</v>
      </c>
    </row>
    <row r="9278" spans="1:7">
      <c r="A9278" s="7">
        <v>20220901114823</v>
      </c>
      <c r="B9278">
        <v>1928</v>
      </c>
      <c r="C9278" t="s">
        <v>0</v>
      </c>
      <c r="D9278" t="s">
        <v>1319</v>
      </c>
      <c r="E9278" s="1">
        <v>44793.727129629631</v>
      </c>
      <c r="F9278" t="s">
        <v>877</v>
      </c>
      <c r="G9278" t="str">
        <f>_xlfn.CONCAT("https://www.instagram.com/p/",python_data[[#This Row],[post]],"/")</f>
        <v>https://www.instagram.com/p/ChfVpSpu20o/</v>
      </c>
    </row>
    <row r="9279" spans="1:7">
      <c r="A9279" s="7">
        <v>20220901114823</v>
      </c>
      <c r="B9279">
        <v>1928</v>
      </c>
      <c r="C9279" t="s">
        <v>0</v>
      </c>
      <c r="D9279" t="s">
        <v>1319</v>
      </c>
      <c r="E9279" s="1">
        <v>44793.727129629631</v>
      </c>
      <c r="F9279" t="s">
        <v>682</v>
      </c>
      <c r="G9279" t="str">
        <f>_xlfn.CONCAT("https://www.instagram.com/p/",python_data[[#This Row],[post]],"/")</f>
        <v>https://www.instagram.com/p/ChfVpSpu20o/</v>
      </c>
    </row>
    <row r="9280" spans="1:7">
      <c r="A9280" s="7">
        <v>20220901114823</v>
      </c>
      <c r="B9280">
        <v>1928</v>
      </c>
      <c r="C9280" t="s">
        <v>0</v>
      </c>
      <c r="D9280" t="s">
        <v>1319</v>
      </c>
      <c r="E9280" s="1">
        <v>44793.727129629631</v>
      </c>
      <c r="F9280" t="s">
        <v>124</v>
      </c>
      <c r="G9280" t="str">
        <f>_xlfn.CONCAT("https://www.instagram.com/p/",python_data[[#This Row],[post]],"/")</f>
        <v>https://www.instagram.com/p/ChfVpSpu20o/</v>
      </c>
    </row>
    <row r="9281" spans="1:7">
      <c r="A9281" s="7">
        <v>20220901114823</v>
      </c>
      <c r="B9281">
        <v>1928</v>
      </c>
      <c r="C9281" t="s">
        <v>0</v>
      </c>
      <c r="D9281" t="s">
        <v>1319</v>
      </c>
      <c r="E9281" s="1">
        <v>44793.727129629631</v>
      </c>
      <c r="F9281" t="s">
        <v>683</v>
      </c>
      <c r="G9281" t="str">
        <f>_xlfn.CONCAT("https://www.instagram.com/p/",python_data[[#This Row],[post]],"/")</f>
        <v>https://www.instagram.com/p/ChfVpSpu20o/</v>
      </c>
    </row>
    <row r="9282" spans="1:7">
      <c r="A9282" s="7">
        <v>20220901114823</v>
      </c>
      <c r="B9282">
        <v>115</v>
      </c>
      <c r="C9282" t="s">
        <v>0</v>
      </c>
      <c r="D9282" t="s">
        <v>1335</v>
      </c>
      <c r="E9282" s="1">
        <v>44793.724120370367</v>
      </c>
      <c r="F9282" t="s">
        <v>116</v>
      </c>
      <c r="G9282" t="str">
        <f>_xlfn.CONCAT("https://www.instagram.com/p/",python_data[[#This Row],[post]],"/")</f>
        <v>https://www.instagram.com/p/ChfVJh3uDeS/</v>
      </c>
    </row>
    <row r="9283" spans="1:7">
      <c r="A9283" s="7">
        <v>20220901114823</v>
      </c>
      <c r="B9283">
        <v>115</v>
      </c>
      <c r="C9283" t="s">
        <v>0</v>
      </c>
      <c r="D9283" t="s">
        <v>1335</v>
      </c>
      <c r="E9283" s="1">
        <v>44793.724120370367</v>
      </c>
      <c r="F9283" t="s">
        <v>118</v>
      </c>
      <c r="G9283" t="str">
        <f>_xlfn.CONCAT("https://www.instagram.com/p/",python_data[[#This Row],[post]],"/")</f>
        <v>https://www.instagram.com/p/ChfVJh3uDeS/</v>
      </c>
    </row>
    <row r="9284" spans="1:7">
      <c r="A9284" s="7">
        <v>20220901114823</v>
      </c>
      <c r="B9284">
        <v>115</v>
      </c>
      <c r="C9284" t="s">
        <v>0</v>
      </c>
      <c r="D9284" t="s">
        <v>1335</v>
      </c>
      <c r="E9284" s="1">
        <v>44793.724120370367</v>
      </c>
      <c r="F9284" t="s">
        <v>700</v>
      </c>
      <c r="G9284" t="str">
        <f>_xlfn.CONCAT("https://www.instagram.com/p/",python_data[[#This Row],[post]],"/")</f>
        <v>https://www.instagram.com/p/ChfVJh3uDeS/</v>
      </c>
    </row>
    <row r="9285" spans="1:7">
      <c r="A9285" s="7">
        <v>20220901114823</v>
      </c>
      <c r="B9285">
        <v>115</v>
      </c>
      <c r="C9285" t="s">
        <v>0</v>
      </c>
      <c r="D9285" t="s">
        <v>1335</v>
      </c>
      <c r="E9285" s="1">
        <v>44793.724120370367</v>
      </c>
      <c r="F9285" t="s">
        <v>892</v>
      </c>
      <c r="G9285" t="str">
        <f>_xlfn.CONCAT("https://www.instagram.com/p/",python_data[[#This Row],[post]],"/")</f>
        <v>https://www.instagram.com/p/ChfVJh3uDeS/</v>
      </c>
    </row>
    <row r="9286" spans="1:7">
      <c r="A9286" s="7">
        <v>20220901114823</v>
      </c>
      <c r="B9286">
        <v>115</v>
      </c>
      <c r="C9286" t="s">
        <v>0</v>
      </c>
      <c r="D9286" t="s">
        <v>1335</v>
      </c>
      <c r="E9286" s="1">
        <v>44793.724120370367</v>
      </c>
      <c r="F9286" t="s">
        <v>311</v>
      </c>
      <c r="G9286" t="str">
        <f>_xlfn.CONCAT("https://www.instagram.com/p/",python_data[[#This Row],[post]],"/")</f>
        <v>https://www.instagram.com/p/ChfVJh3uDeS/</v>
      </c>
    </row>
    <row r="9287" spans="1:7">
      <c r="A9287" s="7">
        <v>20220901114823</v>
      </c>
      <c r="B9287">
        <v>115</v>
      </c>
      <c r="C9287" t="s">
        <v>0</v>
      </c>
      <c r="D9287" t="s">
        <v>1335</v>
      </c>
      <c r="E9287" s="1">
        <v>44793.724120370367</v>
      </c>
      <c r="F9287" t="s">
        <v>55</v>
      </c>
      <c r="G9287" t="str">
        <f>_xlfn.CONCAT("https://www.instagram.com/p/",python_data[[#This Row],[post]],"/")</f>
        <v>https://www.instagram.com/p/ChfVJh3uDeS/</v>
      </c>
    </row>
    <row r="9288" spans="1:7">
      <c r="A9288" s="7">
        <v>20220901114823</v>
      </c>
      <c r="B9288">
        <v>115</v>
      </c>
      <c r="C9288" t="s">
        <v>0</v>
      </c>
      <c r="D9288" t="s">
        <v>1335</v>
      </c>
      <c r="E9288" s="1">
        <v>44793.724120370367</v>
      </c>
      <c r="F9288" t="s">
        <v>507</v>
      </c>
      <c r="G9288" t="str">
        <f>_xlfn.CONCAT("https://www.instagram.com/p/",python_data[[#This Row],[post]],"/")</f>
        <v>https://www.instagram.com/p/ChfVJh3uDeS/</v>
      </c>
    </row>
    <row r="9289" spans="1:7">
      <c r="A9289" s="7">
        <v>20220901114823</v>
      </c>
      <c r="B9289">
        <v>115</v>
      </c>
      <c r="C9289" t="s">
        <v>0</v>
      </c>
      <c r="D9289" t="s">
        <v>1335</v>
      </c>
      <c r="E9289" s="1">
        <v>44793.724120370367</v>
      </c>
      <c r="F9289" t="s">
        <v>1069</v>
      </c>
      <c r="G9289" t="str">
        <f>_xlfn.CONCAT("https://www.instagram.com/p/",python_data[[#This Row],[post]],"/")</f>
        <v>https://www.instagram.com/p/ChfVJh3uDeS/</v>
      </c>
    </row>
    <row r="9290" spans="1:7">
      <c r="A9290" s="7">
        <v>20220901114823</v>
      </c>
      <c r="B9290">
        <v>115</v>
      </c>
      <c r="C9290" t="s">
        <v>0</v>
      </c>
      <c r="D9290" t="s">
        <v>1335</v>
      </c>
      <c r="E9290" s="1">
        <v>44793.724120370367</v>
      </c>
      <c r="F9290" t="s">
        <v>508</v>
      </c>
      <c r="G9290" t="str">
        <f>_xlfn.CONCAT("https://www.instagram.com/p/",python_data[[#This Row],[post]],"/")</f>
        <v>https://www.instagram.com/p/ChfVJh3uDeS/</v>
      </c>
    </row>
    <row r="9291" spans="1:7">
      <c r="A9291" s="7">
        <v>20220901114823</v>
      </c>
      <c r="B9291">
        <v>115</v>
      </c>
      <c r="C9291" t="s">
        <v>0</v>
      </c>
      <c r="D9291" t="s">
        <v>1335</v>
      </c>
      <c r="E9291" s="1">
        <v>44793.724120370367</v>
      </c>
      <c r="F9291" t="s">
        <v>923</v>
      </c>
      <c r="G9291" t="str">
        <f>_xlfn.CONCAT("https://www.instagram.com/p/",python_data[[#This Row],[post]],"/")</f>
        <v>https://www.instagram.com/p/ChfVJh3uDeS/</v>
      </c>
    </row>
    <row r="9292" spans="1:7">
      <c r="A9292" s="7">
        <v>20220901114823</v>
      </c>
      <c r="B9292">
        <v>115</v>
      </c>
      <c r="C9292" t="s">
        <v>0</v>
      </c>
      <c r="D9292" t="s">
        <v>1335</v>
      </c>
      <c r="E9292" s="1">
        <v>44793.724120370367</v>
      </c>
      <c r="F9292" t="s">
        <v>87</v>
      </c>
      <c r="G9292" t="str">
        <f>_xlfn.CONCAT("https://www.instagram.com/p/",python_data[[#This Row],[post]],"/")</f>
        <v>https://www.instagram.com/p/ChfVJh3uDeS/</v>
      </c>
    </row>
    <row r="9293" spans="1:7">
      <c r="A9293" s="7">
        <v>20220901114823</v>
      </c>
      <c r="B9293">
        <v>115</v>
      </c>
      <c r="C9293" t="s">
        <v>0</v>
      </c>
      <c r="D9293" t="s">
        <v>1335</v>
      </c>
      <c r="E9293" s="1">
        <v>44793.724120370367</v>
      </c>
      <c r="F9293" t="s">
        <v>1336</v>
      </c>
      <c r="G9293" t="str">
        <f>_xlfn.CONCAT("https://www.instagram.com/p/",python_data[[#This Row],[post]],"/")</f>
        <v>https://www.instagram.com/p/ChfVJh3uDeS/</v>
      </c>
    </row>
    <row r="9294" spans="1:7">
      <c r="A9294" s="7">
        <v>20220901114823</v>
      </c>
      <c r="B9294">
        <v>115</v>
      </c>
      <c r="C9294" t="s">
        <v>0</v>
      </c>
      <c r="D9294" t="s">
        <v>1335</v>
      </c>
      <c r="E9294" s="1">
        <v>44793.724120370367</v>
      </c>
      <c r="F9294" t="s">
        <v>61</v>
      </c>
      <c r="G9294" t="str">
        <f>_xlfn.CONCAT("https://www.instagram.com/p/",python_data[[#This Row],[post]],"/")</f>
        <v>https://www.instagram.com/p/ChfVJh3uDeS/</v>
      </c>
    </row>
    <row r="9295" spans="1:7">
      <c r="A9295" s="7">
        <v>20220901114823</v>
      </c>
      <c r="B9295">
        <v>115</v>
      </c>
      <c r="C9295" t="s">
        <v>0</v>
      </c>
      <c r="D9295" t="s">
        <v>1335</v>
      </c>
      <c r="E9295" s="1">
        <v>44793.724120370367</v>
      </c>
      <c r="F9295" t="s">
        <v>250</v>
      </c>
      <c r="G9295" t="str">
        <f>_xlfn.CONCAT("https://www.instagram.com/p/",python_data[[#This Row],[post]],"/")</f>
        <v>https://www.instagram.com/p/ChfVJh3uDeS/</v>
      </c>
    </row>
    <row r="9296" spans="1:7">
      <c r="A9296" s="7">
        <v>20220901114823</v>
      </c>
      <c r="B9296">
        <v>115</v>
      </c>
      <c r="C9296" t="s">
        <v>0</v>
      </c>
      <c r="D9296" t="s">
        <v>1335</v>
      </c>
      <c r="E9296" s="1">
        <v>44793.724120370367</v>
      </c>
      <c r="F9296" t="s">
        <v>26</v>
      </c>
      <c r="G9296" t="str">
        <f>_xlfn.CONCAT("https://www.instagram.com/p/",python_data[[#This Row],[post]],"/")</f>
        <v>https://www.instagram.com/p/ChfVJh3uDeS/</v>
      </c>
    </row>
    <row r="9297" spans="1:7">
      <c r="A9297" s="7">
        <v>20220901114823</v>
      </c>
      <c r="B9297">
        <v>115</v>
      </c>
      <c r="C9297" t="s">
        <v>0</v>
      </c>
      <c r="D9297" t="s">
        <v>1335</v>
      </c>
      <c r="E9297" s="1">
        <v>44793.724120370367</v>
      </c>
      <c r="F9297" t="s">
        <v>636</v>
      </c>
      <c r="G9297" t="str">
        <f>_xlfn.CONCAT("https://www.instagram.com/p/",python_data[[#This Row],[post]],"/")</f>
        <v>https://www.instagram.com/p/ChfVJh3uDeS/</v>
      </c>
    </row>
    <row r="9298" spans="1:7">
      <c r="A9298" s="7">
        <v>20220901114823</v>
      </c>
      <c r="B9298">
        <v>115</v>
      </c>
      <c r="C9298" t="s">
        <v>0</v>
      </c>
      <c r="D9298" t="s">
        <v>1335</v>
      </c>
      <c r="E9298" s="1">
        <v>44793.724120370367</v>
      </c>
      <c r="F9298" t="s">
        <v>661</v>
      </c>
      <c r="G9298" t="str">
        <f>_xlfn.CONCAT("https://www.instagram.com/p/",python_data[[#This Row],[post]],"/")</f>
        <v>https://www.instagram.com/p/ChfVJh3uDeS/</v>
      </c>
    </row>
    <row r="9299" spans="1:7">
      <c r="A9299" s="7">
        <v>20220901114823</v>
      </c>
      <c r="B9299">
        <v>115</v>
      </c>
      <c r="C9299" t="s">
        <v>0</v>
      </c>
      <c r="D9299" t="s">
        <v>1335</v>
      </c>
      <c r="E9299" s="1">
        <v>44793.724120370367</v>
      </c>
      <c r="F9299" t="s">
        <v>17</v>
      </c>
      <c r="G9299" t="str">
        <f>_xlfn.CONCAT("https://www.instagram.com/p/",python_data[[#This Row],[post]],"/")</f>
        <v>https://www.instagram.com/p/ChfVJh3uDeS/</v>
      </c>
    </row>
    <row r="9300" spans="1:7">
      <c r="A9300" s="7">
        <v>20220901114823</v>
      </c>
      <c r="B9300">
        <v>115</v>
      </c>
      <c r="C9300" t="s">
        <v>0</v>
      </c>
      <c r="D9300" t="s">
        <v>1335</v>
      </c>
      <c r="E9300" s="1">
        <v>44793.724120370367</v>
      </c>
      <c r="F9300" t="s">
        <v>641</v>
      </c>
      <c r="G9300" t="str">
        <f>_xlfn.CONCAT("https://www.instagram.com/p/",python_data[[#This Row],[post]],"/")</f>
        <v>https://www.instagram.com/p/ChfVJh3uDeS/</v>
      </c>
    </row>
    <row r="9301" spans="1:7">
      <c r="A9301" s="7">
        <v>20220901114823</v>
      </c>
      <c r="B9301">
        <v>115</v>
      </c>
      <c r="C9301" t="s">
        <v>0</v>
      </c>
      <c r="D9301" t="s">
        <v>1335</v>
      </c>
      <c r="E9301" s="1">
        <v>44793.724120370367</v>
      </c>
      <c r="F9301" t="s">
        <v>11</v>
      </c>
      <c r="G9301" t="str">
        <f>_xlfn.CONCAT("https://www.instagram.com/p/",python_data[[#This Row],[post]],"/")</f>
        <v>https://www.instagram.com/p/ChfVJh3uDeS/</v>
      </c>
    </row>
    <row r="9302" spans="1:7">
      <c r="A9302" s="7">
        <v>20220901114823</v>
      </c>
      <c r="B9302">
        <v>115</v>
      </c>
      <c r="C9302" t="s">
        <v>0</v>
      </c>
      <c r="D9302" t="s">
        <v>1335</v>
      </c>
      <c r="E9302" s="1">
        <v>44793.724120370367</v>
      </c>
      <c r="F9302" t="s">
        <v>744</v>
      </c>
      <c r="G9302" t="str">
        <f>_xlfn.CONCAT("https://www.instagram.com/p/",python_data[[#This Row],[post]],"/")</f>
        <v>https://www.instagram.com/p/ChfVJh3uDeS/</v>
      </c>
    </row>
    <row r="9303" spans="1:7">
      <c r="A9303" s="7">
        <v>20220901114823</v>
      </c>
      <c r="B9303">
        <v>115</v>
      </c>
      <c r="C9303" t="s">
        <v>0</v>
      </c>
      <c r="D9303" t="s">
        <v>1335</v>
      </c>
      <c r="E9303" s="1">
        <v>44793.724120370367</v>
      </c>
      <c r="F9303" t="s">
        <v>721</v>
      </c>
      <c r="G9303" t="str">
        <f>_xlfn.CONCAT("https://www.instagram.com/p/",python_data[[#This Row],[post]],"/")</f>
        <v>https://www.instagram.com/p/ChfVJh3uDeS/</v>
      </c>
    </row>
    <row r="9304" spans="1:7">
      <c r="A9304" s="7">
        <v>20220901114823</v>
      </c>
      <c r="B9304">
        <v>115</v>
      </c>
      <c r="C9304" t="s">
        <v>0</v>
      </c>
      <c r="D9304" t="s">
        <v>1335</v>
      </c>
      <c r="E9304" s="1">
        <v>44793.724120370367</v>
      </c>
      <c r="F9304" t="s">
        <v>1040</v>
      </c>
      <c r="G9304" t="str">
        <f>_xlfn.CONCAT("https://www.instagram.com/p/",python_data[[#This Row],[post]],"/")</f>
        <v>https://www.instagram.com/p/ChfVJh3uDeS/</v>
      </c>
    </row>
    <row r="9305" spans="1:7">
      <c r="A9305" s="7">
        <v>20220901114823</v>
      </c>
      <c r="B9305">
        <v>115</v>
      </c>
      <c r="C9305" t="s">
        <v>0</v>
      </c>
      <c r="D9305" t="s">
        <v>1335</v>
      </c>
      <c r="E9305" s="1">
        <v>44793.724120370367</v>
      </c>
      <c r="F9305" t="s">
        <v>33</v>
      </c>
      <c r="G9305" t="str">
        <f>_xlfn.CONCAT("https://www.instagram.com/p/",python_data[[#This Row],[post]],"/")</f>
        <v>https://www.instagram.com/p/ChfVJh3uDeS/</v>
      </c>
    </row>
    <row r="9306" spans="1:7">
      <c r="A9306" s="7">
        <v>20220901114823</v>
      </c>
      <c r="B9306">
        <v>115</v>
      </c>
      <c r="C9306" t="s">
        <v>0</v>
      </c>
      <c r="D9306" t="s">
        <v>1335</v>
      </c>
      <c r="E9306" s="1">
        <v>44793.724120370367</v>
      </c>
      <c r="F9306" t="s">
        <v>484</v>
      </c>
      <c r="G9306" t="str">
        <f>_xlfn.CONCAT("https://www.instagram.com/p/",python_data[[#This Row],[post]],"/")</f>
        <v>https://www.instagram.com/p/ChfVJh3uDeS/</v>
      </c>
    </row>
    <row r="9307" spans="1:7">
      <c r="A9307" s="7">
        <v>20220901114823</v>
      </c>
      <c r="B9307">
        <v>115</v>
      </c>
      <c r="C9307" t="s">
        <v>0</v>
      </c>
      <c r="D9307" t="s">
        <v>1335</v>
      </c>
      <c r="E9307" s="1">
        <v>44793.724120370367</v>
      </c>
      <c r="F9307" t="s">
        <v>880</v>
      </c>
      <c r="G9307" t="str">
        <f>_xlfn.CONCAT("https://www.instagram.com/p/",python_data[[#This Row],[post]],"/")</f>
        <v>https://www.instagram.com/p/ChfVJh3uDeS/</v>
      </c>
    </row>
    <row r="9308" spans="1:7">
      <c r="A9308" s="7">
        <v>20220901114823</v>
      </c>
      <c r="B9308">
        <v>115</v>
      </c>
      <c r="C9308" t="s">
        <v>0</v>
      </c>
      <c r="D9308" t="s">
        <v>1335</v>
      </c>
      <c r="E9308" s="1">
        <v>44793.724120370367</v>
      </c>
      <c r="F9308" t="s">
        <v>47</v>
      </c>
      <c r="G9308" t="str">
        <f>_xlfn.CONCAT("https://www.instagram.com/p/",python_data[[#This Row],[post]],"/")</f>
        <v>https://www.instagram.com/p/ChfVJh3uDeS/</v>
      </c>
    </row>
    <row r="9309" spans="1:7">
      <c r="A9309" s="7">
        <v>20220901114823</v>
      </c>
      <c r="B9309">
        <v>115</v>
      </c>
      <c r="C9309" t="s">
        <v>0</v>
      </c>
      <c r="D9309" t="s">
        <v>1335</v>
      </c>
      <c r="E9309" s="1">
        <v>44793.724120370367</v>
      </c>
      <c r="F9309" t="s">
        <v>86</v>
      </c>
      <c r="G9309" t="str">
        <f>_xlfn.CONCAT("https://www.instagram.com/p/",python_data[[#This Row],[post]],"/")</f>
        <v>https://www.instagram.com/p/ChfVJh3uDeS/</v>
      </c>
    </row>
    <row r="9310" spans="1:7">
      <c r="A9310" s="7">
        <v>20220901114823</v>
      </c>
      <c r="B9310">
        <v>115</v>
      </c>
      <c r="C9310" t="s">
        <v>0</v>
      </c>
      <c r="D9310" t="s">
        <v>1335</v>
      </c>
      <c r="E9310" s="1">
        <v>44793.724120370367</v>
      </c>
      <c r="F9310" t="s">
        <v>738</v>
      </c>
      <c r="G9310" t="str">
        <f>_xlfn.CONCAT("https://www.instagram.com/p/",python_data[[#This Row],[post]],"/")</f>
        <v>https://www.instagram.com/p/ChfVJh3uDeS/</v>
      </c>
    </row>
    <row r="9311" spans="1:7">
      <c r="A9311" s="7">
        <v>20220901114823</v>
      </c>
      <c r="B9311">
        <v>115</v>
      </c>
      <c r="C9311" t="s">
        <v>0</v>
      </c>
      <c r="D9311" t="s">
        <v>1335</v>
      </c>
      <c r="E9311" s="1">
        <v>44793.724120370367</v>
      </c>
      <c r="F9311" t="s">
        <v>453</v>
      </c>
      <c r="G9311" t="str">
        <f>_xlfn.CONCAT("https://www.instagram.com/p/",python_data[[#This Row],[post]],"/")</f>
        <v>https://www.instagram.com/p/ChfVJh3uDeS/</v>
      </c>
    </row>
    <row r="9312" spans="1:7">
      <c r="A9312" s="7">
        <v>20220901114823</v>
      </c>
      <c r="B9312">
        <v>115</v>
      </c>
      <c r="C9312" t="s">
        <v>0</v>
      </c>
      <c r="D9312" t="s">
        <v>1335</v>
      </c>
      <c r="E9312" s="1">
        <v>44793.724120370367</v>
      </c>
      <c r="F9312" t="s">
        <v>521</v>
      </c>
      <c r="G9312" t="str">
        <f>_xlfn.CONCAT("https://www.instagram.com/p/",python_data[[#This Row],[post]],"/")</f>
        <v>https://www.instagram.com/p/ChfVJh3uDeS/</v>
      </c>
    </row>
    <row r="9313" spans="1:7">
      <c r="A9313" s="7">
        <v>20220901114823</v>
      </c>
      <c r="B9313">
        <v>115</v>
      </c>
      <c r="C9313" t="s">
        <v>0</v>
      </c>
      <c r="D9313" t="s">
        <v>1335</v>
      </c>
      <c r="E9313" s="1">
        <v>44793.724120370367</v>
      </c>
      <c r="F9313" t="s">
        <v>593</v>
      </c>
      <c r="G9313" t="str">
        <f>_xlfn.CONCAT("https://www.instagram.com/p/",python_data[[#This Row],[post]],"/")</f>
        <v>https://www.instagram.com/p/ChfVJh3uDeS/</v>
      </c>
    </row>
    <row r="9314" spans="1:7">
      <c r="A9314" s="7">
        <v>20220901114823</v>
      </c>
      <c r="B9314">
        <v>115</v>
      </c>
      <c r="C9314" t="s">
        <v>0</v>
      </c>
      <c r="D9314" t="s">
        <v>1335</v>
      </c>
      <c r="E9314" s="1">
        <v>44793.724120370367</v>
      </c>
      <c r="F9314" t="s">
        <v>163</v>
      </c>
      <c r="G9314" t="str">
        <f>_xlfn.CONCAT("https://www.instagram.com/p/",python_data[[#This Row],[post]],"/")</f>
        <v>https://www.instagram.com/p/ChfVJh3uDeS/</v>
      </c>
    </row>
    <row r="9315" spans="1:7">
      <c r="A9315" s="7">
        <v>20220901114823</v>
      </c>
      <c r="B9315">
        <v>115</v>
      </c>
      <c r="C9315" t="s">
        <v>0</v>
      </c>
      <c r="D9315" t="s">
        <v>1335</v>
      </c>
      <c r="E9315" s="1">
        <v>44793.724120370367</v>
      </c>
      <c r="F9315" t="s">
        <v>1304</v>
      </c>
      <c r="G9315" t="str">
        <f>_xlfn.CONCAT("https://www.instagram.com/p/",python_data[[#This Row],[post]],"/")</f>
        <v>https://www.instagram.com/p/ChfVJh3uDeS/</v>
      </c>
    </row>
    <row r="9316" spans="1:7">
      <c r="A9316" s="7">
        <v>20220901114823</v>
      </c>
      <c r="B9316">
        <v>115</v>
      </c>
      <c r="C9316" t="s">
        <v>0</v>
      </c>
      <c r="D9316" t="s">
        <v>1335</v>
      </c>
      <c r="E9316" s="1">
        <v>44793.724120370367</v>
      </c>
      <c r="F9316" t="s">
        <v>1305</v>
      </c>
      <c r="G9316" t="str">
        <f>_xlfn.CONCAT("https://www.instagram.com/p/",python_data[[#This Row],[post]],"/")</f>
        <v>https://www.instagram.com/p/ChfVJh3uDeS/</v>
      </c>
    </row>
    <row r="9317" spans="1:7">
      <c r="A9317" s="7">
        <v>20220901114823</v>
      </c>
      <c r="B9317">
        <v>115</v>
      </c>
      <c r="C9317" t="s">
        <v>0</v>
      </c>
      <c r="D9317" t="s">
        <v>1335</v>
      </c>
      <c r="E9317" s="1">
        <v>44793.724120370367</v>
      </c>
      <c r="F9317" t="s">
        <v>1262</v>
      </c>
      <c r="G9317" t="str">
        <f>_xlfn.CONCAT("https://www.instagram.com/p/",python_data[[#This Row],[post]],"/")</f>
        <v>https://www.instagram.com/p/ChfVJh3uDeS/</v>
      </c>
    </row>
    <row r="9318" spans="1:7">
      <c r="A9318" s="7">
        <v>20220901114823</v>
      </c>
      <c r="B9318">
        <v>115</v>
      </c>
      <c r="C9318" t="s">
        <v>0</v>
      </c>
      <c r="D9318" t="s">
        <v>1335</v>
      </c>
      <c r="E9318" s="1">
        <v>44793.724120370367</v>
      </c>
      <c r="F9318" t="s">
        <v>264</v>
      </c>
      <c r="G9318" t="str">
        <f>_xlfn.CONCAT("https://www.instagram.com/p/",python_data[[#This Row],[post]],"/")</f>
        <v>https://www.instagram.com/p/ChfVJh3uDeS/</v>
      </c>
    </row>
    <row r="9319" spans="1:7">
      <c r="A9319" s="7">
        <v>20220901114823</v>
      </c>
      <c r="B9319">
        <v>115</v>
      </c>
      <c r="C9319" t="s">
        <v>0</v>
      </c>
      <c r="D9319" t="s">
        <v>1335</v>
      </c>
      <c r="E9319" s="1">
        <v>44793.724120370367</v>
      </c>
      <c r="F9319" t="s">
        <v>649</v>
      </c>
      <c r="G9319" t="str">
        <f>_xlfn.CONCAT("https://www.instagram.com/p/",python_data[[#This Row],[post]],"/")</f>
        <v>https://www.instagram.com/p/ChfVJh3uDeS/</v>
      </c>
    </row>
    <row r="9320" spans="1:7">
      <c r="A9320" s="7">
        <v>20220901114823</v>
      </c>
      <c r="B9320">
        <v>115</v>
      </c>
      <c r="C9320" t="s">
        <v>0</v>
      </c>
      <c r="D9320" t="s">
        <v>1335</v>
      </c>
      <c r="E9320" s="1">
        <v>44793.724120370367</v>
      </c>
      <c r="F9320" t="s">
        <v>291</v>
      </c>
      <c r="G9320" t="str">
        <f>_xlfn.CONCAT("https://www.instagram.com/p/",python_data[[#This Row],[post]],"/")</f>
        <v>https://www.instagram.com/p/ChfVJh3uDeS/</v>
      </c>
    </row>
    <row r="9321" spans="1:7">
      <c r="A9321" s="7">
        <v>20220901114823</v>
      </c>
      <c r="B9321">
        <v>115</v>
      </c>
      <c r="C9321" t="s">
        <v>0</v>
      </c>
      <c r="D9321" t="s">
        <v>1335</v>
      </c>
      <c r="E9321" s="1">
        <v>44793.724120370367</v>
      </c>
      <c r="F9321" t="s">
        <v>595</v>
      </c>
      <c r="G9321" t="str">
        <f>_xlfn.CONCAT("https://www.instagram.com/p/",python_data[[#This Row],[post]],"/")</f>
        <v>https://www.instagram.com/p/ChfVJh3uDeS/</v>
      </c>
    </row>
    <row r="9322" spans="1:7">
      <c r="A9322" s="7">
        <v>20220901114823</v>
      </c>
      <c r="B9322">
        <v>115</v>
      </c>
      <c r="C9322" t="s">
        <v>0</v>
      </c>
      <c r="D9322" t="s">
        <v>1335</v>
      </c>
      <c r="E9322" s="1">
        <v>44793.724120370367</v>
      </c>
      <c r="F9322" t="s">
        <v>30</v>
      </c>
      <c r="G9322" t="str">
        <f>_xlfn.CONCAT("https://www.instagram.com/p/",python_data[[#This Row],[post]],"/")</f>
        <v>https://www.instagram.com/p/ChfVJh3uDeS/</v>
      </c>
    </row>
    <row r="9323" spans="1:7">
      <c r="A9323" s="7">
        <v>20220901114823</v>
      </c>
      <c r="B9323">
        <v>115</v>
      </c>
      <c r="C9323" t="s">
        <v>0</v>
      </c>
      <c r="D9323" t="s">
        <v>1335</v>
      </c>
      <c r="E9323" s="1">
        <v>44793.724120370367</v>
      </c>
      <c r="F9323" t="s">
        <v>1064</v>
      </c>
      <c r="G9323" t="str">
        <f>_xlfn.CONCAT("https://www.instagram.com/p/",python_data[[#This Row],[post]],"/")</f>
        <v>https://www.instagram.com/p/ChfVJh3uDeS/</v>
      </c>
    </row>
    <row r="9324" spans="1:7">
      <c r="A9324" s="7">
        <v>20220901114823</v>
      </c>
      <c r="B9324">
        <v>115</v>
      </c>
      <c r="C9324" t="s">
        <v>0</v>
      </c>
      <c r="D9324" t="s">
        <v>1335</v>
      </c>
      <c r="E9324" s="1">
        <v>44793.724120370367</v>
      </c>
      <c r="F9324" t="s">
        <v>3</v>
      </c>
      <c r="G9324" t="str">
        <f>_xlfn.CONCAT("https://www.instagram.com/p/",python_data[[#This Row],[post]],"/")</f>
        <v>https://www.instagram.com/p/ChfVJh3uDeS/</v>
      </c>
    </row>
    <row r="9325" spans="1:7">
      <c r="A9325" s="7">
        <v>20220901114823</v>
      </c>
      <c r="B9325">
        <v>115</v>
      </c>
      <c r="C9325" t="s">
        <v>0</v>
      </c>
      <c r="D9325" t="s">
        <v>1335</v>
      </c>
      <c r="E9325" s="1">
        <v>44793.724120370367</v>
      </c>
      <c r="F9325" t="s">
        <v>1309</v>
      </c>
      <c r="G9325" t="str">
        <f>_xlfn.CONCAT("https://www.instagram.com/p/",python_data[[#This Row],[post]],"/")</f>
        <v>https://www.instagram.com/p/ChfVJh3uDeS/</v>
      </c>
    </row>
    <row r="9326" spans="1:7">
      <c r="A9326" s="7">
        <v>20220901114823</v>
      </c>
      <c r="B9326">
        <v>115</v>
      </c>
      <c r="C9326" t="s">
        <v>0</v>
      </c>
      <c r="D9326" t="s">
        <v>1335</v>
      </c>
      <c r="E9326" s="1">
        <v>44793.724120370367</v>
      </c>
      <c r="F9326" t="s">
        <v>669</v>
      </c>
      <c r="G9326" t="str">
        <f>_xlfn.CONCAT("https://www.instagram.com/p/",python_data[[#This Row],[post]],"/")</f>
        <v>https://www.instagram.com/p/ChfVJh3uDeS/</v>
      </c>
    </row>
    <row r="9327" spans="1:7">
      <c r="A9327" s="7">
        <v>20220901114823</v>
      </c>
      <c r="B9327">
        <v>115</v>
      </c>
      <c r="C9327" t="s">
        <v>0</v>
      </c>
      <c r="D9327" t="s">
        <v>1335</v>
      </c>
      <c r="E9327" s="1">
        <v>44793.724120370367</v>
      </c>
      <c r="F9327" t="s">
        <v>520</v>
      </c>
      <c r="G9327" t="str">
        <f>_xlfn.CONCAT("https://www.instagram.com/p/",python_data[[#This Row],[post]],"/")</f>
        <v>https://www.instagram.com/p/ChfVJh3uDeS/</v>
      </c>
    </row>
    <row r="9328" spans="1:7">
      <c r="A9328" s="7">
        <v>20220901114823</v>
      </c>
      <c r="B9328">
        <v>115</v>
      </c>
      <c r="C9328" t="s">
        <v>0</v>
      </c>
      <c r="D9328" t="s">
        <v>1335</v>
      </c>
      <c r="E9328" s="1">
        <v>44793.724120370367</v>
      </c>
      <c r="F9328" t="s">
        <v>5</v>
      </c>
      <c r="G9328" t="str">
        <f>_xlfn.CONCAT("https://www.instagram.com/p/",python_data[[#This Row],[post]],"/")</f>
        <v>https://www.instagram.com/p/ChfVJh3uDeS/</v>
      </c>
    </row>
    <row r="9329" spans="1:7">
      <c r="A9329" s="7">
        <v>20220901114823</v>
      </c>
      <c r="B9329">
        <v>115</v>
      </c>
      <c r="C9329" t="s">
        <v>0</v>
      </c>
      <c r="D9329" t="s">
        <v>1335</v>
      </c>
      <c r="E9329" s="1">
        <v>44793.724120370367</v>
      </c>
      <c r="F9329" t="s">
        <v>274</v>
      </c>
      <c r="G9329" t="str">
        <f>_xlfn.CONCAT("https://www.instagram.com/p/",python_data[[#This Row],[post]],"/")</f>
        <v>https://www.instagram.com/p/ChfVJh3uDeS/</v>
      </c>
    </row>
    <row r="9330" spans="1:7">
      <c r="A9330" s="7">
        <v>20220901114823</v>
      </c>
      <c r="B9330">
        <v>115</v>
      </c>
      <c r="C9330" t="s">
        <v>0</v>
      </c>
      <c r="D9330" t="s">
        <v>1335</v>
      </c>
      <c r="E9330" s="1">
        <v>44793.724120370367</v>
      </c>
      <c r="F9330" t="s">
        <v>818</v>
      </c>
      <c r="G9330" t="str">
        <f>_xlfn.CONCAT("https://www.instagram.com/p/",python_data[[#This Row],[post]],"/")</f>
        <v>https://www.instagram.com/p/ChfVJh3uDeS/</v>
      </c>
    </row>
    <row r="9331" spans="1:7">
      <c r="A9331" s="7">
        <v>20220901114823</v>
      </c>
      <c r="B9331">
        <v>115</v>
      </c>
      <c r="C9331" t="s">
        <v>0</v>
      </c>
      <c r="D9331" t="s">
        <v>1335</v>
      </c>
      <c r="E9331" s="1">
        <v>44793.724120370367</v>
      </c>
      <c r="F9331" t="s">
        <v>1089</v>
      </c>
      <c r="G9331" t="str">
        <f>_xlfn.CONCAT("https://www.instagram.com/p/",python_data[[#This Row],[post]],"/")</f>
        <v>https://www.instagram.com/p/ChfVJh3uDeS/</v>
      </c>
    </row>
    <row r="9332" spans="1:7">
      <c r="A9332" s="7">
        <v>20220901114823</v>
      </c>
      <c r="B9332">
        <v>115</v>
      </c>
      <c r="C9332" t="s">
        <v>0</v>
      </c>
      <c r="D9332" t="s">
        <v>1335</v>
      </c>
      <c r="E9332" s="1">
        <v>44793.724120370367</v>
      </c>
      <c r="F9332" t="s">
        <v>9</v>
      </c>
      <c r="G9332" t="str">
        <f>_xlfn.CONCAT("https://www.instagram.com/p/",python_data[[#This Row],[post]],"/")</f>
        <v>https://www.instagram.com/p/ChfVJh3uDeS/</v>
      </c>
    </row>
    <row r="9333" spans="1:7">
      <c r="A9333" s="7">
        <v>20220901114823</v>
      </c>
      <c r="B9333">
        <v>115</v>
      </c>
      <c r="C9333" t="s">
        <v>0</v>
      </c>
      <c r="D9333" t="s">
        <v>1335</v>
      </c>
      <c r="E9333" s="1">
        <v>44793.724120370367</v>
      </c>
      <c r="F9333" t="s">
        <v>861</v>
      </c>
      <c r="G9333" t="str">
        <f>_xlfn.CONCAT("https://www.instagram.com/p/",python_data[[#This Row],[post]],"/")</f>
        <v>https://www.instagram.com/p/ChfVJh3uDeS/</v>
      </c>
    </row>
    <row r="9334" spans="1:7">
      <c r="A9334" s="7">
        <v>20220901114823</v>
      </c>
      <c r="B9334">
        <v>115</v>
      </c>
      <c r="C9334" t="s">
        <v>0</v>
      </c>
      <c r="D9334" t="s">
        <v>1335</v>
      </c>
      <c r="E9334" s="1">
        <v>44793.724120370367</v>
      </c>
      <c r="F9334" t="s">
        <v>166</v>
      </c>
      <c r="G9334" t="str">
        <f>_xlfn.CONCAT("https://www.instagram.com/p/",python_data[[#This Row],[post]],"/")</f>
        <v>https://www.instagram.com/p/ChfVJh3uDeS/</v>
      </c>
    </row>
    <row r="9335" spans="1:7">
      <c r="A9335" s="7">
        <v>20220901114823</v>
      </c>
      <c r="B9335">
        <v>115</v>
      </c>
      <c r="C9335" t="s">
        <v>0</v>
      </c>
      <c r="D9335" t="s">
        <v>1335</v>
      </c>
      <c r="E9335" s="1">
        <v>44793.724120370367</v>
      </c>
      <c r="F9335" t="s">
        <v>74</v>
      </c>
      <c r="G9335" t="str">
        <f>_xlfn.CONCAT("https://www.instagram.com/p/",python_data[[#This Row],[post]],"/")</f>
        <v>https://www.instagram.com/p/ChfVJh3uDeS/</v>
      </c>
    </row>
    <row r="9336" spans="1:7">
      <c r="A9336" s="7">
        <v>20220901114823</v>
      </c>
      <c r="B9336">
        <v>115</v>
      </c>
      <c r="C9336" t="s">
        <v>0</v>
      </c>
      <c r="D9336" t="s">
        <v>1335</v>
      </c>
      <c r="E9336" s="1">
        <v>44793.724120370367</v>
      </c>
      <c r="F9336" t="s">
        <v>113</v>
      </c>
      <c r="G9336" t="str">
        <f>_xlfn.CONCAT("https://www.instagram.com/p/",python_data[[#This Row],[post]],"/")</f>
        <v>https://www.instagram.com/p/ChfVJh3uDeS/</v>
      </c>
    </row>
    <row r="9337" spans="1:7">
      <c r="A9337" s="7">
        <v>20220901114823</v>
      </c>
      <c r="B9337">
        <v>115</v>
      </c>
      <c r="C9337" t="s">
        <v>0</v>
      </c>
      <c r="D9337" t="s">
        <v>1335</v>
      </c>
      <c r="E9337" s="1">
        <v>44793.724120370367</v>
      </c>
      <c r="F9337" t="s">
        <v>734</v>
      </c>
      <c r="G9337" t="str">
        <f>_xlfn.CONCAT("https://www.instagram.com/p/",python_data[[#This Row],[post]],"/")</f>
        <v>https://www.instagram.com/p/ChfVJh3uDeS/</v>
      </c>
    </row>
    <row r="9338" spans="1:7">
      <c r="A9338" s="7">
        <v>20220901114823</v>
      </c>
      <c r="B9338">
        <v>115</v>
      </c>
      <c r="C9338" t="s">
        <v>0</v>
      </c>
      <c r="D9338" t="s">
        <v>1335</v>
      </c>
      <c r="E9338" s="1">
        <v>44793.724120370367</v>
      </c>
      <c r="F9338" t="s">
        <v>49</v>
      </c>
      <c r="G9338" t="str">
        <f>_xlfn.CONCAT("https://www.instagram.com/p/",python_data[[#This Row],[post]],"/")</f>
        <v>https://www.instagram.com/p/ChfVJh3uDeS/</v>
      </c>
    </row>
    <row r="9339" spans="1:7">
      <c r="A9339" s="7">
        <v>20220901114823</v>
      </c>
      <c r="B9339">
        <v>115</v>
      </c>
      <c r="C9339" t="s">
        <v>0</v>
      </c>
      <c r="D9339" t="s">
        <v>1335</v>
      </c>
      <c r="E9339" s="1">
        <v>44793.724120370367</v>
      </c>
      <c r="F9339" t="s">
        <v>130</v>
      </c>
      <c r="G9339" t="str">
        <f>_xlfn.CONCAT("https://www.instagram.com/p/",python_data[[#This Row],[post]],"/")</f>
        <v>https://www.instagram.com/p/ChfVJh3uDeS/</v>
      </c>
    </row>
    <row r="9340" spans="1:7">
      <c r="A9340" s="7">
        <v>20220901114823</v>
      </c>
      <c r="B9340">
        <v>115</v>
      </c>
      <c r="C9340" t="s">
        <v>0</v>
      </c>
      <c r="D9340" t="s">
        <v>1335</v>
      </c>
      <c r="E9340" s="1">
        <v>44793.724120370367</v>
      </c>
      <c r="F9340" t="s">
        <v>72</v>
      </c>
      <c r="G9340" t="str">
        <f>_xlfn.CONCAT("https://www.instagram.com/p/",python_data[[#This Row],[post]],"/")</f>
        <v>https://www.instagram.com/p/ChfVJh3uDeS/</v>
      </c>
    </row>
    <row r="9341" spans="1:7">
      <c r="A9341" s="7">
        <v>20220901114823</v>
      </c>
      <c r="B9341">
        <v>115</v>
      </c>
      <c r="C9341" t="s">
        <v>0</v>
      </c>
      <c r="D9341" t="s">
        <v>1335</v>
      </c>
      <c r="E9341" s="1">
        <v>44793.724120370367</v>
      </c>
      <c r="F9341" t="s">
        <v>1331</v>
      </c>
      <c r="G9341" t="str">
        <f>_xlfn.CONCAT("https://www.instagram.com/p/",python_data[[#This Row],[post]],"/")</f>
        <v>https://www.instagram.com/p/ChfVJh3uDeS/</v>
      </c>
    </row>
    <row r="9342" spans="1:7">
      <c r="A9342" s="7">
        <v>20220901114823</v>
      </c>
      <c r="B9342">
        <v>115</v>
      </c>
      <c r="C9342" t="s">
        <v>0</v>
      </c>
      <c r="D9342" t="s">
        <v>1335</v>
      </c>
      <c r="E9342" s="1">
        <v>44793.724120370367</v>
      </c>
      <c r="F9342" t="s">
        <v>78</v>
      </c>
      <c r="G9342" t="str">
        <f>_xlfn.CONCAT("https://www.instagram.com/p/",python_data[[#This Row],[post]],"/")</f>
        <v>https://www.instagram.com/p/ChfVJh3uDeS/</v>
      </c>
    </row>
    <row r="9343" spans="1:7">
      <c r="A9343" s="7">
        <v>20220901114823</v>
      </c>
      <c r="B9343">
        <v>115</v>
      </c>
      <c r="C9343" t="s">
        <v>0</v>
      </c>
      <c r="D9343" t="s">
        <v>1335</v>
      </c>
      <c r="E9343" s="1">
        <v>44793.724120370367</v>
      </c>
      <c r="F9343" t="s">
        <v>92</v>
      </c>
      <c r="G9343" t="str">
        <f>_xlfn.CONCAT("https://www.instagram.com/p/",python_data[[#This Row],[post]],"/")</f>
        <v>https://www.instagram.com/p/ChfVJh3uDeS/</v>
      </c>
    </row>
    <row r="9344" spans="1:7">
      <c r="A9344" s="7">
        <v>20220901114823</v>
      </c>
      <c r="B9344">
        <v>115</v>
      </c>
      <c r="C9344" t="s">
        <v>0</v>
      </c>
      <c r="D9344" t="s">
        <v>1335</v>
      </c>
      <c r="E9344" s="1">
        <v>44793.724120370367</v>
      </c>
      <c r="F9344" t="s">
        <v>148</v>
      </c>
      <c r="G9344" t="str">
        <f>_xlfn.CONCAT("https://www.instagram.com/p/",python_data[[#This Row],[post]],"/")</f>
        <v>https://www.instagram.com/p/ChfVJh3uDeS/</v>
      </c>
    </row>
    <row r="9345" spans="1:7">
      <c r="A9345" s="7">
        <v>20220901114823</v>
      </c>
      <c r="B9345">
        <v>115</v>
      </c>
      <c r="C9345" t="s">
        <v>0</v>
      </c>
      <c r="D9345" t="s">
        <v>1335</v>
      </c>
      <c r="E9345" s="1">
        <v>44793.724120370367</v>
      </c>
      <c r="F9345" t="s">
        <v>349</v>
      </c>
      <c r="G9345" t="str">
        <f>_xlfn.CONCAT("https://www.instagram.com/p/",python_data[[#This Row],[post]],"/")</f>
        <v>https://www.instagram.com/p/ChfVJh3uDeS/</v>
      </c>
    </row>
    <row r="9346" spans="1:7">
      <c r="A9346" s="7">
        <v>20220901114823</v>
      </c>
      <c r="B9346">
        <v>115</v>
      </c>
      <c r="C9346" t="s">
        <v>0</v>
      </c>
      <c r="D9346" t="s">
        <v>1335</v>
      </c>
      <c r="E9346" s="1">
        <v>44793.724120370367</v>
      </c>
      <c r="F9346" t="s">
        <v>46</v>
      </c>
      <c r="G9346" t="str">
        <f>_xlfn.CONCAT("https://www.instagram.com/p/",python_data[[#This Row],[post]],"/")</f>
        <v>https://www.instagram.com/p/ChfVJh3uDeS/</v>
      </c>
    </row>
    <row r="9347" spans="1:7">
      <c r="A9347" s="7">
        <v>20220901114823</v>
      </c>
      <c r="B9347">
        <v>115</v>
      </c>
      <c r="C9347" t="s">
        <v>0</v>
      </c>
      <c r="D9347" t="s">
        <v>1335</v>
      </c>
      <c r="E9347" s="1">
        <v>44793.724120370367</v>
      </c>
      <c r="F9347" t="s">
        <v>1318</v>
      </c>
      <c r="G9347" t="str">
        <f>_xlfn.CONCAT("https://www.instagram.com/p/",python_data[[#This Row],[post]],"/")</f>
        <v>https://www.instagram.com/p/ChfVJh3uDeS/</v>
      </c>
    </row>
    <row r="9348" spans="1:7">
      <c r="A9348" s="7">
        <v>20220901114823</v>
      </c>
      <c r="B9348">
        <v>115</v>
      </c>
      <c r="C9348" t="s">
        <v>0</v>
      </c>
      <c r="D9348" t="s">
        <v>1335</v>
      </c>
      <c r="E9348" s="1">
        <v>44793.724120370367</v>
      </c>
      <c r="F9348" t="s">
        <v>792</v>
      </c>
      <c r="G9348" t="str">
        <f>_xlfn.CONCAT("https://www.instagram.com/p/",python_data[[#This Row],[post]],"/")</f>
        <v>https://www.instagram.com/p/ChfVJh3uDeS/</v>
      </c>
    </row>
    <row r="9349" spans="1:7">
      <c r="A9349" s="7">
        <v>20220901114823</v>
      </c>
      <c r="B9349">
        <v>115</v>
      </c>
      <c r="C9349" t="s">
        <v>0</v>
      </c>
      <c r="D9349" t="s">
        <v>1335</v>
      </c>
      <c r="E9349" s="1">
        <v>44793.724120370367</v>
      </c>
      <c r="F9349" t="s">
        <v>137</v>
      </c>
      <c r="G9349" t="str">
        <f>_xlfn.CONCAT("https://www.instagram.com/p/",python_data[[#This Row],[post]],"/")</f>
        <v>https://www.instagram.com/p/ChfVJh3uDeS/</v>
      </c>
    </row>
    <row r="9350" spans="1:7">
      <c r="A9350" s="7">
        <v>20220901114823</v>
      </c>
      <c r="B9350">
        <v>115</v>
      </c>
      <c r="C9350" t="s">
        <v>0</v>
      </c>
      <c r="D9350" t="s">
        <v>1335</v>
      </c>
      <c r="E9350" s="1">
        <v>44793.724120370367</v>
      </c>
      <c r="F9350" t="s">
        <v>1337</v>
      </c>
      <c r="G9350" t="str">
        <f>_xlfn.CONCAT("https://www.instagram.com/p/",python_data[[#This Row],[post]],"/")</f>
        <v>https://www.instagram.com/p/ChfVJh3uDeS/</v>
      </c>
    </row>
    <row r="9351" spans="1:7">
      <c r="A9351" s="7">
        <v>20220901114823</v>
      </c>
      <c r="B9351">
        <v>115</v>
      </c>
      <c r="C9351" t="s">
        <v>0</v>
      </c>
      <c r="D9351" t="s">
        <v>1335</v>
      </c>
      <c r="E9351" s="1">
        <v>44793.724120370367</v>
      </c>
      <c r="F9351" t="s">
        <v>185</v>
      </c>
      <c r="G9351" t="str">
        <f>_xlfn.CONCAT("https://www.instagram.com/p/",python_data[[#This Row],[post]],"/")</f>
        <v>https://www.instagram.com/p/ChfVJh3uDeS/</v>
      </c>
    </row>
    <row r="9352" spans="1:7">
      <c r="A9352" s="7">
        <v>20220901114823</v>
      </c>
      <c r="B9352">
        <v>115</v>
      </c>
      <c r="C9352" t="s">
        <v>0</v>
      </c>
      <c r="D9352" t="s">
        <v>1335</v>
      </c>
      <c r="E9352" s="1">
        <v>44793.724120370367</v>
      </c>
      <c r="F9352" t="s">
        <v>786</v>
      </c>
      <c r="G9352" t="str">
        <f>_xlfn.CONCAT("https://www.instagram.com/p/",python_data[[#This Row],[post]],"/")</f>
        <v>https://www.instagram.com/p/ChfVJh3uDeS/</v>
      </c>
    </row>
    <row r="9353" spans="1:7">
      <c r="A9353" s="7">
        <v>20220901114823</v>
      </c>
      <c r="B9353">
        <v>115</v>
      </c>
      <c r="C9353" t="s">
        <v>0</v>
      </c>
      <c r="D9353" t="s">
        <v>1335</v>
      </c>
      <c r="E9353" s="1">
        <v>44793.724120370367</v>
      </c>
      <c r="F9353" t="s">
        <v>537</v>
      </c>
      <c r="G9353" t="str">
        <f>_xlfn.CONCAT("https://www.instagram.com/p/",python_data[[#This Row],[post]],"/")</f>
        <v>https://www.instagram.com/p/ChfVJh3uDeS/</v>
      </c>
    </row>
    <row r="9354" spans="1:7">
      <c r="A9354" s="7">
        <v>20220901114823</v>
      </c>
      <c r="B9354">
        <v>115</v>
      </c>
      <c r="C9354" t="s">
        <v>0</v>
      </c>
      <c r="D9354" t="s">
        <v>1335</v>
      </c>
      <c r="E9354" s="1">
        <v>44793.724120370367</v>
      </c>
      <c r="F9354" t="s">
        <v>4</v>
      </c>
      <c r="G9354" t="str">
        <f>_xlfn.CONCAT("https://www.instagram.com/p/",python_data[[#This Row],[post]],"/")</f>
        <v>https://www.instagram.com/p/ChfVJh3uDeS/</v>
      </c>
    </row>
    <row r="9355" spans="1:7">
      <c r="A9355" s="7">
        <v>20220901114823</v>
      </c>
      <c r="B9355">
        <v>115</v>
      </c>
      <c r="C9355" t="s">
        <v>0</v>
      </c>
      <c r="D9355" t="s">
        <v>1335</v>
      </c>
      <c r="E9355" s="1">
        <v>44793.724120370367</v>
      </c>
      <c r="F9355" t="s">
        <v>598</v>
      </c>
      <c r="G9355" t="str">
        <f>_xlfn.CONCAT("https://www.instagram.com/p/",python_data[[#This Row],[post]],"/")</f>
        <v>https://www.instagram.com/p/ChfVJh3uDeS/</v>
      </c>
    </row>
    <row r="9356" spans="1:7">
      <c r="A9356" s="7">
        <v>20220901114823</v>
      </c>
      <c r="B9356">
        <v>115</v>
      </c>
      <c r="C9356" t="s">
        <v>0</v>
      </c>
      <c r="D9356" t="s">
        <v>1335</v>
      </c>
      <c r="E9356" s="1">
        <v>44793.724120370367</v>
      </c>
      <c r="F9356" t="s">
        <v>58</v>
      </c>
      <c r="G9356" t="str">
        <f>_xlfn.CONCAT("https://www.instagram.com/p/",python_data[[#This Row],[post]],"/")</f>
        <v>https://www.instagram.com/p/ChfVJh3uDeS/</v>
      </c>
    </row>
    <row r="9357" spans="1:7">
      <c r="A9357" s="7">
        <v>20220901114823</v>
      </c>
      <c r="B9357">
        <v>115</v>
      </c>
      <c r="C9357" t="s">
        <v>0</v>
      </c>
      <c r="D9357" t="s">
        <v>1335</v>
      </c>
      <c r="E9357" s="1">
        <v>44793.724120370367</v>
      </c>
      <c r="F9357" t="s">
        <v>337</v>
      </c>
      <c r="G9357" t="str">
        <f>_xlfn.CONCAT("https://www.instagram.com/p/",python_data[[#This Row],[post]],"/")</f>
        <v>https://www.instagram.com/p/ChfVJh3uDeS/</v>
      </c>
    </row>
    <row r="9358" spans="1:7">
      <c r="A9358" s="7">
        <v>20220901114823</v>
      </c>
      <c r="B9358">
        <v>115</v>
      </c>
      <c r="C9358" t="s">
        <v>0</v>
      </c>
      <c r="D9358" t="s">
        <v>1335</v>
      </c>
      <c r="E9358" s="1">
        <v>44793.724120370367</v>
      </c>
      <c r="F9358" t="s">
        <v>868</v>
      </c>
      <c r="G9358" t="str">
        <f>_xlfn.CONCAT("https://www.instagram.com/p/",python_data[[#This Row],[post]],"/")</f>
        <v>https://www.instagram.com/p/ChfVJh3uDeS/</v>
      </c>
    </row>
    <row r="9359" spans="1:7">
      <c r="A9359" s="7">
        <v>20220901114823</v>
      </c>
      <c r="B9359">
        <v>115</v>
      </c>
      <c r="C9359" t="s">
        <v>0</v>
      </c>
      <c r="D9359" t="s">
        <v>1335</v>
      </c>
      <c r="E9359" s="1">
        <v>44793.724120370367</v>
      </c>
      <c r="F9359" t="s">
        <v>29</v>
      </c>
      <c r="G9359" t="str">
        <f>_xlfn.CONCAT("https://www.instagram.com/p/",python_data[[#This Row],[post]],"/")</f>
        <v>https://www.instagram.com/p/ChfVJh3uDeS/</v>
      </c>
    </row>
    <row r="9360" spans="1:7">
      <c r="A9360" s="7">
        <v>20220901114823</v>
      </c>
      <c r="B9360">
        <v>115</v>
      </c>
      <c r="C9360" t="s">
        <v>0</v>
      </c>
      <c r="D9360" t="s">
        <v>1335</v>
      </c>
      <c r="E9360" s="1">
        <v>44793.724120370367</v>
      </c>
      <c r="F9360" t="s">
        <v>109</v>
      </c>
      <c r="G9360" t="str">
        <f>_xlfn.CONCAT("https://www.instagram.com/p/",python_data[[#This Row],[post]],"/")</f>
        <v>https://www.instagram.com/p/ChfVJh3uDeS/</v>
      </c>
    </row>
    <row r="9361" spans="1:7">
      <c r="A9361" s="7">
        <v>20220901114823</v>
      </c>
      <c r="B9361">
        <v>115</v>
      </c>
      <c r="C9361" t="s">
        <v>0</v>
      </c>
      <c r="D9361" t="s">
        <v>1335</v>
      </c>
      <c r="E9361" s="1">
        <v>44793.724120370367</v>
      </c>
      <c r="F9361" t="s">
        <v>51</v>
      </c>
      <c r="G9361" t="str">
        <f>_xlfn.CONCAT("https://www.instagram.com/p/",python_data[[#This Row],[post]],"/")</f>
        <v>https://www.instagram.com/p/ChfVJh3uDeS/</v>
      </c>
    </row>
    <row r="9362" spans="1:7">
      <c r="A9362" s="7">
        <v>20220901114823</v>
      </c>
      <c r="B9362">
        <v>115</v>
      </c>
      <c r="C9362" t="s">
        <v>0</v>
      </c>
      <c r="D9362" t="s">
        <v>1335</v>
      </c>
      <c r="E9362" s="1">
        <v>44793.724120370367</v>
      </c>
      <c r="F9362" t="s">
        <v>223</v>
      </c>
      <c r="G9362" t="str">
        <f>_xlfn.CONCAT("https://www.instagram.com/p/",python_data[[#This Row],[post]],"/")</f>
        <v>https://www.instagram.com/p/ChfVJh3uDeS/</v>
      </c>
    </row>
    <row r="9363" spans="1:7">
      <c r="A9363" s="7">
        <v>20220901114823</v>
      </c>
      <c r="B9363">
        <v>115</v>
      </c>
      <c r="C9363" t="s">
        <v>0</v>
      </c>
      <c r="D9363" t="s">
        <v>1335</v>
      </c>
      <c r="E9363" s="1">
        <v>44793.724120370367</v>
      </c>
      <c r="F9363" t="s">
        <v>38</v>
      </c>
      <c r="G9363" t="str">
        <f>_xlfn.CONCAT("https://www.instagram.com/p/",python_data[[#This Row],[post]],"/")</f>
        <v>https://www.instagram.com/p/ChfVJh3uDeS/</v>
      </c>
    </row>
    <row r="9364" spans="1:7">
      <c r="A9364" s="7">
        <v>20220901114823</v>
      </c>
      <c r="B9364">
        <v>115</v>
      </c>
      <c r="C9364" t="s">
        <v>0</v>
      </c>
      <c r="D9364" t="s">
        <v>1335</v>
      </c>
      <c r="E9364" s="1">
        <v>44793.724120370367</v>
      </c>
      <c r="F9364" t="s">
        <v>40</v>
      </c>
      <c r="G9364" t="str">
        <f>_xlfn.CONCAT("https://www.instagram.com/p/",python_data[[#This Row],[post]],"/")</f>
        <v>https://www.instagram.com/p/ChfVJh3uDeS/</v>
      </c>
    </row>
    <row r="9365" spans="1:7">
      <c r="A9365" s="7">
        <v>20220901114823</v>
      </c>
      <c r="B9365">
        <v>115</v>
      </c>
      <c r="C9365" t="s">
        <v>0</v>
      </c>
      <c r="D9365" t="s">
        <v>1335</v>
      </c>
      <c r="E9365" s="1">
        <v>44793.724120370367</v>
      </c>
      <c r="F9365" t="s">
        <v>221</v>
      </c>
      <c r="G9365" t="str">
        <f>_xlfn.CONCAT("https://www.instagram.com/p/",python_data[[#This Row],[post]],"/")</f>
        <v>https://www.instagram.com/p/ChfVJh3uDeS/</v>
      </c>
    </row>
    <row r="9366" spans="1:7">
      <c r="A9366" s="7">
        <v>20220901114823</v>
      </c>
      <c r="B9366">
        <v>115</v>
      </c>
      <c r="C9366" t="s">
        <v>0</v>
      </c>
      <c r="D9366" t="s">
        <v>1335</v>
      </c>
      <c r="E9366" s="1">
        <v>44793.724120370367</v>
      </c>
      <c r="F9366" t="s">
        <v>609</v>
      </c>
      <c r="G9366" t="str">
        <f>_xlfn.CONCAT("https://www.instagram.com/p/",python_data[[#This Row],[post]],"/")</f>
        <v>https://www.instagram.com/p/ChfVJh3uDeS/</v>
      </c>
    </row>
    <row r="9367" spans="1:7">
      <c r="A9367" s="7">
        <v>20220901114823</v>
      </c>
      <c r="B9367">
        <v>115</v>
      </c>
      <c r="C9367" t="s">
        <v>0</v>
      </c>
      <c r="D9367" t="s">
        <v>1335</v>
      </c>
      <c r="E9367" s="1">
        <v>44793.724120370367</v>
      </c>
      <c r="F9367" t="s">
        <v>98</v>
      </c>
      <c r="G9367" t="str">
        <f>_xlfn.CONCAT("https://www.instagram.com/p/",python_data[[#This Row],[post]],"/")</f>
        <v>https://www.instagram.com/p/ChfVJh3uDeS/</v>
      </c>
    </row>
    <row r="9368" spans="1:7">
      <c r="A9368" s="7">
        <v>20220901114823</v>
      </c>
      <c r="B9368">
        <v>115</v>
      </c>
      <c r="C9368" t="s">
        <v>0</v>
      </c>
      <c r="D9368" t="s">
        <v>1335</v>
      </c>
      <c r="E9368" s="1">
        <v>44793.724120370367</v>
      </c>
      <c r="F9368" t="s">
        <v>15</v>
      </c>
      <c r="G9368" t="str">
        <f>_xlfn.CONCAT("https://www.instagram.com/p/",python_data[[#This Row],[post]],"/")</f>
        <v>https://www.instagram.com/p/ChfVJh3uDeS/</v>
      </c>
    </row>
    <row r="9369" spans="1:7">
      <c r="A9369" s="7">
        <v>20220901114823</v>
      </c>
      <c r="B9369">
        <v>115</v>
      </c>
      <c r="C9369" t="s">
        <v>0</v>
      </c>
      <c r="D9369" t="s">
        <v>1335</v>
      </c>
      <c r="E9369" s="1">
        <v>44793.724120370367</v>
      </c>
      <c r="F9369" t="s">
        <v>13</v>
      </c>
      <c r="G9369" t="str">
        <f>_xlfn.CONCAT("https://www.instagram.com/p/",python_data[[#This Row],[post]],"/")</f>
        <v>https://www.instagram.com/p/ChfVJh3uDeS/</v>
      </c>
    </row>
    <row r="9370" spans="1:7">
      <c r="A9370" s="7">
        <v>20220901114823</v>
      </c>
      <c r="B9370">
        <v>115</v>
      </c>
      <c r="C9370" t="s">
        <v>0</v>
      </c>
      <c r="D9370" t="s">
        <v>1335</v>
      </c>
      <c r="E9370" s="1">
        <v>44793.724120370367</v>
      </c>
      <c r="F9370" t="s">
        <v>48</v>
      </c>
      <c r="G9370" t="str">
        <f>_xlfn.CONCAT("https://www.instagram.com/p/",python_data[[#This Row],[post]],"/")</f>
        <v>https://www.instagram.com/p/ChfVJh3uDeS/</v>
      </c>
    </row>
    <row r="9371" spans="1:7">
      <c r="A9371" s="7">
        <v>20220901114823</v>
      </c>
      <c r="B9371">
        <v>115</v>
      </c>
      <c r="C9371" t="s">
        <v>0</v>
      </c>
      <c r="D9371" t="s">
        <v>1335</v>
      </c>
      <c r="E9371" s="1">
        <v>44793.724120370367</v>
      </c>
      <c r="F9371" t="s">
        <v>600</v>
      </c>
      <c r="G9371" t="str">
        <f>_xlfn.CONCAT("https://www.instagram.com/p/",python_data[[#This Row],[post]],"/")</f>
        <v>https://www.instagram.com/p/ChfVJh3uDeS/</v>
      </c>
    </row>
    <row r="9372" spans="1:7">
      <c r="A9372" s="7">
        <v>20220901114823</v>
      </c>
      <c r="B9372">
        <v>115</v>
      </c>
      <c r="C9372" t="s">
        <v>0</v>
      </c>
      <c r="D9372" t="s">
        <v>1335</v>
      </c>
      <c r="E9372" s="1">
        <v>44793.724120370367</v>
      </c>
      <c r="F9372" t="s">
        <v>1333</v>
      </c>
      <c r="G9372" t="str">
        <f>_xlfn.CONCAT("https://www.instagram.com/p/",python_data[[#This Row],[post]],"/")</f>
        <v>https://www.instagram.com/p/ChfVJh3uDeS/</v>
      </c>
    </row>
    <row r="9373" spans="1:7">
      <c r="A9373" s="7">
        <v>20220901114823</v>
      </c>
      <c r="B9373">
        <v>115</v>
      </c>
      <c r="C9373" t="s">
        <v>0</v>
      </c>
      <c r="D9373" t="s">
        <v>1335</v>
      </c>
      <c r="E9373" s="1">
        <v>44793.724120370367</v>
      </c>
      <c r="F9373" t="s">
        <v>658</v>
      </c>
      <c r="G9373" t="str">
        <f>_xlfn.CONCAT("https://www.instagram.com/p/",python_data[[#This Row],[post]],"/")</f>
        <v>https://www.instagram.com/p/ChfVJh3uDeS/</v>
      </c>
    </row>
    <row r="9374" spans="1:7">
      <c r="A9374" s="7">
        <v>20220901114823</v>
      </c>
      <c r="B9374">
        <v>115</v>
      </c>
      <c r="C9374" t="s">
        <v>0</v>
      </c>
      <c r="D9374" t="s">
        <v>1335</v>
      </c>
      <c r="E9374" s="1">
        <v>44793.724120370367</v>
      </c>
      <c r="F9374" t="s">
        <v>699</v>
      </c>
      <c r="G9374" t="str">
        <f>_xlfn.CONCAT("https://www.instagram.com/p/",python_data[[#This Row],[post]],"/")</f>
        <v>https://www.instagram.com/p/ChfVJh3uDeS/</v>
      </c>
    </row>
    <row r="9375" spans="1:7">
      <c r="A9375" s="7">
        <v>20220901114823</v>
      </c>
      <c r="B9375">
        <v>115</v>
      </c>
      <c r="C9375" t="s">
        <v>0</v>
      </c>
      <c r="D9375" t="s">
        <v>1335</v>
      </c>
      <c r="E9375" s="1">
        <v>44793.724120370367</v>
      </c>
      <c r="F9375" t="s">
        <v>28</v>
      </c>
      <c r="G9375" t="str">
        <f>_xlfn.CONCAT("https://www.instagram.com/p/",python_data[[#This Row],[post]],"/")</f>
        <v>https://www.instagram.com/p/ChfVJh3uDeS/</v>
      </c>
    </row>
    <row r="9376" spans="1:7">
      <c r="A9376" s="7">
        <v>20220901114823</v>
      </c>
      <c r="B9376">
        <v>115</v>
      </c>
      <c r="C9376" t="s">
        <v>0</v>
      </c>
      <c r="D9376" t="s">
        <v>1335</v>
      </c>
      <c r="E9376" s="1">
        <v>44793.724120370367</v>
      </c>
      <c r="F9376" t="s">
        <v>41</v>
      </c>
      <c r="G9376" t="str">
        <f>_xlfn.CONCAT("https://www.instagram.com/p/",python_data[[#This Row],[post]],"/")</f>
        <v>https://www.instagram.com/p/ChfVJh3uDeS/</v>
      </c>
    </row>
    <row r="9377" spans="1:7">
      <c r="A9377" s="7">
        <v>20220901114823</v>
      </c>
      <c r="B9377">
        <v>115</v>
      </c>
      <c r="C9377" t="s">
        <v>0</v>
      </c>
      <c r="D9377" t="s">
        <v>1335</v>
      </c>
      <c r="E9377" s="1">
        <v>44793.724120370367</v>
      </c>
      <c r="F9377" t="s">
        <v>207</v>
      </c>
      <c r="G9377" t="str">
        <f>_xlfn.CONCAT("https://www.instagram.com/p/",python_data[[#This Row],[post]],"/")</f>
        <v>https://www.instagram.com/p/ChfVJh3uDeS/</v>
      </c>
    </row>
    <row r="9378" spans="1:7">
      <c r="A9378" s="7">
        <v>20220901114823</v>
      </c>
      <c r="B9378">
        <v>115</v>
      </c>
      <c r="C9378" t="s">
        <v>0</v>
      </c>
      <c r="D9378" t="s">
        <v>1335</v>
      </c>
      <c r="E9378" s="1">
        <v>44793.724120370367</v>
      </c>
      <c r="F9378" t="s">
        <v>652</v>
      </c>
      <c r="G9378" t="str">
        <f>_xlfn.CONCAT("https://www.instagram.com/p/",python_data[[#This Row],[post]],"/")</f>
        <v>https://www.instagram.com/p/ChfVJh3uDeS/</v>
      </c>
    </row>
    <row r="9379" spans="1:7">
      <c r="A9379" s="7">
        <v>20220901114823</v>
      </c>
      <c r="B9379">
        <v>115</v>
      </c>
      <c r="C9379" t="s">
        <v>0</v>
      </c>
      <c r="D9379" t="s">
        <v>1335</v>
      </c>
      <c r="E9379" s="1">
        <v>44793.724120370367</v>
      </c>
      <c r="F9379" t="s">
        <v>125</v>
      </c>
      <c r="G9379" t="str">
        <f>_xlfn.CONCAT("https://www.instagram.com/p/",python_data[[#This Row],[post]],"/")</f>
        <v>https://www.instagram.com/p/ChfVJh3uDeS/</v>
      </c>
    </row>
    <row r="9380" spans="1:7">
      <c r="A9380" s="7">
        <v>20220901114823</v>
      </c>
      <c r="B9380">
        <v>115</v>
      </c>
      <c r="C9380" t="s">
        <v>0</v>
      </c>
      <c r="D9380" t="s">
        <v>1335</v>
      </c>
      <c r="E9380" s="1">
        <v>44793.724120370367</v>
      </c>
      <c r="F9380" t="s">
        <v>154</v>
      </c>
      <c r="G9380" t="str">
        <f>_xlfn.CONCAT("https://www.instagram.com/p/",python_data[[#This Row],[post]],"/")</f>
        <v>https://www.instagram.com/p/ChfVJh3uDeS/</v>
      </c>
    </row>
    <row r="9381" spans="1:7">
      <c r="A9381" s="7">
        <v>20220901114823</v>
      </c>
      <c r="B9381">
        <v>115</v>
      </c>
      <c r="C9381" t="s">
        <v>0</v>
      </c>
      <c r="D9381" t="s">
        <v>1335</v>
      </c>
      <c r="E9381" s="1">
        <v>44793.724120370367</v>
      </c>
      <c r="F9381" t="s">
        <v>230</v>
      </c>
      <c r="G9381" t="str">
        <f>_xlfn.CONCAT("https://www.instagram.com/p/",python_data[[#This Row],[post]],"/")</f>
        <v>https://www.instagram.com/p/ChfVJh3uDeS/</v>
      </c>
    </row>
    <row r="9382" spans="1:7">
      <c r="A9382" s="7">
        <v>20220901114823</v>
      </c>
      <c r="B9382">
        <v>115</v>
      </c>
      <c r="C9382" t="s">
        <v>0</v>
      </c>
      <c r="D9382" t="s">
        <v>1335</v>
      </c>
      <c r="E9382" s="1">
        <v>44793.724120370367</v>
      </c>
      <c r="F9382" t="s">
        <v>141</v>
      </c>
      <c r="G9382" t="str">
        <f>_xlfn.CONCAT("https://www.instagram.com/p/",python_data[[#This Row],[post]],"/")</f>
        <v>https://www.instagram.com/p/ChfVJh3uDeS/</v>
      </c>
    </row>
    <row r="9383" spans="1:7">
      <c r="A9383" s="7">
        <v>20220901114823</v>
      </c>
      <c r="B9383">
        <v>115</v>
      </c>
      <c r="C9383" t="s">
        <v>0</v>
      </c>
      <c r="D9383" t="s">
        <v>1335</v>
      </c>
      <c r="E9383" s="1">
        <v>44793.724120370367</v>
      </c>
      <c r="F9383" t="s">
        <v>174</v>
      </c>
      <c r="G9383" t="str">
        <f>_xlfn.CONCAT("https://www.instagram.com/p/",python_data[[#This Row],[post]],"/")</f>
        <v>https://www.instagram.com/p/ChfVJh3uDeS/</v>
      </c>
    </row>
    <row r="9384" spans="1:7">
      <c r="A9384" s="7">
        <v>20220901114823</v>
      </c>
      <c r="B9384">
        <v>115</v>
      </c>
      <c r="C9384" t="s">
        <v>0</v>
      </c>
      <c r="D9384" t="s">
        <v>1335</v>
      </c>
      <c r="E9384" s="1">
        <v>44793.724120370367</v>
      </c>
      <c r="F9384" t="s">
        <v>27</v>
      </c>
      <c r="G9384" t="str">
        <f>_xlfn.CONCAT("https://www.instagram.com/p/",python_data[[#This Row],[post]],"/")</f>
        <v>https://www.instagram.com/p/ChfVJh3uDeS/</v>
      </c>
    </row>
    <row r="9385" spans="1:7">
      <c r="A9385" s="7">
        <v>20220901114823</v>
      </c>
      <c r="B9385">
        <v>115</v>
      </c>
      <c r="C9385" t="s">
        <v>0</v>
      </c>
      <c r="D9385" t="s">
        <v>1335</v>
      </c>
      <c r="E9385" s="1">
        <v>44793.724120370367</v>
      </c>
      <c r="F9385" t="s">
        <v>389</v>
      </c>
      <c r="G9385" t="str">
        <f>_xlfn.CONCAT("https://www.instagram.com/p/",python_data[[#This Row],[post]],"/")</f>
        <v>https://www.instagram.com/p/ChfVJh3uDeS/</v>
      </c>
    </row>
    <row r="9386" spans="1:7">
      <c r="A9386" s="7">
        <v>20220901114823</v>
      </c>
      <c r="B9386">
        <v>115</v>
      </c>
      <c r="C9386" t="s">
        <v>0</v>
      </c>
      <c r="D9386" t="s">
        <v>1335</v>
      </c>
      <c r="E9386" s="1">
        <v>44793.724120370367</v>
      </c>
      <c r="F9386" t="s">
        <v>35</v>
      </c>
      <c r="G9386" t="str">
        <f>_xlfn.CONCAT("https://www.instagram.com/p/",python_data[[#This Row],[post]],"/")</f>
        <v>https://www.instagram.com/p/ChfVJh3uDeS/</v>
      </c>
    </row>
    <row r="9387" spans="1:7">
      <c r="A9387" s="7">
        <v>20220901114823</v>
      </c>
      <c r="B9387">
        <v>115</v>
      </c>
      <c r="C9387" t="s">
        <v>0</v>
      </c>
      <c r="D9387" t="s">
        <v>1335</v>
      </c>
      <c r="E9387" s="1">
        <v>44793.724120370367</v>
      </c>
      <c r="F9387" t="s">
        <v>1338</v>
      </c>
      <c r="G9387" t="str">
        <f>_xlfn.CONCAT("https://www.instagram.com/p/",python_data[[#This Row],[post]],"/")</f>
        <v>https://www.instagram.com/p/ChfVJh3uDeS/</v>
      </c>
    </row>
    <row r="9388" spans="1:7">
      <c r="A9388" s="7">
        <v>20220901114823</v>
      </c>
      <c r="B9388">
        <v>115</v>
      </c>
      <c r="C9388" t="s">
        <v>0</v>
      </c>
      <c r="D9388" t="s">
        <v>1335</v>
      </c>
      <c r="E9388" s="1">
        <v>44793.724120370367</v>
      </c>
      <c r="F9388" t="s">
        <v>20</v>
      </c>
      <c r="G9388" t="str">
        <f>_xlfn.CONCAT("https://www.instagram.com/p/",python_data[[#This Row],[post]],"/")</f>
        <v>https://www.instagram.com/p/ChfVJh3uDeS/</v>
      </c>
    </row>
    <row r="9389" spans="1:7">
      <c r="A9389" s="7">
        <v>20220901114823</v>
      </c>
      <c r="B9389">
        <v>115</v>
      </c>
      <c r="C9389" t="s">
        <v>0</v>
      </c>
      <c r="D9389" t="s">
        <v>1335</v>
      </c>
      <c r="E9389" s="1">
        <v>44793.724120370367</v>
      </c>
      <c r="F9389" t="s">
        <v>594</v>
      </c>
      <c r="G9389" t="str">
        <f>_xlfn.CONCAT("https://www.instagram.com/p/",python_data[[#This Row],[post]],"/")</f>
        <v>https://www.instagram.com/p/ChfVJh3uDeS/</v>
      </c>
    </row>
    <row r="9390" spans="1:7">
      <c r="A9390" s="7">
        <v>20220901114823</v>
      </c>
      <c r="B9390">
        <v>115</v>
      </c>
      <c r="C9390" t="s">
        <v>0</v>
      </c>
      <c r="D9390" t="s">
        <v>1335</v>
      </c>
      <c r="E9390" s="1">
        <v>44793.724120370367</v>
      </c>
      <c r="F9390" t="s">
        <v>94</v>
      </c>
      <c r="G9390" t="str">
        <f>_xlfn.CONCAT("https://www.instagram.com/p/",python_data[[#This Row],[post]],"/")</f>
        <v>https://www.instagram.com/p/ChfVJh3uDeS/</v>
      </c>
    </row>
    <row r="9391" spans="1:7">
      <c r="A9391" s="7">
        <v>20220901114823</v>
      </c>
      <c r="B9391">
        <v>115</v>
      </c>
      <c r="C9391" t="s">
        <v>0</v>
      </c>
      <c r="D9391" t="s">
        <v>1335</v>
      </c>
      <c r="E9391" s="1">
        <v>44793.724120370367</v>
      </c>
      <c r="F9391" t="s">
        <v>12</v>
      </c>
      <c r="G9391" t="str">
        <f>_xlfn.CONCAT("https://www.instagram.com/p/",python_data[[#This Row],[post]],"/")</f>
        <v>https://www.instagram.com/p/ChfVJh3uDeS/</v>
      </c>
    </row>
    <row r="9392" spans="1:7">
      <c r="A9392" s="7">
        <v>20220901114823</v>
      </c>
      <c r="B9392">
        <v>115</v>
      </c>
      <c r="C9392" t="s">
        <v>0</v>
      </c>
      <c r="D9392" t="s">
        <v>1335</v>
      </c>
      <c r="E9392" s="1">
        <v>44793.724120370367</v>
      </c>
      <c r="F9392" t="s">
        <v>682</v>
      </c>
      <c r="G9392" t="str">
        <f>_xlfn.CONCAT("https://www.instagram.com/p/",python_data[[#This Row],[post]],"/")</f>
        <v>https://www.instagram.com/p/ChfVJh3uDeS/</v>
      </c>
    </row>
    <row r="9393" spans="1:7">
      <c r="A9393" s="7">
        <v>20220901114823</v>
      </c>
      <c r="B9393">
        <v>115</v>
      </c>
      <c r="C9393" t="s">
        <v>0</v>
      </c>
      <c r="D9393" t="s">
        <v>1335</v>
      </c>
      <c r="E9393" s="1">
        <v>44793.724120370367</v>
      </c>
      <c r="F9393" t="s">
        <v>149</v>
      </c>
      <c r="G9393" t="str">
        <f>_xlfn.CONCAT("https://www.instagram.com/p/",python_data[[#This Row],[post]],"/")</f>
        <v>https://www.instagram.com/p/ChfVJh3uDeS/</v>
      </c>
    </row>
    <row r="9394" spans="1:7">
      <c r="A9394" s="7">
        <v>20220901114823</v>
      </c>
      <c r="B9394">
        <v>115</v>
      </c>
      <c r="C9394" t="s">
        <v>0</v>
      </c>
      <c r="D9394" t="s">
        <v>1335</v>
      </c>
      <c r="E9394" s="1">
        <v>44793.724120370367</v>
      </c>
      <c r="F9394" t="s">
        <v>206</v>
      </c>
      <c r="G9394" t="str">
        <f>_xlfn.CONCAT("https://www.instagram.com/p/",python_data[[#This Row],[post]],"/")</f>
        <v>https://www.instagram.com/p/ChfVJh3uDeS/</v>
      </c>
    </row>
    <row r="9395" spans="1:7">
      <c r="A9395" s="7">
        <v>20220901114823</v>
      </c>
      <c r="B9395">
        <v>115</v>
      </c>
      <c r="C9395" t="s">
        <v>0</v>
      </c>
      <c r="D9395" t="s">
        <v>1335</v>
      </c>
      <c r="E9395" s="1">
        <v>44793.724120370367</v>
      </c>
      <c r="F9395" t="s">
        <v>18</v>
      </c>
      <c r="G9395" t="str">
        <f>_xlfn.CONCAT("https://www.instagram.com/p/",python_data[[#This Row],[post]],"/")</f>
        <v>https://www.instagram.com/p/ChfVJh3uDeS/</v>
      </c>
    </row>
    <row r="9396" spans="1:7">
      <c r="A9396" s="7">
        <v>20220901114823</v>
      </c>
      <c r="B9396">
        <v>115</v>
      </c>
      <c r="C9396" t="s">
        <v>0</v>
      </c>
      <c r="D9396" t="s">
        <v>1335</v>
      </c>
      <c r="E9396" s="1">
        <v>44793.724120370367</v>
      </c>
      <c r="F9396" t="s">
        <v>31</v>
      </c>
      <c r="G9396" t="str">
        <f>_xlfn.CONCAT("https://www.instagram.com/p/",python_data[[#This Row],[post]],"/")</f>
        <v>https://www.instagram.com/p/ChfVJh3uDeS/</v>
      </c>
    </row>
    <row r="9397" spans="1:7">
      <c r="A9397" s="7">
        <v>20220901114823</v>
      </c>
      <c r="B9397">
        <v>642</v>
      </c>
      <c r="C9397" t="s">
        <v>0</v>
      </c>
      <c r="D9397" t="s">
        <v>1339</v>
      </c>
      <c r="E9397" s="1">
        <v>44793.484965277778</v>
      </c>
      <c r="F9397" t="s">
        <v>116</v>
      </c>
      <c r="G9397" t="str">
        <f>_xlfn.CONCAT("https://www.instagram.com/p/",python_data[[#This Row],[post]],"/")</f>
        <v>https://www.instagram.com/p/ChetvINuozy/</v>
      </c>
    </row>
    <row r="9398" spans="1:7">
      <c r="A9398" s="7">
        <v>20220901114823</v>
      </c>
      <c r="B9398">
        <v>642</v>
      </c>
      <c r="C9398" t="s">
        <v>0</v>
      </c>
      <c r="D9398" t="s">
        <v>1339</v>
      </c>
      <c r="E9398" s="1">
        <v>44793.484965277778</v>
      </c>
      <c r="F9398" t="s">
        <v>118</v>
      </c>
      <c r="G9398" t="str">
        <f>_xlfn.CONCAT("https://www.instagram.com/p/",python_data[[#This Row],[post]],"/")</f>
        <v>https://www.instagram.com/p/ChetvINuozy/</v>
      </c>
    </row>
    <row r="9399" spans="1:7">
      <c r="A9399" s="7">
        <v>20220901114823</v>
      </c>
      <c r="B9399">
        <v>642</v>
      </c>
      <c r="C9399" t="s">
        <v>0</v>
      </c>
      <c r="D9399" t="s">
        <v>1339</v>
      </c>
      <c r="E9399" s="1">
        <v>44793.484965277778</v>
      </c>
      <c r="F9399" t="s">
        <v>700</v>
      </c>
      <c r="G9399" t="str">
        <f>_xlfn.CONCAT("https://www.instagram.com/p/",python_data[[#This Row],[post]],"/")</f>
        <v>https://www.instagram.com/p/ChetvINuozy/</v>
      </c>
    </row>
    <row r="9400" spans="1:7">
      <c r="A9400" s="7">
        <v>20220901114823</v>
      </c>
      <c r="B9400">
        <v>642</v>
      </c>
      <c r="C9400" t="s">
        <v>0</v>
      </c>
      <c r="D9400" t="s">
        <v>1339</v>
      </c>
      <c r="E9400" s="1">
        <v>44793.484965277778</v>
      </c>
      <c r="F9400" t="s">
        <v>311</v>
      </c>
      <c r="G9400" t="str">
        <f>_xlfn.CONCAT("https://www.instagram.com/p/",python_data[[#This Row],[post]],"/")</f>
        <v>https://www.instagram.com/p/ChetvINuozy/</v>
      </c>
    </row>
    <row r="9401" spans="1:7">
      <c r="A9401" s="7">
        <v>20220901114823</v>
      </c>
      <c r="B9401">
        <v>642</v>
      </c>
      <c r="C9401" t="s">
        <v>0</v>
      </c>
      <c r="D9401" t="s">
        <v>1339</v>
      </c>
      <c r="E9401" s="1">
        <v>44793.484965277778</v>
      </c>
      <c r="F9401" t="s">
        <v>929</v>
      </c>
      <c r="G9401" t="str">
        <f>_xlfn.CONCAT("https://www.instagram.com/p/",python_data[[#This Row],[post]],"/")</f>
        <v>https://www.instagram.com/p/ChetvINuozy/</v>
      </c>
    </row>
    <row r="9402" spans="1:7">
      <c r="A9402" s="7">
        <v>20220901114823</v>
      </c>
      <c r="B9402">
        <v>642</v>
      </c>
      <c r="C9402" t="s">
        <v>0</v>
      </c>
      <c r="D9402" t="s">
        <v>1339</v>
      </c>
      <c r="E9402" s="1">
        <v>44793.484965277778</v>
      </c>
      <c r="F9402" t="s">
        <v>923</v>
      </c>
      <c r="G9402" t="str">
        <f>_xlfn.CONCAT("https://www.instagram.com/p/",python_data[[#This Row],[post]],"/")</f>
        <v>https://www.instagram.com/p/ChetvINuozy/</v>
      </c>
    </row>
    <row r="9403" spans="1:7">
      <c r="A9403" s="7">
        <v>20220901114823</v>
      </c>
      <c r="B9403">
        <v>642</v>
      </c>
      <c r="C9403" t="s">
        <v>0</v>
      </c>
      <c r="D9403" t="s">
        <v>1339</v>
      </c>
      <c r="E9403" s="1">
        <v>44793.484965277778</v>
      </c>
      <c r="F9403" t="s">
        <v>645</v>
      </c>
      <c r="G9403" t="str">
        <f>_xlfn.CONCAT("https://www.instagram.com/p/",python_data[[#This Row],[post]],"/")</f>
        <v>https://www.instagram.com/p/ChetvINuozy/</v>
      </c>
    </row>
    <row r="9404" spans="1:7">
      <c r="A9404" s="7">
        <v>20220901114823</v>
      </c>
      <c r="B9404">
        <v>642</v>
      </c>
      <c r="C9404" t="s">
        <v>0</v>
      </c>
      <c r="D9404" t="s">
        <v>1339</v>
      </c>
      <c r="E9404" s="1">
        <v>44793.484965277778</v>
      </c>
      <c r="F9404" t="s">
        <v>674</v>
      </c>
      <c r="G9404" t="str">
        <f>_xlfn.CONCAT("https://www.instagram.com/p/",python_data[[#This Row],[post]],"/")</f>
        <v>https://www.instagram.com/p/ChetvINuozy/</v>
      </c>
    </row>
    <row r="9405" spans="1:7">
      <c r="A9405" s="7">
        <v>20220901114823</v>
      </c>
      <c r="B9405">
        <v>642</v>
      </c>
      <c r="C9405" t="s">
        <v>0</v>
      </c>
      <c r="D9405" t="s">
        <v>1339</v>
      </c>
      <c r="E9405" s="1">
        <v>44793.484965277778</v>
      </c>
      <c r="F9405" t="s">
        <v>641</v>
      </c>
      <c r="G9405" t="str">
        <f>_xlfn.CONCAT("https://www.instagram.com/p/",python_data[[#This Row],[post]],"/")</f>
        <v>https://www.instagram.com/p/ChetvINuozy/</v>
      </c>
    </row>
    <row r="9406" spans="1:7">
      <c r="A9406" s="7">
        <v>20220901114823</v>
      </c>
      <c r="B9406">
        <v>642</v>
      </c>
      <c r="C9406" t="s">
        <v>0</v>
      </c>
      <c r="D9406" t="s">
        <v>1339</v>
      </c>
      <c r="E9406" s="1">
        <v>44793.484965277778</v>
      </c>
      <c r="F9406" t="s">
        <v>744</v>
      </c>
      <c r="G9406" t="str">
        <f>_xlfn.CONCAT("https://www.instagram.com/p/",python_data[[#This Row],[post]],"/")</f>
        <v>https://www.instagram.com/p/ChetvINuozy/</v>
      </c>
    </row>
    <row r="9407" spans="1:7">
      <c r="A9407" s="7">
        <v>20220901114823</v>
      </c>
      <c r="B9407">
        <v>642</v>
      </c>
      <c r="C9407" t="s">
        <v>0</v>
      </c>
      <c r="D9407" t="s">
        <v>1339</v>
      </c>
      <c r="E9407" s="1">
        <v>44793.484965277778</v>
      </c>
      <c r="F9407" t="s">
        <v>608</v>
      </c>
      <c r="G9407" t="str">
        <f>_xlfn.CONCAT("https://www.instagram.com/p/",python_data[[#This Row],[post]],"/")</f>
        <v>https://www.instagram.com/p/ChetvINuozy/</v>
      </c>
    </row>
    <row r="9408" spans="1:7">
      <c r="A9408" s="7">
        <v>20220901114823</v>
      </c>
      <c r="B9408">
        <v>642</v>
      </c>
      <c r="C9408" t="s">
        <v>0</v>
      </c>
      <c r="D9408" t="s">
        <v>1339</v>
      </c>
      <c r="E9408" s="1">
        <v>44793.484965277778</v>
      </c>
      <c r="F9408" t="s">
        <v>33</v>
      </c>
      <c r="G9408" t="str">
        <f>_xlfn.CONCAT("https://www.instagram.com/p/",python_data[[#This Row],[post]],"/")</f>
        <v>https://www.instagram.com/p/ChetvINuozy/</v>
      </c>
    </row>
    <row r="9409" spans="1:7">
      <c r="A9409" s="7">
        <v>20220901114823</v>
      </c>
      <c r="B9409">
        <v>642</v>
      </c>
      <c r="C9409" t="s">
        <v>0</v>
      </c>
      <c r="D9409" t="s">
        <v>1339</v>
      </c>
      <c r="E9409" s="1">
        <v>44793.484965277778</v>
      </c>
      <c r="F9409" t="s">
        <v>484</v>
      </c>
      <c r="G9409" t="str">
        <f>_xlfn.CONCAT("https://www.instagram.com/p/",python_data[[#This Row],[post]],"/")</f>
        <v>https://www.instagram.com/p/ChetvINuozy/</v>
      </c>
    </row>
    <row r="9410" spans="1:7">
      <c r="A9410" s="7">
        <v>20220901114823</v>
      </c>
      <c r="B9410">
        <v>642</v>
      </c>
      <c r="C9410" t="s">
        <v>0</v>
      </c>
      <c r="D9410" t="s">
        <v>1339</v>
      </c>
      <c r="E9410" s="1">
        <v>44793.484965277778</v>
      </c>
      <c r="F9410" t="s">
        <v>604</v>
      </c>
      <c r="G9410" t="str">
        <f>_xlfn.CONCAT("https://www.instagram.com/p/",python_data[[#This Row],[post]],"/")</f>
        <v>https://www.instagram.com/p/ChetvINuozy/</v>
      </c>
    </row>
    <row r="9411" spans="1:7">
      <c r="A9411" s="7">
        <v>20220901114823</v>
      </c>
      <c r="B9411">
        <v>642</v>
      </c>
      <c r="C9411" t="s">
        <v>0</v>
      </c>
      <c r="D9411" t="s">
        <v>1339</v>
      </c>
      <c r="E9411" s="1">
        <v>44793.484965277778</v>
      </c>
      <c r="F9411" t="s">
        <v>47</v>
      </c>
      <c r="G9411" t="str">
        <f>_xlfn.CONCAT("https://www.instagram.com/p/",python_data[[#This Row],[post]],"/")</f>
        <v>https://www.instagram.com/p/ChetvINuozy/</v>
      </c>
    </row>
    <row r="9412" spans="1:7">
      <c r="A9412" s="7">
        <v>20220901114823</v>
      </c>
      <c r="B9412">
        <v>642</v>
      </c>
      <c r="C9412" t="s">
        <v>0</v>
      </c>
      <c r="D9412" t="s">
        <v>1339</v>
      </c>
      <c r="E9412" s="1">
        <v>44793.484965277778</v>
      </c>
      <c r="F9412" t="s">
        <v>86</v>
      </c>
      <c r="G9412" t="str">
        <f>_xlfn.CONCAT("https://www.instagram.com/p/",python_data[[#This Row],[post]],"/")</f>
        <v>https://www.instagram.com/p/ChetvINuozy/</v>
      </c>
    </row>
    <row r="9413" spans="1:7">
      <c r="A9413" s="7">
        <v>20220901114823</v>
      </c>
      <c r="B9413">
        <v>642</v>
      </c>
      <c r="C9413" t="s">
        <v>0</v>
      </c>
      <c r="D9413" t="s">
        <v>1339</v>
      </c>
      <c r="E9413" s="1">
        <v>44793.484965277778</v>
      </c>
      <c r="F9413" t="s">
        <v>453</v>
      </c>
      <c r="G9413" t="str">
        <f>_xlfn.CONCAT("https://www.instagram.com/p/",python_data[[#This Row],[post]],"/")</f>
        <v>https://www.instagram.com/p/ChetvINuozy/</v>
      </c>
    </row>
    <row r="9414" spans="1:7">
      <c r="A9414" s="7">
        <v>20220901114823</v>
      </c>
      <c r="B9414">
        <v>642</v>
      </c>
      <c r="C9414" t="s">
        <v>0</v>
      </c>
      <c r="D9414" t="s">
        <v>1339</v>
      </c>
      <c r="E9414" s="1">
        <v>44793.484965277778</v>
      </c>
      <c r="F9414" t="s">
        <v>163</v>
      </c>
      <c r="G9414" t="str">
        <f>_xlfn.CONCAT("https://www.instagram.com/p/",python_data[[#This Row],[post]],"/")</f>
        <v>https://www.instagram.com/p/ChetvINuozy/</v>
      </c>
    </row>
    <row r="9415" spans="1:7">
      <c r="A9415" s="7">
        <v>20220901114823</v>
      </c>
      <c r="B9415">
        <v>642</v>
      </c>
      <c r="C9415" t="s">
        <v>0</v>
      </c>
      <c r="D9415" t="s">
        <v>1339</v>
      </c>
      <c r="E9415" s="1">
        <v>44793.484965277778</v>
      </c>
      <c r="F9415" t="s">
        <v>1091</v>
      </c>
      <c r="G9415" t="str">
        <f>_xlfn.CONCAT("https://www.instagram.com/p/",python_data[[#This Row],[post]],"/")</f>
        <v>https://www.instagram.com/p/ChetvINuozy/</v>
      </c>
    </row>
    <row r="9416" spans="1:7">
      <c r="A9416" s="7">
        <v>20220901114823</v>
      </c>
      <c r="B9416">
        <v>642</v>
      </c>
      <c r="C9416" t="s">
        <v>0</v>
      </c>
      <c r="D9416" t="s">
        <v>1339</v>
      </c>
      <c r="E9416" s="1">
        <v>44793.484965277778</v>
      </c>
      <c r="F9416" t="s">
        <v>15</v>
      </c>
      <c r="G9416" t="str">
        <f>_xlfn.CONCAT("https://www.instagram.com/p/",python_data[[#This Row],[post]],"/")</f>
        <v>https://www.instagram.com/p/ChetvINuozy/</v>
      </c>
    </row>
    <row r="9417" spans="1:7">
      <c r="A9417" s="7">
        <v>20220901114823</v>
      </c>
      <c r="B9417">
        <v>642</v>
      </c>
      <c r="C9417" t="s">
        <v>0</v>
      </c>
      <c r="D9417" t="s">
        <v>1339</v>
      </c>
      <c r="E9417" s="1">
        <v>44793.484965277778</v>
      </c>
      <c r="F9417" t="s">
        <v>340</v>
      </c>
      <c r="G9417" t="str">
        <f>_xlfn.CONCAT("https://www.instagram.com/p/",python_data[[#This Row],[post]],"/")</f>
        <v>https://www.instagram.com/p/ChetvINuozy/</v>
      </c>
    </row>
    <row r="9418" spans="1:7">
      <c r="A9418" s="7">
        <v>20220901114823</v>
      </c>
      <c r="B9418">
        <v>642</v>
      </c>
      <c r="C9418" t="s">
        <v>0</v>
      </c>
      <c r="D9418" t="s">
        <v>1339</v>
      </c>
      <c r="E9418" s="1">
        <v>44793.484965277778</v>
      </c>
      <c r="F9418" t="s">
        <v>1305</v>
      </c>
      <c r="G9418" t="str">
        <f>_xlfn.CONCAT("https://www.instagram.com/p/",python_data[[#This Row],[post]],"/")</f>
        <v>https://www.instagram.com/p/ChetvINuozy/</v>
      </c>
    </row>
    <row r="9419" spans="1:7">
      <c r="A9419" s="7">
        <v>20220901114823</v>
      </c>
      <c r="B9419">
        <v>642</v>
      </c>
      <c r="C9419" t="s">
        <v>0</v>
      </c>
      <c r="D9419" t="s">
        <v>1339</v>
      </c>
      <c r="E9419" s="1">
        <v>44793.484965277778</v>
      </c>
      <c r="F9419" t="s">
        <v>111</v>
      </c>
      <c r="G9419" t="str">
        <f>_xlfn.CONCAT("https://www.instagram.com/p/",python_data[[#This Row],[post]],"/")</f>
        <v>https://www.instagram.com/p/ChetvINuozy/</v>
      </c>
    </row>
    <row r="9420" spans="1:7">
      <c r="A9420" s="7">
        <v>20220901114823</v>
      </c>
      <c r="B9420">
        <v>642</v>
      </c>
      <c r="C9420" t="s">
        <v>0</v>
      </c>
      <c r="D9420" t="s">
        <v>1339</v>
      </c>
      <c r="E9420" s="1">
        <v>44793.484965277778</v>
      </c>
      <c r="F9420" t="s">
        <v>1262</v>
      </c>
      <c r="G9420" t="str">
        <f>_xlfn.CONCAT("https://www.instagram.com/p/",python_data[[#This Row],[post]],"/")</f>
        <v>https://www.instagram.com/p/ChetvINuozy/</v>
      </c>
    </row>
    <row r="9421" spans="1:7">
      <c r="A9421" s="7">
        <v>20220901114823</v>
      </c>
      <c r="B9421">
        <v>642</v>
      </c>
      <c r="C9421" t="s">
        <v>0</v>
      </c>
      <c r="D9421" t="s">
        <v>1339</v>
      </c>
      <c r="E9421" s="1">
        <v>44793.484965277778</v>
      </c>
      <c r="F9421" t="s">
        <v>264</v>
      </c>
      <c r="G9421" t="str">
        <f>_xlfn.CONCAT("https://www.instagram.com/p/",python_data[[#This Row],[post]],"/")</f>
        <v>https://www.instagram.com/p/ChetvINuozy/</v>
      </c>
    </row>
    <row r="9422" spans="1:7">
      <c r="A9422" s="7">
        <v>20220901114823</v>
      </c>
      <c r="B9422">
        <v>642</v>
      </c>
      <c r="C9422" t="s">
        <v>0</v>
      </c>
      <c r="D9422" t="s">
        <v>1339</v>
      </c>
      <c r="E9422" s="1">
        <v>44793.484965277778</v>
      </c>
      <c r="F9422" t="s">
        <v>649</v>
      </c>
      <c r="G9422" t="str">
        <f>_xlfn.CONCAT("https://www.instagram.com/p/",python_data[[#This Row],[post]],"/")</f>
        <v>https://www.instagram.com/p/ChetvINuozy/</v>
      </c>
    </row>
    <row r="9423" spans="1:7">
      <c r="A9423" s="7">
        <v>20220901114823</v>
      </c>
      <c r="B9423">
        <v>642</v>
      </c>
      <c r="C9423" t="s">
        <v>0</v>
      </c>
      <c r="D9423" t="s">
        <v>1339</v>
      </c>
      <c r="E9423" s="1">
        <v>44793.484965277778</v>
      </c>
      <c r="F9423" t="s">
        <v>291</v>
      </c>
      <c r="G9423" t="str">
        <f>_xlfn.CONCAT("https://www.instagram.com/p/",python_data[[#This Row],[post]],"/")</f>
        <v>https://www.instagram.com/p/ChetvINuozy/</v>
      </c>
    </row>
    <row r="9424" spans="1:7">
      <c r="A9424" s="7">
        <v>20220901114823</v>
      </c>
      <c r="B9424">
        <v>642</v>
      </c>
      <c r="C9424" t="s">
        <v>0</v>
      </c>
      <c r="D9424" t="s">
        <v>1339</v>
      </c>
      <c r="E9424" s="1">
        <v>44793.484965277778</v>
      </c>
      <c r="F9424" t="s">
        <v>595</v>
      </c>
      <c r="G9424" t="str">
        <f>_xlfn.CONCAT("https://www.instagram.com/p/",python_data[[#This Row],[post]],"/")</f>
        <v>https://www.instagram.com/p/ChetvINuozy/</v>
      </c>
    </row>
    <row r="9425" spans="1:7">
      <c r="A9425" s="7">
        <v>20220901114823</v>
      </c>
      <c r="B9425">
        <v>642</v>
      </c>
      <c r="C9425" t="s">
        <v>0</v>
      </c>
      <c r="D9425" t="s">
        <v>1339</v>
      </c>
      <c r="E9425" s="1">
        <v>44793.484965277778</v>
      </c>
      <c r="F9425" t="s">
        <v>406</v>
      </c>
      <c r="G9425" t="str">
        <f>_xlfn.CONCAT("https://www.instagram.com/p/",python_data[[#This Row],[post]],"/")</f>
        <v>https://www.instagram.com/p/ChetvINuozy/</v>
      </c>
    </row>
    <row r="9426" spans="1:7">
      <c r="A9426" s="7">
        <v>20220901114823</v>
      </c>
      <c r="B9426">
        <v>642</v>
      </c>
      <c r="C9426" t="s">
        <v>0</v>
      </c>
      <c r="D9426" t="s">
        <v>1339</v>
      </c>
      <c r="E9426" s="1">
        <v>44793.484965277778</v>
      </c>
      <c r="F9426" t="s">
        <v>661</v>
      </c>
      <c r="G9426" t="str">
        <f>_xlfn.CONCAT("https://www.instagram.com/p/",python_data[[#This Row],[post]],"/")</f>
        <v>https://www.instagram.com/p/ChetvINuozy/</v>
      </c>
    </row>
    <row r="9427" spans="1:7">
      <c r="A9427" s="7">
        <v>20220901114823</v>
      </c>
      <c r="B9427">
        <v>642</v>
      </c>
      <c r="C9427" t="s">
        <v>0</v>
      </c>
      <c r="D9427" t="s">
        <v>1339</v>
      </c>
      <c r="E9427" s="1">
        <v>44793.484965277778</v>
      </c>
      <c r="F9427" t="s">
        <v>738</v>
      </c>
      <c r="G9427" t="str">
        <f>_xlfn.CONCAT("https://www.instagram.com/p/",python_data[[#This Row],[post]],"/")</f>
        <v>https://www.instagram.com/p/ChetvINuozy/</v>
      </c>
    </row>
    <row r="9428" spans="1:7">
      <c r="A9428" s="7">
        <v>20220901114823</v>
      </c>
      <c r="B9428">
        <v>642</v>
      </c>
      <c r="C9428" t="s">
        <v>0</v>
      </c>
      <c r="D9428" t="s">
        <v>1339</v>
      </c>
      <c r="E9428" s="1">
        <v>44793.484965277778</v>
      </c>
      <c r="F9428" t="s">
        <v>49</v>
      </c>
      <c r="G9428" t="str">
        <f>_xlfn.CONCAT("https://www.instagram.com/p/",python_data[[#This Row],[post]],"/")</f>
        <v>https://www.instagram.com/p/ChetvINuozy/</v>
      </c>
    </row>
    <row r="9429" spans="1:7">
      <c r="A9429" s="7">
        <v>20220901114823</v>
      </c>
      <c r="B9429">
        <v>642</v>
      </c>
      <c r="C9429" t="s">
        <v>0</v>
      </c>
      <c r="D9429" t="s">
        <v>1339</v>
      </c>
      <c r="E9429" s="1">
        <v>44793.484965277778</v>
      </c>
      <c r="F9429" t="s">
        <v>72</v>
      </c>
      <c r="G9429" t="str">
        <f>_xlfn.CONCAT("https://www.instagram.com/p/",python_data[[#This Row],[post]],"/")</f>
        <v>https://www.instagram.com/p/ChetvINuozy/</v>
      </c>
    </row>
    <row r="9430" spans="1:7">
      <c r="A9430" s="7">
        <v>20220901114823</v>
      </c>
      <c r="B9430">
        <v>642</v>
      </c>
      <c r="C9430" t="s">
        <v>0</v>
      </c>
      <c r="D9430" t="s">
        <v>1339</v>
      </c>
      <c r="E9430" s="1">
        <v>44793.484965277778</v>
      </c>
      <c r="F9430" t="s">
        <v>92</v>
      </c>
      <c r="G9430" t="str">
        <f>_xlfn.CONCAT("https://www.instagram.com/p/",python_data[[#This Row],[post]],"/")</f>
        <v>https://www.instagram.com/p/ChetvINuozy/</v>
      </c>
    </row>
    <row r="9431" spans="1:7">
      <c r="A9431" s="7">
        <v>20220901114823</v>
      </c>
      <c r="B9431">
        <v>642</v>
      </c>
      <c r="C9431" t="s">
        <v>0</v>
      </c>
      <c r="D9431" t="s">
        <v>1339</v>
      </c>
      <c r="E9431" s="1">
        <v>44793.484965277778</v>
      </c>
      <c r="F9431" t="s">
        <v>861</v>
      </c>
      <c r="G9431" t="str">
        <f>_xlfn.CONCAT("https://www.instagram.com/p/",python_data[[#This Row],[post]],"/")</f>
        <v>https://www.instagram.com/p/ChetvINuozy/</v>
      </c>
    </row>
    <row r="9432" spans="1:7">
      <c r="A9432" s="7">
        <v>20220901114823</v>
      </c>
      <c r="B9432">
        <v>642</v>
      </c>
      <c r="C9432" t="s">
        <v>0</v>
      </c>
      <c r="D9432" t="s">
        <v>1339</v>
      </c>
      <c r="E9432" s="1">
        <v>44793.484965277778</v>
      </c>
      <c r="F9432" t="s">
        <v>1318</v>
      </c>
      <c r="G9432" t="str">
        <f>_xlfn.CONCAT("https://www.instagram.com/p/",python_data[[#This Row],[post]],"/")</f>
        <v>https://www.instagram.com/p/ChetvINuozy/</v>
      </c>
    </row>
    <row r="9433" spans="1:7">
      <c r="A9433" s="7">
        <v>20220901114823</v>
      </c>
      <c r="B9433">
        <v>642</v>
      </c>
      <c r="C9433" t="s">
        <v>0</v>
      </c>
      <c r="D9433" t="s">
        <v>1339</v>
      </c>
      <c r="E9433" s="1">
        <v>44793.484965277778</v>
      </c>
      <c r="F9433" t="s">
        <v>786</v>
      </c>
      <c r="G9433" t="str">
        <f>_xlfn.CONCAT("https://www.instagram.com/p/",python_data[[#This Row],[post]],"/")</f>
        <v>https://www.instagram.com/p/ChetvINuozy/</v>
      </c>
    </row>
    <row r="9434" spans="1:7">
      <c r="A9434" s="7">
        <v>20220901114823</v>
      </c>
      <c r="B9434">
        <v>642</v>
      </c>
      <c r="C9434" t="s">
        <v>0</v>
      </c>
      <c r="D9434" t="s">
        <v>1339</v>
      </c>
      <c r="E9434" s="1">
        <v>44793.484965277778</v>
      </c>
      <c r="F9434" t="s">
        <v>537</v>
      </c>
      <c r="G9434" t="str">
        <f>_xlfn.CONCAT("https://www.instagram.com/p/",python_data[[#This Row],[post]],"/")</f>
        <v>https://www.instagram.com/p/ChetvINuozy/</v>
      </c>
    </row>
    <row r="9435" spans="1:7">
      <c r="A9435" s="7">
        <v>20220901114823</v>
      </c>
      <c r="B9435">
        <v>642</v>
      </c>
      <c r="C9435" t="s">
        <v>0</v>
      </c>
      <c r="D9435" t="s">
        <v>1339</v>
      </c>
      <c r="E9435" s="1">
        <v>44793.484965277778</v>
      </c>
      <c r="F9435" t="s">
        <v>306</v>
      </c>
      <c r="G9435" t="str">
        <f>_xlfn.CONCAT("https://www.instagram.com/p/",python_data[[#This Row],[post]],"/")</f>
        <v>https://www.instagram.com/p/ChetvINuozy/</v>
      </c>
    </row>
    <row r="9436" spans="1:7">
      <c r="A9436" s="7">
        <v>20220901114823</v>
      </c>
      <c r="B9436">
        <v>642</v>
      </c>
      <c r="C9436" t="s">
        <v>0</v>
      </c>
      <c r="D9436" t="s">
        <v>1339</v>
      </c>
      <c r="E9436" s="1">
        <v>44793.484965277778</v>
      </c>
      <c r="F9436" t="s">
        <v>598</v>
      </c>
      <c r="G9436" t="str">
        <f>_xlfn.CONCAT("https://www.instagram.com/p/",python_data[[#This Row],[post]],"/")</f>
        <v>https://www.instagram.com/p/ChetvINuozy/</v>
      </c>
    </row>
    <row r="9437" spans="1:7">
      <c r="A9437" s="7">
        <v>20220901114823</v>
      </c>
      <c r="B9437">
        <v>642</v>
      </c>
      <c r="C9437" t="s">
        <v>0</v>
      </c>
      <c r="D9437" t="s">
        <v>1339</v>
      </c>
      <c r="E9437" s="1">
        <v>44793.484965277778</v>
      </c>
      <c r="F9437" t="s">
        <v>891</v>
      </c>
      <c r="G9437" t="str">
        <f>_xlfn.CONCAT("https://www.instagram.com/p/",python_data[[#This Row],[post]],"/")</f>
        <v>https://www.instagram.com/p/ChetvINuozy/</v>
      </c>
    </row>
    <row r="9438" spans="1:7">
      <c r="A9438" s="7">
        <v>20220901114823</v>
      </c>
      <c r="B9438">
        <v>642</v>
      </c>
      <c r="C9438" t="s">
        <v>0</v>
      </c>
      <c r="D9438" t="s">
        <v>1339</v>
      </c>
      <c r="E9438" s="1">
        <v>44793.484965277778</v>
      </c>
      <c r="F9438" t="s">
        <v>868</v>
      </c>
      <c r="G9438" t="str">
        <f>_xlfn.CONCAT("https://www.instagram.com/p/",python_data[[#This Row],[post]],"/")</f>
        <v>https://www.instagram.com/p/ChetvINuozy/</v>
      </c>
    </row>
    <row r="9439" spans="1:7">
      <c r="A9439" s="7">
        <v>20220901114823</v>
      </c>
      <c r="B9439">
        <v>642</v>
      </c>
      <c r="C9439" t="s">
        <v>0</v>
      </c>
      <c r="D9439" t="s">
        <v>1339</v>
      </c>
      <c r="E9439" s="1">
        <v>44793.484965277778</v>
      </c>
      <c r="F9439" t="s">
        <v>851</v>
      </c>
      <c r="G9439" t="str">
        <f>_xlfn.CONCAT("https://www.instagram.com/p/",python_data[[#This Row],[post]],"/")</f>
        <v>https://www.instagram.com/p/ChetvINuozy/</v>
      </c>
    </row>
    <row r="9440" spans="1:7">
      <c r="A9440" s="7">
        <v>20220901114823</v>
      </c>
      <c r="B9440">
        <v>642</v>
      </c>
      <c r="C9440" t="s">
        <v>0</v>
      </c>
      <c r="D9440" t="s">
        <v>1339</v>
      </c>
      <c r="E9440" s="1">
        <v>44793.484965277778</v>
      </c>
      <c r="F9440" t="s">
        <v>174</v>
      </c>
      <c r="G9440" t="str">
        <f>_xlfn.CONCAT("https://www.instagram.com/p/",python_data[[#This Row],[post]],"/")</f>
        <v>https://www.instagram.com/p/ChetvINuozy/</v>
      </c>
    </row>
    <row r="9441" spans="1:7">
      <c r="A9441" s="7">
        <v>20220901114823</v>
      </c>
      <c r="B9441">
        <v>642</v>
      </c>
      <c r="C9441" t="s">
        <v>0</v>
      </c>
      <c r="D9441" t="s">
        <v>1339</v>
      </c>
      <c r="E9441" s="1">
        <v>44793.484965277778</v>
      </c>
      <c r="F9441" t="s">
        <v>102</v>
      </c>
      <c r="G9441" t="str">
        <f>_xlfn.CONCAT("https://www.instagram.com/p/",python_data[[#This Row],[post]],"/")</f>
        <v>https://www.instagram.com/p/ChetvINuozy/</v>
      </c>
    </row>
    <row r="9442" spans="1:7">
      <c r="A9442" s="7">
        <v>20220901114823</v>
      </c>
      <c r="B9442">
        <v>642</v>
      </c>
      <c r="C9442" t="s">
        <v>0</v>
      </c>
      <c r="D9442" t="s">
        <v>1339</v>
      </c>
      <c r="E9442" s="1">
        <v>44793.484965277778</v>
      </c>
      <c r="F9442" t="s">
        <v>652</v>
      </c>
      <c r="G9442" t="str">
        <f>_xlfn.CONCAT("https://www.instagram.com/p/",python_data[[#This Row],[post]],"/")</f>
        <v>https://www.instagram.com/p/ChetvINuozy/</v>
      </c>
    </row>
    <row r="9443" spans="1:7">
      <c r="A9443" s="7">
        <v>20220901114823</v>
      </c>
      <c r="B9443">
        <v>642</v>
      </c>
      <c r="C9443" t="s">
        <v>0</v>
      </c>
      <c r="D9443" t="s">
        <v>1339</v>
      </c>
      <c r="E9443" s="1">
        <v>44793.484965277778</v>
      </c>
      <c r="F9443" t="s">
        <v>628</v>
      </c>
      <c r="G9443" t="str">
        <f>_xlfn.CONCAT("https://www.instagram.com/p/",python_data[[#This Row],[post]],"/")</f>
        <v>https://www.instagram.com/p/ChetvINuozy/</v>
      </c>
    </row>
    <row r="9444" spans="1:7">
      <c r="A9444" s="7">
        <v>20220901114823</v>
      </c>
      <c r="B9444">
        <v>642</v>
      </c>
      <c r="C9444" t="s">
        <v>0</v>
      </c>
      <c r="D9444" t="s">
        <v>1339</v>
      </c>
      <c r="E9444" s="1">
        <v>44793.484965277778</v>
      </c>
      <c r="F9444" t="s">
        <v>26</v>
      </c>
      <c r="G9444" t="str">
        <f>_xlfn.CONCAT("https://www.instagram.com/p/",python_data[[#This Row],[post]],"/")</f>
        <v>https://www.instagram.com/p/ChetvINuozy/</v>
      </c>
    </row>
    <row r="9445" spans="1:7">
      <c r="A9445" s="7">
        <v>20220901114823</v>
      </c>
      <c r="B9445">
        <v>642</v>
      </c>
      <c r="C9445" t="s">
        <v>0</v>
      </c>
      <c r="D9445" t="s">
        <v>1339</v>
      </c>
      <c r="E9445" s="1">
        <v>44793.484965277778</v>
      </c>
      <c r="F9445" t="s">
        <v>1340</v>
      </c>
      <c r="G9445" t="str">
        <f>_xlfn.CONCAT("https://www.instagram.com/p/",python_data[[#This Row],[post]],"/")</f>
        <v>https://www.instagram.com/p/ChetvINuozy/</v>
      </c>
    </row>
    <row r="9446" spans="1:7">
      <c r="A9446" s="7">
        <v>20220901114823</v>
      </c>
      <c r="B9446">
        <v>642</v>
      </c>
      <c r="C9446" t="s">
        <v>0</v>
      </c>
      <c r="D9446" t="s">
        <v>1339</v>
      </c>
      <c r="E9446" s="1">
        <v>44793.484965277778</v>
      </c>
      <c r="F9446" t="s">
        <v>55</v>
      </c>
      <c r="G9446" t="str">
        <f>_xlfn.CONCAT("https://www.instagram.com/p/",python_data[[#This Row],[post]],"/")</f>
        <v>https://www.instagram.com/p/ChetvINuozy/</v>
      </c>
    </row>
    <row r="9447" spans="1:7">
      <c r="A9447" s="7">
        <v>20220901114823</v>
      </c>
      <c r="B9447">
        <v>642</v>
      </c>
      <c r="C9447" t="s">
        <v>0</v>
      </c>
      <c r="D9447" t="s">
        <v>1339</v>
      </c>
      <c r="E9447" s="1">
        <v>44793.484965277778</v>
      </c>
      <c r="F9447" t="s">
        <v>536</v>
      </c>
      <c r="G9447" t="str">
        <f>_xlfn.CONCAT("https://www.instagram.com/p/",python_data[[#This Row],[post]],"/")</f>
        <v>https://www.instagram.com/p/ChetvINuozy/</v>
      </c>
    </row>
    <row r="9448" spans="1:7">
      <c r="A9448" s="7">
        <v>20220901114823</v>
      </c>
      <c r="B9448">
        <v>642</v>
      </c>
      <c r="C9448" t="s">
        <v>0</v>
      </c>
      <c r="D9448" t="s">
        <v>1339</v>
      </c>
      <c r="E9448" s="1">
        <v>44793.484965277778</v>
      </c>
      <c r="F9448" t="s">
        <v>91</v>
      </c>
      <c r="G9448" t="str">
        <f>_xlfn.CONCAT("https://www.instagram.com/p/",python_data[[#This Row],[post]],"/")</f>
        <v>https://www.instagram.com/p/ChetvINuozy/</v>
      </c>
    </row>
    <row r="9449" spans="1:7">
      <c r="A9449" s="7">
        <v>20220901114823</v>
      </c>
      <c r="B9449">
        <v>642</v>
      </c>
      <c r="C9449" t="s">
        <v>0</v>
      </c>
      <c r="D9449" t="s">
        <v>1339</v>
      </c>
      <c r="E9449" s="1">
        <v>44793.484965277778</v>
      </c>
      <c r="F9449" t="s">
        <v>399</v>
      </c>
      <c r="G9449" t="str">
        <f>_xlfn.CONCAT("https://www.instagram.com/p/",python_data[[#This Row],[post]],"/")</f>
        <v>https://www.instagram.com/p/ChetvINuozy/</v>
      </c>
    </row>
    <row r="9450" spans="1:7">
      <c r="A9450" s="7">
        <v>20220901114823</v>
      </c>
      <c r="B9450">
        <v>642</v>
      </c>
      <c r="C9450" t="s">
        <v>0</v>
      </c>
      <c r="D9450" t="s">
        <v>1339</v>
      </c>
      <c r="E9450" s="1">
        <v>44793.484965277778</v>
      </c>
      <c r="F9450" t="s">
        <v>600</v>
      </c>
      <c r="G9450" t="str">
        <f>_xlfn.CONCAT("https://www.instagram.com/p/",python_data[[#This Row],[post]],"/")</f>
        <v>https://www.instagram.com/p/ChetvINuozy/</v>
      </c>
    </row>
    <row r="9451" spans="1:7">
      <c r="A9451" s="7">
        <v>20220901114823</v>
      </c>
      <c r="B9451">
        <v>642</v>
      </c>
      <c r="C9451" t="s">
        <v>0</v>
      </c>
      <c r="D9451" t="s">
        <v>1339</v>
      </c>
      <c r="E9451" s="1">
        <v>44793.484965277778</v>
      </c>
      <c r="F9451" t="s">
        <v>4</v>
      </c>
      <c r="G9451" t="str">
        <f>_xlfn.CONCAT("https://www.instagram.com/p/",python_data[[#This Row],[post]],"/")</f>
        <v>https://www.instagram.com/p/ChetvINuozy/</v>
      </c>
    </row>
    <row r="9452" spans="1:7">
      <c r="A9452" s="7">
        <v>20220901114823</v>
      </c>
      <c r="B9452">
        <v>642</v>
      </c>
      <c r="C9452" t="s">
        <v>0</v>
      </c>
      <c r="D9452" t="s">
        <v>1339</v>
      </c>
      <c r="E9452" s="1">
        <v>44793.484965277778</v>
      </c>
      <c r="F9452" t="s">
        <v>682</v>
      </c>
      <c r="G9452" t="str">
        <f>_xlfn.CONCAT("https://www.instagram.com/p/",python_data[[#This Row],[post]],"/")</f>
        <v>https://www.instagram.com/p/ChetvINuozy/</v>
      </c>
    </row>
    <row r="9453" spans="1:7">
      <c r="A9453" s="7">
        <v>20220901114823</v>
      </c>
      <c r="B9453">
        <v>642</v>
      </c>
      <c r="C9453" t="s">
        <v>0</v>
      </c>
      <c r="D9453" t="s">
        <v>1339</v>
      </c>
      <c r="E9453" s="1">
        <v>44793.484965277778</v>
      </c>
      <c r="F9453" t="s">
        <v>1132</v>
      </c>
      <c r="G9453" t="str">
        <f>_xlfn.CONCAT("https://www.instagram.com/p/",python_data[[#This Row],[post]],"/")</f>
        <v>https://www.instagram.com/p/ChetvINuozy/</v>
      </c>
    </row>
    <row r="9454" spans="1:7">
      <c r="A9454" s="7">
        <v>20220901114823</v>
      </c>
      <c r="B9454">
        <v>642</v>
      </c>
      <c r="C9454" t="s">
        <v>0</v>
      </c>
      <c r="D9454" t="s">
        <v>1339</v>
      </c>
      <c r="E9454" s="1">
        <v>44793.484965277778</v>
      </c>
      <c r="F9454" t="s">
        <v>85</v>
      </c>
      <c r="G9454" t="str">
        <f>_xlfn.CONCAT("https://www.instagram.com/p/",python_data[[#This Row],[post]],"/")</f>
        <v>https://www.instagram.com/p/ChetvINuozy/</v>
      </c>
    </row>
    <row r="9455" spans="1:7">
      <c r="A9455" s="7">
        <v>20220901114823</v>
      </c>
      <c r="B9455">
        <v>642</v>
      </c>
      <c r="C9455" t="s">
        <v>0</v>
      </c>
      <c r="D9455" t="s">
        <v>1339</v>
      </c>
      <c r="E9455" s="1">
        <v>44793.484965277778</v>
      </c>
      <c r="F9455" t="s">
        <v>470</v>
      </c>
      <c r="G9455" t="str">
        <f>_xlfn.CONCAT("https://www.instagram.com/p/",python_data[[#This Row],[post]],"/")</f>
        <v>https://www.instagram.com/p/ChetvINuozy/</v>
      </c>
    </row>
    <row r="9456" spans="1:7">
      <c r="A9456" s="7">
        <v>20220901114823</v>
      </c>
      <c r="B9456">
        <v>642</v>
      </c>
      <c r="C9456" t="s">
        <v>0</v>
      </c>
      <c r="D9456" t="s">
        <v>1339</v>
      </c>
      <c r="E9456" s="1">
        <v>44793.484965277778</v>
      </c>
      <c r="F9456" t="s">
        <v>206</v>
      </c>
      <c r="G9456" t="str">
        <f>_xlfn.CONCAT("https://www.instagram.com/p/",python_data[[#This Row],[post]],"/")</f>
        <v>https://www.instagram.com/p/ChetvINuozy/</v>
      </c>
    </row>
    <row r="9457" spans="1:7">
      <c r="A9457" s="7">
        <v>20220901114823</v>
      </c>
      <c r="B9457">
        <v>642</v>
      </c>
      <c r="C9457" t="s">
        <v>0</v>
      </c>
      <c r="D9457" t="s">
        <v>1339</v>
      </c>
      <c r="E9457" s="1">
        <v>44793.484965277778</v>
      </c>
      <c r="F9457" t="s">
        <v>19</v>
      </c>
      <c r="G9457" t="str">
        <f>_xlfn.CONCAT("https://www.instagram.com/p/",python_data[[#This Row],[post]],"/")</f>
        <v>https://www.instagram.com/p/ChetvINuozy/</v>
      </c>
    </row>
    <row r="9458" spans="1:7">
      <c r="A9458" s="7">
        <v>20220901114823</v>
      </c>
      <c r="B9458">
        <v>642</v>
      </c>
      <c r="C9458" t="s">
        <v>0</v>
      </c>
      <c r="D9458" t="s">
        <v>1339</v>
      </c>
      <c r="E9458" s="1">
        <v>44793.484965277778</v>
      </c>
      <c r="F9458" t="s">
        <v>9</v>
      </c>
      <c r="G9458" t="str">
        <f>_xlfn.CONCAT("https://www.instagram.com/p/",python_data[[#This Row],[post]],"/")</f>
        <v>https://www.instagram.com/p/ChetvINuozy/</v>
      </c>
    </row>
    <row r="9459" spans="1:7">
      <c r="A9459" s="7">
        <v>20220901114823</v>
      </c>
      <c r="B9459">
        <v>642</v>
      </c>
      <c r="C9459" t="s">
        <v>0</v>
      </c>
      <c r="D9459" t="s">
        <v>1339</v>
      </c>
      <c r="E9459" s="1">
        <v>44793.484965277778</v>
      </c>
      <c r="F9459" t="s">
        <v>90</v>
      </c>
      <c r="G9459" t="str">
        <f>_xlfn.CONCAT("https://www.instagram.com/p/",python_data[[#This Row],[post]],"/")</f>
        <v>https://www.instagram.com/p/ChetvINuozy/</v>
      </c>
    </row>
    <row r="9460" spans="1:7">
      <c r="A9460" s="7">
        <v>20220901114823</v>
      </c>
      <c r="B9460">
        <v>642</v>
      </c>
      <c r="C9460" t="s">
        <v>0</v>
      </c>
      <c r="D9460" t="s">
        <v>1339</v>
      </c>
      <c r="E9460" s="1">
        <v>44793.484965277778</v>
      </c>
      <c r="F9460" t="s">
        <v>31</v>
      </c>
      <c r="G9460" t="str">
        <f>_xlfn.CONCAT("https://www.instagram.com/p/",python_data[[#This Row],[post]],"/")</f>
        <v>https://www.instagram.com/p/ChetvINuozy/</v>
      </c>
    </row>
    <row r="9461" spans="1:7">
      <c r="A9461" s="7">
        <v>20220901114823</v>
      </c>
      <c r="B9461">
        <v>642</v>
      </c>
      <c r="C9461" t="s">
        <v>0</v>
      </c>
      <c r="D9461" t="s">
        <v>1339</v>
      </c>
      <c r="E9461" s="1">
        <v>44793.484965277778</v>
      </c>
      <c r="F9461" t="s">
        <v>124</v>
      </c>
      <c r="G9461" t="str">
        <f>_xlfn.CONCAT("https://www.instagram.com/p/",python_data[[#This Row],[post]],"/")</f>
        <v>https://www.instagram.com/p/ChetvINuozy/</v>
      </c>
    </row>
    <row r="9462" spans="1:7">
      <c r="A9462" s="7">
        <v>20220901114823</v>
      </c>
      <c r="B9462">
        <v>642</v>
      </c>
      <c r="C9462" t="s">
        <v>0</v>
      </c>
      <c r="D9462" t="s">
        <v>1339</v>
      </c>
      <c r="E9462" s="1">
        <v>44793.484965277778</v>
      </c>
      <c r="F9462" t="s">
        <v>699</v>
      </c>
      <c r="G9462" t="str">
        <f>_xlfn.CONCAT("https://www.instagram.com/p/",python_data[[#This Row],[post]],"/")</f>
        <v>https://www.instagram.com/p/ChetvINuozy/</v>
      </c>
    </row>
    <row r="9463" spans="1:7">
      <c r="A9463" s="7">
        <v>20220901114823</v>
      </c>
      <c r="B9463">
        <v>642</v>
      </c>
      <c r="C9463" t="s">
        <v>0</v>
      </c>
      <c r="D9463" t="s">
        <v>1339</v>
      </c>
      <c r="E9463" s="1">
        <v>44793.484965277778</v>
      </c>
      <c r="F9463" t="s">
        <v>28</v>
      </c>
      <c r="G9463" t="str">
        <f>_xlfn.CONCAT("https://www.instagram.com/p/",python_data[[#This Row],[post]],"/")</f>
        <v>https://www.instagram.com/p/ChetvINuozy/</v>
      </c>
    </row>
    <row r="9464" spans="1:7">
      <c r="A9464" s="7">
        <v>20220901114823</v>
      </c>
      <c r="B9464">
        <v>642</v>
      </c>
      <c r="C9464" t="s">
        <v>0</v>
      </c>
      <c r="D9464" t="s">
        <v>1339</v>
      </c>
      <c r="E9464" s="1">
        <v>44793.484965277778</v>
      </c>
      <c r="F9464" t="s">
        <v>1341</v>
      </c>
      <c r="G9464" t="str">
        <f>_xlfn.CONCAT("https://www.instagram.com/p/",python_data[[#This Row],[post]],"/")</f>
        <v>https://www.instagram.com/p/ChetvINuozy/</v>
      </c>
    </row>
    <row r="9465" spans="1:7">
      <c r="A9465" s="7">
        <v>20220901114823</v>
      </c>
      <c r="B9465">
        <v>642</v>
      </c>
      <c r="C9465" t="s">
        <v>0</v>
      </c>
      <c r="D9465" t="s">
        <v>1339</v>
      </c>
      <c r="E9465" s="1">
        <v>44793.484965277778</v>
      </c>
      <c r="F9465" t="s">
        <v>207</v>
      </c>
      <c r="G9465" t="str">
        <f>_xlfn.CONCAT("https://www.instagram.com/p/",python_data[[#This Row],[post]],"/")</f>
        <v>https://www.instagram.com/p/ChetvINuozy/</v>
      </c>
    </row>
    <row r="9466" spans="1:7">
      <c r="A9466" s="7">
        <v>20220901114823</v>
      </c>
      <c r="B9466">
        <v>642</v>
      </c>
      <c r="C9466" t="s">
        <v>0</v>
      </c>
      <c r="D9466" t="s">
        <v>1339</v>
      </c>
      <c r="E9466" s="1">
        <v>44793.484965277778</v>
      </c>
      <c r="F9466" t="s">
        <v>46</v>
      </c>
      <c r="G9466" t="str">
        <f>_xlfn.CONCAT("https://www.instagram.com/p/",python_data[[#This Row],[post]],"/")</f>
        <v>https://www.instagram.com/p/ChetvINuozy/</v>
      </c>
    </row>
    <row r="9467" spans="1:7">
      <c r="A9467" s="7">
        <v>20220901114823</v>
      </c>
      <c r="B9467">
        <v>642</v>
      </c>
      <c r="C9467" t="s">
        <v>0</v>
      </c>
      <c r="D9467" t="s">
        <v>1339</v>
      </c>
      <c r="E9467" s="1">
        <v>44793.484965277778</v>
      </c>
      <c r="F9467" t="s">
        <v>122</v>
      </c>
      <c r="G9467" t="str">
        <f>_xlfn.CONCAT("https://www.instagram.com/p/",python_data[[#This Row],[post]],"/")</f>
        <v>https://www.instagram.com/p/ChetvINuozy/</v>
      </c>
    </row>
    <row r="9468" spans="1:7">
      <c r="A9468" s="7">
        <v>20220901114823</v>
      </c>
      <c r="B9468">
        <v>642</v>
      </c>
      <c r="C9468" t="s">
        <v>0</v>
      </c>
      <c r="D9468" t="s">
        <v>1339</v>
      </c>
      <c r="E9468" s="1">
        <v>44793.484965277778</v>
      </c>
      <c r="F9468" t="s">
        <v>223</v>
      </c>
      <c r="G9468" t="str">
        <f>_xlfn.CONCAT("https://www.instagram.com/p/",python_data[[#This Row],[post]],"/")</f>
        <v>https://www.instagram.com/p/ChetvINuozy/</v>
      </c>
    </row>
    <row r="9469" spans="1:7">
      <c r="A9469" s="7">
        <v>20220901114823</v>
      </c>
      <c r="B9469">
        <v>642</v>
      </c>
      <c r="C9469" t="s">
        <v>0</v>
      </c>
      <c r="D9469" t="s">
        <v>1339</v>
      </c>
      <c r="E9469" s="1">
        <v>44793.484965277778</v>
      </c>
      <c r="F9469" t="s">
        <v>41</v>
      </c>
      <c r="G9469" t="str">
        <f>_xlfn.CONCAT("https://www.instagram.com/p/",python_data[[#This Row],[post]],"/")</f>
        <v>https://www.instagram.com/p/ChetvINuozy/</v>
      </c>
    </row>
    <row r="9470" spans="1:7">
      <c r="A9470" s="7">
        <v>20220901114823</v>
      </c>
      <c r="B9470">
        <v>642</v>
      </c>
      <c r="C9470" t="s">
        <v>0</v>
      </c>
      <c r="D9470" t="s">
        <v>1339</v>
      </c>
      <c r="E9470" s="1">
        <v>44793.484965277778</v>
      </c>
      <c r="F9470" t="s">
        <v>325</v>
      </c>
      <c r="G9470" t="str">
        <f>_xlfn.CONCAT("https://www.instagram.com/p/",python_data[[#This Row],[post]],"/")</f>
        <v>https://www.instagram.com/p/ChetvINuozy/</v>
      </c>
    </row>
    <row r="9471" spans="1:7">
      <c r="A9471" s="7">
        <v>20220901114823</v>
      </c>
      <c r="B9471">
        <v>642</v>
      </c>
      <c r="C9471" t="s">
        <v>0</v>
      </c>
      <c r="D9471" t="s">
        <v>1339</v>
      </c>
      <c r="E9471" s="1">
        <v>44793.484965277778</v>
      </c>
      <c r="F9471" t="s">
        <v>917</v>
      </c>
      <c r="G9471" t="str">
        <f>_xlfn.CONCAT("https://www.instagram.com/p/",python_data[[#This Row],[post]],"/")</f>
        <v>https://www.instagram.com/p/ChetvINuozy/</v>
      </c>
    </row>
    <row r="9472" spans="1:7">
      <c r="A9472" s="7">
        <v>20220901114823</v>
      </c>
      <c r="B9472">
        <v>642</v>
      </c>
      <c r="C9472" t="s">
        <v>0</v>
      </c>
      <c r="D9472" t="s">
        <v>1339</v>
      </c>
      <c r="E9472" s="1">
        <v>44793.484965277778</v>
      </c>
      <c r="F9472" t="s">
        <v>27</v>
      </c>
      <c r="G9472" t="str">
        <f>_xlfn.CONCAT("https://www.instagram.com/p/",python_data[[#This Row],[post]],"/")</f>
        <v>https://www.instagram.com/p/ChetvINuozy/</v>
      </c>
    </row>
    <row r="9473" spans="1:7">
      <c r="A9473" s="7">
        <v>20220901114823</v>
      </c>
      <c r="B9473">
        <v>642</v>
      </c>
      <c r="C9473" t="s">
        <v>0</v>
      </c>
      <c r="D9473" t="s">
        <v>1339</v>
      </c>
      <c r="E9473" s="1">
        <v>44793.484965277778</v>
      </c>
      <c r="F9473" t="s">
        <v>1342</v>
      </c>
      <c r="G9473" t="str">
        <f>_xlfn.CONCAT("https://www.instagram.com/p/",python_data[[#This Row],[post]],"/")</f>
        <v>https://www.instagram.com/p/ChetvINuozy/</v>
      </c>
    </row>
    <row r="9474" spans="1:7">
      <c r="A9474" s="7">
        <v>20220901114823</v>
      </c>
      <c r="B9474">
        <v>642</v>
      </c>
      <c r="C9474" t="s">
        <v>0</v>
      </c>
      <c r="D9474" t="s">
        <v>1339</v>
      </c>
      <c r="E9474" s="1">
        <v>44793.484965277778</v>
      </c>
      <c r="F9474" t="s">
        <v>250</v>
      </c>
      <c r="G9474" t="str">
        <f>_xlfn.CONCAT("https://www.instagram.com/p/",python_data[[#This Row],[post]],"/")</f>
        <v>https://www.instagram.com/p/ChetvINuozy/</v>
      </c>
    </row>
    <row r="9475" spans="1:7">
      <c r="A9475" s="7">
        <v>20220901114823</v>
      </c>
      <c r="B9475">
        <v>642</v>
      </c>
      <c r="C9475" t="s">
        <v>0</v>
      </c>
      <c r="D9475" t="s">
        <v>1339</v>
      </c>
      <c r="E9475" s="1">
        <v>44793.484965277778</v>
      </c>
      <c r="F9475" t="s">
        <v>330</v>
      </c>
      <c r="G9475" t="str">
        <f>_xlfn.CONCAT("https://www.instagram.com/p/",python_data[[#This Row],[post]],"/")</f>
        <v>https://www.instagram.com/p/ChetvINuozy/</v>
      </c>
    </row>
    <row r="9476" spans="1:7">
      <c r="A9476" s="7">
        <v>20220901114823</v>
      </c>
      <c r="B9476">
        <v>642</v>
      </c>
      <c r="C9476" t="s">
        <v>0</v>
      </c>
      <c r="D9476" t="s">
        <v>1339</v>
      </c>
      <c r="E9476" s="1">
        <v>44793.484965277778</v>
      </c>
      <c r="F9476" t="s">
        <v>380</v>
      </c>
      <c r="G9476" t="str">
        <f>_xlfn.CONCAT("https://www.instagram.com/p/",python_data[[#This Row],[post]],"/")</f>
        <v>https://www.instagram.com/p/ChetvINuozy/</v>
      </c>
    </row>
    <row r="9477" spans="1:7">
      <c r="A9477" s="7">
        <v>20220901114823</v>
      </c>
      <c r="B9477">
        <v>642</v>
      </c>
      <c r="C9477" t="s">
        <v>0</v>
      </c>
      <c r="D9477" t="s">
        <v>1339</v>
      </c>
      <c r="E9477" s="1">
        <v>44793.484965277778</v>
      </c>
      <c r="F9477" t="s">
        <v>125</v>
      </c>
      <c r="G9477" t="str">
        <f>_xlfn.CONCAT("https://www.instagram.com/p/",python_data[[#This Row],[post]],"/")</f>
        <v>https://www.instagram.com/p/ChetvINuozy/</v>
      </c>
    </row>
    <row r="9478" spans="1:7">
      <c r="A9478" s="7">
        <v>20220901114823</v>
      </c>
      <c r="B9478">
        <v>642</v>
      </c>
      <c r="C9478" t="s">
        <v>0</v>
      </c>
      <c r="D9478" t="s">
        <v>1339</v>
      </c>
      <c r="E9478" s="1">
        <v>44793.484965277778</v>
      </c>
      <c r="F9478" t="s">
        <v>87</v>
      </c>
      <c r="G9478" t="str">
        <f>_xlfn.CONCAT("https://www.instagram.com/p/",python_data[[#This Row],[post]],"/")</f>
        <v>https://www.instagram.com/p/ChetvINuozy/</v>
      </c>
    </row>
    <row r="9479" spans="1:7">
      <c r="A9479" s="7">
        <v>20220901114823</v>
      </c>
      <c r="B9479">
        <v>642</v>
      </c>
      <c r="C9479" t="s">
        <v>0</v>
      </c>
      <c r="D9479" t="s">
        <v>1339</v>
      </c>
      <c r="E9479" s="1">
        <v>44793.484965277778</v>
      </c>
      <c r="F9479" t="s">
        <v>1096</v>
      </c>
      <c r="G9479" t="str">
        <f>_xlfn.CONCAT("https://www.instagram.com/p/",python_data[[#This Row],[post]],"/")</f>
        <v>https://www.instagram.com/p/ChetvINuozy/</v>
      </c>
    </row>
    <row r="9480" spans="1:7">
      <c r="A9480" s="7">
        <v>20220901114823</v>
      </c>
      <c r="B9480">
        <v>642</v>
      </c>
      <c r="C9480" t="s">
        <v>0</v>
      </c>
      <c r="D9480" t="s">
        <v>1339</v>
      </c>
      <c r="E9480" s="1">
        <v>44793.484965277778</v>
      </c>
      <c r="F9480" t="s">
        <v>154</v>
      </c>
      <c r="G9480" t="str">
        <f>_xlfn.CONCAT("https://www.instagram.com/p/",python_data[[#This Row],[post]],"/")</f>
        <v>https://www.instagram.com/p/ChetvINuozy/</v>
      </c>
    </row>
    <row r="9481" spans="1:7">
      <c r="A9481" s="7">
        <v>20220901114823</v>
      </c>
      <c r="B9481">
        <v>642</v>
      </c>
      <c r="C9481" t="s">
        <v>0</v>
      </c>
      <c r="D9481" t="s">
        <v>1339</v>
      </c>
      <c r="E9481" s="1">
        <v>44793.484965277778</v>
      </c>
      <c r="F9481" t="s">
        <v>508</v>
      </c>
      <c r="G9481" t="str">
        <f>_xlfn.CONCAT("https://www.instagram.com/p/",python_data[[#This Row],[post]],"/")</f>
        <v>https://www.instagram.com/p/ChetvINuozy/</v>
      </c>
    </row>
    <row r="9482" spans="1:7">
      <c r="A9482" s="7">
        <v>20220901114823</v>
      </c>
      <c r="B9482">
        <v>642</v>
      </c>
      <c r="C9482" t="s">
        <v>0</v>
      </c>
      <c r="D9482" t="s">
        <v>1339</v>
      </c>
      <c r="E9482" s="1">
        <v>44793.484965277778</v>
      </c>
      <c r="F9482" t="s">
        <v>192</v>
      </c>
      <c r="G9482" t="str">
        <f>_xlfn.CONCAT("https://www.instagram.com/p/",python_data[[#This Row],[post]],"/")</f>
        <v>https://www.instagram.com/p/ChetvINuozy/</v>
      </c>
    </row>
    <row r="9483" spans="1:7">
      <c r="A9483" s="7">
        <v>20220901114823</v>
      </c>
      <c r="B9483">
        <v>642</v>
      </c>
      <c r="C9483" t="s">
        <v>0</v>
      </c>
      <c r="D9483" t="s">
        <v>1339</v>
      </c>
      <c r="E9483" s="1">
        <v>44793.484965277778</v>
      </c>
      <c r="F9483" t="s">
        <v>17</v>
      </c>
      <c r="G9483" t="str">
        <f>_xlfn.CONCAT("https://www.instagram.com/p/",python_data[[#This Row],[post]],"/")</f>
        <v>https://www.instagram.com/p/ChetvINuozy/</v>
      </c>
    </row>
    <row r="9484" spans="1:7">
      <c r="A9484" s="7">
        <v>20220901114823</v>
      </c>
      <c r="B9484">
        <v>642</v>
      </c>
      <c r="C9484" t="s">
        <v>0</v>
      </c>
      <c r="D9484" t="s">
        <v>1339</v>
      </c>
      <c r="E9484" s="1">
        <v>44793.484965277778</v>
      </c>
      <c r="F9484" t="s">
        <v>509</v>
      </c>
      <c r="G9484" t="str">
        <f>_xlfn.CONCAT("https://www.instagram.com/p/",python_data[[#This Row],[post]],"/")</f>
        <v>https://www.instagram.com/p/ChetvINuozy/</v>
      </c>
    </row>
    <row r="9485" spans="1:7">
      <c r="A9485" s="7">
        <v>20220901114823</v>
      </c>
      <c r="B9485">
        <v>642</v>
      </c>
      <c r="C9485" t="s">
        <v>0</v>
      </c>
      <c r="D9485" t="s">
        <v>1339</v>
      </c>
      <c r="E9485" s="1">
        <v>44793.484965277778</v>
      </c>
      <c r="F9485" t="s">
        <v>696</v>
      </c>
      <c r="G9485" t="str">
        <f>_xlfn.CONCAT("https://www.instagram.com/p/",python_data[[#This Row],[post]],"/")</f>
        <v>https://www.instagram.com/p/ChetvINuozy/</v>
      </c>
    </row>
    <row r="9486" spans="1:7">
      <c r="A9486" s="7">
        <v>20220901114823</v>
      </c>
      <c r="B9486">
        <v>642</v>
      </c>
      <c r="C9486" t="s">
        <v>0</v>
      </c>
      <c r="D9486" t="s">
        <v>1339</v>
      </c>
      <c r="E9486" s="1">
        <v>44793.484965277778</v>
      </c>
      <c r="F9486" t="s">
        <v>572</v>
      </c>
      <c r="G9486" t="str">
        <f>_xlfn.CONCAT("https://www.instagram.com/p/",python_data[[#This Row],[post]],"/")</f>
        <v>https://www.instagram.com/p/ChetvINuozy/</v>
      </c>
    </row>
    <row r="9487" spans="1:7">
      <c r="A9487" s="7">
        <v>20220901114823</v>
      </c>
      <c r="B9487">
        <v>642</v>
      </c>
      <c r="C9487" t="s">
        <v>0</v>
      </c>
      <c r="D9487" t="s">
        <v>1339</v>
      </c>
      <c r="E9487" s="1">
        <v>44793.484965277778</v>
      </c>
      <c r="F9487" t="s">
        <v>1343</v>
      </c>
      <c r="G9487" t="str">
        <f>_xlfn.CONCAT("https://www.instagram.com/p/",python_data[[#This Row],[post]],"/")</f>
        <v>https://www.instagram.com/p/ChetvINuozy/</v>
      </c>
    </row>
    <row r="9488" spans="1:7">
      <c r="A9488" s="7">
        <v>20220901114823</v>
      </c>
      <c r="B9488">
        <v>642</v>
      </c>
      <c r="C9488" t="s">
        <v>0</v>
      </c>
      <c r="D9488" t="s">
        <v>1339</v>
      </c>
      <c r="E9488" s="1">
        <v>44793.484965277778</v>
      </c>
      <c r="F9488" t="s">
        <v>747</v>
      </c>
      <c r="G9488" t="str">
        <f>_xlfn.CONCAT("https://www.instagram.com/p/",python_data[[#This Row],[post]],"/")</f>
        <v>https://www.instagram.com/p/ChetvINuozy/</v>
      </c>
    </row>
    <row r="9489" spans="1:7">
      <c r="A9489" s="7">
        <v>20220901114823</v>
      </c>
      <c r="B9489">
        <v>642</v>
      </c>
      <c r="C9489" t="s">
        <v>0</v>
      </c>
      <c r="D9489" t="s">
        <v>1339</v>
      </c>
      <c r="E9489" s="1">
        <v>44793.484965277778</v>
      </c>
      <c r="F9489" t="s">
        <v>233</v>
      </c>
      <c r="G9489" t="str">
        <f>_xlfn.CONCAT("https://www.instagram.com/p/",python_data[[#This Row],[post]],"/")</f>
        <v>https://www.instagram.com/p/ChetvINuozy/</v>
      </c>
    </row>
    <row r="9490" spans="1:7">
      <c r="A9490" s="7">
        <v>20220901114823</v>
      </c>
      <c r="B9490">
        <v>642</v>
      </c>
      <c r="C9490" t="s">
        <v>0</v>
      </c>
      <c r="D9490" t="s">
        <v>1339</v>
      </c>
      <c r="E9490" s="1">
        <v>44793.484965277778</v>
      </c>
      <c r="F9490" t="s">
        <v>176</v>
      </c>
      <c r="G9490" t="str">
        <f>_xlfn.CONCAT("https://www.instagram.com/p/",python_data[[#This Row],[post]],"/")</f>
        <v>https://www.instagram.com/p/ChetvINuozy/</v>
      </c>
    </row>
    <row r="9491" spans="1:7">
      <c r="A9491" s="7">
        <v>20220901114823</v>
      </c>
      <c r="B9491">
        <v>642</v>
      </c>
      <c r="C9491" t="s">
        <v>0</v>
      </c>
      <c r="D9491" t="s">
        <v>1339</v>
      </c>
      <c r="E9491" s="1">
        <v>44793.484965277778</v>
      </c>
      <c r="F9491" t="s">
        <v>20</v>
      </c>
      <c r="G9491" t="str">
        <f>_xlfn.CONCAT("https://www.instagram.com/p/",python_data[[#This Row],[post]],"/")</f>
        <v>https://www.instagram.com/p/ChetvINuozy/</v>
      </c>
    </row>
    <row r="9492" spans="1:7">
      <c r="A9492" s="7">
        <v>20220901114823</v>
      </c>
      <c r="B9492">
        <v>642</v>
      </c>
      <c r="C9492" t="s">
        <v>0</v>
      </c>
      <c r="D9492" t="s">
        <v>1339</v>
      </c>
      <c r="E9492" s="1">
        <v>44793.484965277778</v>
      </c>
      <c r="F9492" t="s">
        <v>758</v>
      </c>
      <c r="G9492" t="str">
        <f>_xlfn.CONCAT("https://www.instagram.com/p/",python_data[[#This Row],[post]],"/")</f>
        <v>https://www.instagram.com/p/ChetvINuozy/</v>
      </c>
    </row>
    <row r="9493" spans="1:7">
      <c r="A9493" s="7">
        <v>20220901114823</v>
      </c>
      <c r="B9493">
        <v>642</v>
      </c>
      <c r="C9493" t="s">
        <v>0</v>
      </c>
      <c r="D9493" t="s">
        <v>1339</v>
      </c>
      <c r="E9493" s="1">
        <v>44793.484965277778</v>
      </c>
      <c r="F9493" t="s">
        <v>1344</v>
      </c>
      <c r="G9493" t="str">
        <f>_xlfn.CONCAT("https://www.instagram.com/p/",python_data[[#This Row],[post]],"/")</f>
        <v>https://www.instagram.com/p/ChetvINuozy/</v>
      </c>
    </row>
    <row r="9494" spans="1:7">
      <c r="A9494" s="7">
        <v>20220901114823</v>
      </c>
      <c r="B9494">
        <v>642</v>
      </c>
      <c r="C9494" t="s">
        <v>0</v>
      </c>
      <c r="D9494" t="s">
        <v>1339</v>
      </c>
      <c r="E9494" s="1">
        <v>44793.484965277778</v>
      </c>
      <c r="F9494" t="s">
        <v>183</v>
      </c>
      <c r="G9494" t="str">
        <f>_xlfn.CONCAT("https://www.instagram.com/p/",python_data[[#This Row],[post]],"/")</f>
        <v>https://www.instagram.com/p/ChetvINuozy/</v>
      </c>
    </row>
    <row r="9495" spans="1:7">
      <c r="A9495" s="7">
        <v>20220901114823</v>
      </c>
      <c r="B9495">
        <v>642</v>
      </c>
      <c r="C9495" t="s">
        <v>0</v>
      </c>
      <c r="D9495" t="s">
        <v>1339</v>
      </c>
      <c r="E9495" s="1">
        <v>44793.484965277778</v>
      </c>
      <c r="F9495" t="s">
        <v>231</v>
      </c>
      <c r="G9495" t="str">
        <f>_xlfn.CONCAT("https://www.instagram.com/p/",python_data[[#This Row],[post]],"/")</f>
        <v>https://www.instagram.com/p/ChetvINuozy/</v>
      </c>
    </row>
    <row r="9496" spans="1:7">
      <c r="A9496" s="7">
        <v>20220901114823</v>
      </c>
      <c r="B9496">
        <v>642</v>
      </c>
      <c r="C9496" t="s">
        <v>0</v>
      </c>
      <c r="D9496" t="s">
        <v>1339</v>
      </c>
      <c r="E9496" s="1">
        <v>44793.484965277778</v>
      </c>
      <c r="F9496" t="s">
        <v>230</v>
      </c>
      <c r="G9496" t="str">
        <f>_xlfn.CONCAT("https://www.instagram.com/p/",python_data[[#This Row],[post]],"/")</f>
        <v>https://www.instagram.com/p/ChetvINuozy/</v>
      </c>
    </row>
    <row r="9497" spans="1:7">
      <c r="A9497" s="7">
        <v>20220901114823</v>
      </c>
      <c r="B9497">
        <v>642</v>
      </c>
      <c r="C9497" t="s">
        <v>0</v>
      </c>
      <c r="D9497" t="s">
        <v>1339</v>
      </c>
      <c r="E9497" s="1">
        <v>44793.484965277778</v>
      </c>
      <c r="F9497" t="s">
        <v>1338</v>
      </c>
      <c r="G9497" t="str">
        <f>_xlfn.CONCAT("https://www.instagram.com/p/",python_data[[#This Row],[post]],"/")</f>
        <v>https://www.instagram.com/p/ChetvINuozy/</v>
      </c>
    </row>
    <row r="9498" spans="1:7">
      <c r="A9498" s="7">
        <v>20220901114823</v>
      </c>
      <c r="B9498">
        <v>642</v>
      </c>
      <c r="C9498" t="s">
        <v>0</v>
      </c>
      <c r="D9498" t="s">
        <v>1339</v>
      </c>
      <c r="E9498" s="1">
        <v>44793.484965277778</v>
      </c>
      <c r="F9498" t="s">
        <v>516</v>
      </c>
      <c r="G9498" t="str">
        <f>_xlfn.CONCAT("https://www.instagram.com/p/",python_data[[#This Row],[post]],"/")</f>
        <v>https://www.instagram.com/p/ChetvINuozy/</v>
      </c>
    </row>
    <row r="9499" spans="1:7">
      <c r="A9499" s="7">
        <v>20220901114823</v>
      </c>
      <c r="B9499">
        <v>642</v>
      </c>
      <c r="C9499" t="s">
        <v>0</v>
      </c>
      <c r="D9499" t="s">
        <v>1339</v>
      </c>
      <c r="E9499" s="1">
        <v>44793.484965277778</v>
      </c>
      <c r="F9499" t="s">
        <v>481</v>
      </c>
      <c r="G9499" t="str">
        <f>_xlfn.CONCAT("https://www.instagram.com/p/",python_data[[#This Row],[post]],"/")</f>
        <v>https://www.instagram.com/p/ChetvINuozy/</v>
      </c>
    </row>
    <row r="9500" spans="1:7">
      <c r="A9500" s="7">
        <v>20220901114823</v>
      </c>
      <c r="B9500">
        <v>642</v>
      </c>
      <c r="C9500" t="s">
        <v>0</v>
      </c>
      <c r="D9500" t="s">
        <v>1339</v>
      </c>
      <c r="E9500" s="1">
        <v>44793.484965277778</v>
      </c>
      <c r="F9500" t="s">
        <v>166</v>
      </c>
      <c r="G9500" t="str">
        <f>_xlfn.CONCAT("https://www.instagram.com/p/",python_data[[#This Row],[post]],"/")</f>
        <v>https://www.instagram.com/p/ChetvINuozy/</v>
      </c>
    </row>
    <row r="9501" spans="1:7">
      <c r="A9501" s="7">
        <v>20220901114823</v>
      </c>
      <c r="B9501">
        <v>642</v>
      </c>
      <c r="C9501" t="s">
        <v>0</v>
      </c>
      <c r="D9501" t="s">
        <v>1339</v>
      </c>
      <c r="E9501" s="1">
        <v>44793.484965277778</v>
      </c>
      <c r="F9501" t="s">
        <v>35</v>
      </c>
      <c r="G9501" t="str">
        <f>_xlfn.CONCAT("https://www.instagram.com/p/",python_data[[#This Row],[post]],"/")</f>
        <v>https://www.instagram.com/p/ChetvINuozy/</v>
      </c>
    </row>
    <row r="9502" spans="1:7">
      <c r="A9502" s="7">
        <v>20220901114823</v>
      </c>
      <c r="B9502">
        <v>642</v>
      </c>
      <c r="C9502" t="s">
        <v>0</v>
      </c>
      <c r="D9502" t="s">
        <v>1339</v>
      </c>
      <c r="E9502" s="1">
        <v>44793.484965277778</v>
      </c>
      <c r="F9502" t="s">
        <v>38</v>
      </c>
      <c r="G9502" t="str">
        <f>_xlfn.CONCAT("https://www.instagram.com/p/",python_data[[#This Row],[post]],"/")</f>
        <v>https://www.instagram.com/p/ChetvINuozy/</v>
      </c>
    </row>
    <row r="9503" spans="1:7">
      <c r="A9503" s="7">
        <v>20220901114823</v>
      </c>
      <c r="B9503">
        <v>642</v>
      </c>
      <c r="C9503" t="s">
        <v>0</v>
      </c>
      <c r="D9503" t="s">
        <v>1339</v>
      </c>
      <c r="E9503" s="1">
        <v>44793.484965277778</v>
      </c>
      <c r="F9503" t="s">
        <v>74</v>
      </c>
      <c r="G9503" t="str">
        <f>_xlfn.CONCAT("https://www.instagram.com/p/",python_data[[#This Row],[post]],"/")</f>
        <v>https://www.instagram.com/p/ChetvINuozy/</v>
      </c>
    </row>
    <row r="9504" spans="1:7">
      <c r="A9504" s="7">
        <v>20220901114823</v>
      </c>
      <c r="B9504">
        <v>642</v>
      </c>
      <c r="C9504" t="s">
        <v>0</v>
      </c>
      <c r="D9504" t="s">
        <v>1339</v>
      </c>
      <c r="E9504" s="1">
        <v>44793.484965277778</v>
      </c>
      <c r="F9504" t="s">
        <v>62</v>
      </c>
      <c r="G9504" t="str">
        <f>_xlfn.CONCAT("https://www.instagram.com/p/",python_data[[#This Row],[post]],"/")</f>
        <v>https://www.instagram.com/p/ChetvINuozy/</v>
      </c>
    </row>
    <row r="9505" spans="1:7">
      <c r="A9505" s="7">
        <v>20220901114823</v>
      </c>
      <c r="B9505">
        <v>642</v>
      </c>
      <c r="C9505" t="s">
        <v>0</v>
      </c>
      <c r="D9505" t="s">
        <v>1339</v>
      </c>
      <c r="E9505" s="1">
        <v>44793.484965277778</v>
      </c>
      <c r="F9505" t="s">
        <v>609</v>
      </c>
      <c r="G9505" t="str">
        <f>_xlfn.CONCAT("https://www.instagram.com/p/",python_data[[#This Row],[post]],"/")</f>
        <v>https://www.instagram.com/p/ChetvINuozy/</v>
      </c>
    </row>
    <row r="9506" spans="1:7">
      <c r="A9506" s="7">
        <v>20220901114823</v>
      </c>
      <c r="B9506">
        <v>642</v>
      </c>
      <c r="C9506" t="s">
        <v>0</v>
      </c>
      <c r="D9506" t="s">
        <v>1339</v>
      </c>
      <c r="E9506" s="1">
        <v>44793.484965277778</v>
      </c>
      <c r="F9506" t="s">
        <v>12</v>
      </c>
      <c r="G9506" t="str">
        <f>_xlfn.CONCAT("https://www.instagram.com/p/",python_data[[#This Row],[post]],"/")</f>
        <v>https://www.instagram.com/p/ChetvINuozy/</v>
      </c>
    </row>
    <row r="9507" spans="1:7">
      <c r="A9507" s="7">
        <v>20220901114823</v>
      </c>
      <c r="B9507">
        <v>642</v>
      </c>
      <c r="C9507" t="s">
        <v>0</v>
      </c>
      <c r="D9507" t="s">
        <v>1339</v>
      </c>
      <c r="E9507" s="1">
        <v>44793.484965277778</v>
      </c>
      <c r="F9507" t="s">
        <v>18</v>
      </c>
      <c r="G9507" t="str">
        <f>_xlfn.CONCAT("https://www.instagram.com/p/",python_data[[#This Row],[post]],"/")</f>
        <v>https://www.instagram.com/p/ChetvINuozy/</v>
      </c>
    </row>
    <row r="9508" spans="1:7">
      <c r="A9508" s="7">
        <v>20220901114823</v>
      </c>
      <c r="B9508">
        <v>642</v>
      </c>
      <c r="C9508" t="s">
        <v>0</v>
      </c>
      <c r="D9508" t="s">
        <v>1339</v>
      </c>
      <c r="E9508" s="1">
        <v>44793.484965277778</v>
      </c>
      <c r="F9508" t="s">
        <v>40</v>
      </c>
      <c r="G9508" t="str">
        <f>_xlfn.CONCAT("https://www.instagram.com/p/",python_data[[#This Row],[post]],"/")</f>
        <v>https://www.instagram.com/p/ChetvINuozy/</v>
      </c>
    </row>
    <row r="9509" spans="1:7">
      <c r="A9509" s="7">
        <v>20220901114823</v>
      </c>
      <c r="B9509">
        <v>642</v>
      </c>
      <c r="C9509" t="s">
        <v>0</v>
      </c>
      <c r="D9509" t="s">
        <v>1339</v>
      </c>
      <c r="E9509" s="1">
        <v>44793.484965277778</v>
      </c>
      <c r="F9509" t="s">
        <v>36</v>
      </c>
      <c r="G9509" t="str">
        <f>_xlfn.CONCAT("https://www.instagram.com/p/",python_data[[#This Row],[post]],"/")</f>
        <v>https://www.instagram.com/p/ChetvINuozy/</v>
      </c>
    </row>
    <row r="9510" spans="1:7">
      <c r="A9510" s="7">
        <v>20220901114823</v>
      </c>
      <c r="B9510">
        <v>642</v>
      </c>
      <c r="C9510" t="s">
        <v>0</v>
      </c>
      <c r="D9510" t="s">
        <v>1339</v>
      </c>
      <c r="E9510" s="1">
        <v>44793.484965277778</v>
      </c>
      <c r="F9510" t="s">
        <v>185</v>
      </c>
      <c r="G9510" t="str">
        <f>_xlfn.CONCAT("https://www.instagram.com/p/",python_data[[#This Row],[post]],"/")</f>
        <v>https://www.instagram.com/p/ChetvINuozy/</v>
      </c>
    </row>
    <row r="9511" spans="1:7">
      <c r="A9511" s="7">
        <v>20220901114823</v>
      </c>
      <c r="B9511">
        <v>642</v>
      </c>
      <c r="C9511" t="s">
        <v>0</v>
      </c>
      <c r="D9511" t="s">
        <v>1339</v>
      </c>
      <c r="E9511" s="1">
        <v>44793.484965277778</v>
      </c>
      <c r="F9511" t="s">
        <v>61</v>
      </c>
      <c r="G9511" t="str">
        <f>_xlfn.CONCAT("https://www.instagram.com/p/",python_data[[#This Row],[post]],"/")</f>
        <v>https://www.instagram.com/p/ChetvINuozy/</v>
      </c>
    </row>
    <row r="9512" spans="1:7">
      <c r="A9512" s="7">
        <v>20220901114823</v>
      </c>
      <c r="B9512">
        <v>642</v>
      </c>
      <c r="C9512" t="s">
        <v>0</v>
      </c>
      <c r="D9512" t="s">
        <v>1339</v>
      </c>
      <c r="E9512" s="1">
        <v>44793.484965277778</v>
      </c>
      <c r="F9512" t="s">
        <v>197</v>
      </c>
      <c r="G9512" t="str">
        <f>_xlfn.CONCAT("https://www.instagram.com/p/",python_data[[#This Row],[post]],"/")</f>
        <v>https://www.instagram.com/p/ChetvINuozy/</v>
      </c>
    </row>
    <row r="9513" spans="1:7">
      <c r="A9513" s="7">
        <v>20220901114823</v>
      </c>
      <c r="B9513">
        <v>642</v>
      </c>
      <c r="C9513" t="s">
        <v>0</v>
      </c>
      <c r="D9513" t="s">
        <v>1339</v>
      </c>
      <c r="E9513" s="1">
        <v>44793.484965277778</v>
      </c>
      <c r="F9513" t="s">
        <v>210</v>
      </c>
      <c r="G9513" t="str">
        <f>_xlfn.CONCAT("https://www.instagram.com/p/",python_data[[#This Row],[post]],"/")</f>
        <v>https://www.instagram.com/p/ChetvINuozy/</v>
      </c>
    </row>
    <row r="9514" spans="1:7">
      <c r="A9514" s="7">
        <v>20220901114823</v>
      </c>
      <c r="B9514">
        <v>642</v>
      </c>
      <c r="C9514" t="s">
        <v>0</v>
      </c>
      <c r="D9514" t="s">
        <v>1339</v>
      </c>
      <c r="E9514" s="1">
        <v>44793.484965277778</v>
      </c>
      <c r="F9514" t="s">
        <v>98</v>
      </c>
      <c r="G9514" t="str">
        <f>_xlfn.CONCAT("https://www.instagram.com/p/",python_data[[#This Row],[post]],"/")</f>
        <v>https://www.instagram.com/p/ChetvINuozy/</v>
      </c>
    </row>
    <row r="9515" spans="1:7">
      <c r="A9515" s="7">
        <v>20220901114823</v>
      </c>
      <c r="B9515">
        <v>642</v>
      </c>
      <c r="C9515" t="s">
        <v>0</v>
      </c>
      <c r="D9515" t="s">
        <v>1339</v>
      </c>
      <c r="E9515" s="1">
        <v>44793.484965277778</v>
      </c>
      <c r="F9515" t="s">
        <v>78</v>
      </c>
      <c r="G9515" t="str">
        <f>_xlfn.CONCAT("https://www.instagram.com/p/",python_data[[#This Row],[post]],"/")</f>
        <v>https://www.instagram.com/p/ChetvINuozy/</v>
      </c>
    </row>
    <row r="9516" spans="1:7">
      <c r="A9516" s="7">
        <v>20220901114823</v>
      </c>
      <c r="B9516">
        <v>642</v>
      </c>
      <c r="C9516" t="s">
        <v>0</v>
      </c>
      <c r="D9516" t="s">
        <v>1339</v>
      </c>
      <c r="E9516" s="1">
        <v>44793.484965277778</v>
      </c>
      <c r="F9516" t="s">
        <v>418</v>
      </c>
      <c r="G9516" t="str">
        <f>_xlfn.CONCAT("https://www.instagram.com/p/",python_data[[#This Row],[post]],"/")</f>
        <v>https://www.instagram.com/p/ChetvINuozy/</v>
      </c>
    </row>
    <row r="9517" spans="1:7">
      <c r="A9517" s="7">
        <v>20220901114823</v>
      </c>
      <c r="B9517">
        <v>642</v>
      </c>
      <c r="C9517" t="s">
        <v>0</v>
      </c>
      <c r="D9517" t="s">
        <v>1339</v>
      </c>
      <c r="E9517" s="1">
        <v>44793.484965277778</v>
      </c>
      <c r="F9517" t="s">
        <v>1071</v>
      </c>
      <c r="G9517" t="str">
        <f>_xlfn.CONCAT("https://www.instagram.com/p/",python_data[[#This Row],[post]],"/")</f>
        <v>https://www.instagram.com/p/ChetvINuozy/</v>
      </c>
    </row>
    <row r="9518" spans="1:7">
      <c r="A9518" s="7">
        <v>20220901114823</v>
      </c>
      <c r="B9518">
        <v>214</v>
      </c>
      <c r="C9518" t="s">
        <v>0</v>
      </c>
      <c r="D9518" t="s">
        <v>1345</v>
      </c>
      <c r="E9518" s="1">
        <v>44792.946550925924</v>
      </c>
      <c r="F9518" t="s">
        <v>116</v>
      </c>
      <c r="G9518" t="str">
        <f>_xlfn.CONCAT("https://www.instagram.com/p/",python_data[[#This Row],[post]],"/")</f>
        <v>https://www.instagram.com/p/ChdVAmMOHuO/</v>
      </c>
    </row>
    <row r="9519" spans="1:7">
      <c r="A9519" s="7">
        <v>20220901114823</v>
      </c>
      <c r="B9519">
        <v>214</v>
      </c>
      <c r="C9519" t="s">
        <v>0</v>
      </c>
      <c r="D9519" t="s">
        <v>1345</v>
      </c>
      <c r="E9519" s="1">
        <v>44792.946550925924</v>
      </c>
      <c r="F9519" t="s">
        <v>21</v>
      </c>
      <c r="G9519" t="str">
        <f>_xlfn.CONCAT("https://www.instagram.com/p/",python_data[[#This Row],[post]],"/")</f>
        <v>https://www.instagram.com/p/ChdVAmMOHuO/</v>
      </c>
    </row>
    <row r="9520" spans="1:7">
      <c r="A9520" s="7">
        <v>20220901114823</v>
      </c>
      <c r="B9520">
        <v>214</v>
      </c>
      <c r="C9520" t="s">
        <v>0</v>
      </c>
      <c r="D9520" t="s">
        <v>1345</v>
      </c>
      <c r="E9520" s="1">
        <v>44792.946550925924</v>
      </c>
      <c r="F9520" t="s">
        <v>700</v>
      </c>
      <c r="G9520" t="str">
        <f>_xlfn.CONCAT("https://www.instagram.com/p/",python_data[[#This Row],[post]],"/")</f>
        <v>https://www.instagram.com/p/ChdVAmMOHuO/</v>
      </c>
    </row>
    <row r="9521" spans="1:7">
      <c r="A9521" s="7">
        <v>20220901114823</v>
      </c>
      <c r="B9521">
        <v>214</v>
      </c>
      <c r="C9521" t="s">
        <v>0</v>
      </c>
      <c r="D9521" t="s">
        <v>1345</v>
      </c>
      <c r="E9521" s="1">
        <v>44792.946550925924</v>
      </c>
      <c r="F9521" t="s">
        <v>311</v>
      </c>
      <c r="G9521" t="str">
        <f>_xlfn.CONCAT("https://www.instagram.com/p/",python_data[[#This Row],[post]],"/")</f>
        <v>https://www.instagram.com/p/ChdVAmMOHuO/</v>
      </c>
    </row>
    <row r="9522" spans="1:7">
      <c r="A9522" s="7">
        <v>20220901114823</v>
      </c>
      <c r="B9522">
        <v>214</v>
      </c>
      <c r="C9522" t="s">
        <v>0</v>
      </c>
      <c r="D9522" t="s">
        <v>1345</v>
      </c>
      <c r="E9522" s="1">
        <v>44792.946550925924</v>
      </c>
      <c r="F9522" t="s">
        <v>1148</v>
      </c>
      <c r="G9522" t="str">
        <f>_xlfn.CONCAT("https://www.instagram.com/p/",python_data[[#This Row],[post]],"/")</f>
        <v>https://www.instagram.com/p/ChdVAmMOHuO/</v>
      </c>
    </row>
    <row r="9523" spans="1:7">
      <c r="A9523" s="7">
        <v>20220901114823</v>
      </c>
      <c r="B9523">
        <v>214</v>
      </c>
      <c r="C9523" t="s">
        <v>0</v>
      </c>
      <c r="D9523" t="s">
        <v>1345</v>
      </c>
      <c r="E9523" s="1">
        <v>44792.946550925924</v>
      </c>
      <c r="F9523" t="s">
        <v>965</v>
      </c>
      <c r="G9523" t="str">
        <f>_xlfn.CONCAT("https://www.instagram.com/p/",python_data[[#This Row],[post]],"/")</f>
        <v>https://www.instagram.com/p/ChdVAmMOHuO/</v>
      </c>
    </row>
    <row r="9524" spans="1:7">
      <c r="A9524" s="7">
        <v>20220901114823</v>
      </c>
      <c r="B9524">
        <v>214</v>
      </c>
      <c r="C9524" t="s">
        <v>0</v>
      </c>
      <c r="D9524" t="s">
        <v>1345</v>
      </c>
      <c r="E9524" s="1">
        <v>44792.946550925924</v>
      </c>
      <c r="F9524" t="s">
        <v>1010</v>
      </c>
      <c r="G9524" t="str">
        <f>_xlfn.CONCAT("https://www.instagram.com/p/",python_data[[#This Row],[post]],"/")</f>
        <v>https://www.instagram.com/p/ChdVAmMOHuO/</v>
      </c>
    </row>
    <row r="9525" spans="1:7">
      <c r="A9525" s="7">
        <v>20220901114823</v>
      </c>
      <c r="B9525">
        <v>214</v>
      </c>
      <c r="C9525" t="s">
        <v>0</v>
      </c>
      <c r="D9525" t="s">
        <v>1345</v>
      </c>
      <c r="E9525" s="1">
        <v>44792.946550925924</v>
      </c>
      <c r="F9525" t="s">
        <v>923</v>
      </c>
      <c r="G9525" t="str">
        <f>_xlfn.CONCAT("https://www.instagram.com/p/",python_data[[#This Row],[post]],"/")</f>
        <v>https://www.instagram.com/p/ChdVAmMOHuO/</v>
      </c>
    </row>
    <row r="9526" spans="1:7">
      <c r="A9526" s="7">
        <v>20220901114823</v>
      </c>
      <c r="B9526">
        <v>214</v>
      </c>
      <c r="C9526" t="s">
        <v>0</v>
      </c>
      <c r="D9526" t="s">
        <v>1345</v>
      </c>
      <c r="E9526" s="1">
        <v>44792.946550925924</v>
      </c>
      <c r="F9526" t="s">
        <v>1291</v>
      </c>
      <c r="G9526" t="str">
        <f>_xlfn.CONCAT("https://www.instagram.com/p/",python_data[[#This Row],[post]],"/")</f>
        <v>https://www.instagram.com/p/ChdVAmMOHuO/</v>
      </c>
    </row>
    <row r="9527" spans="1:7">
      <c r="A9527" s="7">
        <v>20220901114823</v>
      </c>
      <c r="B9527">
        <v>214</v>
      </c>
      <c r="C9527" t="s">
        <v>0</v>
      </c>
      <c r="D9527" t="s">
        <v>1345</v>
      </c>
      <c r="E9527" s="1">
        <v>44792.946550925924</v>
      </c>
      <c r="F9527" t="s">
        <v>641</v>
      </c>
      <c r="G9527" t="str">
        <f>_xlfn.CONCAT("https://www.instagram.com/p/",python_data[[#This Row],[post]],"/")</f>
        <v>https://www.instagram.com/p/ChdVAmMOHuO/</v>
      </c>
    </row>
    <row r="9528" spans="1:7">
      <c r="A9528" s="7">
        <v>20220901114823</v>
      </c>
      <c r="B9528">
        <v>214</v>
      </c>
      <c r="C9528" t="s">
        <v>0</v>
      </c>
      <c r="D9528" t="s">
        <v>1345</v>
      </c>
      <c r="E9528" s="1">
        <v>44792.946550925924</v>
      </c>
      <c r="F9528" t="s">
        <v>1346</v>
      </c>
      <c r="G9528" t="str">
        <f>_xlfn.CONCAT("https://www.instagram.com/p/",python_data[[#This Row],[post]],"/")</f>
        <v>https://www.instagram.com/p/ChdVAmMOHuO/</v>
      </c>
    </row>
    <row r="9529" spans="1:7">
      <c r="A9529" s="7">
        <v>20220901114823</v>
      </c>
      <c r="B9529">
        <v>214</v>
      </c>
      <c r="C9529" t="s">
        <v>0</v>
      </c>
      <c r="D9529" t="s">
        <v>1345</v>
      </c>
      <c r="E9529" s="1">
        <v>44792.946550925924</v>
      </c>
      <c r="F9529" t="s">
        <v>744</v>
      </c>
      <c r="G9529" t="str">
        <f>_xlfn.CONCAT("https://www.instagram.com/p/",python_data[[#This Row],[post]],"/")</f>
        <v>https://www.instagram.com/p/ChdVAmMOHuO/</v>
      </c>
    </row>
    <row r="9530" spans="1:7">
      <c r="A9530" s="7">
        <v>20220901114823</v>
      </c>
      <c r="B9530">
        <v>214</v>
      </c>
      <c r="C9530" t="s">
        <v>0</v>
      </c>
      <c r="D9530" t="s">
        <v>1345</v>
      </c>
      <c r="E9530" s="1">
        <v>44792.946550925924</v>
      </c>
      <c r="F9530" t="s">
        <v>761</v>
      </c>
      <c r="G9530" t="str">
        <f>_xlfn.CONCAT("https://www.instagram.com/p/",python_data[[#This Row],[post]],"/")</f>
        <v>https://www.instagram.com/p/ChdVAmMOHuO/</v>
      </c>
    </row>
    <row r="9531" spans="1:7">
      <c r="A9531" s="7">
        <v>20220901114823</v>
      </c>
      <c r="B9531">
        <v>214</v>
      </c>
      <c r="C9531" t="s">
        <v>0</v>
      </c>
      <c r="D9531" t="s">
        <v>1345</v>
      </c>
      <c r="E9531" s="1">
        <v>44792.946550925924</v>
      </c>
      <c r="F9531" t="s">
        <v>903</v>
      </c>
      <c r="G9531" t="str">
        <f>_xlfn.CONCAT("https://www.instagram.com/p/",python_data[[#This Row],[post]],"/")</f>
        <v>https://www.instagram.com/p/ChdVAmMOHuO/</v>
      </c>
    </row>
    <row r="9532" spans="1:7">
      <c r="A9532" s="7">
        <v>20220901114823</v>
      </c>
      <c r="B9532">
        <v>214</v>
      </c>
      <c r="C9532" t="s">
        <v>0</v>
      </c>
      <c r="D9532" t="s">
        <v>1345</v>
      </c>
      <c r="E9532" s="1">
        <v>44792.946550925924</v>
      </c>
      <c r="F9532" t="s">
        <v>862</v>
      </c>
      <c r="G9532" t="str">
        <f>_xlfn.CONCAT("https://www.instagram.com/p/",python_data[[#This Row],[post]],"/")</f>
        <v>https://www.instagram.com/p/ChdVAmMOHuO/</v>
      </c>
    </row>
    <row r="9533" spans="1:7">
      <c r="A9533" s="7">
        <v>20220901114823</v>
      </c>
      <c r="B9533">
        <v>214</v>
      </c>
      <c r="C9533" t="s">
        <v>0</v>
      </c>
      <c r="D9533" t="s">
        <v>1345</v>
      </c>
      <c r="E9533" s="1">
        <v>44792.946550925924</v>
      </c>
      <c r="F9533" t="s">
        <v>1347</v>
      </c>
      <c r="G9533" t="str">
        <f>_xlfn.CONCAT("https://www.instagram.com/p/",python_data[[#This Row],[post]],"/")</f>
        <v>https://www.instagram.com/p/ChdVAmMOHuO/</v>
      </c>
    </row>
    <row r="9534" spans="1:7">
      <c r="A9534" s="7">
        <v>20220901114823</v>
      </c>
      <c r="B9534">
        <v>214</v>
      </c>
      <c r="C9534" t="s">
        <v>0</v>
      </c>
      <c r="D9534" t="s">
        <v>1345</v>
      </c>
      <c r="E9534" s="1">
        <v>44792.946550925924</v>
      </c>
      <c r="F9534" t="s">
        <v>608</v>
      </c>
      <c r="G9534" t="str">
        <f>_xlfn.CONCAT("https://www.instagram.com/p/",python_data[[#This Row],[post]],"/")</f>
        <v>https://www.instagram.com/p/ChdVAmMOHuO/</v>
      </c>
    </row>
    <row r="9535" spans="1:7">
      <c r="A9535" s="7">
        <v>20220901114823</v>
      </c>
      <c r="B9535">
        <v>214</v>
      </c>
      <c r="C9535" t="s">
        <v>0</v>
      </c>
      <c r="D9535" t="s">
        <v>1345</v>
      </c>
      <c r="E9535" s="1">
        <v>44792.946550925924</v>
      </c>
      <c r="F9535" t="s">
        <v>1102</v>
      </c>
      <c r="G9535" t="str">
        <f>_xlfn.CONCAT("https://www.instagram.com/p/",python_data[[#This Row],[post]],"/")</f>
        <v>https://www.instagram.com/p/ChdVAmMOHuO/</v>
      </c>
    </row>
    <row r="9536" spans="1:7">
      <c r="A9536" s="7">
        <v>20220901114823</v>
      </c>
      <c r="B9536">
        <v>214</v>
      </c>
      <c r="C9536" t="s">
        <v>0</v>
      </c>
      <c r="D9536" t="s">
        <v>1345</v>
      </c>
      <c r="E9536" s="1">
        <v>44792.946550925924</v>
      </c>
      <c r="F9536" t="s">
        <v>1348</v>
      </c>
      <c r="G9536" t="str">
        <f>_xlfn.CONCAT("https://www.instagram.com/p/",python_data[[#This Row],[post]],"/")</f>
        <v>https://www.instagram.com/p/ChdVAmMOHuO/</v>
      </c>
    </row>
    <row r="9537" spans="1:7">
      <c r="A9537" s="7">
        <v>20220901114823</v>
      </c>
      <c r="B9537">
        <v>214</v>
      </c>
      <c r="C9537" t="s">
        <v>0</v>
      </c>
      <c r="D9537" t="s">
        <v>1345</v>
      </c>
      <c r="E9537" s="1">
        <v>44792.946550925924</v>
      </c>
      <c r="F9537" t="s">
        <v>74</v>
      </c>
      <c r="G9537" t="str">
        <f>_xlfn.CONCAT("https://www.instagram.com/p/",python_data[[#This Row],[post]],"/")</f>
        <v>https://www.instagram.com/p/ChdVAmMOHuO/</v>
      </c>
    </row>
    <row r="9538" spans="1:7">
      <c r="A9538" s="7">
        <v>20220901114823</v>
      </c>
      <c r="B9538">
        <v>214</v>
      </c>
      <c r="C9538" t="s">
        <v>0</v>
      </c>
      <c r="D9538" t="s">
        <v>1345</v>
      </c>
      <c r="E9538" s="1">
        <v>44792.946550925924</v>
      </c>
      <c r="F9538" t="s">
        <v>47</v>
      </c>
      <c r="G9538" t="str">
        <f>_xlfn.CONCAT("https://www.instagram.com/p/",python_data[[#This Row],[post]],"/")</f>
        <v>https://www.instagram.com/p/ChdVAmMOHuO/</v>
      </c>
    </row>
    <row r="9539" spans="1:7">
      <c r="A9539" s="7">
        <v>20220901114823</v>
      </c>
      <c r="B9539">
        <v>214</v>
      </c>
      <c r="C9539" t="s">
        <v>0</v>
      </c>
      <c r="D9539" t="s">
        <v>1345</v>
      </c>
      <c r="E9539" s="1">
        <v>44792.946550925924</v>
      </c>
      <c r="F9539" t="s">
        <v>86</v>
      </c>
      <c r="G9539" t="str">
        <f>_xlfn.CONCAT("https://www.instagram.com/p/",python_data[[#This Row],[post]],"/")</f>
        <v>https://www.instagram.com/p/ChdVAmMOHuO/</v>
      </c>
    </row>
    <row r="9540" spans="1:7">
      <c r="A9540" s="7">
        <v>20220901114823</v>
      </c>
      <c r="B9540">
        <v>214</v>
      </c>
      <c r="C9540" t="s">
        <v>0</v>
      </c>
      <c r="D9540" t="s">
        <v>1345</v>
      </c>
      <c r="E9540" s="1">
        <v>44792.946550925924</v>
      </c>
      <c r="F9540" t="s">
        <v>453</v>
      </c>
      <c r="G9540" t="str">
        <f>_xlfn.CONCAT("https://www.instagram.com/p/",python_data[[#This Row],[post]],"/")</f>
        <v>https://www.instagram.com/p/ChdVAmMOHuO/</v>
      </c>
    </row>
    <row r="9541" spans="1:7">
      <c r="A9541" s="7">
        <v>20220901114823</v>
      </c>
      <c r="B9541">
        <v>214</v>
      </c>
      <c r="C9541" t="s">
        <v>0</v>
      </c>
      <c r="D9541" t="s">
        <v>1345</v>
      </c>
      <c r="E9541" s="1">
        <v>44792.946550925924</v>
      </c>
      <c r="F9541" t="s">
        <v>593</v>
      </c>
      <c r="G9541" t="str">
        <f>_xlfn.CONCAT("https://www.instagram.com/p/",python_data[[#This Row],[post]],"/")</f>
        <v>https://www.instagram.com/p/ChdVAmMOHuO/</v>
      </c>
    </row>
    <row r="9542" spans="1:7">
      <c r="A9542" s="7">
        <v>20220901114823</v>
      </c>
      <c r="B9542">
        <v>214</v>
      </c>
      <c r="C9542" t="s">
        <v>0</v>
      </c>
      <c r="D9542" t="s">
        <v>1345</v>
      </c>
      <c r="E9542" s="1">
        <v>44792.946550925924</v>
      </c>
      <c r="F9542" t="s">
        <v>118</v>
      </c>
      <c r="G9542" t="str">
        <f>_xlfn.CONCAT("https://www.instagram.com/p/",python_data[[#This Row],[post]],"/")</f>
        <v>https://www.instagram.com/p/ChdVAmMOHuO/</v>
      </c>
    </row>
    <row r="9543" spans="1:7">
      <c r="A9543" s="7">
        <v>20220901114823</v>
      </c>
      <c r="B9543">
        <v>214</v>
      </c>
      <c r="C9543" t="s">
        <v>0</v>
      </c>
      <c r="D9543" t="s">
        <v>1345</v>
      </c>
      <c r="E9543" s="1">
        <v>44792.946550925924</v>
      </c>
      <c r="F9543" t="s">
        <v>163</v>
      </c>
      <c r="G9543" t="str">
        <f>_xlfn.CONCAT("https://www.instagram.com/p/",python_data[[#This Row],[post]],"/")</f>
        <v>https://www.instagram.com/p/ChdVAmMOHuO/</v>
      </c>
    </row>
    <row r="9544" spans="1:7">
      <c r="A9544" s="7">
        <v>20220901114823</v>
      </c>
      <c r="B9544">
        <v>214</v>
      </c>
      <c r="C9544" t="s">
        <v>0</v>
      </c>
      <c r="D9544" t="s">
        <v>1345</v>
      </c>
      <c r="E9544" s="1">
        <v>44792.946550925924</v>
      </c>
      <c r="F9544" t="s">
        <v>509</v>
      </c>
      <c r="G9544" t="str">
        <f>_xlfn.CONCAT("https://www.instagram.com/p/",python_data[[#This Row],[post]],"/")</f>
        <v>https://www.instagram.com/p/ChdVAmMOHuO/</v>
      </c>
    </row>
    <row r="9545" spans="1:7">
      <c r="A9545" s="7">
        <v>20220901114823</v>
      </c>
      <c r="B9545">
        <v>214</v>
      </c>
      <c r="C9545" t="s">
        <v>0</v>
      </c>
      <c r="D9545" t="s">
        <v>1345</v>
      </c>
      <c r="E9545" s="1">
        <v>44792.946550925924</v>
      </c>
      <c r="F9545" t="s">
        <v>1349</v>
      </c>
      <c r="G9545" t="str">
        <f>_xlfn.CONCAT("https://www.instagram.com/p/",python_data[[#This Row],[post]],"/")</f>
        <v>https://www.instagram.com/p/ChdVAmMOHuO/</v>
      </c>
    </row>
    <row r="9546" spans="1:7">
      <c r="A9546" s="7">
        <v>20220901114823</v>
      </c>
      <c r="B9546">
        <v>214</v>
      </c>
      <c r="C9546" t="s">
        <v>0</v>
      </c>
      <c r="D9546" t="s">
        <v>1345</v>
      </c>
      <c r="E9546" s="1">
        <v>44792.946550925924</v>
      </c>
      <c r="F9546" t="s">
        <v>1091</v>
      </c>
      <c r="G9546" t="str">
        <f>_xlfn.CONCAT("https://www.instagram.com/p/",python_data[[#This Row],[post]],"/")</f>
        <v>https://www.instagram.com/p/ChdVAmMOHuO/</v>
      </c>
    </row>
    <row r="9547" spans="1:7">
      <c r="A9547" s="7">
        <v>20220901114823</v>
      </c>
      <c r="B9547">
        <v>214</v>
      </c>
      <c r="C9547" t="s">
        <v>0</v>
      </c>
      <c r="D9547" t="s">
        <v>1345</v>
      </c>
      <c r="E9547" s="1">
        <v>44792.946550925924</v>
      </c>
      <c r="F9547" t="s">
        <v>1262</v>
      </c>
      <c r="G9547" t="str">
        <f>_xlfn.CONCAT("https://www.instagram.com/p/",python_data[[#This Row],[post]],"/")</f>
        <v>https://www.instagram.com/p/ChdVAmMOHuO/</v>
      </c>
    </row>
    <row r="9548" spans="1:7">
      <c r="A9548" s="7">
        <v>20220901114823</v>
      </c>
      <c r="B9548">
        <v>214</v>
      </c>
      <c r="C9548" t="s">
        <v>0</v>
      </c>
      <c r="D9548" t="s">
        <v>1345</v>
      </c>
      <c r="E9548" s="1">
        <v>44792.946550925924</v>
      </c>
      <c r="F9548" t="s">
        <v>264</v>
      </c>
      <c r="G9548" t="str">
        <f>_xlfn.CONCAT("https://www.instagram.com/p/",python_data[[#This Row],[post]],"/")</f>
        <v>https://www.instagram.com/p/ChdVAmMOHuO/</v>
      </c>
    </row>
    <row r="9549" spans="1:7">
      <c r="A9549" s="7">
        <v>20220901114823</v>
      </c>
      <c r="B9549">
        <v>214</v>
      </c>
      <c r="C9549" t="s">
        <v>0</v>
      </c>
      <c r="D9549" t="s">
        <v>1345</v>
      </c>
      <c r="E9549" s="1">
        <v>44792.946550925924</v>
      </c>
      <c r="F9549" t="s">
        <v>1273</v>
      </c>
      <c r="G9549" t="str">
        <f>_xlfn.CONCAT("https://www.instagram.com/p/",python_data[[#This Row],[post]],"/")</f>
        <v>https://www.instagram.com/p/ChdVAmMOHuO/</v>
      </c>
    </row>
    <row r="9550" spans="1:7">
      <c r="A9550" s="7">
        <v>20220901114823</v>
      </c>
      <c r="B9550">
        <v>214</v>
      </c>
      <c r="C9550" t="s">
        <v>0</v>
      </c>
      <c r="D9550" t="s">
        <v>1345</v>
      </c>
      <c r="E9550" s="1">
        <v>44792.946550925924</v>
      </c>
      <c r="F9550" t="s">
        <v>669</v>
      </c>
      <c r="G9550" t="str">
        <f>_xlfn.CONCAT("https://www.instagram.com/p/",python_data[[#This Row],[post]],"/")</f>
        <v>https://www.instagram.com/p/ChdVAmMOHuO/</v>
      </c>
    </row>
    <row r="9551" spans="1:7">
      <c r="A9551" s="7">
        <v>20220901114823</v>
      </c>
      <c r="B9551">
        <v>214</v>
      </c>
      <c r="C9551" t="s">
        <v>0</v>
      </c>
      <c r="D9551" t="s">
        <v>1345</v>
      </c>
      <c r="E9551" s="1">
        <v>44792.946550925924</v>
      </c>
      <c r="F9551" t="s">
        <v>1005</v>
      </c>
      <c r="G9551" t="str">
        <f>_xlfn.CONCAT("https://www.instagram.com/p/",python_data[[#This Row],[post]],"/")</f>
        <v>https://www.instagram.com/p/ChdVAmMOHuO/</v>
      </c>
    </row>
    <row r="9552" spans="1:7">
      <c r="A9552" s="7">
        <v>20220901114823</v>
      </c>
      <c r="B9552">
        <v>214</v>
      </c>
      <c r="C9552" t="s">
        <v>0</v>
      </c>
      <c r="D9552" t="s">
        <v>1345</v>
      </c>
      <c r="E9552" s="1">
        <v>44792.946550925924</v>
      </c>
      <c r="F9552" t="s">
        <v>111</v>
      </c>
      <c r="G9552" t="str">
        <f>_xlfn.CONCAT("https://www.instagram.com/p/",python_data[[#This Row],[post]],"/")</f>
        <v>https://www.instagram.com/p/ChdVAmMOHuO/</v>
      </c>
    </row>
    <row r="9553" spans="1:7">
      <c r="A9553" s="7">
        <v>20220901114823</v>
      </c>
      <c r="B9553">
        <v>214</v>
      </c>
      <c r="C9553" t="s">
        <v>0</v>
      </c>
      <c r="D9553" t="s">
        <v>1345</v>
      </c>
      <c r="E9553" s="1">
        <v>44792.946550925924</v>
      </c>
      <c r="F9553" t="s">
        <v>130</v>
      </c>
      <c r="G9553" t="str">
        <f>_xlfn.CONCAT("https://www.instagram.com/p/",python_data[[#This Row],[post]],"/")</f>
        <v>https://www.instagram.com/p/ChdVAmMOHuO/</v>
      </c>
    </row>
    <row r="9554" spans="1:7">
      <c r="A9554" s="7">
        <v>20220901114823</v>
      </c>
      <c r="B9554">
        <v>214</v>
      </c>
      <c r="C9554" t="s">
        <v>0</v>
      </c>
      <c r="D9554" t="s">
        <v>1345</v>
      </c>
      <c r="E9554" s="1">
        <v>44792.946550925924</v>
      </c>
      <c r="F9554" t="s">
        <v>481</v>
      </c>
      <c r="G9554" t="str">
        <f>_xlfn.CONCAT("https://www.instagram.com/p/",python_data[[#This Row],[post]],"/")</f>
        <v>https://www.instagram.com/p/ChdVAmMOHuO/</v>
      </c>
    </row>
    <row r="9555" spans="1:7">
      <c r="A9555" s="7">
        <v>20220901114823</v>
      </c>
      <c r="B9555">
        <v>214</v>
      </c>
      <c r="C9555" t="s">
        <v>0</v>
      </c>
      <c r="D9555" t="s">
        <v>1345</v>
      </c>
      <c r="E9555" s="1">
        <v>44792.946550925924</v>
      </c>
      <c r="F9555" t="s">
        <v>885</v>
      </c>
      <c r="G9555" t="str">
        <f>_xlfn.CONCAT("https://www.instagram.com/p/",python_data[[#This Row],[post]],"/")</f>
        <v>https://www.instagram.com/p/ChdVAmMOHuO/</v>
      </c>
    </row>
    <row r="9556" spans="1:7">
      <c r="A9556" s="7">
        <v>20220901114823</v>
      </c>
      <c r="B9556">
        <v>214</v>
      </c>
      <c r="C9556" t="s">
        <v>0</v>
      </c>
      <c r="D9556" t="s">
        <v>1345</v>
      </c>
      <c r="E9556" s="1">
        <v>44792.946550925924</v>
      </c>
      <c r="F9556" t="s">
        <v>92</v>
      </c>
      <c r="G9556" t="str">
        <f>_xlfn.CONCAT("https://www.instagram.com/p/",python_data[[#This Row],[post]],"/")</f>
        <v>https://www.instagram.com/p/ChdVAmMOHuO/</v>
      </c>
    </row>
    <row r="9557" spans="1:7">
      <c r="A9557" s="7">
        <v>20220901114823</v>
      </c>
      <c r="B9557">
        <v>214</v>
      </c>
      <c r="C9557" t="s">
        <v>0</v>
      </c>
      <c r="D9557" t="s">
        <v>1345</v>
      </c>
      <c r="E9557" s="1">
        <v>44792.946550925924</v>
      </c>
      <c r="F9557" t="s">
        <v>174</v>
      </c>
      <c r="G9557" t="str">
        <f>_xlfn.CONCAT("https://www.instagram.com/p/",python_data[[#This Row],[post]],"/")</f>
        <v>https://www.instagram.com/p/ChdVAmMOHuO/</v>
      </c>
    </row>
    <row r="9558" spans="1:7">
      <c r="A9558" s="7">
        <v>20220901114823</v>
      </c>
      <c r="B9558">
        <v>214</v>
      </c>
      <c r="C9558" t="s">
        <v>0</v>
      </c>
      <c r="D9558" t="s">
        <v>1345</v>
      </c>
      <c r="E9558" s="1">
        <v>44792.946550925924</v>
      </c>
      <c r="F9558" t="s">
        <v>350</v>
      </c>
      <c r="G9558" t="str">
        <f>_xlfn.CONCAT("https://www.instagram.com/p/",python_data[[#This Row],[post]],"/")</f>
        <v>https://www.instagram.com/p/ChdVAmMOHuO/</v>
      </c>
    </row>
    <row r="9559" spans="1:7">
      <c r="A9559" s="7">
        <v>20220901114823</v>
      </c>
      <c r="B9559">
        <v>214</v>
      </c>
      <c r="C9559" t="s">
        <v>0</v>
      </c>
      <c r="D9559" t="s">
        <v>1345</v>
      </c>
      <c r="E9559" s="1">
        <v>44792.946550925924</v>
      </c>
      <c r="F9559" t="s">
        <v>94</v>
      </c>
      <c r="G9559" t="str">
        <f>_xlfn.CONCAT("https://www.instagram.com/p/",python_data[[#This Row],[post]],"/")</f>
        <v>https://www.instagram.com/p/ChdVAmMOHuO/</v>
      </c>
    </row>
    <row r="9560" spans="1:7">
      <c r="A9560" s="7">
        <v>20220901114823</v>
      </c>
      <c r="B9560">
        <v>214</v>
      </c>
      <c r="C9560" t="s">
        <v>0</v>
      </c>
      <c r="D9560" t="s">
        <v>1345</v>
      </c>
      <c r="E9560" s="1">
        <v>44792.946550925924</v>
      </c>
      <c r="F9560" t="s">
        <v>1135</v>
      </c>
      <c r="G9560" t="str">
        <f>_xlfn.CONCAT("https://www.instagram.com/p/",python_data[[#This Row],[post]],"/")</f>
        <v>https://www.instagram.com/p/ChdVAmMOHuO/</v>
      </c>
    </row>
    <row r="9561" spans="1:7">
      <c r="A9561" s="7">
        <v>20220901114823</v>
      </c>
      <c r="B9561">
        <v>214</v>
      </c>
      <c r="C9561" t="s">
        <v>0</v>
      </c>
      <c r="D9561" t="s">
        <v>1345</v>
      </c>
      <c r="E9561" s="1">
        <v>44792.946550925924</v>
      </c>
      <c r="F9561" t="s">
        <v>652</v>
      </c>
      <c r="G9561" t="str">
        <f>_xlfn.CONCAT("https://www.instagram.com/p/",python_data[[#This Row],[post]],"/")</f>
        <v>https://www.instagram.com/p/ChdVAmMOHuO/</v>
      </c>
    </row>
    <row r="9562" spans="1:7">
      <c r="A9562" s="7">
        <v>20220901114823</v>
      </c>
      <c r="B9562">
        <v>214</v>
      </c>
      <c r="C9562" t="s">
        <v>0</v>
      </c>
      <c r="D9562" t="s">
        <v>1345</v>
      </c>
      <c r="E9562" s="1">
        <v>44792.946550925924</v>
      </c>
      <c r="F9562" t="s">
        <v>628</v>
      </c>
      <c r="G9562" t="str">
        <f>_xlfn.CONCAT("https://www.instagram.com/p/",python_data[[#This Row],[post]],"/")</f>
        <v>https://www.instagram.com/p/ChdVAmMOHuO/</v>
      </c>
    </row>
    <row r="9563" spans="1:7">
      <c r="A9563" s="7">
        <v>20220901114823</v>
      </c>
      <c r="B9563">
        <v>214</v>
      </c>
      <c r="C9563" t="s">
        <v>0</v>
      </c>
      <c r="D9563" t="s">
        <v>1345</v>
      </c>
      <c r="E9563" s="1">
        <v>44792.946550925924</v>
      </c>
      <c r="F9563" t="s">
        <v>108</v>
      </c>
      <c r="G9563" t="str">
        <f>_xlfn.CONCAT("https://www.instagram.com/p/",python_data[[#This Row],[post]],"/")</f>
        <v>https://www.instagram.com/p/ChdVAmMOHuO/</v>
      </c>
    </row>
    <row r="9564" spans="1:7">
      <c r="A9564" s="7">
        <v>20220901114823</v>
      </c>
      <c r="B9564">
        <v>214</v>
      </c>
      <c r="C9564" t="s">
        <v>0</v>
      </c>
      <c r="D9564" t="s">
        <v>1345</v>
      </c>
      <c r="E9564" s="1">
        <v>44792.946550925924</v>
      </c>
      <c r="F9564" t="s">
        <v>1340</v>
      </c>
      <c r="G9564" t="str">
        <f>_xlfn.CONCAT("https://www.instagram.com/p/",python_data[[#This Row],[post]],"/")</f>
        <v>https://www.instagram.com/p/ChdVAmMOHuO/</v>
      </c>
    </row>
    <row r="9565" spans="1:7">
      <c r="A9565" s="7">
        <v>20220901114823</v>
      </c>
      <c r="B9565">
        <v>214</v>
      </c>
      <c r="C9565" t="s">
        <v>0</v>
      </c>
      <c r="D9565" t="s">
        <v>1345</v>
      </c>
      <c r="E9565" s="1">
        <v>44792.946550925924</v>
      </c>
      <c r="F9565" t="s">
        <v>651</v>
      </c>
      <c r="G9565" t="str">
        <f>_xlfn.CONCAT("https://www.instagram.com/p/",python_data[[#This Row],[post]],"/")</f>
        <v>https://www.instagram.com/p/ChdVAmMOHuO/</v>
      </c>
    </row>
    <row r="9566" spans="1:7">
      <c r="A9566" s="7">
        <v>20220901114823</v>
      </c>
      <c r="B9566">
        <v>214</v>
      </c>
      <c r="C9566" t="s">
        <v>0</v>
      </c>
      <c r="D9566" t="s">
        <v>1345</v>
      </c>
      <c r="E9566" s="1">
        <v>44792.946550925924</v>
      </c>
      <c r="F9566" t="s">
        <v>4</v>
      </c>
      <c r="G9566" t="str">
        <f>_xlfn.CONCAT("https://www.instagram.com/p/",python_data[[#This Row],[post]],"/")</f>
        <v>https://www.instagram.com/p/ChdVAmMOHuO/</v>
      </c>
    </row>
    <row r="9567" spans="1:7">
      <c r="A9567" s="7">
        <v>20220901114823</v>
      </c>
      <c r="B9567">
        <v>214</v>
      </c>
      <c r="C9567" t="s">
        <v>0</v>
      </c>
      <c r="D9567" t="s">
        <v>1345</v>
      </c>
      <c r="E9567" s="1">
        <v>44792.946550925924</v>
      </c>
      <c r="F9567" t="s">
        <v>1350</v>
      </c>
      <c r="G9567" t="str">
        <f>_xlfn.CONCAT("https://www.instagram.com/p/",python_data[[#This Row],[post]],"/")</f>
        <v>https://www.instagram.com/p/ChdVAmMOHuO/</v>
      </c>
    </row>
    <row r="9568" spans="1:7">
      <c r="A9568" s="7">
        <v>20220901114823</v>
      </c>
      <c r="B9568">
        <v>214</v>
      </c>
      <c r="C9568" t="s">
        <v>0</v>
      </c>
      <c r="D9568" t="s">
        <v>1345</v>
      </c>
      <c r="E9568" s="1">
        <v>44792.946550925924</v>
      </c>
      <c r="F9568" t="s">
        <v>14</v>
      </c>
      <c r="G9568" t="str">
        <f>_xlfn.CONCAT("https://www.instagram.com/p/",python_data[[#This Row],[post]],"/")</f>
        <v>https://www.instagram.com/p/ChdVAmMOHuO/</v>
      </c>
    </row>
    <row r="9569" spans="1:7">
      <c r="A9569" s="7">
        <v>20220901114823</v>
      </c>
      <c r="B9569">
        <v>214</v>
      </c>
      <c r="C9569" t="s">
        <v>0</v>
      </c>
      <c r="D9569" t="s">
        <v>1345</v>
      </c>
      <c r="E9569" s="1">
        <v>44792.946550925924</v>
      </c>
      <c r="F9569" t="s">
        <v>699</v>
      </c>
      <c r="G9569" t="str">
        <f>_xlfn.CONCAT("https://www.instagram.com/p/",python_data[[#This Row],[post]],"/")</f>
        <v>https://www.instagram.com/p/ChdVAmMOHuO/</v>
      </c>
    </row>
    <row r="9570" spans="1:7">
      <c r="A9570" s="7">
        <v>20220901114823</v>
      </c>
      <c r="B9570">
        <v>214</v>
      </c>
      <c r="C9570" t="s">
        <v>0</v>
      </c>
      <c r="D9570" t="s">
        <v>1345</v>
      </c>
      <c r="E9570" s="1">
        <v>44792.946550925924</v>
      </c>
      <c r="F9570" t="s">
        <v>250</v>
      </c>
      <c r="G9570" t="str">
        <f>_xlfn.CONCAT("https://www.instagram.com/p/",python_data[[#This Row],[post]],"/")</f>
        <v>https://www.instagram.com/p/ChdVAmMOHuO/</v>
      </c>
    </row>
    <row r="9571" spans="1:7">
      <c r="A9571" s="7">
        <v>20220901114823</v>
      </c>
      <c r="B9571">
        <v>214</v>
      </c>
      <c r="C9571" t="s">
        <v>0</v>
      </c>
      <c r="D9571" t="s">
        <v>1345</v>
      </c>
      <c r="E9571" s="1">
        <v>44792.946550925924</v>
      </c>
      <c r="F9571" t="s">
        <v>87</v>
      </c>
      <c r="G9571" t="str">
        <f>_xlfn.CONCAT("https://www.instagram.com/p/",python_data[[#This Row],[post]],"/")</f>
        <v>https://www.instagram.com/p/ChdVAmMOHuO/</v>
      </c>
    </row>
    <row r="9572" spans="1:7">
      <c r="A9572" s="7">
        <v>20220901114823</v>
      </c>
      <c r="B9572">
        <v>214</v>
      </c>
      <c r="C9572" t="s">
        <v>0</v>
      </c>
      <c r="D9572" t="s">
        <v>1345</v>
      </c>
      <c r="E9572" s="1">
        <v>44792.946550925924</v>
      </c>
      <c r="F9572" t="s">
        <v>154</v>
      </c>
      <c r="G9572" t="str">
        <f>_xlfn.CONCAT("https://www.instagram.com/p/",python_data[[#This Row],[post]],"/")</f>
        <v>https://www.instagram.com/p/ChdVAmMOHuO/</v>
      </c>
    </row>
    <row r="9573" spans="1:7">
      <c r="A9573" s="7">
        <v>20220901114823</v>
      </c>
      <c r="B9573">
        <v>214</v>
      </c>
      <c r="C9573" t="s">
        <v>0</v>
      </c>
      <c r="D9573" t="s">
        <v>1345</v>
      </c>
      <c r="E9573" s="1">
        <v>44792.946550925924</v>
      </c>
      <c r="F9573" t="s">
        <v>516</v>
      </c>
      <c r="G9573" t="str">
        <f>_xlfn.CONCAT("https://www.instagram.com/p/",python_data[[#This Row],[post]],"/")</f>
        <v>https://www.instagram.com/p/ChdVAmMOHuO/</v>
      </c>
    </row>
    <row r="9574" spans="1:7">
      <c r="A9574" s="7">
        <v>20220901114823</v>
      </c>
      <c r="B9574">
        <v>214</v>
      </c>
      <c r="C9574" t="s">
        <v>0</v>
      </c>
      <c r="D9574" t="s">
        <v>1345</v>
      </c>
      <c r="E9574" s="1">
        <v>44792.946550925924</v>
      </c>
      <c r="F9574" t="s">
        <v>1343</v>
      </c>
      <c r="G9574" t="str">
        <f>_xlfn.CONCAT("https://www.instagram.com/p/",python_data[[#This Row],[post]],"/")</f>
        <v>https://www.instagram.com/p/ChdVAmMOHuO/</v>
      </c>
    </row>
    <row r="9575" spans="1:7">
      <c r="A9575" s="7">
        <v>20220901114823</v>
      </c>
      <c r="B9575">
        <v>214</v>
      </c>
      <c r="C9575" t="s">
        <v>0</v>
      </c>
      <c r="D9575" t="s">
        <v>1345</v>
      </c>
      <c r="E9575" s="1">
        <v>44792.946550925924</v>
      </c>
      <c r="F9575" t="s">
        <v>607</v>
      </c>
      <c r="G9575" t="str">
        <f>_xlfn.CONCAT("https://www.instagram.com/p/",python_data[[#This Row],[post]],"/")</f>
        <v>https://www.instagram.com/p/ChdVAmMOHuO/</v>
      </c>
    </row>
    <row r="9576" spans="1:7">
      <c r="A9576" s="7">
        <v>20220901114823</v>
      </c>
      <c r="B9576">
        <v>214</v>
      </c>
      <c r="C9576" t="s">
        <v>0</v>
      </c>
      <c r="D9576" t="s">
        <v>1345</v>
      </c>
      <c r="E9576" s="1">
        <v>44792.946550925924</v>
      </c>
      <c r="F9576" t="s">
        <v>1149</v>
      </c>
      <c r="G9576" t="str">
        <f>_xlfn.CONCAT("https://www.instagram.com/p/",python_data[[#This Row],[post]],"/")</f>
        <v>https://www.instagram.com/p/ChdVAmMOHuO/</v>
      </c>
    </row>
    <row r="9577" spans="1:7">
      <c r="A9577" s="7">
        <v>20220901114823</v>
      </c>
      <c r="B9577">
        <v>214</v>
      </c>
      <c r="C9577" t="s">
        <v>0</v>
      </c>
      <c r="D9577" t="s">
        <v>1345</v>
      </c>
      <c r="E9577" s="1">
        <v>44792.946550925924</v>
      </c>
      <c r="F9577" t="s">
        <v>958</v>
      </c>
      <c r="G9577" t="str">
        <f>_xlfn.CONCAT("https://www.instagram.com/p/",python_data[[#This Row],[post]],"/")</f>
        <v>https://www.instagram.com/p/ChdVAmMOHuO/</v>
      </c>
    </row>
    <row r="9578" spans="1:7">
      <c r="A9578" s="7">
        <v>20220901114823</v>
      </c>
      <c r="B9578">
        <v>214</v>
      </c>
      <c r="C9578" t="s">
        <v>0</v>
      </c>
      <c r="D9578" t="s">
        <v>1345</v>
      </c>
      <c r="E9578" s="1">
        <v>44792.946550925924</v>
      </c>
      <c r="F9578" t="s">
        <v>753</v>
      </c>
      <c r="G9578" t="str">
        <f>_xlfn.CONCAT("https://www.instagram.com/p/",python_data[[#This Row],[post]],"/")</f>
        <v>https://www.instagram.com/p/ChdVAmMOHuO/</v>
      </c>
    </row>
    <row r="9579" spans="1:7">
      <c r="A9579" s="7">
        <v>20220901114823</v>
      </c>
      <c r="B9579">
        <v>214</v>
      </c>
      <c r="C9579" t="s">
        <v>0</v>
      </c>
      <c r="D9579" t="s">
        <v>1345</v>
      </c>
      <c r="E9579" s="1">
        <v>44792.946550925924</v>
      </c>
      <c r="F9579" t="s">
        <v>49</v>
      </c>
      <c r="G9579" t="str">
        <f>_xlfn.CONCAT("https://www.instagram.com/p/",python_data[[#This Row],[post]],"/")</f>
        <v>https://www.instagram.com/p/ChdVAmMOHuO/</v>
      </c>
    </row>
    <row r="9580" spans="1:7">
      <c r="A9580" s="7">
        <v>20220901114823</v>
      </c>
      <c r="B9580">
        <v>214</v>
      </c>
      <c r="C9580" t="s">
        <v>0</v>
      </c>
      <c r="D9580" t="s">
        <v>1345</v>
      </c>
      <c r="E9580" s="1">
        <v>44792.946550925924</v>
      </c>
      <c r="F9580" t="s">
        <v>98</v>
      </c>
      <c r="G9580" t="str">
        <f>_xlfn.CONCAT("https://www.instagram.com/p/",python_data[[#This Row],[post]],"/")</f>
        <v>https://www.instagram.com/p/ChdVAmMOHuO/</v>
      </c>
    </row>
    <row r="9581" spans="1:7">
      <c r="A9581" s="7">
        <v>20220901114823</v>
      </c>
      <c r="B9581">
        <v>214</v>
      </c>
      <c r="C9581" t="s">
        <v>0</v>
      </c>
      <c r="D9581" t="s">
        <v>1345</v>
      </c>
      <c r="E9581" s="1">
        <v>44792.946550925924</v>
      </c>
      <c r="F9581" t="s">
        <v>171</v>
      </c>
      <c r="G9581" t="str">
        <f>_xlfn.CONCAT("https://www.instagram.com/p/",python_data[[#This Row],[post]],"/")</f>
        <v>https://www.instagram.com/p/ChdVAmMOHuO/</v>
      </c>
    </row>
    <row r="9582" spans="1:7">
      <c r="A9582" s="7">
        <v>20220901114823</v>
      </c>
      <c r="B9582">
        <v>214</v>
      </c>
      <c r="C9582" t="s">
        <v>0</v>
      </c>
      <c r="D9582" t="s">
        <v>1345</v>
      </c>
      <c r="E9582" s="1">
        <v>44792.946550925924</v>
      </c>
      <c r="F9582" t="s">
        <v>11</v>
      </c>
      <c r="G9582" t="str">
        <f>_xlfn.CONCAT("https://www.instagram.com/p/",python_data[[#This Row],[post]],"/")</f>
        <v>https://www.instagram.com/p/ChdVAmMOHuO/</v>
      </c>
    </row>
    <row r="9583" spans="1:7">
      <c r="A9583" s="7">
        <v>20220901114823</v>
      </c>
      <c r="B9583">
        <v>214</v>
      </c>
      <c r="C9583" t="s">
        <v>0</v>
      </c>
      <c r="D9583" t="s">
        <v>1345</v>
      </c>
      <c r="E9583" s="1">
        <v>44792.946550925924</v>
      </c>
      <c r="F9583" t="s">
        <v>223</v>
      </c>
      <c r="G9583" t="str">
        <f>_xlfn.CONCAT("https://www.instagram.com/p/",python_data[[#This Row],[post]],"/")</f>
        <v>https://www.instagram.com/p/ChdVAmMOHuO/</v>
      </c>
    </row>
    <row r="9584" spans="1:7">
      <c r="A9584" s="7">
        <v>20220901114823</v>
      </c>
      <c r="B9584">
        <v>214</v>
      </c>
      <c r="C9584" t="s">
        <v>0</v>
      </c>
      <c r="D9584" t="s">
        <v>1345</v>
      </c>
      <c r="E9584" s="1">
        <v>44792.946550925924</v>
      </c>
      <c r="F9584" t="s">
        <v>19</v>
      </c>
      <c r="G9584" t="str">
        <f>_xlfn.CONCAT("https://www.instagram.com/p/",python_data[[#This Row],[post]],"/")</f>
        <v>https://www.instagram.com/p/ChdVAmMOHuO/</v>
      </c>
    </row>
    <row r="9585" spans="1:7">
      <c r="A9585" s="7">
        <v>20220901114823</v>
      </c>
      <c r="B9585">
        <v>214</v>
      </c>
      <c r="C9585" t="s">
        <v>0</v>
      </c>
      <c r="D9585" t="s">
        <v>1345</v>
      </c>
      <c r="E9585" s="1">
        <v>44792.946550925924</v>
      </c>
      <c r="F9585" t="s">
        <v>1037</v>
      </c>
      <c r="G9585" t="str">
        <f>_xlfn.CONCAT("https://www.instagram.com/p/",python_data[[#This Row],[post]],"/")</f>
        <v>https://www.instagram.com/p/ChdVAmMOHuO/</v>
      </c>
    </row>
    <row r="9586" spans="1:7">
      <c r="A9586" s="7">
        <v>20220901114823</v>
      </c>
      <c r="B9586">
        <v>214</v>
      </c>
      <c r="C9586" t="s">
        <v>0</v>
      </c>
      <c r="D9586" t="s">
        <v>1345</v>
      </c>
      <c r="E9586" s="1">
        <v>44792.946550925924</v>
      </c>
      <c r="F9586" t="s">
        <v>951</v>
      </c>
      <c r="G9586" t="str">
        <f>_xlfn.CONCAT("https://www.instagram.com/p/",python_data[[#This Row],[post]],"/")</f>
        <v>https://www.instagram.com/p/ChdVAmMOHuO/</v>
      </c>
    </row>
    <row r="9587" spans="1:7">
      <c r="A9587" s="7">
        <v>20220901114823</v>
      </c>
      <c r="B9587">
        <v>214</v>
      </c>
      <c r="C9587" t="s">
        <v>0</v>
      </c>
      <c r="D9587" t="s">
        <v>1345</v>
      </c>
      <c r="E9587" s="1">
        <v>44792.946550925924</v>
      </c>
      <c r="F9587" t="s">
        <v>185</v>
      </c>
      <c r="G9587" t="str">
        <f>_xlfn.CONCAT("https://www.instagram.com/p/",python_data[[#This Row],[post]],"/")</f>
        <v>https://www.instagram.com/p/ChdVAmMOHuO/</v>
      </c>
    </row>
    <row r="9588" spans="1:7">
      <c r="A9588" s="7">
        <v>20220901114823</v>
      </c>
      <c r="B9588">
        <v>214</v>
      </c>
      <c r="C9588" t="s">
        <v>0</v>
      </c>
      <c r="D9588" t="s">
        <v>1345</v>
      </c>
      <c r="E9588" s="1">
        <v>44792.946550925924</v>
      </c>
      <c r="F9588" t="s">
        <v>83</v>
      </c>
      <c r="G9588" t="str">
        <f>_xlfn.CONCAT("https://www.instagram.com/p/",python_data[[#This Row],[post]],"/")</f>
        <v>https://www.instagram.com/p/ChdVAmMOHuO/</v>
      </c>
    </row>
    <row r="9589" spans="1:7">
      <c r="A9589" s="7">
        <v>20220901114823</v>
      </c>
      <c r="B9589">
        <v>214</v>
      </c>
      <c r="C9589" t="s">
        <v>0</v>
      </c>
      <c r="D9589" t="s">
        <v>1345</v>
      </c>
      <c r="E9589" s="1">
        <v>44792.946550925924</v>
      </c>
      <c r="F9589" t="s">
        <v>26</v>
      </c>
      <c r="G9589" t="str">
        <f>_xlfn.CONCAT("https://www.instagram.com/p/",python_data[[#This Row],[post]],"/")</f>
        <v>https://www.instagram.com/p/ChdVAmMOHuO/</v>
      </c>
    </row>
    <row r="9590" spans="1:7">
      <c r="A9590" s="7">
        <v>20220901114823</v>
      </c>
      <c r="B9590">
        <v>214</v>
      </c>
      <c r="C9590" t="s">
        <v>0</v>
      </c>
      <c r="D9590" t="s">
        <v>1345</v>
      </c>
      <c r="E9590" s="1">
        <v>44792.946550925924</v>
      </c>
      <c r="F9590" t="s">
        <v>1344</v>
      </c>
      <c r="G9590" t="str">
        <f>_xlfn.CONCAT("https://www.instagram.com/p/",python_data[[#This Row],[post]],"/")</f>
        <v>https://www.instagram.com/p/ChdVAmMOHuO/</v>
      </c>
    </row>
    <row r="9591" spans="1:7">
      <c r="A9591" s="7">
        <v>20220901114823</v>
      </c>
      <c r="B9591">
        <v>214</v>
      </c>
      <c r="C9591" t="s">
        <v>0</v>
      </c>
      <c r="D9591" t="s">
        <v>1345</v>
      </c>
      <c r="E9591" s="1">
        <v>44792.946550925924</v>
      </c>
      <c r="F9591" t="s">
        <v>325</v>
      </c>
      <c r="G9591" t="str">
        <f>_xlfn.CONCAT("https://www.instagram.com/p/",python_data[[#This Row],[post]],"/")</f>
        <v>https://www.instagram.com/p/ChdVAmMOHuO/</v>
      </c>
    </row>
    <row r="9592" spans="1:7">
      <c r="A9592" s="7">
        <v>20220901114823</v>
      </c>
      <c r="B9592">
        <v>214</v>
      </c>
      <c r="C9592" t="s">
        <v>0</v>
      </c>
      <c r="D9592" t="s">
        <v>1345</v>
      </c>
      <c r="E9592" s="1">
        <v>44792.946550925924</v>
      </c>
      <c r="F9592" t="s">
        <v>1071</v>
      </c>
      <c r="G9592" t="str">
        <f>_xlfn.CONCAT("https://www.instagram.com/p/",python_data[[#This Row],[post]],"/")</f>
        <v>https://www.instagram.com/p/ChdVAmMOHuO/</v>
      </c>
    </row>
    <row r="9593" spans="1:7">
      <c r="A9593" s="7">
        <v>20220901114823</v>
      </c>
      <c r="B9593">
        <v>214</v>
      </c>
      <c r="C9593" t="s">
        <v>0</v>
      </c>
      <c r="D9593" t="s">
        <v>1345</v>
      </c>
      <c r="E9593" s="1">
        <v>44792.946550925924</v>
      </c>
      <c r="F9593" t="s">
        <v>186</v>
      </c>
      <c r="G9593" t="str">
        <f>_xlfn.CONCAT("https://www.instagram.com/p/",python_data[[#This Row],[post]],"/")</f>
        <v>https://www.instagram.com/p/ChdVAmMOHuO/</v>
      </c>
    </row>
    <row r="9594" spans="1:7">
      <c r="A9594" s="7">
        <v>20220901114823</v>
      </c>
      <c r="B9594">
        <v>214</v>
      </c>
      <c r="C9594" t="s">
        <v>0</v>
      </c>
      <c r="D9594" t="s">
        <v>1345</v>
      </c>
      <c r="E9594" s="1">
        <v>44792.946550925924</v>
      </c>
      <c r="F9594" t="s">
        <v>15</v>
      </c>
      <c r="G9594" t="str">
        <f>_xlfn.CONCAT("https://www.instagram.com/p/",python_data[[#This Row],[post]],"/")</f>
        <v>https://www.instagram.com/p/ChdVAmMOHuO/</v>
      </c>
    </row>
    <row r="9595" spans="1:7">
      <c r="A9595" s="7">
        <v>20220901114823</v>
      </c>
      <c r="B9595">
        <v>214</v>
      </c>
      <c r="C9595" t="s">
        <v>0</v>
      </c>
      <c r="D9595" t="s">
        <v>1345</v>
      </c>
      <c r="E9595" s="1">
        <v>44792.946550925924</v>
      </c>
      <c r="F9595" t="s">
        <v>33</v>
      </c>
      <c r="G9595" t="str">
        <f>_xlfn.CONCAT("https://www.instagram.com/p/",python_data[[#This Row],[post]],"/")</f>
        <v>https://www.instagram.com/p/ChdVAmMOHuO/</v>
      </c>
    </row>
    <row r="9596" spans="1:7">
      <c r="A9596" s="7">
        <v>20220901114823</v>
      </c>
      <c r="B9596">
        <v>214</v>
      </c>
      <c r="C9596" t="s">
        <v>0</v>
      </c>
      <c r="D9596" t="s">
        <v>1345</v>
      </c>
      <c r="E9596" s="1">
        <v>44792.946550925924</v>
      </c>
      <c r="F9596" t="s">
        <v>595</v>
      </c>
      <c r="G9596" t="str">
        <f>_xlfn.CONCAT("https://www.instagram.com/p/",python_data[[#This Row],[post]],"/")</f>
        <v>https://www.instagram.com/p/ChdVAmMOHuO/</v>
      </c>
    </row>
    <row r="9597" spans="1:7">
      <c r="A9597" s="7">
        <v>20220901114823</v>
      </c>
      <c r="B9597">
        <v>214</v>
      </c>
      <c r="C9597" t="s">
        <v>0</v>
      </c>
      <c r="D9597" t="s">
        <v>1345</v>
      </c>
      <c r="E9597" s="1">
        <v>44792.946550925924</v>
      </c>
      <c r="F9597" t="s">
        <v>378</v>
      </c>
      <c r="G9597" t="str">
        <f>_xlfn.CONCAT("https://www.instagram.com/p/",python_data[[#This Row],[post]],"/")</f>
        <v>https://www.instagram.com/p/ChdVAmMOHuO/</v>
      </c>
    </row>
    <row r="9598" spans="1:7">
      <c r="A9598" s="7">
        <v>20220901114823</v>
      </c>
      <c r="B9598">
        <v>214</v>
      </c>
      <c r="C9598" t="s">
        <v>0</v>
      </c>
      <c r="D9598" t="s">
        <v>1345</v>
      </c>
      <c r="E9598" s="1">
        <v>44792.946550925924</v>
      </c>
      <c r="F9598" t="s">
        <v>929</v>
      </c>
      <c r="G9598" t="str">
        <f>_xlfn.CONCAT("https://www.instagram.com/p/",python_data[[#This Row],[post]],"/")</f>
        <v>https://www.instagram.com/p/ChdVAmMOHuO/</v>
      </c>
    </row>
    <row r="9599" spans="1:7">
      <c r="A9599" s="7">
        <v>20220901114823</v>
      </c>
      <c r="B9599">
        <v>214</v>
      </c>
      <c r="C9599" t="s">
        <v>0</v>
      </c>
      <c r="D9599" t="s">
        <v>1345</v>
      </c>
      <c r="E9599" s="1">
        <v>44792.946550925924</v>
      </c>
      <c r="F9599" t="s">
        <v>851</v>
      </c>
      <c r="G9599" t="str">
        <f>_xlfn.CONCAT("https://www.instagram.com/p/",python_data[[#This Row],[post]],"/")</f>
        <v>https://www.instagram.com/p/ChdVAmMOHuO/</v>
      </c>
    </row>
    <row r="9600" spans="1:7">
      <c r="A9600" s="7">
        <v>20220901114823</v>
      </c>
      <c r="B9600">
        <v>214</v>
      </c>
      <c r="C9600" t="s">
        <v>0</v>
      </c>
      <c r="D9600" t="s">
        <v>1345</v>
      </c>
      <c r="E9600" s="1">
        <v>44792.946550925924</v>
      </c>
      <c r="F9600" t="s">
        <v>44</v>
      </c>
      <c r="G9600" t="str">
        <f>_xlfn.CONCAT("https://www.instagram.com/p/",python_data[[#This Row],[post]],"/")</f>
        <v>https://www.instagram.com/p/ChdVAmMOHuO/</v>
      </c>
    </row>
    <row r="9601" spans="1:7">
      <c r="A9601" s="7">
        <v>20220901114823</v>
      </c>
      <c r="B9601">
        <v>214</v>
      </c>
      <c r="C9601" t="s">
        <v>0</v>
      </c>
      <c r="D9601" t="s">
        <v>1345</v>
      </c>
      <c r="E9601" s="1">
        <v>44792.946550925924</v>
      </c>
      <c r="F9601" t="s">
        <v>600</v>
      </c>
      <c r="G9601" t="str">
        <f>_xlfn.CONCAT("https://www.instagram.com/p/",python_data[[#This Row],[post]],"/")</f>
        <v>https://www.instagram.com/p/ChdVAmMOHuO/</v>
      </c>
    </row>
    <row r="9602" spans="1:7">
      <c r="A9602" s="7">
        <v>20220901114823</v>
      </c>
      <c r="B9602">
        <v>214</v>
      </c>
      <c r="C9602" t="s">
        <v>0</v>
      </c>
      <c r="D9602" t="s">
        <v>1345</v>
      </c>
      <c r="E9602" s="1">
        <v>44792.946550925924</v>
      </c>
      <c r="F9602" t="s">
        <v>966</v>
      </c>
      <c r="G9602" t="str">
        <f>_xlfn.CONCAT("https://www.instagram.com/p/",python_data[[#This Row],[post]],"/")</f>
        <v>https://www.instagram.com/p/ChdVAmMOHuO/</v>
      </c>
    </row>
    <row r="9603" spans="1:7">
      <c r="A9603" s="7">
        <v>20220901114823</v>
      </c>
      <c r="B9603">
        <v>214</v>
      </c>
      <c r="C9603" t="s">
        <v>0</v>
      </c>
      <c r="D9603" t="s">
        <v>1345</v>
      </c>
      <c r="E9603" s="1">
        <v>44792.946550925924</v>
      </c>
      <c r="F9603" t="s">
        <v>617</v>
      </c>
      <c r="G9603" t="str">
        <f>_xlfn.CONCAT("https://www.instagram.com/p/",python_data[[#This Row],[post]],"/")</f>
        <v>https://www.instagram.com/p/ChdVAmMOHuO/</v>
      </c>
    </row>
    <row r="9604" spans="1:7">
      <c r="A9604" s="7">
        <v>20220901114823</v>
      </c>
      <c r="B9604">
        <v>214</v>
      </c>
      <c r="C9604" t="s">
        <v>0</v>
      </c>
      <c r="D9604" t="s">
        <v>1345</v>
      </c>
      <c r="E9604" s="1">
        <v>44792.946550925924</v>
      </c>
      <c r="F9604" t="s">
        <v>58</v>
      </c>
      <c r="G9604" t="str">
        <f>_xlfn.CONCAT("https://www.instagram.com/p/",python_data[[#This Row],[post]],"/")</f>
        <v>https://www.instagram.com/p/ChdVAmMOHuO/</v>
      </c>
    </row>
    <row r="9605" spans="1:7">
      <c r="A9605" s="7">
        <v>20220901114823</v>
      </c>
      <c r="B9605">
        <v>214</v>
      </c>
      <c r="C9605" t="s">
        <v>0</v>
      </c>
      <c r="D9605" t="s">
        <v>1345</v>
      </c>
      <c r="E9605" s="1">
        <v>44792.946550925924</v>
      </c>
      <c r="F9605" t="s">
        <v>696</v>
      </c>
      <c r="G9605" t="str">
        <f>_xlfn.CONCAT("https://www.instagram.com/p/",python_data[[#This Row],[post]],"/")</f>
        <v>https://www.instagram.com/p/ChdVAmMOHuO/</v>
      </c>
    </row>
    <row r="9606" spans="1:7">
      <c r="A9606" s="7">
        <v>20220901114823</v>
      </c>
      <c r="B9606">
        <v>214</v>
      </c>
      <c r="C9606" t="s">
        <v>0</v>
      </c>
      <c r="D9606" t="s">
        <v>1345</v>
      </c>
      <c r="E9606" s="1">
        <v>44792.946550925924</v>
      </c>
      <c r="F9606" t="s">
        <v>194</v>
      </c>
      <c r="G9606" t="str">
        <f>_xlfn.CONCAT("https://www.instagram.com/p/",python_data[[#This Row],[post]],"/")</f>
        <v>https://www.instagram.com/p/ChdVAmMOHuO/</v>
      </c>
    </row>
    <row r="9607" spans="1:7">
      <c r="A9607" s="7">
        <v>20220901114823</v>
      </c>
      <c r="B9607">
        <v>214</v>
      </c>
      <c r="C9607" t="s">
        <v>0</v>
      </c>
      <c r="D9607" t="s">
        <v>1345</v>
      </c>
      <c r="E9607" s="1">
        <v>44792.946550925924</v>
      </c>
      <c r="F9607" t="s">
        <v>887</v>
      </c>
      <c r="G9607" t="str">
        <f>_xlfn.CONCAT("https://www.instagram.com/p/",python_data[[#This Row],[post]],"/")</f>
        <v>https://www.instagram.com/p/ChdVAmMOHuO/</v>
      </c>
    </row>
    <row r="9608" spans="1:7">
      <c r="A9608" s="7">
        <v>20220901114823</v>
      </c>
      <c r="B9608">
        <v>214</v>
      </c>
      <c r="C9608" t="s">
        <v>0</v>
      </c>
      <c r="D9608" t="s">
        <v>1345</v>
      </c>
      <c r="E9608" s="1">
        <v>44792.946550925924</v>
      </c>
      <c r="F9608" t="s">
        <v>1009</v>
      </c>
      <c r="G9608" t="str">
        <f>_xlfn.CONCAT("https://www.instagram.com/p/",python_data[[#This Row],[post]],"/")</f>
        <v>https://www.instagram.com/p/ChdVAmMOHuO/</v>
      </c>
    </row>
    <row r="9609" spans="1:7">
      <c r="A9609" s="7">
        <v>20220901114823</v>
      </c>
      <c r="B9609">
        <v>214</v>
      </c>
      <c r="C9609" t="s">
        <v>0</v>
      </c>
      <c r="D9609" t="s">
        <v>1345</v>
      </c>
      <c r="E9609" s="1">
        <v>44792.946550925924</v>
      </c>
      <c r="F9609" t="s">
        <v>35</v>
      </c>
      <c r="G9609" t="str">
        <f>_xlfn.CONCAT("https://www.instagram.com/p/",python_data[[#This Row],[post]],"/")</f>
        <v>https://www.instagram.com/p/ChdVAmMOHuO/</v>
      </c>
    </row>
    <row r="9610" spans="1:7">
      <c r="A9610" s="7">
        <v>20220901114823</v>
      </c>
      <c r="B9610">
        <v>214</v>
      </c>
      <c r="C9610" t="s">
        <v>0</v>
      </c>
      <c r="D9610" t="s">
        <v>1345</v>
      </c>
      <c r="E9610" s="1">
        <v>44792.946550925924</v>
      </c>
      <c r="F9610" t="s">
        <v>984</v>
      </c>
      <c r="G9610" t="str">
        <f>_xlfn.CONCAT("https://www.instagram.com/p/",python_data[[#This Row],[post]],"/")</f>
        <v>https://www.instagram.com/p/ChdVAmMOHuO/</v>
      </c>
    </row>
    <row r="9611" spans="1:7">
      <c r="A9611" s="7">
        <v>20220901114823</v>
      </c>
      <c r="B9611">
        <v>214</v>
      </c>
      <c r="C9611" t="s">
        <v>0</v>
      </c>
      <c r="D9611" t="s">
        <v>1345</v>
      </c>
      <c r="E9611" s="1">
        <v>44792.946550925924</v>
      </c>
      <c r="F9611" t="s">
        <v>20</v>
      </c>
      <c r="G9611" t="str">
        <f>_xlfn.CONCAT("https://www.instagram.com/p/",python_data[[#This Row],[post]],"/")</f>
        <v>https://www.instagram.com/p/ChdVAmMOHuO/</v>
      </c>
    </row>
    <row r="9612" spans="1:7">
      <c r="A9612" s="7">
        <v>20220901114823</v>
      </c>
      <c r="B9612">
        <v>214</v>
      </c>
      <c r="C9612" t="s">
        <v>0</v>
      </c>
      <c r="D9612" t="s">
        <v>1345</v>
      </c>
      <c r="E9612" s="1">
        <v>44792.946550925924</v>
      </c>
      <c r="F9612" t="s">
        <v>197</v>
      </c>
      <c r="G9612" t="str">
        <f>_xlfn.CONCAT("https://www.instagram.com/p/",python_data[[#This Row],[post]],"/")</f>
        <v>https://www.instagram.com/p/ChdVAmMOHuO/</v>
      </c>
    </row>
    <row r="9613" spans="1:7">
      <c r="A9613" s="7">
        <v>20220901114823</v>
      </c>
      <c r="B9613">
        <v>214</v>
      </c>
      <c r="C9613" t="s">
        <v>0</v>
      </c>
      <c r="D9613" t="s">
        <v>1345</v>
      </c>
      <c r="E9613" s="1">
        <v>44792.946550925924</v>
      </c>
      <c r="F9613" t="s">
        <v>192</v>
      </c>
      <c r="G9613" t="str">
        <f>_xlfn.CONCAT("https://www.instagram.com/p/",python_data[[#This Row],[post]],"/")</f>
        <v>https://www.instagram.com/p/ChdVAmMOHuO/</v>
      </c>
    </row>
    <row r="9614" spans="1:7">
      <c r="A9614" s="7">
        <v>20220901114823</v>
      </c>
      <c r="B9614">
        <v>214</v>
      </c>
      <c r="C9614" t="s">
        <v>0</v>
      </c>
      <c r="D9614" t="s">
        <v>1345</v>
      </c>
      <c r="E9614" s="1">
        <v>44792.946550925924</v>
      </c>
      <c r="F9614" t="s">
        <v>618</v>
      </c>
      <c r="G9614" t="str">
        <f>_xlfn.CONCAT("https://www.instagram.com/p/",python_data[[#This Row],[post]],"/")</f>
        <v>https://www.instagram.com/p/ChdVAmMOHuO/</v>
      </c>
    </row>
    <row r="9615" spans="1:7">
      <c r="A9615" s="7">
        <v>20220901114823</v>
      </c>
      <c r="B9615">
        <v>214</v>
      </c>
      <c r="C9615" t="s">
        <v>0</v>
      </c>
      <c r="D9615" t="s">
        <v>1345</v>
      </c>
      <c r="E9615" s="1">
        <v>44792.946550925924</v>
      </c>
      <c r="F9615" t="s">
        <v>291</v>
      </c>
      <c r="G9615" t="str">
        <f>_xlfn.CONCAT("https://www.instagram.com/p/",python_data[[#This Row],[post]],"/")</f>
        <v>https://www.instagram.com/p/ChdVAmMOHuO/</v>
      </c>
    </row>
    <row r="9616" spans="1:7">
      <c r="A9616" s="7">
        <v>20220901114823</v>
      </c>
      <c r="B9616">
        <v>214</v>
      </c>
      <c r="C9616" t="s">
        <v>0</v>
      </c>
      <c r="D9616" t="s">
        <v>1345</v>
      </c>
      <c r="E9616" s="1">
        <v>44792.946550925924</v>
      </c>
      <c r="F9616" t="s">
        <v>55</v>
      </c>
      <c r="G9616" t="str">
        <f>_xlfn.CONCAT("https://www.instagram.com/p/",python_data[[#This Row],[post]],"/")</f>
        <v>https://www.instagram.com/p/ChdVAmMOHuO/</v>
      </c>
    </row>
    <row r="9617" spans="1:7">
      <c r="A9617" s="7">
        <v>20220901114823</v>
      </c>
      <c r="B9617">
        <v>214</v>
      </c>
      <c r="C9617" t="s">
        <v>0</v>
      </c>
      <c r="D9617" t="s">
        <v>1345</v>
      </c>
      <c r="E9617" s="1">
        <v>44792.946550925924</v>
      </c>
      <c r="F9617" t="s">
        <v>537</v>
      </c>
      <c r="G9617" t="str">
        <f>_xlfn.CONCAT("https://www.instagram.com/p/",python_data[[#This Row],[post]],"/")</f>
        <v>https://www.instagram.com/p/ChdVAmMOHuO/</v>
      </c>
    </row>
    <row r="9618" spans="1:7">
      <c r="A9618" s="7">
        <v>20220901114823</v>
      </c>
      <c r="B9618">
        <v>214</v>
      </c>
      <c r="C9618" t="s">
        <v>0</v>
      </c>
      <c r="D9618" t="s">
        <v>1345</v>
      </c>
      <c r="E9618" s="1">
        <v>44792.946550925924</v>
      </c>
      <c r="F9618" t="s">
        <v>690</v>
      </c>
      <c r="G9618" t="str">
        <f>_xlfn.CONCAT("https://www.instagram.com/p/",python_data[[#This Row],[post]],"/")</f>
        <v>https://www.instagram.com/p/ChdVAmMOHuO/</v>
      </c>
    </row>
    <row r="9619" spans="1:7">
      <c r="A9619" s="7">
        <v>20220901114823</v>
      </c>
      <c r="B9619">
        <v>214</v>
      </c>
      <c r="C9619" t="s">
        <v>0</v>
      </c>
      <c r="D9619" t="s">
        <v>1345</v>
      </c>
      <c r="E9619" s="1">
        <v>44792.946550925924</v>
      </c>
      <c r="F9619" t="s">
        <v>384</v>
      </c>
      <c r="G9619" t="str">
        <f>_xlfn.CONCAT("https://www.instagram.com/p/",python_data[[#This Row],[post]],"/")</f>
        <v>https://www.instagram.com/p/ChdVAmMOHuO/</v>
      </c>
    </row>
    <row r="9620" spans="1:7">
      <c r="A9620" s="7">
        <v>20220901114823</v>
      </c>
      <c r="B9620">
        <v>214</v>
      </c>
      <c r="C9620" t="s">
        <v>0</v>
      </c>
      <c r="D9620" t="s">
        <v>1345</v>
      </c>
      <c r="E9620" s="1">
        <v>44792.946550925924</v>
      </c>
      <c r="F9620" t="s">
        <v>306</v>
      </c>
      <c r="G9620" t="str">
        <f>_xlfn.CONCAT("https://www.instagram.com/p/",python_data[[#This Row],[post]],"/")</f>
        <v>https://www.instagram.com/p/ChdVAmMOHuO/</v>
      </c>
    </row>
    <row r="9621" spans="1:7">
      <c r="A9621" s="7">
        <v>20220901114823</v>
      </c>
      <c r="B9621">
        <v>214</v>
      </c>
      <c r="C9621" t="s">
        <v>0</v>
      </c>
      <c r="D9621" t="s">
        <v>1345</v>
      </c>
      <c r="E9621" s="1">
        <v>44792.946550925924</v>
      </c>
      <c r="F9621" t="s">
        <v>9</v>
      </c>
      <c r="G9621" t="str">
        <f>_xlfn.CONCAT("https://www.instagram.com/p/",python_data[[#This Row],[post]],"/")</f>
        <v>https://www.instagram.com/p/ChdVAmMOHuO/</v>
      </c>
    </row>
    <row r="9622" spans="1:7">
      <c r="A9622" s="7">
        <v>20220901114823</v>
      </c>
      <c r="B9622">
        <v>214</v>
      </c>
      <c r="C9622" t="s">
        <v>0</v>
      </c>
      <c r="D9622" t="s">
        <v>1345</v>
      </c>
      <c r="E9622" s="1">
        <v>44792.946550925924</v>
      </c>
      <c r="F9622" t="s">
        <v>31</v>
      </c>
      <c r="G9622" t="str">
        <f>_xlfn.CONCAT("https://www.instagram.com/p/",python_data[[#This Row],[post]],"/")</f>
        <v>https://www.instagram.com/p/ChdVAmMOHuO/</v>
      </c>
    </row>
    <row r="9623" spans="1:7">
      <c r="A9623" s="7">
        <v>20220901114823</v>
      </c>
      <c r="B9623">
        <v>214</v>
      </c>
      <c r="C9623" t="s">
        <v>0</v>
      </c>
      <c r="D9623" t="s">
        <v>1345</v>
      </c>
      <c r="E9623" s="1">
        <v>44792.946550925924</v>
      </c>
      <c r="F9623" t="s">
        <v>1351</v>
      </c>
      <c r="G9623" t="str">
        <f>_xlfn.CONCAT("https://www.instagram.com/p/",python_data[[#This Row],[post]],"/")</f>
        <v>https://www.instagram.com/p/ChdVAmMOHuO/</v>
      </c>
    </row>
    <row r="9624" spans="1:7">
      <c r="A9624" s="7">
        <v>20220901114823</v>
      </c>
      <c r="B9624">
        <v>214</v>
      </c>
      <c r="C9624" t="s">
        <v>0</v>
      </c>
      <c r="D9624" t="s">
        <v>1345</v>
      </c>
      <c r="E9624" s="1">
        <v>44792.946550925924</v>
      </c>
      <c r="F9624" t="s">
        <v>1352</v>
      </c>
      <c r="G9624" t="str">
        <f>_xlfn.CONCAT("https://www.instagram.com/p/",python_data[[#This Row],[post]],"/")</f>
        <v>https://www.instagram.com/p/ChdVAmMOHuO/</v>
      </c>
    </row>
    <row r="9625" spans="1:7">
      <c r="A9625" s="7">
        <v>20220901114823</v>
      </c>
      <c r="B9625">
        <v>214</v>
      </c>
      <c r="C9625" t="s">
        <v>0</v>
      </c>
      <c r="D9625" t="s">
        <v>1345</v>
      </c>
      <c r="E9625" s="1">
        <v>44792.946550925924</v>
      </c>
      <c r="F9625" t="s">
        <v>38</v>
      </c>
      <c r="G9625" t="str">
        <f>_xlfn.CONCAT("https://www.instagram.com/p/",python_data[[#This Row],[post]],"/")</f>
        <v>https://www.instagram.com/p/ChdVAmMOHuO/</v>
      </c>
    </row>
    <row r="9626" spans="1:7">
      <c r="A9626" s="7">
        <v>20220901114823</v>
      </c>
      <c r="B9626">
        <v>214</v>
      </c>
      <c r="C9626" t="s">
        <v>0</v>
      </c>
      <c r="D9626" t="s">
        <v>1345</v>
      </c>
      <c r="E9626" s="1">
        <v>44792.946550925924</v>
      </c>
      <c r="F9626" t="s">
        <v>349</v>
      </c>
      <c r="G9626" t="str">
        <f>_xlfn.CONCAT("https://www.instagram.com/p/",python_data[[#This Row],[post]],"/")</f>
        <v>https://www.instagram.com/p/ChdVAmMOHuO/</v>
      </c>
    </row>
    <row r="9627" spans="1:7">
      <c r="A9627" s="7">
        <v>20220901114823</v>
      </c>
      <c r="B9627">
        <v>214</v>
      </c>
      <c r="C9627" t="s">
        <v>0</v>
      </c>
      <c r="D9627" t="s">
        <v>1345</v>
      </c>
      <c r="E9627" s="1">
        <v>44792.946550925924</v>
      </c>
      <c r="F9627" t="s">
        <v>233</v>
      </c>
      <c r="G9627" t="str">
        <f>_xlfn.CONCAT("https://www.instagram.com/p/",python_data[[#This Row],[post]],"/")</f>
        <v>https://www.instagram.com/p/ChdVAmMOHuO/</v>
      </c>
    </row>
    <row r="9628" spans="1:7">
      <c r="A9628" s="7">
        <v>20220901114823</v>
      </c>
      <c r="B9628">
        <v>214</v>
      </c>
      <c r="C9628" t="s">
        <v>0</v>
      </c>
      <c r="D9628" t="s">
        <v>1345</v>
      </c>
      <c r="E9628" s="1">
        <v>44792.946550925924</v>
      </c>
      <c r="F9628" t="s">
        <v>667</v>
      </c>
      <c r="G9628" t="str">
        <f>_xlfn.CONCAT("https://www.instagram.com/p/",python_data[[#This Row],[post]],"/")</f>
        <v>https://www.instagram.com/p/ChdVAmMOHuO/</v>
      </c>
    </row>
    <row r="9629" spans="1:7">
      <c r="A9629" s="7">
        <v>20220901114823</v>
      </c>
      <c r="B9629">
        <v>214</v>
      </c>
      <c r="C9629" t="s">
        <v>0</v>
      </c>
      <c r="D9629" t="s">
        <v>1345</v>
      </c>
      <c r="E9629" s="1">
        <v>44792.946550925924</v>
      </c>
      <c r="F9629" t="s">
        <v>41</v>
      </c>
      <c r="G9629" t="str">
        <f>_xlfn.CONCAT("https://www.instagram.com/p/",python_data[[#This Row],[post]],"/")</f>
        <v>https://www.instagram.com/p/ChdVAmMOHuO/</v>
      </c>
    </row>
    <row r="9630" spans="1:7">
      <c r="A9630" s="7">
        <v>20220901114823</v>
      </c>
      <c r="B9630">
        <v>214</v>
      </c>
      <c r="C9630" t="s">
        <v>0</v>
      </c>
      <c r="D9630" t="s">
        <v>1345</v>
      </c>
      <c r="E9630" s="1">
        <v>44792.946550925924</v>
      </c>
      <c r="F9630" t="s">
        <v>719</v>
      </c>
      <c r="G9630" t="str">
        <f>_xlfn.CONCAT("https://www.instagram.com/p/",python_data[[#This Row],[post]],"/")</f>
        <v>https://www.instagram.com/p/ChdVAmMOHuO/</v>
      </c>
    </row>
    <row r="9631" spans="1:7">
      <c r="A9631" s="7">
        <v>20220901114823</v>
      </c>
      <c r="B9631">
        <v>214</v>
      </c>
      <c r="C9631" t="s">
        <v>0</v>
      </c>
      <c r="D9631" t="s">
        <v>1345</v>
      </c>
      <c r="E9631" s="1">
        <v>44792.946550925924</v>
      </c>
      <c r="F9631" t="s">
        <v>96</v>
      </c>
      <c r="G9631" t="str">
        <f>_xlfn.CONCAT("https://www.instagram.com/p/",python_data[[#This Row],[post]],"/")</f>
        <v>https://www.instagram.com/p/ChdVAmMOHuO/</v>
      </c>
    </row>
    <row r="9632" spans="1:7">
      <c r="A9632" s="7">
        <v>20220901114823</v>
      </c>
      <c r="B9632">
        <v>214</v>
      </c>
      <c r="C9632" t="s">
        <v>0</v>
      </c>
      <c r="D9632" t="s">
        <v>1345</v>
      </c>
      <c r="E9632" s="1">
        <v>44792.946550925924</v>
      </c>
      <c r="F9632" t="s">
        <v>1353</v>
      </c>
      <c r="G9632" t="str">
        <f>_xlfn.CONCAT("https://www.instagram.com/p/",python_data[[#This Row],[post]],"/")</f>
        <v>https://www.instagram.com/p/ChdVAmMOHuO/</v>
      </c>
    </row>
    <row r="9633" spans="1:7">
      <c r="A9633" s="7">
        <v>20220901114823</v>
      </c>
      <c r="B9633">
        <v>214</v>
      </c>
      <c r="C9633" t="s">
        <v>0</v>
      </c>
      <c r="D9633" t="s">
        <v>1345</v>
      </c>
      <c r="E9633" s="1">
        <v>44792.946550925924</v>
      </c>
      <c r="F9633" t="s">
        <v>654</v>
      </c>
      <c r="G9633" t="str">
        <f>_xlfn.CONCAT("https://www.instagram.com/p/",python_data[[#This Row],[post]],"/")</f>
        <v>https://www.instagram.com/p/ChdVAmMOHuO/</v>
      </c>
    </row>
    <row r="9634" spans="1:7">
      <c r="A9634" s="7">
        <v>20220901114823</v>
      </c>
      <c r="B9634">
        <v>214</v>
      </c>
      <c r="C9634" t="s">
        <v>0</v>
      </c>
      <c r="D9634" t="s">
        <v>1345</v>
      </c>
      <c r="E9634" s="1">
        <v>44792.946550925924</v>
      </c>
      <c r="F9634" t="s">
        <v>1065</v>
      </c>
      <c r="G9634" t="str">
        <f>_xlfn.CONCAT("https://www.instagram.com/p/",python_data[[#This Row],[post]],"/")</f>
        <v>https://www.instagram.com/p/ChdVAmMOHuO/</v>
      </c>
    </row>
    <row r="9635" spans="1:7">
      <c r="A9635" s="7">
        <v>20220901114823</v>
      </c>
      <c r="B9635">
        <v>214</v>
      </c>
      <c r="C9635" t="s">
        <v>0</v>
      </c>
      <c r="D9635" t="s">
        <v>1345</v>
      </c>
      <c r="E9635" s="1">
        <v>44792.946550925924</v>
      </c>
      <c r="F9635" t="s">
        <v>1064</v>
      </c>
      <c r="G9635" t="str">
        <f>_xlfn.CONCAT("https://www.instagram.com/p/",python_data[[#This Row],[post]],"/")</f>
        <v>https://www.instagram.com/p/ChdVAmMOHuO/</v>
      </c>
    </row>
    <row r="9636" spans="1:7">
      <c r="A9636" s="7">
        <v>20220901114823</v>
      </c>
      <c r="B9636">
        <v>214</v>
      </c>
      <c r="C9636" t="s">
        <v>0</v>
      </c>
      <c r="D9636" t="s">
        <v>1345</v>
      </c>
      <c r="E9636" s="1">
        <v>44792.946550925924</v>
      </c>
      <c r="F9636" t="s">
        <v>231</v>
      </c>
      <c r="G9636" t="str">
        <f>_xlfn.CONCAT("https://www.instagram.com/p/",python_data[[#This Row],[post]],"/")</f>
        <v>https://www.instagram.com/p/ChdVAmMOHuO/</v>
      </c>
    </row>
    <row r="9637" spans="1:7">
      <c r="A9637" s="7">
        <v>20220901114823</v>
      </c>
      <c r="B9637">
        <v>214</v>
      </c>
      <c r="C9637" t="s">
        <v>0</v>
      </c>
      <c r="D9637" t="s">
        <v>1345</v>
      </c>
      <c r="E9637" s="1">
        <v>44792.946550925924</v>
      </c>
      <c r="F9637" t="s">
        <v>645</v>
      </c>
      <c r="G9637" t="str">
        <f>_xlfn.CONCAT("https://www.instagram.com/p/",python_data[[#This Row],[post]],"/")</f>
        <v>https://www.instagram.com/p/ChdVAmMOHuO/</v>
      </c>
    </row>
    <row r="9638" spans="1:7">
      <c r="A9638" s="7">
        <v>20220901114823</v>
      </c>
      <c r="B9638">
        <v>214</v>
      </c>
      <c r="C9638" t="s">
        <v>0</v>
      </c>
      <c r="D9638" t="s">
        <v>1345</v>
      </c>
      <c r="E9638" s="1">
        <v>44792.946550925924</v>
      </c>
      <c r="F9638" t="s">
        <v>598</v>
      </c>
      <c r="G9638" t="str">
        <f>_xlfn.CONCAT("https://www.instagram.com/p/",python_data[[#This Row],[post]],"/")</f>
        <v>https://www.instagram.com/p/ChdVAmMOHuO/</v>
      </c>
    </row>
    <row r="9639" spans="1:7">
      <c r="A9639" s="7">
        <v>20220901114823</v>
      </c>
      <c r="B9639">
        <v>214</v>
      </c>
      <c r="C9639" t="s">
        <v>0</v>
      </c>
      <c r="D9639" t="s">
        <v>1345</v>
      </c>
      <c r="E9639" s="1">
        <v>44792.946550925924</v>
      </c>
      <c r="F9639" t="s">
        <v>337</v>
      </c>
      <c r="G9639" t="str">
        <f>_xlfn.CONCAT("https://www.instagram.com/p/",python_data[[#This Row],[post]],"/")</f>
        <v>https://www.instagram.com/p/ChdVAmMOHuO/</v>
      </c>
    </row>
    <row r="9640" spans="1:7">
      <c r="A9640" s="7">
        <v>20220901114823</v>
      </c>
      <c r="B9640">
        <v>214</v>
      </c>
      <c r="C9640" t="s">
        <v>0</v>
      </c>
      <c r="D9640" t="s">
        <v>1345</v>
      </c>
      <c r="E9640" s="1">
        <v>44792.946550925924</v>
      </c>
      <c r="F9640" t="s">
        <v>48</v>
      </c>
      <c r="G9640" t="str">
        <f>_xlfn.CONCAT("https://www.instagram.com/p/",python_data[[#This Row],[post]],"/")</f>
        <v>https://www.instagram.com/p/ChdVAmMOHuO/</v>
      </c>
    </row>
    <row r="9641" spans="1:7">
      <c r="A9641" s="7">
        <v>20220901114823</v>
      </c>
      <c r="B9641">
        <v>214</v>
      </c>
      <c r="C9641" t="s">
        <v>0</v>
      </c>
      <c r="D9641" t="s">
        <v>1345</v>
      </c>
      <c r="E9641" s="1">
        <v>44792.946550925924</v>
      </c>
      <c r="F9641" t="s">
        <v>393</v>
      </c>
      <c r="G9641" t="str">
        <f>_xlfn.CONCAT("https://www.instagram.com/p/",python_data[[#This Row],[post]],"/")</f>
        <v>https://www.instagram.com/p/ChdVAmMOHuO/</v>
      </c>
    </row>
    <row r="9642" spans="1:7">
      <c r="A9642" s="7">
        <v>20220901114823</v>
      </c>
      <c r="B9642">
        <v>214</v>
      </c>
      <c r="C9642" t="s">
        <v>0</v>
      </c>
      <c r="D9642" t="s">
        <v>1345</v>
      </c>
      <c r="E9642" s="1">
        <v>44792.946550925924</v>
      </c>
      <c r="F9642" t="s">
        <v>1075</v>
      </c>
      <c r="G9642" t="str">
        <f>_xlfn.CONCAT("https://www.instagram.com/p/",python_data[[#This Row],[post]],"/")</f>
        <v>https://www.instagram.com/p/ChdVAmMOHuO/</v>
      </c>
    </row>
    <row r="9643" spans="1:7">
      <c r="A9643" s="7">
        <v>20220901114823</v>
      </c>
      <c r="B9643">
        <v>214</v>
      </c>
      <c r="C9643" t="s">
        <v>0</v>
      </c>
      <c r="D9643" t="s">
        <v>1345</v>
      </c>
      <c r="E9643" s="1">
        <v>44792.946550925924</v>
      </c>
      <c r="F9643" t="s">
        <v>46</v>
      </c>
      <c r="G9643" t="str">
        <f>_xlfn.CONCAT("https://www.instagram.com/p/",python_data[[#This Row],[post]],"/")</f>
        <v>https://www.instagram.com/p/ChdVAmMOHuO/</v>
      </c>
    </row>
    <row r="9644" spans="1:7">
      <c r="A9644" s="7">
        <v>20220901114823</v>
      </c>
      <c r="B9644">
        <v>214</v>
      </c>
      <c r="C9644" t="s">
        <v>0</v>
      </c>
      <c r="D9644" t="s">
        <v>1345</v>
      </c>
      <c r="E9644" s="1">
        <v>44792.946550925924</v>
      </c>
      <c r="F9644" t="s">
        <v>51</v>
      </c>
      <c r="G9644" t="str">
        <f>_xlfn.CONCAT("https://www.instagram.com/p/",python_data[[#This Row],[post]],"/")</f>
        <v>https://www.instagram.com/p/ChdVAmMOHuO/</v>
      </c>
    </row>
    <row r="9645" spans="1:7">
      <c r="A9645" s="7">
        <v>20220901114823</v>
      </c>
      <c r="B9645">
        <v>214</v>
      </c>
      <c r="C9645" t="s">
        <v>0</v>
      </c>
      <c r="D9645" t="s">
        <v>1345</v>
      </c>
      <c r="E9645" s="1">
        <v>44792.946550925924</v>
      </c>
      <c r="F9645" t="s">
        <v>1334</v>
      </c>
      <c r="G9645" t="str">
        <f>_xlfn.CONCAT("https://www.instagram.com/p/",python_data[[#This Row],[post]],"/")</f>
        <v>https://www.instagram.com/p/ChdVAmMOHuO/</v>
      </c>
    </row>
    <row r="9646" spans="1:7">
      <c r="A9646" s="7">
        <v>20220901114823</v>
      </c>
      <c r="B9646">
        <v>214</v>
      </c>
      <c r="C9646" t="s">
        <v>0</v>
      </c>
      <c r="D9646" t="s">
        <v>1345</v>
      </c>
      <c r="E9646" s="1">
        <v>44792.946550925924</v>
      </c>
      <c r="F9646" t="s">
        <v>180</v>
      </c>
      <c r="G9646" t="str">
        <f>_xlfn.CONCAT("https://www.instagram.com/p/",python_data[[#This Row],[post]],"/")</f>
        <v>https://www.instagram.com/p/ChdVAmMOHuO/</v>
      </c>
    </row>
    <row r="9647" spans="1:7">
      <c r="A9647" s="7">
        <v>20220901114823</v>
      </c>
      <c r="B9647">
        <v>214</v>
      </c>
      <c r="C9647" t="s">
        <v>0</v>
      </c>
      <c r="D9647" t="s">
        <v>1345</v>
      </c>
      <c r="E9647" s="1">
        <v>44792.946550925924</v>
      </c>
      <c r="F9647" t="s">
        <v>59</v>
      </c>
      <c r="G9647" t="str">
        <f>_xlfn.CONCAT("https://www.instagram.com/p/",python_data[[#This Row],[post]],"/")</f>
        <v>https://www.instagram.com/p/ChdVAmMOHuO/</v>
      </c>
    </row>
    <row r="9648" spans="1:7">
      <c r="A9648" s="7">
        <v>20220901114823</v>
      </c>
      <c r="B9648">
        <v>214</v>
      </c>
      <c r="C9648" t="s">
        <v>0</v>
      </c>
      <c r="D9648" t="s">
        <v>1345</v>
      </c>
      <c r="E9648" s="1">
        <v>44792.946550925924</v>
      </c>
      <c r="F9648" t="s">
        <v>1354</v>
      </c>
      <c r="G9648" t="str">
        <f>_xlfn.CONCAT("https://www.instagram.com/p/",python_data[[#This Row],[post]],"/")</f>
        <v>https://www.instagram.com/p/ChdVAmMOHuO/</v>
      </c>
    </row>
    <row r="9649" spans="1:7">
      <c r="A9649" s="7">
        <v>20220901114823</v>
      </c>
      <c r="B9649">
        <v>214</v>
      </c>
      <c r="C9649" t="s">
        <v>0</v>
      </c>
      <c r="D9649" t="s">
        <v>1345</v>
      </c>
      <c r="E9649" s="1">
        <v>44792.946550925924</v>
      </c>
      <c r="F9649" t="s">
        <v>18</v>
      </c>
      <c r="G9649" t="str">
        <f>_xlfn.CONCAT("https://www.instagram.com/p/",python_data[[#This Row],[post]],"/")</f>
        <v>https://www.instagram.com/p/ChdVAmMOHuO/</v>
      </c>
    </row>
    <row r="9650" spans="1:7">
      <c r="A9650" s="7">
        <v>20220901114823</v>
      </c>
      <c r="B9650">
        <v>214</v>
      </c>
      <c r="C9650" t="s">
        <v>0</v>
      </c>
      <c r="D9650" t="s">
        <v>1345</v>
      </c>
      <c r="E9650" s="1">
        <v>44792.946550925924</v>
      </c>
      <c r="F9650" t="s">
        <v>1355</v>
      </c>
      <c r="G9650" t="str">
        <f>_xlfn.CONCAT("https://www.instagram.com/p/",python_data[[#This Row],[post]],"/")</f>
        <v>https://www.instagram.com/p/ChdVAmMOHuO/</v>
      </c>
    </row>
    <row r="9651" spans="1:7">
      <c r="A9651" s="7">
        <v>20220901114823</v>
      </c>
      <c r="B9651">
        <v>214</v>
      </c>
      <c r="C9651" t="s">
        <v>0</v>
      </c>
      <c r="D9651" t="s">
        <v>1345</v>
      </c>
      <c r="E9651" s="1">
        <v>44792.946550925924</v>
      </c>
      <c r="F9651" t="s">
        <v>27</v>
      </c>
      <c r="G9651" t="str">
        <f>_xlfn.CONCAT("https://www.instagram.com/p/",python_data[[#This Row],[post]],"/")</f>
        <v>https://www.instagram.com/p/ChdVAmMOHuO/</v>
      </c>
    </row>
    <row r="9652" spans="1:7">
      <c r="A9652" s="7">
        <v>20220901114823</v>
      </c>
      <c r="B9652">
        <v>214</v>
      </c>
      <c r="C9652" t="s">
        <v>0</v>
      </c>
      <c r="D9652" t="s">
        <v>1345</v>
      </c>
      <c r="E9652" s="1">
        <v>44792.946550925924</v>
      </c>
      <c r="F9652" t="s">
        <v>62</v>
      </c>
      <c r="G9652" t="str">
        <f>_xlfn.CONCAT("https://www.instagram.com/p/",python_data[[#This Row],[post]],"/")</f>
        <v>https://www.instagram.com/p/ChdVAmMOHuO/</v>
      </c>
    </row>
    <row r="9653" spans="1:7">
      <c r="A9653" s="7">
        <v>20220901114823</v>
      </c>
      <c r="B9653">
        <v>214</v>
      </c>
      <c r="C9653" t="s">
        <v>0</v>
      </c>
      <c r="D9653" t="s">
        <v>1345</v>
      </c>
      <c r="E9653" s="1">
        <v>44792.946550925924</v>
      </c>
      <c r="F9653" t="s">
        <v>484</v>
      </c>
      <c r="G9653" t="str">
        <f>_xlfn.CONCAT("https://www.instagram.com/p/",python_data[[#This Row],[post]],"/")</f>
        <v>https://www.instagram.com/p/ChdVAmMOHuO/</v>
      </c>
    </row>
    <row r="9654" spans="1:7">
      <c r="A9654" s="7">
        <v>20220901114823</v>
      </c>
      <c r="B9654">
        <v>214</v>
      </c>
      <c r="C9654" t="s">
        <v>0</v>
      </c>
      <c r="D9654" t="s">
        <v>1345</v>
      </c>
      <c r="E9654" s="1">
        <v>44792.946550925924</v>
      </c>
      <c r="F9654" t="s">
        <v>975</v>
      </c>
      <c r="G9654" t="str">
        <f>_xlfn.CONCAT("https://www.instagram.com/p/",python_data[[#This Row],[post]],"/")</f>
        <v>https://www.instagram.com/p/ChdVAmMOHuO/</v>
      </c>
    </row>
    <row r="9655" spans="1:7">
      <c r="A9655" s="7">
        <v>20220901114823</v>
      </c>
      <c r="B9655">
        <v>214</v>
      </c>
      <c r="C9655" t="s">
        <v>0</v>
      </c>
      <c r="D9655" t="s">
        <v>1345</v>
      </c>
      <c r="E9655" s="1">
        <v>44792.946550925924</v>
      </c>
      <c r="F9655" t="s">
        <v>141</v>
      </c>
      <c r="G9655" t="str">
        <f>_xlfn.CONCAT("https://www.instagram.com/p/",python_data[[#This Row],[post]],"/")</f>
        <v>https://www.instagram.com/p/ChdVAmMOHuO/</v>
      </c>
    </row>
    <row r="9656" spans="1:7">
      <c r="A9656" s="7">
        <v>20220901114823</v>
      </c>
      <c r="B9656">
        <v>214</v>
      </c>
      <c r="C9656" t="s">
        <v>0</v>
      </c>
      <c r="D9656" t="s">
        <v>1345</v>
      </c>
      <c r="E9656" s="1">
        <v>44792.946550925924</v>
      </c>
      <c r="F9656" t="s">
        <v>151</v>
      </c>
      <c r="G9656" t="str">
        <f>_xlfn.CONCAT("https://www.instagram.com/p/",python_data[[#This Row],[post]],"/")</f>
        <v>https://www.instagram.com/p/ChdVAmMOHuO/</v>
      </c>
    </row>
    <row r="9657" spans="1:7">
      <c r="A9657" s="7">
        <v>20220901114823</v>
      </c>
      <c r="B9657">
        <v>214</v>
      </c>
      <c r="C9657" t="s">
        <v>0</v>
      </c>
      <c r="D9657" t="s">
        <v>1345</v>
      </c>
      <c r="E9657" s="1">
        <v>44792.946550925924</v>
      </c>
      <c r="F9657" t="s">
        <v>536</v>
      </c>
      <c r="G9657" t="str">
        <f>_xlfn.CONCAT("https://www.instagram.com/p/",python_data[[#This Row],[post]],"/")</f>
        <v>https://www.instagram.com/p/ChdVAmMOHuO/</v>
      </c>
    </row>
    <row r="9658" spans="1:7">
      <c r="A9658" s="7">
        <v>20220901114823</v>
      </c>
      <c r="B9658">
        <v>214</v>
      </c>
      <c r="C9658" t="s">
        <v>0</v>
      </c>
      <c r="D9658" t="s">
        <v>1345</v>
      </c>
      <c r="E9658" s="1">
        <v>44792.946550925924</v>
      </c>
      <c r="F9658" t="s">
        <v>609</v>
      </c>
      <c r="G9658" t="str">
        <f>_xlfn.CONCAT("https://www.instagram.com/p/",python_data[[#This Row],[post]],"/")</f>
        <v>https://www.instagram.com/p/ChdVAmMOHuO/</v>
      </c>
    </row>
    <row r="9659" spans="1:7">
      <c r="A9659" s="7">
        <v>20220901114823</v>
      </c>
      <c r="B9659">
        <v>214</v>
      </c>
      <c r="C9659" t="s">
        <v>0</v>
      </c>
      <c r="D9659" t="s">
        <v>1345</v>
      </c>
      <c r="E9659" s="1">
        <v>44792.946550925924</v>
      </c>
      <c r="F9659" t="s">
        <v>686</v>
      </c>
      <c r="G9659" t="str">
        <f>_xlfn.CONCAT("https://www.instagram.com/p/",python_data[[#This Row],[post]],"/")</f>
        <v>https://www.instagram.com/p/ChdVAmMOHuO/</v>
      </c>
    </row>
    <row r="9660" spans="1:7">
      <c r="A9660" s="7">
        <v>20220901114823</v>
      </c>
      <c r="B9660">
        <v>214</v>
      </c>
      <c r="C9660" t="s">
        <v>0</v>
      </c>
      <c r="D9660" t="s">
        <v>1345</v>
      </c>
      <c r="E9660" s="1">
        <v>44792.946550925924</v>
      </c>
      <c r="F9660" t="s">
        <v>17</v>
      </c>
      <c r="G9660" t="str">
        <f>_xlfn.CONCAT("https://www.instagram.com/p/",python_data[[#This Row],[post]],"/")</f>
        <v>https://www.instagram.com/p/ChdVAmMOHuO/</v>
      </c>
    </row>
    <row r="9661" spans="1:7">
      <c r="A9661" s="7">
        <v>20220901114823</v>
      </c>
      <c r="B9661">
        <v>214</v>
      </c>
      <c r="C9661" t="s">
        <v>0</v>
      </c>
      <c r="D9661" t="s">
        <v>1345</v>
      </c>
      <c r="E9661" s="1">
        <v>44792.946550925924</v>
      </c>
      <c r="F9661" t="s">
        <v>726</v>
      </c>
      <c r="G9661" t="str">
        <f>_xlfn.CONCAT("https://www.instagram.com/p/",python_data[[#This Row],[post]],"/")</f>
        <v>https://www.instagram.com/p/ChdVAmMOHuO/</v>
      </c>
    </row>
    <row r="9662" spans="1:7">
      <c r="A9662" s="7">
        <v>20220901114823</v>
      </c>
      <c r="B9662">
        <v>214</v>
      </c>
      <c r="C9662" t="s">
        <v>0</v>
      </c>
      <c r="D9662" t="s">
        <v>1345</v>
      </c>
      <c r="E9662" s="1">
        <v>44792.946550925924</v>
      </c>
      <c r="F9662" t="s">
        <v>56</v>
      </c>
      <c r="G9662" t="str">
        <f>_xlfn.CONCAT("https://www.instagram.com/p/",python_data[[#This Row],[post]],"/")</f>
        <v>https://www.instagram.com/p/ChdVAmMOHuO/</v>
      </c>
    </row>
    <row r="9663" spans="1:7">
      <c r="A9663" s="7">
        <v>20220901114823</v>
      </c>
      <c r="B9663">
        <v>214</v>
      </c>
      <c r="C9663" t="s">
        <v>0</v>
      </c>
      <c r="D9663" t="s">
        <v>1345</v>
      </c>
      <c r="E9663" s="1">
        <v>44792.946550925924</v>
      </c>
      <c r="F9663" t="s">
        <v>12</v>
      </c>
      <c r="G9663" t="str">
        <f>_xlfn.CONCAT("https://www.instagram.com/p/",python_data[[#This Row],[post]],"/")</f>
        <v>https://www.instagram.com/p/ChdVAmMOHuO/</v>
      </c>
    </row>
    <row r="9664" spans="1:7">
      <c r="A9664" s="7">
        <v>20220901114823</v>
      </c>
      <c r="B9664">
        <v>214</v>
      </c>
      <c r="C9664" t="s">
        <v>0</v>
      </c>
      <c r="D9664" t="s">
        <v>1345</v>
      </c>
      <c r="E9664" s="1">
        <v>44792.946550925924</v>
      </c>
      <c r="F9664" t="s">
        <v>121</v>
      </c>
      <c r="G9664" t="str">
        <f>_xlfn.CONCAT("https://www.instagram.com/p/",python_data[[#This Row],[post]],"/")</f>
        <v>https://www.instagram.com/p/ChdVAmMOHuO/</v>
      </c>
    </row>
    <row r="9665" spans="1:7">
      <c r="A9665" s="7">
        <v>20220901114823</v>
      </c>
      <c r="B9665">
        <v>214</v>
      </c>
      <c r="C9665" t="s">
        <v>0</v>
      </c>
      <c r="D9665" t="s">
        <v>1345</v>
      </c>
      <c r="E9665" s="1">
        <v>44792.946550925924</v>
      </c>
      <c r="F9665" t="s">
        <v>29</v>
      </c>
      <c r="G9665" t="str">
        <f>_xlfn.CONCAT("https://www.instagram.com/p/",python_data[[#This Row],[post]],"/")</f>
        <v>https://www.instagram.com/p/ChdVAmMOHuO/</v>
      </c>
    </row>
    <row r="9666" spans="1:7">
      <c r="A9666" s="7">
        <v>20220901114823</v>
      </c>
      <c r="B9666">
        <v>214</v>
      </c>
      <c r="C9666" t="s">
        <v>0</v>
      </c>
      <c r="D9666" t="s">
        <v>1345</v>
      </c>
      <c r="E9666" s="1">
        <v>44792.946550925924</v>
      </c>
      <c r="F9666" t="s">
        <v>109</v>
      </c>
      <c r="G9666" t="str">
        <f>_xlfn.CONCAT("https://www.instagram.com/p/",python_data[[#This Row],[post]],"/")</f>
        <v>https://www.instagram.com/p/ChdVAmMOHuO/</v>
      </c>
    </row>
    <row r="9667" spans="1:7">
      <c r="A9667" s="7">
        <v>20220901114823</v>
      </c>
      <c r="B9667">
        <v>214</v>
      </c>
      <c r="C9667" t="s">
        <v>0</v>
      </c>
      <c r="D9667" t="s">
        <v>1345</v>
      </c>
      <c r="E9667" s="1">
        <v>44792.946550925924</v>
      </c>
      <c r="F9667" t="s">
        <v>10</v>
      </c>
      <c r="G9667" t="str">
        <f>_xlfn.CONCAT("https://www.instagram.com/p/",python_data[[#This Row],[post]],"/")</f>
        <v>https://www.instagram.com/p/ChdVAmMOHuO/</v>
      </c>
    </row>
    <row r="9668" spans="1:7">
      <c r="A9668" s="7">
        <v>20220901114823</v>
      </c>
      <c r="B9668">
        <v>214</v>
      </c>
      <c r="C9668" t="s">
        <v>0</v>
      </c>
      <c r="D9668" t="s">
        <v>1345</v>
      </c>
      <c r="E9668" s="1">
        <v>44792.946550925924</v>
      </c>
      <c r="F9668" t="s">
        <v>78</v>
      </c>
      <c r="G9668" t="str">
        <f>_xlfn.CONCAT("https://www.instagram.com/p/",python_data[[#This Row],[post]],"/")</f>
        <v>https://www.instagram.com/p/ChdVAmMOHuO/</v>
      </c>
    </row>
    <row r="9669" spans="1:7">
      <c r="A9669" s="7">
        <v>20220901114823</v>
      </c>
      <c r="B9669">
        <v>214</v>
      </c>
      <c r="C9669" t="s">
        <v>0</v>
      </c>
      <c r="D9669" t="s">
        <v>1345</v>
      </c>
      <c r="E9669" s="1">
        <v>44792.946550925924</v>
      </c>
      <c r="F9669" t="s">
        <v>658</v>
      </c>
      <c r="G9669" t="str">
        <f>_xlfn.CONCAT("https://www.instagram.com/p/",python_data[[#This Row],[post]],"/")</f>
        <v>https://www.instagram.com/p/ChdVAmMOHuO/</v>
      </c>
    </row>
    <row r="9670" spans="1:7">
      <c r="A9670" s="7">
        <v>20220901114823</v>
      </c>
      <c r="B9670">
        <v>214</v>
      </c>
      <c r="C9670" t="s">
        <v>0</v>
      </c>
      <c r="D9670" t="s">
        <v>1345</v>
      </c>
      <c r="E9670" s="1">
        <v>44792.946550925924</v>
      </c>
      <c r="F9670" t="s">
        <v>36</v>
      </c>
      <c r="G9670" t="str">
        <f>_xlfn.CONCAT("https://www.instagram.com/p/",python_data[[#This Row],[post]],"/")</f>
        <v>https://www.instagram.com/p/ChdVAmMOHuO/</v>
      </c>
    </row>
    <row r="9671" spans="1:7">
      <c r="A9671" s="7">
        <v>20220901114823</v>
      </c>
      <c r="B9671">
        <v>214</v>
      </c>
      <c r="C9671" t="s">
        <v>0</v>
      </c>
      <c r="D9671" t="s">
        <v>1345</v>
      </c>
      <c r="E9671" s="1">
        <v>44792.946550925924</v>
      </c>
      <c r="F9671" t="s">
        <v>40</v>
      </c>
      <c r="G9671" t="str">
        <f>_xlfn.CONCAT("https://www.instagram.com/p/",python_data[[#This Row],[post]],"/")</f>
        <v>https://www.instagram.com/p/ChdVAmMOHuO/</v>
      </c>
    </row>
    <row r="9672" spans="1:7">
      <c r="A9672" s="7">
        <v>20220901114823</v>
      </c>
      <c r="B9672">
        <v>214</v>
      </c>
      <c r="C9672" t="s">
        <v>0</v>
      </c>
      <c r="D9672" t="s">
        <v>1345</v>
      </c>
      <c r="E9672" s="1">
        <v>44792.946550925924</v>
      </c>
      <c r="F9672" t="s">
        <v>316</v>
      </c>
      <c r="G9672" t="str">
        <f>_xlfn.CONCAT("https://www.instagram.com/p/",python_data[[#This Row],[post]],"/")</f>
        <v>https://www.instagram.com/p/ChdVAmMOHuO/</v>
      </c>
    </row>
    <row r="9673" spans="1:7">
      <c r="A9673" s="7">
        <v>20220901114823</v>
      </c>
      <c r="B9673">
        <v>214</v>
      </c>
      <c r="C9673" t="s">
        <v>0</v>
      </c>
      <c r="D9673" t="s">
        <v>1345</v>
      </c>
      <c r="E9673" s="1">
        <v>44792.946550925924</v>
      </c>
      <c r="F9673" t="s">
        <v>149</v>
      </c>
      <c r="G9673" t="str">
        <f>_xlfn.CONCAT("https://www.instagram.com/p/",python_data[[#This Row],[post]],"/")</f>
        <v>https://www.instagram.com/p/ChdVAmMOHuO/</v>
      </c>
    </row>
    <row r="9674" spans="1:7">
      <c r="A9674" s="7">
        <v>20220901114823</v>
      </c>
      <c r="B9674">
        <v>214</v>
      </c>
      <c r="C9674" t="s">
        <v>0</v>
      </c>
      <c r="D9674" t="s">
        <v>1345</v>
      </c>
      <c r="E9674" s="1">
        <v>44792.946550925924</v>
      </c>
      <c r="F9674" t="s">
        <v>908</v>
      </c>
      <c r="G9674" t="str">
        <f>_xlfn.CONCAT("https://www.instagram.com/p/",python_data[[#This Row],[post]],"/")</f>
        <v>https://www.instagram.com/p/ChdVAmMOHuO/</v>
      </c>
    </row>
    <row r="9675" spans="1:7">
      <c r="A9675" s="7">
        <v>20220901114823</v>
      </c>
      <c r="B9675">
        <v>214</v>
      </c>
      <c r="C9675" t="s">
        <v>0</v>
      </c>
      <c r="D9675" t="s">
        <v>1345</v>
      </c>
      <c r="E9675" s="1">
        <v>44792.946550925924</v>
      </c>
      <c r="F9675" t="s">
        <v>300</v>
      </c>
      <c r="G9675" t="str">
        <f>_xlfn.CONCAT("https://www.instagram.com/p/",python_data[[#This Row],[post]],"/")</f>
        <v>https://www.instagram.com/p/ChdVAmMOHuO/</v>
      </c>
    </row>
    <row r="9676" spans="1:7">
      <c r="A9676" s="7">
        <v>20220901114823</v>
      </c>
      <c r="B9676">
        <v>214</v>
      </c>
      <c r="C9676" t="s">
        <v>0</v>
      </c>
      <c r="D9676" t="s">
        <v>1345</v>
      </c>
      <c r="E9676" s="1">
        <v>44792.946550925924</v>
      </c>
      <c r="F9676" t="s">
        <v>177</v>
      </c>
      <c r="G9676" t="str">
        <f>_xlfn.CONCAT("https://www.instagram.com/p/",python_data[[#This Row],[post]],"/")</f>
        <v>https://www.instagram.com/p/ChdVAmMOHuO/</v>
      </c>
    </row>
    <row r="9677" spans="1:7">
      <c r="A9677" s="7">
        <v>20220901114823</v>
      </c>
      <c r="B9677">
        <v>214</v>
      </c>
      <c r="C9677" t="s">
        <v>0</v>
      </c>
      <c r="D9677" t="s">
        <v>1345</v>
      </c>
      <c r="E9677" s="1">
        <v>44792.946550925924</v>
      </c>
      <c r="F9677" t="s">
        <v>491</v>
      </c>
      <c r="G9677" t="str">
        <f>_xlfn.CONCAT("https://www.instagram.com/p/",python_data[[#This Row],[post]],"/")</f>
        <v>https://www.instagram.com/p/ChdVAmMOHuO/</v>
      </c>
    </row>
    <row r="9678" spans="1:7">
      <c r="A9678" s="7">
        <v>20220901114823</v>
      </c>
      <c r="B9678">
        <v>214</v>
      </c>
      <c r="C9678" t="s">
        <v>0</v>
      </c>
      <c r="D9678" t="s">
        <v>1345</v>
      </c>
      <c r="E9678" s="1">
        <v>44792.946550925924</v>
      </c>
      <c r="F9678" t="s">
        <v>125</v>
      </c>
      <c r="G9678" t="str">
        <f>_xlfn.CONCAT("https://www.instagram.com/p/",python_data[[#This Row],[post]],"/")</f>
        <v>https://www.instagram.com/p/ChdVAmMOHuO/</v>
      </c>
    </row>
    <row r="9679" spans="1:7">
      <c r="A9679" s="7">
        <v>20220901114823</v>
      </c>
      <c r="B9679">
        <v>124</v>
      </c>
      <c r="C9679" t="s">
        <v>0</v>
      </c>
      <c r="D9679" t="s">
        <v>1356</v>
      </c>
      <c r="E9679" s="1">
        <v>44792.72184027778</v>
      </c>
      <c r="F9679" t="s">
        <v>116</v>
      </c>
      <c r="G9679" t="str">
        <f>_xlfn.CONCAT("https://www.instagram.com/p/",python_data[[#This Row],[post]],"/")</f>
        <v>https://www.instagram.com/p/Chcv59aoxy_/</v>
      </c>
    </row>
    <row r="9680" spans="1:7">
      <c r="A9680" s="7">
        <v>20220901114823</v>
      </c>
      <c r="B9680">
        <v>124</v>
      </c>
      <c r="C9680" t="s">
        <v>0</v>
      </c>
      <c r="D9680" t="s">
        <v>1356</v>
      </c>
      <c r="E9680" s="1">
        <v>44792.72184027778</v>
      </c>
      <c r="F9680" t="s">
        <v>700</v>
      </c>
      <c r="G9680" t="str">
        <f>_xlfn.CONCAT("https://www.instagram.com/p/",python_data[[#This Row],[post]],"/")</f>
        <v>https://www.instagram.com/p/Chcv59aoxy_/</v>
      </c>
    </row>
    <row r="9681" spans="1:7">
      <c r="A9681" s="7">
        <v>20220901114823</v>
      </c>
      <c r="B9681">
        <v>124</v>
      </c>
      <c r="C9681" t="s">
        <v>0</v>
      </c>
      <c r="D9681" t="s">
        <v>1356</v>
      </c>
      <c r="E9681" s="1">
        <v>44792.72184027778</v>
      </c>
      <c r="F9681" t="s">
        <v>26</v>
      </c>
      <c r="G9681" t="str">
        <f>_xlfn.CONCAT("https://www.instagram.com/p/",python_data[[#This Row],[post]],"/")</f>
        <v>https://www.instagram.com/p/Chcv59aoxy_/</v>
      </c>
    </row>
    <row r="9682" spans="1:7">
      <c r="A9682" s="7">
        <v>20220901114823</v>
      </c>
      <c r="B9682">
        <v>124</v>
      </c>
      <c r="C9682" t="s">
        <v>0</v>
      </c>
      <c r="D9682" t="s">
        <v>1356</v>
      </c>
      <c r="E9682" s="1">
        <v>44792.72184027778</v>
      </c>
      <c r="F9682" t="s">
        <v>892</v>
      </c>
      <c r="G9682" t="str">
        <f>_xlfn.CONCAT("https://www.instagram.com/p/",python_data[[#This Row],[post]],"/")</f>
        <v>https://www.instagram.com/p/Chcv59aoxy_/</v>
      </c>
    </row>
    <row r="9683" spans="1:7">
      <c r="A9683" s="7">
        <v>20220901114823</v>
      </c>
      <c r="B9683">
        <v>124</v>
      </c>
      <c r="C9683" t="s">
        <v>0</v>
      </c>
      <c r="D9683" t="s">
        <v>1356</v>
      </c>
      <c r="E9683" s="1">
        <v>44792.72184027778</v>
      </c>
      <c r="F9683" t="s">
        <v>693</v>
      </c>
      <c r="G9683" t="str">
        <f>_xlfn.CONCAT("https://www.instagram.com/p/",python_data[[#This Row],[post]],"/")</f>
        <v>https://www.instagram.com/p/Chcv59aoxy_/</v>
      </c>
    </row>
    <row r="9684" spans="1:7">
      <c r="A9684" s="7">
        <v>20220901114823</v>
      </c>
      <c r="B9684">
        <v>124</v>
      </c>
      <c r="C9684" t="s">
        <v>0</v>
      </c>
      <c r="D9684" t="s">
        <v>1356</v>
      </c>
      <c r="E9684" s="1">
        <v>44792.72184027778</v>
      </c>
      <c r="F9684" t="s">
        <v>923</v>
      </c>
      <c r="G9684" t="str">
        <f>_xlfn.CONCAT("https://www.instagram.com/p/",python_data[[#This Row],[post]],"/")</f>
        <v>https://www.instagram.com/p/Chcv59aoxy_/</v>
      </c>
    </row>
    <row r="9685" spans="1:7">
      <c r="A9685" s="7">
        <v>20220901114823</v>
      </c>
      <c r="B9685">
        <v>124</v>
      </c>
      <c r="C9685" t="s">
        <v>0</v>
      </c>
      <c r="D9685" t="s">
        <v>1356</v>
      </c>
      <c r="E9685" s="1">
        <v>44792.72184027778</v>
      </c>
      <c r="F9685" t="s">
        <v>69</v>
      </c>
      <c r="G9685" t="str">
        <f>_xlfn.CONCAT("https://www.instagram.com/p/",python_data[[#This Row],[post]],"/")</f>
        <v>https://www.instagram.com/p/Chcv59aoxy_/</v>
      </c>
    </row>
    <row r="9686" spans="1:7">
      <c r="A9686" s="7">
        <v>20220901114823</v>
      </c>
      <c r="B9686">
        <v>124</v>
      </c>
      <c r="C9686" t="s">
        <v>0</v>
      </c>
      <c r="D9686" t="s">
        <v>1356</v>
      </c>
      <c r="E9686" s="1">
        <v>44792.72184027778</v>
      </c>
      <c r="F9686" t="s">
        <v>674</v>
      </c>
      <c r="G9686" t="str">
        <f>_xlfn.CONCAT("https://www.instagram.com/p/",python_data[[#This Row],[post]],"/")</f>
        <v>https://www.instagram.com/p/Chcv59aoxy_/</v>
      </c>
    </row>
    <row r="9687" spans="1:7">
      <c r="A9687" s="7">
        <v>20220901114823</v>
      </c>
      <c r="B9687">
        <v>124</v>
      </c>
      <c r="C9687" t="s">
        <v>0</v>
      </c>
      <c r="D9687" t="s">
        <v>1356</v>
      </c>
      <c r="E9687" s="1">
        <v>44792.72184027778</v>
      </c>
      <c r="F9687" t="s">
        <v>641</v>
      </c>
      <c r="G9687" t="str">
        <f>_xlfn.CONCAT("https://www.instagram.com/p/",python_data[[#This Row],[post]],"/")</f>
        <v>https://www.instagram.com/p/Chcv59aoxy_/</v>
      </c>
    </row>
    <row r="9688" spans="1:7">
      <c r="A9688" s="7">
        <v>20220901114823</v>
      </c>
      <c r="B9688">
        <v>124</v>
      </c>
      <c r="C9688" t="s">
        <v>0</v>
      </c>
      <c r="D9688" t="s">
        <v>1356</v>
      </c>
      <c r="E9688" s="1">
        <v>44792.72184027778</v>
      </c>
      <c r="F9688" t="s">
        <v>744</v>
      </c>
      <c r="G9688" t="str">
        <f>_xlfn.CONCAT("https://www.instagram.com/p/",python_data[[#This Row],[post]],"/")</f>
        <v>https://www.instagram.com/p/Chcv59aoxy_/</v>
      </c>
    </row>
    <row r="9689" spans="1:7">
      <c r="A9689" s="7">
        <v>20220901114823</v>
      </c>
      <c r="B9689">
        <v>124</v>
      </c>
      <c r="C9689" t="s">
        <v>0</v>
      </c>
      <c r="D9689" t="s">
        <v>1356</v>
      </c>
      <c r="E9689" s="1">
        <v>44792.72184027778</v>
      </c>
      <c r="F9689" t="s">
        <v>608</v>
      </c>
      <c r="G9689" t="str">
        <f>_xlfn.CONCAT("https://www.instagram.com/p/",python_data[[#This Row],[post]],"/")</f>
        <v>https://www.instagram.com/p/Chcv59aoxy_/</v>
      </c>
    </row>
    <row r="9690" spans="1:7">
      <c r="A9690" s="7">
        <v>20220901114823</v>
      </c>
      <c r="B9690">
        <v>124</v>
      </c>
      <c r="C9690" t="s">
        <v>0</v>
      </c>
      <c r="D9690" t="s">
        <v>1356</v>
      </c>
      <c r="E9690" s="1">
        <v>44792.72184027778</v>
      </c>
      <c r="F9690" t="s">
        <v>154</v>
      </c>
      <c r="G9690" t="str">
        <f>_xlfn.CONCAT("https://www.instagram.com/p/",python_data[[#This Row],[post]],"/")</f>
        <v>https://www.instagram.com/p/Chcv59aoxy_/</v>
      </c>
    </row>
    <row r="9691" spans="1:7">
      <c r="A9691" s="7">
        <v>20220901114823</v>
      </c>
      <c r="B9691">
        <v>124</v>
      </c>
      <c r="C9691" t="s">
        <v>0</v>
      </c>
      <c r="D9691" t="s">
        <v>1356</v>
      </c>
      <c r="E9691" s="1">
        <v>44792.72184027778</v>
      </c>
      <c r="F9691" t="s">
        <v>699</v>
      </c>
      <c r="G9691" t="str">
        <f>_xlfn.CONCAT("https://www.instagram.com/p/",python_data[[#This Row],[post]],"/")</f>
        <v>https://www.instagram.com/p/Chcv59aoxy_/</v>
      </c>
    </row>
    <row r="9692" spans="1:7">
      <c r="A9692" s="7">
        <v>20220901114823</v>
      </c>
      <c r="B9692">
        <v>124</v>
      </c>
      <c r="C9692" t="s">
        <v>0</v>
      </c>
      <c r="D9692" t="s">
        <v>1356</v>
      </c>
      <c r="E9692" s="1">
        <v>44792.72184027778</v>
      </c>
      <c r="F9692" t="s">
        <v>398</v>
      </c>
      <c r="G9692" t="str">
        <f>_xlfn.CONCAT("https://www.instagram.com/p/",python_data[[#This Row],[post]],"/")</f>
        <v>https://www.instagram.com/p/Chcv59aoxy_/</v>
      </c>
    </row>
    <row r="9693" spans="1:7">
      <c r="A9693" s="7">
        <v>20220901114823</v>
      </c>
      <c r="B9693">
        <v>124</v>
      </c>
      <c r="C9693" t="s">
        <v>0</v>
      </c>
      <c r="D9693" t="s">
        <v>1356</v>
      </c>
      <c r="E9693" s="1">
        <v>44792.72184027778</v>
      </c>
      <c r="F9693" t="s">
        <v>47</v>
      </c>
      <c r="G9693" t="str">
        <f>_xlfn.CONCAT("https://www.instagram.com/p/",python_data[[#This Row],[post]],"/")</f>
        <v>https://www.instagram.com/p/Chcv59aoxy_/</v>
      </c>
    </row>
    <row r="9694" spans="1:7">
      <c r="A9694" s="7">
        <v>20220901114823</v>
      </c>
      <c r="B9694">
        <v>124</v>
      </c>
      <c r="C9694" t="s">
        <v>0</v>
      </c>
      <c r="D9694" t="s">
        <v>1356</v>
      </c>
      <c r="E9694" s="1">
        <v>44792.72184027778</v>
      </c>
      <c r="F9694" t="s">
        <v>1164</v>
      </c>
      <c r="G9694" t="str">
        <f>_xlfn.CONCAT("https://www.instagram.com/p/",python_data[[#This Row],[post]],"/")</f>
        <v>https://www.instagram.com/p/Chcv59aoxy_/</v>
      </c>
    </row>
    <row r="9695" spans="1:7">
      <c r="A9695" s="7">
        <v>20220901114823</v>
      </c>
      <c r="B9695">
        <v>124</v>
      </c>
      <c r="C9695" t="s">
        <v>0</v>
      </c>
      <c r="D9695" t="s">
        <v>1356</v>
      </c>
      <c r="E9695" s="1">
        <v>44792.72184027778</v>
      </c>
      <c r="F9695" t="s">
        <v>86</v>
      </c>
      <c r="G9695" t="str">
        <f>_xlfn.CONCAT("https://www.instagram.com/p/",python_data[[#This Row],[post]],"/")</f>
        <v>https://www.instagram.com/p/Chcv59aoxy_/</v>
      </c>
    </row>
    <row r="9696" spans="1:7">
      <c r="A9696" s="7">
        <v>20220901114823</v>
      </c>
      <c r="B9696">
        <v>124</v>
      </c>
      <c r="C9696" t="s">
        <v>0</v>
      </c>
      <c r="D9696" t="s">
        <v>1356</v>
      </c>
      <c r="E9696" s="1">
        <v>44792.72184027778</v>
      </c>
      <c r="F9696" t="s">
        <v>1220</v>
      </c>
      <c r="G9696" t="str">
        <f>_xlfn.CONCAT("https://www.instagram.com/p/",python_data[[#This Row],[post]],"/")</f>
        <v>https://www.instagram.com/p/Chcv59aoxy_/</v>
      </c>
    </row>
    <row r="9697" spans="1:7">
      <c r="A9697" s="7">
        <v>20220901114823</v>
      </c>
      <c r="B9697">
        <v>124</v>
      </c>
      <c r="C9697" t="s">
        <v>0</v>
      </c>
      <c r="D9697" t="s">
        <v>1356</v>
      </c>
      <c r="E9697" s="1">
        <v>44792.72184027778</v>
      </c>
      <c r="F9697" t="s">
        <v>1262</v>
      </c>
      <c r="G9697" t="str">
        <f>_xlfn.CONCAT("https://www.instagram.com/p/",python_data[[#This Row],[post]],"/")</f>
        <v>https://www.instagram.com/p/Chcv59aoxy_/</v>
      </c>
    </row>
    <row r="9698" spans="1:7">
      <c r="A9698" s="7">
        <v>20220901114823</v>
      </c>
      <c r="B9698">
        <v>124</v>
      </c>
      <c r="C9698" t="s">
        <v>0</v>
      </c>
      <c r="D9698" t="s">
        <v>1356</v>
      </c>
      <c r="E9698" s="1">
        <v>44792.72184027778</v>
      </c>
      <c r="F9698" t="s">
        <v>264</v>
      </c>
      <c r="G9698" t="str">
        <f>_xlfn.CONCAT("https://www.instagram.com/p/",python_data[[#This Row],[post]],"/")</f>
        <v>https://www.instagram.com/p/Chcv59aoxy_/</v>
      </c>
    </row>
    <row r="9699" spans="1:7">
      <c r="A9699" s="7">
        <v>20220901114823</v>
      </c>
      <c r="B9699">
        <v>124</v>
      </c>
      <c r="C9699" t="s">
        <v>0</v>
      </c>
      <c r="D9699" t="s">
        <v>1356</v>
      </c>
      <c r="E9699" s="1">
        <v>44792.72184027778</v>
      </c>
      <c r="F9699" t="s">
        <v>118</v>
      </c>
      <c r="G9699" t="str">
        <f>_xlfn.CONCAT("https://www.instagram.com/p/",python_data[[#This Row],[post]],"/")</f>
        <v>https://www.instagram.com/p/Chcv59aoxy_/</v>
      </c>
    </row>
    <row r="9700" spans="1:7">
      <c r="A9700" s="7">
        <v>20220901114823</v>
      </c>
      <c r="B9700">
        <v>124</v>
      </c>
      <c r="C9700" t="s">
        <v>0</v>
      </c>
      <c r="D9700" t="s">
        <v>1356</v>
      </c>
      <c r="E9700" s="1">
        <v>44792.72184027778</v>
      </c>
      <c r="F9700" t="s">
        <v>933</v>
      </c>
      <c r="G9700" t="str">
        <f>_xlfn.CONCAT("https://www.instagram.com/p/",python_data[[#This Row],[post]],"/")</f>
        <v>https://www.instagram.com/p/Chcv59aoxy_/</v>
      </c>
    </row>
    <row r="9701" spans="1:7">
      <c r="A9701" s="7">
        <v>20220901114823</v>
      </c>
      <c r="B9701">
        <v>124</v>
      </c>
      <c r="C9701" t="s">
        <v>0</v>
      </c>
      <c r="D9701" t="s">
        <v>1356</v>
      </c>
      <c r="E9701" s="1">
        <v>44792.72184027778</v>
      </c>
      <c r="F9701" t="s">
        <v>669</v>
      </c>
      <c r="G9701" t="str">
        <f>_xlfn.CONCAT("https://www.instagram.com/p/",python_data[[#This Row],[post]],"/")</f>
        <v>https://www.instagram.com/p/Chcv59aoxy_/</v>
      </c>
    </row>
    <row r="9702" spans="1:7">
      <c r="A9702" s="7">
        <v>20220901114823</v>
      </c>
      <c r="B9702">
        <v>124</v>
      </c>
      <c r="C9702" t="s">
        <v>0</v>
      </c>
      <c r="D9702" t="s">
        <v>1356</v>
      </c>
      <c r="E9702" s="1">
        <v>44792.72184027778</v>
      </c>
      <c r="F9702" t="s">
        <v>98</v>
      </c>
      <c r="G9702" t="str">
        <f>_xlfn.CONCAT("https://www.instagram.com/p/",python_data[[#This Row],[post]],"/")</f>
        <v>https://www.instagram.com/p/Chcv59aoxy_/</v>
      </c>
    </row>
    <row r="9703" spans="1:7">
      <c r="A9703" s="7">
        <v>20220901114823</v>
      </c>
      <c r="B9703">
        <v>124</v>
      </c>
      <c r="C9703" t="s">
        <v>0</v>
      </c>
      <c r="D9703" t="s">
        <v>1356</v>
      </c>
      <c r="E9703" s="1">
        <v>44792.72184027778</v>
      </c>
      <c r="F9703" t="s">
        <v>274</v>
      </c>
      <c r="G9703" t="str">
        <f>_xlfn.CONCAT("https://www.instagram.com/p/",python_data[[#This Row],[post]],"/")</f>
        <v>https://www.instagram.com/p/Chcv59aoxy_/</v>
      </c>
    </row>
    <row r="9704" spans="1:7">
      <c r="A9704" s="7">
        <v>20220901114823</v>
      </c>
      <c r="B9704">
        <v>124</v>
      </c>
      <c r="C9704" t="s">
        <v>0</v>
      </c>
      <c r="D9704" t="s">
        <v>1356</v>
      </c>
      <c r="E9704" s="1">
        <v>44792.72184027778</v>
      </c>
      <c r="F9704" t="s">
        <v>174</v>
      </c>
      <c r="G9704" t="str">
        <f>_xlfn.CONCAT("https://www.instagram.com/p/",python_data[[#This Row],[post]],"/")</f>
        <v>https://www.instagram.com/p/Chcv59aoxy_/</v>
      </c>
    </row>
    <row r="9705" spans="1:7">
      <c r="A9705" s="7">
        <v>20220901114823</v>
      </c>
      <c r="B9705">
        <v>124</v>
      </c>
      <c r="C9705" t="s">
        <v>0</v>
      </c>
      <c r="D9705" t="s">
        <v>1356</v>
      </c>
      <c r="E9705" s="1">
        <v>44792.72184027778</v>
      </c>
      <c r="F9705" t="s">
        <v>94</v>
      </c>
      <c r="G9705" t="str">
        <f>_xlfn.CONCAT("https://www.instagram.com/p/",python_data[[#This Row],[post]],"/")</f>
        <v>https://www.instagram.com/p/Chcv59aoxy_/</v>
      </c>
    </row>
    <row r="9706" spans="1:7">
      <c r="A9706" s="7">
        <v>20220901114823</v>
      </c>
      <c r="B9706">
        <v>124</v>
      </c>
      <c r="C9706" t="s">
        <v>0</v>
      </c>
      <c r="D9706" t="s">
        <v>1356</v>
      </c>
      <c r="E9706" s="1">
        <v>44792.72184027778</v>
      </c>
      <c r="F9706" t="s">
        <v>1340</v>
      </c>
      <c r="G9706" t="str">
        <f>_xlfn.CONCAT("https://www.instagram.com/p/",python_data[[#This Row],[post]],"/")</f>
        <v>https://www.instagram.com/p/Chcv59aoxy_/</v>
      </c>
    </row>
    <row r="9707" spans="1:7">
      <c r="A9707" s="7">
        <v>20220901114823</v>
      </c>
      <c r="B9707">
        <v>124</v>
      </c>
      <c r="C9707" t="s">
        <v>0</v>
      </c>
      <c r="D9707" t="s">
        <v>1356</v>
      </c>
      <c r="E9707" s="1">
        <v>44792.72184027778</v>
      </c>
      <c r="F9707" t="s">
        <v>14</v>
      </c>
      <c r="G9707" t="str">
        <f>_xlfn.CONCAT("https://www.instagram.com/p/",python_data[[#This Row],[post]],"/")</f>
        <v>https://www.instagram.com/p/Chcv59aoxy_/</v>
      </c>
    </row>
    <row r="9708" spans="1:7">
      <c r="A9708" s="7">
        <v>20220901114823</v>
      </c>
      <c r="B9708">
        <v>124</v>
      </c>
      <c r="C9708" t="s">
        <v>0</v>
      </c>
      <c r="D9708" t="s">
        <v>1356</v>
      </c>
      <c r="E9708" s="1">
        <v>44792.72184027778</v>
      </c>
      <c r="F9708" t="s">
        <v>676</v>
      </c>
      <c r="G9708" t="str">
        <f>_xlfn.CONCAT("https://www.instagram.com/p/",python_data[[#This Row],[post]],"/")</f>
        <v>https://www.instagram.com/p/Chcv59aoxy_/</v>
      </c>
    </row>
    <row r="9709" spans="1:7">
      <c r="A9709" s="7">
        <v>20220901114823</v>
      </c>
      <c r="B9709">
        <v>124</v>
      </c>
      <c r="C9709" t="s">
        <v>0</v>
      </c>
      <c r="D9709" t="s">
        <v>1356</v>
      </c>
      <c r="E9709" s="1">
        <v>44792.72184027778</v>
      </c>
      <c r="F9709" t="s">
        <v>4</v>
      </c>
      <c r="G9709" t="str">
        <f>_xlfn.CONCAT("https://www.instagram.com/p/",python_data[[#This Row],[post]],"/")</f>
        <v>https://www.instagram.com/p/Chcv59aoxy_/</v>
      </c>
    </row>
    <row r="9710" spans="1:7">
      <c r="A9710" s="7">
        <v>20220901114823</v>
      </c>
      <c r="B9710">
        <v>124</v>
      </c>
      <c r="C9710" t="s">
        <v>0</v>
      </c>
      <c r="D9710" t="s">
        <v>1356</v>
      </c>
      <c r="E9710" s="1">
        <v>44792.72184027778</v>
      </c>
      <c r="F9710" t="s">
        <v>330</v>
      </c>
      <c r="G9710" t="str">
        <f>_xlfn.CONCAT("https://www.instagram.com/p/",python_data[[#This Row],[post]],"/")</f>
        <v>https://www.instagram.com/p/Chcv59aoxy_/</v>
      </c>
    </row>
    <row r="9711" spans="1:7">
      <c r="A9711" s="7">
        <v>20220901114823</v>
      </c>
      <c r="B9711">
        <v>124</v>
      </c>
      <c r="C9711" t="s">
        <v>0</v>
      </c>
      <c r="D9711" t="s">
        <v>1356</v>
      </c>
      <c r="E9711" s="1">
        <v>44792.72184027778</v>
      </c>
      <c r="F9711" t="s">
        <v>774</v>
      </c>
      <c r="G9711" t="str">
        <f>_xlfn.CONCAT("https://www.instagram.com/p/",python_data[[#This Row],[post]],"/")</f>
        <v>https://www.instagram.com/p/Chcv59aoxy_/</v>
      </c>
    </row>
    <row r="9712" spans="1:7">
      <c r="A9712" s="7">
        <v>20220901114823</v>
      </c>
      <c r="B9712">
        <v>124</v>
      </c>
      <c r="C9712" t="s">
        <v>0</v>
      </c>
      <c r="D9712" t="s">
        <v>1356</v>
      </c>
      <c r="E9712" s="1">
        <v>44792.72184027778</v>
      </c>
      <c r="F9712" t="s">
        <v>1341</v>
      </c>
      <c r="G9712" t="str">
        <f>_xlfn.CONCAT("https://www.instagram.com/p/",python_data[[#This Row],[post]],"/")</f>
        <v>https://www.instagram.com/p/Chcv59aoxy_/</v>
      </c>
    </row>
    <row r="9713" spans="1:7">
      <c r="A9713" s="7">
        <v>20220901114823</v>
      </c>
      <c r="B9713">
        <v>124</v>
      </c>
      <c r="C9713" t="s">
        <v>0</v>
      </c>
      <c r="D9713" t="s">
        <v>1356</v>
      </c>
      <c r="E9713" s="1">
        <v>44792.72184027778</v>
      </c>
      <c r="F9713" t="s">
        <v>250</v>
      </c>
      <c r="G9713" t="str">
        <f>_xlfn.CONCAT("https://www.instagram.com/p/",python_data[[#This Row],[post]],"/")</f>
        <v>https://www.instagram.com/p/Chcv59aoxy_/</v>
      </c>
    </row>
    <row r="9714" spans="1:7">
      <c r="A9714" s="7">
        <v>20220901114823</v>
      </c>
      <c r="B9714">
        <v>124</v>
      </c>
      <c r="C9714" t="s">
        <v>0</v>
      </c>
      <c r="D9714" t="s">
        <v>1356</v>
      </c>
      <c r="E9714" s="1">
        <v>44792.72184027778</v>
      </c>
      <c r="F9714" t="s">
        <v>87</v>
      </c>
      <c r="G9714" t="str">
        <f>_xlfn.CONCAT("https://www.instagram.com/p/",python_data[[#This Row],[post]],"/")</f>
        <v>https://www.instagram.com/p/Chcv59aoxy_/</v>
      </c>
    </row>
    <row r="9715" spans="1:7">
      <c r="A9715" s="7">
        <v>20220901114823</v>
      </c>
      <c r="B9715">
        <v>124</v>
      </c>
      <c r="C9715" t="s">
        <v>0</v>
      </c>
      <c r="D9715" t="s">
        <v>1356</v>
      </c>
      <c r="E9715" s="1">
        <v>44792.72184027778</v>
      </c>
      <c r="F9715" t="s">
        <v>508</v>
      </c>
      <c r="G9715" t="str">
        <f>_xlfn.CONCAT("https://www.instagram.com/p/",python_data[[#This Row],[post]],"/")</f>
        <v>https://www.instagram.com/p/Chcv59aoxy_/</v>
      </c>
    </row>
    <row r="9716" spans="1:7">
      <c r="A9716" s="7">
        <v>20220901114823</v>
      </c>
      <c r="B9716">
        <v>124</v>
      </c>
      <c r="C9716" t="s">
        <v>0</v>
      </c>
      <c r="D9716" t="s">
        <v>1356</v>
      </c>
      <c r="E9716" s="1">
        <v>44792.72184027778</v>
      </c>
      <c r="F9716" t="s">
        <v>1343</v>
      </c>
      <c r="G9716" t="str">
        <f>_xlfn.CONCAT("https://www.instagram.com/p/",python_data[[#This Row],[post]],"/")</f>
        <v>https://www.instagram.com/p/Chcv59aoxy_/</v>
      </c>
    </row>
    <row r="9717" spans="1:7">
      <c r="A9717" s="7">
        <v>20220901114823</v>
      </c>
      <c r="B9717">
        <v>124</v>
      </c>
      <c r="C9717" t="s">
        <v>0</v>
      </c>
      <c r="D9717" t="s">
        <v>1356</v>
      </c>
      <c r="E9717" s="1">
        <v>44792.72184027778</v>
      </c>
      <c r="F9717" t="s">
        <v>185</v>
      </c>
      <c r="G9717" t="str">
        <f>_xlfn.CONCAT("https://www.instagram.com/p/",python_data[[#This Row],[post]],"/")</f>
        <v>https://www.instagram.com/p/Chcv59aoxy_/</v>
      </c>
    </row>
    <row r="9718" spans="1:7">
      <c r="A9718" s="7">
        <v>20220901114823</v>
      </c>
      <c r="B9718">
        <v>124</v>
      </c>
      <c r="C9718" t="s">
        <v>0</v>
      </c>
      <c r="D9718" t="s">
        <v>1356</v>
      </c>
      <c r="E9718" s="1">
        <v>44792.72184027778</v>
      </c>
      <c r="F9718" t="s">
        <v>99</v>
      </c>
      <c r="G9718" t="str">
        <f>_xlfn.CONCAT("https://www.instagram.com/p/",python_data[[#This Row],[post]],"/")</f>
        <v>https://www.instagram.com/p/Chcv59aoxy_/</v>
      </c>
    </row>
    <row r="9719" spans="1:7">
      <c r="A9719" s="7">
        <v>20220901114823</v>
      </c>
      <c r="B9719">
        <v>124</v>
      </c>
      <c r="C9719" t="s">
        <v>0</v>
      </c>
      <c r="D9719" t="s">
        <v>1356</v>
      </c>
      <c r="E9719" s="1">
        <v>44792.72184027778</v>
      </c>
      <c r="F9719" t="s">
        <v>595</v>
      </c>
      <c r="G9719" t="str">
        <f>_xlfn.CONCAT("https://www.instagram.com/p/",python_data[[#This Row],[post]],"/")</f>
        <v>https://www.instagram.com/p/Chcv59aoxy_/</v>
      </c>
    </row>
    <row r="9720" spans="1:7">
      <c r="A9720" s="7">
        <v>20220901114823</v>
      </c>
      <c r="B9720">
        <v>124</v>
      </c>
      <c r="C9720" t="s">
        <v>0</v>
      </c>
      <c r="D9720" t="s">
        <v>1356</v>
      </c>
      <c r="E9720" s="1">
        <v>44792.72184027778</v>
      </c>
      <c r="F9720" t="s">
        <v>1357</v>
      </c>
      <c r="G9720" t="str">
        <f>_xlfn.CONCAT("https://www.instagram.com/p/",python_data[[#This Row],[post]],"/")</f>
        <v>https://www.instagram.com/p/Chcv59aoxy_/</v>
      </c>
    </row>
    <row r="9721" spans="1:7">
      <c r="A9721" s="7">
        <v>20220901114823</v>
      </c>
      <c r="B9721">
        <v>124</v>
      </c>
      <c r="C9721" t="s">
        <v>0</v>
      </c>
      <c r="D9721" t="s">
        <v>1356</v>
      </c>
      <c r="E9721" s="1">
        <v>44792.72184027778</v>
      </c>
      <c r="F9721" t="s">
        <v>661</v>
      </c>
      <c r="G9721" t="str">
        <f>_xlfn.CONCAT("https://www.instagram.com/p/",python_data[[#This Row],[post]],"/")</f>
        <v>https://www.instagram.com/p/Chcv59aoxy_/</v>
      </c>
    </row>
    <row r="9722" spans="1:7">
      <c r="A9722" s="7">
        <v>20220901114823</v>
      </c>
      <c r="B9722">
        <v>124</v>
      </c>
      <c r="C9722" t="s">
        <v>0</v>
      </c>
      <c r="D9722" t="s">
        <v>1356</v>
      </c>
      <c r="E9722" s="1">
        <v>44792.72184027778</v>
      </c>
      <c r="F9722" t="s">
        <v>378</v>
      </c>
      <c r="G9722" t="str">
        <f>_xlfn.CONCAT("https://www.instagram.com/p/",python_data[[#This Row],[post]],"/")</f>
        <v>https://www.instagram.com/p/Chcv59aoxy_/</v>
      </c>
    </row>
    <row r="9723" spans="1:7">
      <c r="A9723" s="7">
        <v>20220901114823</v>
      </c>
      <c r="B9723">
        <v>124</v>
      </c>
      <c r="C9723" t="s">
        <v>0</v>
      </c>
      <c r="D9723" t="s">
        <v>1356</v>
      </c>
      <c r="E9723" s="1">
        <v>44792.72184027778</v>
      </c>
      <c r="F9723" t="s">
        <v>1358</v>
      </c>
      <c r="G9723" t="str">
        <f>_xlfn.CONCAT("https://www.instagram.com/p/",python_data[[#This Row],[post]],"/")</f>
        <v>https://www.instagram.com/p/Chcv59aoxy_/</v>
      </c>
    </row>
    <row r="9724" spans="1:7">
      <c r="A9724" s="7">
        <v>20220901114823</v>
      </c>
      <c r="B9724">
        <v>124</v>
      </c>
      <c r="C9724" t="s">
        <v>0</v>
      </c>
      <c r="D9724" t="s">
        <v>1356</v>
      </c>
      <c r="E9724" s="1">
        <v>44792.72184027778</v>
      </c>
      <c r="F9724" t="s">
        <v>1351</v>
      </c>
      <c r="G9724" t="str">
        <f>_xlfn.CONCAT("https://www.instagram.com/p/",python_data[[#This Row],[post]],"/")</f>
        <v>https://www.instagram.com/p/Chcv59aoxy_/</v>
      </c>
    </row>
    <row r="9725" spans="1:7">
      <c r="A9725" s="7">
        <v>20220901114823</v>
      </c>
      <c r="B9725">
        <v>124</v>
      </c>
      <c r="C9725" t="s">
        <v>0</v>
      </c>
      <c r="D9725" t="s">
        <v>1356</v>
      </c>
      <c r="E9725" s="1">
        <v>44792.72184027778</v>
      </c>
      <c r="F9725" t="s">
        <v>96</v>
      </c>
      <c r="G9725" t="str">
        <f>_xlfn.CONCAT("https://www.instagram.com/p/",python_data[[#This Row],[post]],"/")</f>
        <v>https://www.instagram.com/p/Chcv59aoxy_/</v>
      </c>
    </row>
    <row r="9726" spans="1:7">
      <c r="A9726" s="7">
        <v>20220901114823</v>
      </c>
      <c r="B9726">
        <v>124</v>
      </c>
      <c r="C9726" t="s">
        <v>0</v>
      </c>
      <c r="D9726" t="s">
        <v>1356</v>
      </c>
      <c r="E9726" s="1">
        <v>44792.72184027778</v>
      </c>
      <c r="F9726" t="s">
        <v>1359</v>
      </c>
      <c r="G9726" t="str">
        <f>_xlfn.CONCAT("https://www.instagram.com/p/",python_data[[#This Row],[post]],"/")</f>
        <v>https://www.instagram.com/p/Chcv59aoxy_/</v>
      </c>
    </row>
    <row r="9727" spans="1:7">
      <c r="A9727" s="7">
        <v>20220901114823</v>
      </c>
      <c r="B9727">
        <v>124</v>
      </c>
      <c r="C9727" t="s">
        <v>0</v>
      </c>
      <c r="D9727" t="s">
        <v>1356</v>
      </c>
      <c r="E9727" s="1">
        <v>44792.72184027778</v>
      </c>
      <c r="F9727" t="s">
        <v>1249</v>
      </c>
      <c r="G9727" t="str">
        <f>_xlfn.CONCAT("https://www.instagram.com/p/",python_data[[#This Row],[post]],"/")</f>
        <v>https://www.instagram.com/p/Chcv59aoxy_/</v>
      </c>
    </row>
    <row r="9728" spans="1:7">
      <c r="A9728" s="7">
        <v>20220901114823</v>
      </c>
      <c r="B9728">
        <v>124</v>
      </c>
      <c r="C9728" t="s">
        <v>0</v>
      </c>
      <c r="D9728" t="s">
        <v>1356</v>
      </c>
      <c r="E9728" s="1">
        <v>44792.72184027778</v>
      </c>
      <c r="F9728" t="s">
        <v>393</v>
      </c>
      <c r="G9728" t="str">
        <f>_xlfn.CONCAT("https://www.instagram.com/p/",python_data[[#This Row],[post]],"/")</f>
        <v>https://www.instagram.com/p/Chcv59aoxy_/</v>
      </c>
    </row>
    <row r="9729" spans="1:7">
      <c r="A9729" s="7">
        <v>20220901114823</v>
      </c>
      <c r="B9729">
        <v>124</v>
      </c>
      <c r="C9729" t="s">
        <v>0</v>
      </c>
      <c r="D9729" t="s">
        <v>1356</v>
      </c>
      <c r="E9729" s="1">
        <v>44792.72184027778</v>
      </c>
      <c r="F9729" t="s">
        <v>1037</v>
      </c>
      <c r="G9729" t="str">
        <f>_xlfn.CONCAT("https://www.instagram.com/p/",python_data[[#This Row],[post]],"/")</f>
        <v>https://www.instagram.com/p/Chcv59aoxy_/</v>
      </c>
    </row>
    <row r="9730" spans="1:7">
      <c r="A9730" s="7">
        <v>20220901114823</v>
      </c>
      <c r="B9730">
        <v>124</v>
      </c>
      <c r="C9730" t="s">
        <v>0</v>
      </c>
      <c r="D9730" t="s">
        <v>1356</v>
      </c>
      <c r="E9730" s="1">
        <v>44792.72184027778</v>
      </c>
      <c r="F9730" t="s">
        <v>1254</v>
      </c>
      <c r="G9730" t="str">
        <f>_xlfn.CONCAT("https://www.instagram.com/p/",python_data[[#This Row],[post]],"/")</f>
        <v>https://www.instagram.com/p/Chcv59aoxy_/</v>
      </c>
    </row>
    <row r="9731" spans="1:7">
      <c r="A9731" s="7">
        <v>20220901114823</v>
      </c>
      <c r="B9731">
        <v>124</v>
      </c>
      <c r="C9731" t="s">
        <v>0</v>
      </c>
      <c r="D9731" t="s">
        <v>1356</v>
      </c>
      <c r="E9731" s="1">
        <v>44792.72184027778</v>
      </c>
      <c r="F9731" t="s">
        <v>1031</v>
      </c>
      <c r="G9731" t="str">
        <f>_xlfn.CONCAT("https://www.instagram.com/p/",python_data[[#This Row],[post]],"/")</f>
        <v>https://www.instagram.com/p/Chcv59aoxy_/</v>
      </c>
    </row>
    <row r="9732" spans="1:7">
      <c r="A9732" s="7">
        <v>20220901114823</v>
      </c>
      <c r="B9732">
        <v>124</v>
      </c>
      <c r="C9732" t="s">
        <v>0</v>
      </c>
      <c r="D9732" t="s">
        <v>1356</v>
      </c>
      <c r="E9732" s="1">
        <v>44792.72184027778</v>
      </c>
      <c r="F9732" t="s">
        <v>49</v>
      </c>
      <c r="G9732" t="str">
        <f>_xlfn.CONCAT("https://www.instagram.com/p/",python_data[[#This Row],[post]],"/")</f>
        <v>https://www.instagram.com/p/Chcv59aoxy_/</v>
      </c>
    </row>
    <row r="9733" spans="1:7">
      <c r="A9733" s="7">
        <v>20220901114823</v>
      </c>
      <c r="B9733">
        <v>124</v>
      </c>
      <c r="C9733" t="s">
        <v>0</v>
      </c>
      <c r="D9733" t="s">
        <v>1356</v>
      </c>
      <c r="E9733" s="1">
        <v>44792.72184027778</v>
      </c>
      <c r="F9733" t="s">
        <v>887</v>
      </c>
      <c r="G9733" t="str">
        <f>_xlfn.CONCAT("https://www.instagram.com/p/",python_data[[#This Row],[post]],"/")</f>
        <v>https://www.instagram.com/p/Chcv59aoxy_/</v>
      </c>
    </row>
    <row r="9734" spans="1:7">
      <c r="A9734" s="7">
        <v>20220901114823</v>
      </c>
      <c r="B9734">
        <v>124</v>
      </c>
      <c r="C9734" t="s">
        <v>0</v>
      </c>
      <c r="D9734" t="s">
        <v>1356</v>
      </c>
      <c r="E9734" s="1">
        <v>44792.72184027778</v>
      </c>
      <c r="F9734" t="s">
        <v>1244</v>
      </c>
      <c r="G9734" t="str">
        <f>_xlfn.CONCAT("https://www.instagram.com/p/",python_data[[#This Row],[post]],"/")</f>
        <v>https://www.instagram.com/p/Chcv59aoxy_/</v>
      </c>
    </row>
    <row r="9735" spans="1:7">
      <c r="A9735" s="7">
        <v>20220901114823</v>
      </c>
      <c r="B9735">
        <v>124</v>
      </c>
      <c r="C9735" t="s">
        <v>0</v>
      </c>
      <c r="D9735" t="s">
        <v>1356</v>
      </c>
      <c r="E9735" s="1">
        <v>44792.72184027778</v>
      </c>
      <c r="F9735" t="s">
        <v>137</v>
      </c>
      <c r="G9735" t="str">
        <f>_xlfn.CONCAT("https://www.instagram.com/p/",python_data[[#This Row],[post]],"/")</f>
        <v>https://www.instagram.com/p/Chcv59aoxy_/</v>
      </c>
    </row>
    <row r="9736" spans="1:7">
      <c r="A9736" s="7">
        <v>20220901114823</v>
      </c>
      <c r="B9736">
        <v>124</v>
      </c>
      <c r="C9736" t="s">
        <v>0</v>
      </c>
      <c r="D9736" t="s">
        <v>1356</v>
      </c>
      <c r="E9736" s="1">
        <v>44792.72184027778</v>
      </c>
      <c r="F9736" t="s">
        <v>15</v>
      </c>
      <c r="G9736" t="str">
        <f>_xlfn.CONCAT("https://www.instagram.com/p/",python_data[[#This Row],[post]],"/")</f>
        <v>https://www.instagram.com/p/Chcv59aoxy_/</v>
      </c>
    </row>
    <row r="9737" spans="1:7">
      <c r="A9737" s="7">
        <v>20220901114823</v>
      </c>
      <c r="B9737">
        <v>124</v>
      </c>
      <c r="C9737" t="s">
        <v>0</v>
      </c>
      <c r="D9737" t="s">
        <v>1356</v>
      </c>
      <c r="E9737" s="1">
        <v>44792.72184027778</v>
      </c>
      <c r="F9737" t="s">
        <v>467</v>
      </c>
      <c r="G9737" t="str">
        <f>_xlfn.CONCAT("https://www.instagram.com/p/",python_data[[#This Row],[post]],"/")</f>
        <v>https://www.instagram.com/p/Chcv59aoxy_/</v>
      </c>
    </row>
    <row r="9738" spans="1:7">
      <c r="A9738" s="7">
        <v>20220901114823</v>
      </c>
      <c r="B9738">
        <v>124</v>
      </c>
      <c r="C9738" t="s">
        <v>0</v>
      </c>
      <c r="D9738" t="s">
        <v>1356</v>
      </c>
      <c r="E9738" s="1">
        <v>44792.72184027778</v>
      </c>
      <c r="F9738" t="s">
        <v>1269</v>
      </c>
      <c r="G9738" t="str">
        <f>_xlfn.CONCAT("https://www.instagram.com/p/",python_data[[#This Row],[post]],"/")</f>
        <v>https://www.instagram.com/p/Chcv59aoxy_/</v>
      </c>
    </row>
    <row r="9739" spans="1:7">
      <c r="A9739" s="7">
        <v>20220901114823</v>
      </c>
      <c r="B9739">
        <v>124</v>
      </c>
      <c r="C9739" t="s">
        <v>0</v>
      </c>
      <c r="D9739" t="s">
        <v>1356</v>
      </c>
      <c r="E9739" s="1">
        <v>44792.72184027778</v>
      </c>
      <c r="F9739" t="s">
        <v>31</v>
      </c>
      <c r="G9739" t="str">
        <f>_xlfn.CONCAT("https://www.instagram.com/p/",python_data[[#This Row],[post]],"/")</f>
        <v>https://www.instagram.com/p/Chcv59aoxy_/</v>
      </c>
    </row>
    <row r="9740" spans="1:7">
      <c r="A9740" s="7">
        <v>20220901114823</v>
      </c>
      <c r="B9740">
        <v>124</v>
      </c>
      <c r="C9740" t="s">
        <v>0</v>
      </c>
      <c r="D9740" t="s">
        <v>1356</v>
      </c>
      <c r="E9740" s="1">
        <v>44792.72184027778</v>
      </c>
      <c r="F9740" t="s">
        <v>609</v>
      </c>
      <c r="G9740" t="str">
        <f>_xlfn.CONCAT("https://www.instagram.com/p/",python_data[[#This Row],[post]],"/")</f>
        <v>https://www.instagram.com/p/Chcv59aoxy_/</v>
      </c>
    </row>
    <row r="9741" spans="1:7">
      <c r="A9741" s="7">
        <v>20220901114823</v>
      </c>
      <c r="B9741">
        <v>124</v>
      </c>
      <c r="C9741" t="s">
        <v>0</v>
      </c>
      <c r="D9741" t="s">
        <v>1356</v>
      </c>
      <c r="E9741" s="1">
        <v>44792.72184027778</v>
      </c>
      <c r="F9741" t="s">
        <v>600</v>
      </c>
      <c r="G9741" t="str">
        <f>_xlfn.CONCAT("https://www.instagram.com/p/",python_data[[#This Row],[post]],"/")</f>
        <v>https://www.instagram.com/p/Chcv59aoxy_/</v>
      </c>
    </row>
    <row r="9742" spans="1:7">
      <c r="A9742" s="7">
        <v>20220901114823</v>
      </c>
      <c r="B9742">
        <v>124</v>
      </c>
      <c r="C9742" t="s">
        <v>0</v>
      </c>
      <c r="D9742" t="s">
        <v>1356</v>
      </c>
      <c r="E9742" s="1">
        <v>44792.72184027778</v>
      </c>
      <c r="F9742" t="s">
        <v>122</v>
      </c>
      <c r="G9742" t="str">
        <f>_xlfn.CONCAT("https://www.instagram.com/p/",python_data[[#This Row],[post]],"/")</f>
        <v>https://www.instagram.com/p/Chcv59aoxy_/</v>
      </c>
    </row>
    <row r="9743" spans="1:7">
      <c r="A9743" s="7">
        <v>20220901114823</v>
      </c>
      <c r="B9743">
        <v>124</v>
      </c>
      <c r="C9743" t="s">
        <v>0</v>
      </c>
      <c r="D9743" t="s">
        <v>1356</v>
      </c>
      <c r="E9743" s="1">
        <v>44792.72184027778</v>
      </c>
      <c r="F9743" t="s">
        <v>233</v>
      </c>
      <c r="G9743" t="str">
        <f>_xlfn.CONCAT("https://www.instagram.com/p/",python_data[[#This Row],[post]],"/")</f>
        <v>https://www.instagram.com/p/Chcv59aoxy_/</v>
      </c>
    </row>
    <row r="9744" spans="1:7">
      <c r="A9744" s="7">
        <v>20220901114823</v>
      </c>
      <c r="B9744">
        <v>124</v>
      </c>
      <c r="C9744" t="s">
        <v>0</v>
      </c>
      <c r="D9744" t="s">
        <v>1356</v>
      </c>
      <c r="E9744" s="1">
        <v>44792.72184027778</v>
      </c>
      <c r="F9744" t="s">
        <v>62</v>
      </c>
      <c r="G9744" t="str">
        <f>_xlfn.CONCAT("https://www.instagram.com/p/",python_data[[#This Row],[post]],"/")</f>
        <v>https://www.instagram.com/p/Chcv59aoxy_/</v>
      </c>
    </row>
    <row r="9745" spans="1:7">
      <c r="A9745" s="7">
        <v>20220901114823</v>
      </c>
      <c r="B9745">
        <v>124</v>
      </c>
      <c r="C9745" t="s">
        <v>0</v>
      </c>
      <c r="D9745" t="s">
        <v>1356</v>
      </c>
      <c r="E9745" s="1">
        <v>44792.72184027778</v>
      </c>
      <c r="F9745" t="s">
        <v>1360</v>
      </c>
      <c r="G9745" t="str">
        <f>_xlfn.CONCAT("https://www.instagram.com/p/",python_data[[#This Row],[post]],"/")</f>
        <v>https://www.instagram.com/p/Chcv59aoxy_/</v>
      </c>
    </row>
    <row r="9746" spans="1:7">
      <c r="A9746" s="7">
        <v>20220901114823</v>
      </c>
      <c r="B9746">
        <v>124</v>
      </c>
      <c r="C9746" t="s">
        <v>0</v>
      </c>
      <c r="D9746" t="s">
        <v>1356</v>
      </c>
      <c r="E9746" s="1">
        <v>44792.72184027778</v>
      </c>
      <c r="F9746" t="s">
        <v>27</v>
      </c>
      <c r="G9746" t="str">
        <f>_xlfn.CONCAT("https://www.instagram.com/p/",python_data[[#This Row],[post]],"/")</f>
        <v>https://www.instagram.com/p/Chcv59aoxy_/</v>
      </c>
    </row>
    <row r="9747" spans="1:7">
      <c r="A9747" s="7">
        <v>20220901114823</v>
      </c>
      <c r="B9747">
        <v>124</v>
      </c>
      <c r="C9747" t="s">
        <v>0</v>
      </c>
      <c r="D9747" t="s">
        <v>1356</v>
      </c>
      <c r="E9747" s="1">
        <v>44792.72184027778</v>
      </c>
      <c r="F9747" t="s">
        <v>593</v>
      </c>
      <c r="G9747" t="str">
        <f>_xlfn.CONCAT("https://www.instagram.com/p/",python_data[[#This Row],[post]],"/")</f>
        <v>https://www.instagram.com/p/Chcv59aoxy_/</v>
      </c>
    </row>
    <row r="9748" spans="1:7">
      <c r="A9748" s="7">
        <v>20220901114823</v>
      </c>
      <c r="B9748">
        <v>124</v>
      </c>
      <c r="C9748" t="s">
        <v>0</v>
      </c>
      <c r="D9748" t="s">
        <v>1356</v>
      </c>
      <c r="E9748" s="1">
        <v>44792.72184027778</v>
      </c>
      <c r="F9748" t="s">
        <v>971</v>
      </c>
      <c r="G9748" t="str">
        <f>_xlfn.CONCAT("https://www.instagram.com/p/",python_data[[#This Row],[post]],"/")</f>
        <v>https://www.instagram.com/p/Chcv59aoxy_/</v>
      </c>
    </row>
    <row r="9749" spans="1:7">
      <c r="A9749" s="7">
        <v>20220901114823</v>
      </c>
      <c r="B9749">
        <v>124</v>
      </c>
      <c r="C9749" t="s">
        <v>0</v>
      </c>
      <c r="D9749" t="s">
        <v>1356</v>
      </c>
      <c r="E9749" s="1">
        <v>44792.72184027778</v>
      </c>
      <c r="F9749" t="s">
        <v>186</v>
      </c>
      <c r="G9749" t="str">
        <f>_xlfn.CONCAT("https://www.instagram.com/p/",python_data[[#This Row],[post]],"/")</f>
        <v>https://www.instagram.com/p/Chcv59aoxy_/</v>
      </c>
    </row>
    <row r="9750" spans="1:7">
      <c r="A9750" s="7">
        <v>20220901114823</v>
      </c>
      <c r="B9750">
        <v>124</v>
      </c>
      <c r="C9750" t="s">
        <v>0</v>
      </c>
      <c r="D9750" t="s">
        <v>1356</v>
      </c>
      <c r="E9750" s="1">
        <v>44792.72184027778</v>
      </c>
      <c r="F9750" t="s">
        <v>269</v>
      </c>
      <c r="G9750" t="str">
        <f>_xlfn.CONCAT("https://www.instagram.com/p/",python_data[[#This Row],[post]],"/")</f>
        <v>https://www.instagram.com/p/Chcv59aoxy_/</v>
      </c>
    </row>
    <row r="9751" spans="1:7">
      <c r="A9751" s="7">
        <v>20220901114823</v>
      </c>
      <c r="B9751">
        <v>124</v>
      </c>
      <c r="C9751" t="s">
        <v>0</v>
      </c>
      <c r="D9751" t="s">
        <v>1356</v>
      </c>
      <c r="E9751" s="1">
        <v>44792.72184027778</v>
      </c>
      <c r="F9751" t="s">
        <v>237</v>
      </c>
      <c r="G9751" t="str">
        <f>_xlfn.CONCAT("https://www.instagram.com/p/",python_data[[#This Row],[post]],"/")</f>
        <v>https://www.instagram.com/p/Chcv59aoxy_/</v>
      </c>
    </row>
    <row r="9752" spans="1:7">
      <c r="A9752" s="7">
        <v>20220901114823</v>
      </c>
      <c r="B9752">
        <v>124</v>
      </c>
      <c r="C9752" t="s">
        <v>0</v>
      </c>
      <c r="D9752" t="s">
        <v>1356</v>
      </c>
      <c r="E9752" s="1">
        <v>44792.72184027778</v>
      </c>
      <c r="F9752" t="s">
        <v>1361</v>
      </c>
      <c r="G9752" t="str">
        <f>_xlfn.CONCAT("https://www.instagram.com/p/",python_data[[#This Row],[post]],"/")</f>
        <v>https://www.instagram.com/p/Chcv59aoxy_/</v>
      </c>
    </row>
    <row r="9753" spans="1:7">
      <c r="A9753" s="7">
        <v>20220901114823</v>
      </c>
      <c r="B9753">
        <v>124</v>
      </c>
      <c r="C9753" t="s">
        <v>0</v>
      </c>
      <c r="D9753" t="s">
        <v>1356</v>
      </c>
      <c r="E9753" s="1">
        <v>44792.72184027778</v>
      </c>
      <c r="F9753" t="s">
        <v>746</v>
      </c>
      <c r="G9753" t="str">
        <f>_xlfn.CONCAT("https://www.instagram.com/p/",python_data[[#This Row],[post]],"/")</f>
        <v>https://www.instagram.com/p/Chcv59aoxy_/</v>
      </c>
    </row>
    <row r="9754" spans="1:7">
      <c r="A9754" s="7">
        <v>20220901114823</v>
      </c>
      <c r="B9754">
        <v>124</v>
      </c>
      <c r="C9754" t="s">
        <v>0</v>
      </c>
      <c r="D9754" t="s">
        <v>1356</v>
      </c>
      <c r="E9754" s="1">
        <v>44792.72184027778</v>
      </c>
      <c r="F9754" t="s">
        <v>17</v>
      </c>
      <c r="G9754" t="str">
        <f>_xlfn.CONCAT("https://www.instagram.com/p/",python_data[[#This Row],[post]],"/")</f>
        <v>https://www.instagram.com/p/Chcv59aoxy_/</v>
      </c>
    </row>
    <row r="9755" spans="1:7">
      <c r="A9755" s="7">
        <v>20220901114823</v>
      </c>
      <c r="B9755">
        <v>124</v>
      </c>
      <c r="C9755" t="s">
        <v>0</v>
      </c>
      <c r="D9755" t="s">
        <v>1356</v>
      </c>
      <c r="E9755" s="1">
        <v>44792.72184027778</v>
      </c>
      <c r="F9755" t="s">
        <v>72</v>
      </c>
      <c r="G9755" t="str">
        <f>_xlfn.CONCAT("https://www.instagram.com/p/",python_data[[#This Row],[post]],"/")</f>
        <v>https://www.instagram.com/p/Chcv59aoxy_/</v>
      </c>
    </row>
    <row r="9756" spans="1:7">
      <c r="A9756" s="7">
        <v>20220901114823</v>
      </c>
      <c r="B9756">
        <v>124</v>
      </c>
      <c r="C9756" t="s">
        <v>0</v>
      </c>
      <c r="D9756" t="s">
        <v>1356</v>
      </c>
      <c r="E9756" s="1">
        <v>44792.72184027778</v>
      </c>
      <c r="F9756" t="s">
        <v>125</v>
      </c>
      <c r="G9756" t="str">
        <f>_xlfn.CONCAT("https://www.instagram.com/p/",python_data[[#This Row],[post]],"/")</f>
        <v>https://www.instagram.com/p/Chcv59aoxy_/</v>
      </c>
    </row>
    <row r="9757" spans="1:7">
      <c r="A9757" s="7">
        <v>20220901114823</v>
      </c>
      <c r="B9757">
        <v>124</v>
      </c>
      <c r="C9757" t="s">
        <v>0</v>
      </c>
      <c r="D9757" t="s">
        <v>1356</v>
      </c>
      <c r="E9757" s="1">
        <v>44792.72184027778</v>
      </c>
      <c r="F9757" t="s">
        <v>598</v>
      </c>
      <c r="G9757" t="str">
        <f>_xlfn.CONCAT("https://www.instagram.com/p/",python_data[[#This Row],[post]],"/")</f>
        <v>https://www.instagram.com/p/Chcv59aoxy_/</v>
      </c>
    </row>
    <row r="9758" spans="1:7">
      <c r="A9758" s="7">
        <v>20220901114823</v>
      </c>
      <c r="B9758">
        <v>124</v>
      </c>
      <c r="C9758" t="s">
        <v>0</v>
      </c>
      <c r="D9758" t="s">
        <v>1356</v>
      </c>
      <c r="E9758" s="1">
        <v>44792.72184027778</v>
      </c>
      <c r="F9758" t="s">
        <v>41</v>
      </c>
      <c r="G9758" t="str">
        <f>_xlfn.CONCAT("https://www.instagram.com/p/",python_data[[#This Row],[post]],"/")</f>
        <v>https://www.instagram.com/p/Chcv59aoxy_/</v>
      </c>
    </row>
    <row r="9759" spans="1:7">
      <c r="A9759" s="7">
        <v>20220901114823</v>
      </c>
      <c r="B9759">
        <v>124</v>
      </c>
      <c r="C9759" t="s">
        <v>0</v>
      </c>
      <c r="D9759" t="s">
        <v>1356</v>
      </c>
      <c r="E9759" s="1">
        <v>44792.72184027778</v>
      </c>
      <c r="F9759" t="s">
        <v>367</v>
      </c>
      <c r="G9759" t="str">
        <f>_xlfn.CONCAT("https://www.instagram.com/p/",python_data[[#This Row],[post]],"/")</f>
        <v>https://www.instagram.com/p/Chcv59aoxy_/</v>
      </c>
    </row>
    <row r="9760" spans="1:7">
      <c r="A9760" s="7">
        <v>20220901114823</v>
      </c>
      <c r="B9760">
        <v>124</v>
      </c>
      <c r="C9760" t="s">
        <v>0</v>
      </c>
      <c r="D9760" t="s">
        <v>1356</v>
      </c>
      <c r="E9760" s="1">
        <v>44792.72184027778</v>
      </c>
      <c r="F9760" t="s">
        <v>1362</v>
      </c>
      <c r="G9760" t="str">
        <f>_xlfn.CONCAT("https://www.instagram.com/p/",python_data[[#This Row],[post]],"/")</f>
        <v>https://www.instagram.com/p/Chcv59aoxy_/</v>
      </c>
    </row>
    <row r="9761" spans="1:7">
      <c r="A9761" s="7">
        <v>20220901114823</v>
      </c>
      <c r="B9761">
        <v>124</v>
      </c>
      <c r="C9761" t="s">
        <v>0</v>
      </c>
      <c r="D9761" t="s">
        <v>1356</v>
      </c>
      <c r="E9761" s="1">
        <v>44792.72184027778</v>
      </c>
      <c r="F9761" t="s">
        <v>7</v>
      </c>
      <c r="G9761" t="str">
        <f>_xlfn.CONCAT("https://www.instagram.com/p/",python_data[[#This Row],[post]],"/")</f>
        <v>https://www.instagram.com/p/Chcv59aoxy_/</v>
      </c>
    </row>
    <row r="9762" spans="1:7">
      <c r="A9762" s="7">
        <v>20220901114823</v>
      </c>
      <c r="B9762">
        <v>124</v>
      </c>
      <c r="C9762" t="s">
        <v>0</v>
      </c>
      <c r="D9762" t="s">
        <v>1356</v>
      </c>
      <c r="E9762" s="1">
        <v>44792.72184027778</v>
      </c>
      <c r="F9762" t="s">
        <v>92</v>
      </c>
      <c r="G9762" t="str">
        <f>_xlfn.CONCAT("https://www.instagram.com/p/",python_data[[#This Row],[post]],"/")</f>
        <v>https://www.instagram.com/p/Chcv59aoxy_/</v>
      </c>
    </row>
    <row r="9763" spans="1:7">
      <c r="A9763" s="7">
        <v>20220901114823</v>
      </c>
      <c r="B9763">
        <v>124</v>
      </c>
      <c r="C9763" t="s">
        <v>0</v>
      </c>
      <c r="D9763" t="s">
        <v>1356</v>
      </c>
      <c r="E9763" s="1">
        <v>44792.72184027778</v>
      </c>
      <c r="F9763" t="s">
        <v>891</v>
      </c>
      <c r="G9763" t="str">
        <f>_xlfn.CONCAT("https://www.instagram.com/p/",python_data[[#This Row],[post]],"/")</f>
        <v>https://www.instagram.com/p/Chcv59aoxy_/</v>
      </c>
    </row>
    <row r="9764" spans="1:7">
      <c r="A9764" s="7">
        <v>20220901114823</v>
      </c>
      <c r="B9764">
        <v>124</v>
      </c>
      <c r="C9764" t="s">
        <v>0</v>
      </c>
      <c r="D9764" t="s">
        <v>1356</v>
      </c>
      <c r="E9764" s="1">
        <v>44792.72184027778</v>
      </c>
      <c r="F9764" t="s">
        <v>316</v>
      </c>
      <c r="G9764" t="str">
        <f>_xlfn.CONCAT("https://www.instagram.com/p/",python_data[[#This Row],[post]],"/")</f>
        <v>https://www.instagram.com/p/Chcv59aoxy_/</v>
      </c>
    </row>
    <row r="9765" spans="1:7">
      <c r="A9765" s="7">
        <v>20220901114823</v>
      </c>
      <c r="B9765">
        <v>124</v>
      </c>
      <c r="C9765" t="s">
        <v>0</v>
      </c>
      <c r="D9765" t="s">
        <v>1356</v>
      </c>
      <c r="E9765" s="1">
        <v>44792.72184027778</v>
      </c>
      <c r="F9765" t="s">
        <v>311</v>
      </c>
      <c r="G9765" t="str">
        <f>_xlfn.CONCAT("https://www.instagram.com/p/",python_data[[#This Row],[post]],"/")</f>
        <v>https://www.instagram.com/p/Chcv59aoxy_/</v>
      </c>
    </row>
    <row r="9766" spans="1:7">
      <c r="A9766" s="7">
        <v>20220901114823</v>
      </c>
      <c r="B9766">
        <v>124</v>
      </c>
      <c r="C9766" t="s">
        <v>0</v>
      </c>
      <c r="D9766" t="s">
        <v>1356</v>
      </c>
      <c r="E9766" s="1">
        <v>44792.72184027778</v>
      </c>
      <c r="F9766" t="s">
        <v>1331</v>
      </c>
      <c r="G9766" t="str">
        <f>_xlfn.CONCAT("https://www.instagram.com/p/",python_data[[#This Row],[post]],"/")</f>
        <v>https://www.instagram.com/p/Chcv59aoxy_/</v>
      </c>
    </row>
    <row r="9767" spans="1:7">
      <c r="A9767" s="7">
        <v>20220901114823</v>
      </c>
      <c r="B9767">
        <v>124</v>
      </c>
      <c r="C9767" t="s">
        <v>0</v>
      </c>
      <c r="D9767" t="s">
        <v>1356</v>
      </c>
      <c r="E9767" s="1">
        <v>44792.72184027778</v>
      </c>
      <c r="F9767" t="s">
        <v>187</v>
      </c>
      <c r="G9767" t="str">
        <f>_xlfn.CONCAT("https://www.instagram.com/p/",python_data[[#This Row],[post]],"/")</f>
        <v>https://www.instagram.com/p/Chcv59aoxy_/</v>
      </c>
    </row>
    <row r="9768" spans="1:7">
      <c r="A9768" s="7">
        <v>20220901114823</v>
      </c>
      <c r="B9768">
        <v>124</v>
      </c>
      <c r="C9768" t="s">
        <v>0</v>
      </c>
      <c r="D9768" t="s">
        <v>1356</v>
      </c>
      <c r="E9768" s="1">
        <v>44792.72184027778</v>
      </c>
      <c r="F9768" t="s">
        <v>628</v>
      </c>
      <c r="G9768" t="str">
        <f>_xlfn.CONCAT("https://www.instagram.com/p/",python_data[[#This Row],[post]],"/")</f>
        <v>https://www.instagram.com/p/Chcv59aoxy_/</v>
      </c>
    </row>
    <row r="9769" spans="1:7">
      <c r="A9769" s="7">
        <v>20220901114823</v>
      </c>
      <c r="B9769">
        <v>124</v>
      </c>
      <c r="C9769" t="s">
        <v>0</v>
      </c>
      <c r="D9769" t="s">
        <v>1356</v>
      </c>
      <c r="E9769" s="1">
        <v>44792.72184027778</v>
      </c>
      <c r="F9769" t="s">
        <v>313</v>
      </c>
      <c r="G9769" t="str">
        <f>_xlfn.CONCAT("https://www.instagram.com/p/",python_data[[#This Row],[post]],"/")</f>
        <v>https://www.instagram.com/p/Chcv59aoxy_/</v>
      </c>
    </row>
    <row r="9770" spans="1:7">
      <c r="A9770" s="7">
        <v>20220901114823</v>
      </c>
      <c r="B9770">
        <v>124</v>
      </c>
      <c r="C9770" t="s">
        <v>0</v>
      </c>
      <c r="D9770" t="s">
        <v>1356</v>
      </c>
      <c r="E9770" s="1">
        <v>44792.72184027778</v>
      </c>
      <c r="F9770" t="s">
        <v>453</v>
      </c>
      <c r="G9770" t="str">
        <f>_xlfn.CONCAT("https://www.instagram.com/p/",python_data[[#This Row],[post]],"/")</f>
        <v>https://www.instagram.com/p/Chcv59aoxy_/</v>
      </c>
    </row>
    <row r="9771" spans="1:7">
      <c r="A9771" s="7">
        <v>20220901114823</v>
      </c>
      <c r="B9771">
        <v>124</v>
      </c>
      <c r="C9771" t="s">
        <v>0</v>
      </c>
      <c r="D9771" t="s">
        <v>1356</v>
      </c>
      <c r="E9771" s="1">
        <v>44792.72184027778</v>
      </c>
      <c r="F9771" t="s">
        <v>850</v>
      </c>
      <c r="G9771" t="str">
        <f>_xlfn.CONCAT("https://www.instagram.com/p/",python_data[[#This Row],[post]],"/")</f>
        <v>https://www.instagram.com/p/Chcv59aoxy_/</v>
      </c>
    </row>
    <row r="9772" spans="1:7">
      <c r="A9772" s="7">
        <v>20220901114823</v>
      </c>
      <c r="B9772">
        <v>124</v>
      </c>
      <c r="C9772" t="s">
        <v>0</v>
      </c>
      <c r="D9772" t="s">
        <v>1356</v>
      </c>
      <c r="E9772" s="1">
        <v>44792.72184027778</v>
      </c>
      <c r="F9772" t="s">
        <v>51</v>
      </c>
      <c r="G9772" t="str">
        <f>_xlfn.CONCAT("https://www.instagram.com/p/",python_data[[#This Row],[post]],"/")</f>
        <v>https://www.instagram.com/p/Chcv59aoxy_/</v>
      </c>
    </row>
    <row r="9773" spans="1:7">
      <c r="A9773" s="7">
        <v>20220901114823</v>
      </c>
      <c r="B9773">
        <v>124</v>
      </c>
      <c r="C9773" t="s">
        <v>0</v>
      </c>
      <c r="D9773" t="s">
        <v>1356</v>
      </c>
      <c r="E9773" s="1">
        <v>44792.72184027778</v>
      </c>
      <c r="F9773" t="s">
        <v>18</v>
      </c>
      <c r="G9773" t="str">
        <f>_xlfn.CONCAT("https://www.instagram.com/p/",python_data[[#This Row],[post]],"/")</f>
        <v>https://www.instagram.com/p/Chcv59aoxy_/</v>
      </c>
    </row>
    <row r="9774" spans="1:7">
      <c r="A9774" s="7">
        <v>20220901114823</v>
      </c>
      <c r="B9774">
        <v>124</v>
      </c>
      <c r="C9774" t="s">
        <v>0</v>
      </c>
      <c r="D9774" t="s">
        <v>1356</v>
      </c>
      <c r="E9774" s="1">
        <v>44792.72184027778</v>
      </c>
      <c r="F9774" t="s">
        <v>12</v>
      </c>
      <c r="G9774" t="str">
        <f>_xlfn.CONCAT("https://www.instagram.com/p/",python_data[[#This Row],[post]],"/")</f>
        <v>https://www.instagram.com/p/Chcv59aoxy_/</v>
      </c>
    </row>
    <row r="9775" spans="1:7">
      <c r="A9775" s="7">
        <v>20220901114823</v>
      </c>
      <c r="B9775">
        <v>124</v>
      </c>
      <c r="C9775" t="s">
        <v>0</v>
      </c>
      <c r="D9775" t="s">
        <v>1356</v>
      </c>
      <c r="E9775" s="1">
        <v>44792.72184027778</v>
      </c>
      <c r="F9775" t="s">
        <v>267</v>
      </c>
      <c r="G9775" t="str">
        <f>_xlfn.CONCAT("https://www.instagram.com/p/",python_data[[#This Row],[post]],"/")</f>
        <v>https://www.instagram.com/p/Chcv59aoxy_/</v>
      </c>
    </row>
    <row r="9776" spans="1:7">
      <c r="A9776" s="7">
        <v>20220901114823</v>
      </c>
      <c r="B9776">
        <v>124</v>
      </c>
      <c r="C9776" t="s">
        <v>0</v>
      </c>
      <c r="D9776" t="s">
        <v>1356</v>
      </c>
      <c r="E9776" s="1">
        <v>44792.72184027778</v>
      </c>
      <c r="F9776" t="s">
        <v>217</v>
      </c>
      <c r="G9776" t="str">
        <f>_xlfn.CONCAT("https://www.instagram.com/p/",python_data[[#This Row],[post]],"/")</f>
        <v>https://www.instagram.com/p/Chcv59aoxy_/</v>
      </c>
    </row>
    <row r="9777" spans="1:7">
      <c r="A9777" s="7">
        <v>20220901114823</v>
      </c>
      <c r="B9777">
        <v>124</v>
      </c>
      <c r="C9777" t="s">
        <v>0</v>
      </c>
      <c r="D9777" t="s">
        <v>1356</v>
      </c>
      <c r="E9777" s="1">
        <v>44792.72184027778</v>
      </c>
      <c r="F9777" t="s">
        <v>691</v>
      </c>
      <c r="G9777" t="str">
        <f>_xlfn.CONCAT("https://www.instagram.com/p/",python_data[[#This Row],[post]],"/")</f>
        <v>https://www.instagram.com/p/Chcv59aoxy_/</v>
      </c>
    </row>
    <row r="9778" spans="1:7">
      <c r="A9778" s="7">
        <v>20220901114823</v>
      </c>
      <c r="B9778">
        <v>124</v>
      </c>
      <c r="C9778" t="s">
        <v>0</v>
      </c>
      <c r="D9778" t="s">
        <v>1356</v>
      </c>
      <c r="E9778" s="1">
        <v>44792.72184027778</v>
      </c>
      <c r="F9778" t="s">
        <v>1000</v>
      </c>
      <c r="G9778" t="str">
        <f>_xlfn.CONCAT("https://www.instagram.com/p/",python_data[[#This Row],[post]],"/")</f>
        <v>https://www.instagram.com/p/Chcv59aoxy_/</v>
      </c>
    </row>
    <row r="9779" spans="1:7">
      <c r="A9779" s="7">
        <v>20220901114823</v>
      </c>
      <c r="B9779">
        <v>124</v>
      </c>
      <c r="C9779" t="s">
        <v>0</v>
      </c>
      <c r="D9779" t="s">
        <v>1356</v>
      </c>
      <c r="E9779" s="1">
        <v>44792.72184027778</v>
      </c>
      <c r="F9779" t="s">
        <v>537</v>
      </c>
      <c r="G9779" t="str">
        <f>_xlfn.CONCAT("https://www.instagram.com/p/",python_data[[#This Row],[post]],"/")</f>
        <v>https://www.instagram.com/p/Chcv59aoxy_/</v>
      </c>
    </row>
    <row r="9780" spans="1:7">
      <c r="A9780" s="7">
        <v>20220901114823</v>
      </c>
      <c r="B9780">
        <v>124</v>
      </c>
      <c r="C9780" t="s">
        <v>0</v>
      </c>
      <c r="D9780" t="s">
        <v>1356</v>
      </c>
      <c r="E9780" s="1">
        <v>44792.72184027778</v>
      </c>
      <c r="F9780" t="s">
        <v>855</v>
      </c>
      <c r="G9780" t="str">
        <f>_xlfn.CONCAT("https://www.instagram.com/p/",python_data[[#This Row],[post]],"/")</f>
        <v>https://www.instagram.com/p/Chcv59aoxy_/</v>
      </c>
    </row>
    <row r="9781" spans="1:7">
      <c r="A9781" s="7">
        <v>20220901114823</v>
      </c>
      <c r="B9781">
        <v>124</v>
      </c>
      <c r="C9781" t="s">
        <v>0</v>
      </c>
      <c r="D9781" t="s">
        <v>1356</v>
      </c>
      <c r="E9781" s="1">
        <v>44792.72184027778</v>
      </c>
      <c r="F9781" t="s">
        <v>1352</v>
      </c>
      <c r="G9781" t="str">
        <f>_xlfn.CONCAT("https://www.instagram.com/p/",python_data[[#This Row],[post]],"/")</f>
        <v>https://www.instagram.com/p/Chcv59aoxy_/</v>
      </c>
    </row>
    <row r="9782" spans="1:7">
      <c r="A9782" s="7">
        <v>20220901114823</v>
      </c>
      <c r="B9782">
        <v>124</v>
      </c>
      <c r="C9782" t="s">
        <v>0</v>
      </c>
      <c r="D9782" t="s">
        <v>1356</v>
      </c>
      <c r="E9782" s="1">
        <v>44792.72184027778</v>
      </c>
      <c r="F9782" t="s">
        <v>705</v>
      </c>
      <c r="G9782" t="str">
        <f>_xlfn.CONCAT("https://www.instagram.com/p/",python_data[[#This Row],[post]],"/")</f>
        <v>https://www.instagram.com/p/Chcv59aoxy_/</v>
      </c>
    </row>
    <row r="9783" spans="1:7">
      <c r="A9783" s="7">
        <v>20220901114823</v>
      </c>
      <c r="B9783">
        <v>124</v>
      </c>
      <c r="C9783" t="s">
        <v>0</v>
      </c>
      <c r="D9783" t="s">
        <v>1356</v>
      </c>
      <c r="E9783" s="1">
        <v>44792.72184027778</v>
      </c>
      <c r="F9783" t="s">
        <v>74</v>
      </c>
      <c r="G9783" t="str">
        <f>_xlfn.CONCAT("https://www.instagram.com/p/",python_data[[#This Row],[post]],"/")</f>
        <v>https://www.instagram.com/p/Chcv59aoxy_/</v>
      </c>
    </row>
    <row r="9784" spans="1:7">
      <c r="A9784" s="7">
        <v>20220901114823</v>
      </c>
      <c r="B9784">
        <v>124</v>
      </c>
      <c r="C9784" t="s">
        <v>0</v>
      </c>
      <c r="D9784" t="s">
        <v>1356</v>
      </c>
      <c r="E9784" s="1">
        <v>44792.72184027778</v>
      </c>
      <c r="F9784" t="s">
        <v>61</v>
      </c>
      <c r="G9784" t="str">
        <f>_xlfn.CONCAT("https://www.instagram.com/p/",python_data[[#This Row],[post]],"/")</f>
        <v>https://www.instagram.com/p/Chcv59aoxy_/</v>
      </c>
    </row>
    <row r="9785" spans="1:7">
      <c r="A9785" s="7">
        <v>20220901114823</v>
      </c>
      <c r="B9785">
        <v>124</v>
      </c>
      <c r="C9785" t="s">
        <v>0</v>
      </c>
      <c r="D9785" t="s">
        <v>1356</v>
      </c>
      <c r="E9785" s="1">
        <v>44792.72184027778</v>
      </c>
      <c r="F9785" t="s">
        <v>9</v>
      </c>
      <c r="G9785" t="str">
        <f>_xlfn.CONCAT("https://www.instagram.com/p/",python_data[[#This Row],[post]],"/")</f>
        <v>https://www.instagram.com/p/Chcv59aoxy_/</v>
      </c>
    </row>
    <row r="9786" spans="1:7">
      <c r="A9786" s="7">
        <v>20220901114823</v>
      </c>
      <c r="B9786">
        <v>124</v>
      </c>
      <c r="C9786" t="s">
        <v>0</v>
      </c>
      <c r="D9786" t="s">
        <v>1356</v>
      </c>
      <c r="E9786" s="1">
        <v>44792.72184027778</v>
      </c>
      <c r="F9786" t="s">
        <v>597</v>
      </c>
      <c r="G9786" t="str">
        <f>_xlfn.CONCAT("https://www.instagram.com/p/",python_data[[#This Row],[post]],"/")</f>
        <v>https://www.instagram.com/p/Chcv59aoxy_/</v>
      </c>
    </row>
    <row r="9787" spans="1:7">
      <c r="A9787" s="7">
        <v>20220901114823</v>
      </c>
      <c r="B9787">
        <v>124</v>
      </c>
      <c r="C9787" t="s">
        <v>0</v>
      </c>
      <c r="D9787" t="s">
        <v>1356</v>
      </c>
      <c r="E9787" s="1">
        <v>44792.72184027778</v>
      </c>
      <c r="F9787" t="s">
        <v>325</v>
      </c>
      <c r="G9787" t="str">
        <f>_xlfn.CONCAT("https://www.instagram.com/p/",python_data[[#This Row],[post]],"/")</f>
        <v>https://www.instagram.com/p/Chcv59aoxy_/</v>
      </c>
    </row>
    <row r="9788" spans="1:7">
      <c r="A9788" s="7">
        <v>20220901114823</v>
      </c>
      <c r="B9788">
        <v>124</v>
      </c>
      <c r="C9788" t="s">
        <v>0</v>
      </c>
      <c r="D9788" t="s">
        <v>1356</v>
      </c>
      <c r="E9788" s="1">
        <v>44792.72184027778</v>
      </c>
      <c r="F9788" t="s">
        <v>762</v>
      </c>
      <c r="G9788" t="str">
        <f>_xlfn.CONCAT("https://www.instagram.com/p/",python_data[[#This Row],[post]],"/")</f>
        <v>https://www.instagram.com/p/Chcv59aoxy_/</v>
      </c>
    </row>
    <row r="9789" spans="1:7">
      <c r="A9789" s="7">
        <v>20220901114823</v>
      </c>
      <c r="B9789">
        <v>124</v>
      </c>
      <c r="C9789" t="s">
        <v>0</v>
      </c>
      <c r="D9789" t="s">
        <v>1356</v>
      </c>
      <c r="E9789" s="1">
        <v>44792.72184027778</v>
      </c>
      <c r="F9789" t="s">
        <v>40</v>
      </c>
      <c r="G9789" t="str">
        <f>_xlfn.CONCAT("https://www.instagram.com/p/",python_data[[#This Row],[post]],"/")</f>
        <v>https://www.instagram.com/p/Chcv59aoxy_/</v>
      </c>
    </row>
    <row r="9790" spans="1:7">
      <c r="A9790" s="7">
        <v>20220901114823</v>
      </c>
      <c r="B9790">
        <v>124</v>
      </c>
      <c r="C9790" t="s">
        <v>0</v>
      </c>
      <c r="D9790" t="s">
        <v>1356</v>
      </c>
      <c r="E9790" s="1">
        <v>44792.72184027778</v>
      </c>
      <c r="F9790" t="s">
        <v>1316</v>
      </c>
      <c r="G9790" t="str">
        <f>_xlfn.CONCAT("https://www.instagram.com/p/",python_data[[#This Row],[post]],"/")</f>
        <v>https://www.instagram.com/p/Chcv59aoxy_/</v>
      </c>
    </row>
    <row r="9791" spans="1:7">
      <c r="A9791" s="7">
        <v>20220901114823</v>
      </c>
      <c r="B9791">
        <v>124</v>
      </c>
      <c r="C9791" t="s">
        <v>0</v>
      </c>
      <c r="D9791" t="s">
        <v>1356</v>
      </c>
      <c r="E9791" s="1">
        <v>44792.72184027778</v>
      </c>
      <c r="F9791" t="s">
        <v>44</v>
      </c>
      <c r="G9791" t="str">
        <f>_xlfn.CONCAT("https://www.instagram.com/p/",python_data[[#This Row],[post]],"/")</f>
        <v>https://www.instagram.com/p/Chcv59aoxy_/</v>
      </c>
    </row>
    <row r="9792" spans="1:7">
      <c r="A9792" s="7">
        <v>20220901114823</v>
      </c>
      <c r="B9792">
        <v>124</v>
      </c>
      <c r="C9792" t="s">
        <v>0</v>
      </c>
      <c r="D9792" t="s">
        <v>1356</v>
      </c>
      <c r="E9792" s="1">
        <v>44792.72184027778</v>
      </c>
      <c r="F9792" t="s">
        <v>1043</v>
      </c>
      <c r="G9792" t="str">
        <f>_xlfn.CONCAT("https://www.instagram.com/p/",python_data[[#This Row],[post]],"/")</f>
        <v>https://www.instagram.com/p/Chcv59aoxy_/</v>
      </c>
    </row>
    <row r="9793" spans="1:7">
      <c r="A9793" s="7">
        <v>20220901114823</v>
      </c>
      <c r="B9793">
        <v>124</v>
      </c>
      <c r="C9793" t="s">
        <v>0</v>
      </c>
      <c r="D9793" t="s">
        <v>1356</v>
      </c>
      <c r="E9793" s="1">
        <v>44792.72184027778</v>
      </c>
      <c r="F9793" t="s">
        <v>604</v>
      </c>
      <c r="G9793" t="str">
        <f>_xlfn.CONCAT("https://www.instagram.com/p/",python_data[[#This Row],[post]],"/")</f>
        <v>https://www.instagram.com/p/Chcv59aoxy_/</v>
      </c>
    </row>
    <row r="9794" spans="1:7">
      <c r="A9794" s="7">
        <v>20220901114823</v>
      </c>
      <c r="B9794">
        <v>124</v>
      </c>
      <c r="C9794" t="s">
        <v>0</v>
      </c>
      <c r="D9794" t="s">
        <v>1356</v>
      </c>
      <c r="E9794" s="1">
        <v>44792.72184027778</v>
      </c>
      <c r="F9794" t="s">
        <v>610</v>
      </c>
      <c r="G9794" t="str">
        <f>_xlfn.CONCAT("https://www.instagram.com/p/",python_data[[#This Row],[post]],"/")</f>
        <v>https://www.instagram.com/p/Chcv59aoxy_/</v>
      </c>
    </row>
    <row r="9795" spans="1:7">
      <c r="A9795" s="7">
        <v>20220901114823</v>
      </c>
      <c r="B9795">
        <v>124</v>
      </c>
      <c r="C9795" t="s">
        <v>0</v>
      </c>
      <c r="D9795" t="s">
        <v>1356</v>
      </c>
      <c r="E9795" s="1">
        <v>44792.72184027778</v>
      </c>
      <c r="F9795" t="s">
        <v>306</v>
      </c>
      <c r="G9795" t="str">
        <f>_xlfn.CONCAT("https://www.instagram.com/p/",python_data[[#This Row],[post]],"/")</f>
        <v>https://www.instagram.com/p/Chcv59aoxy_/</v>
      </c>
    </row>
    <row r="9796" spans="1:7">
      <c r="A9796" s="7">
        <v>20220901114823</v>
      </c>
      <c r="B9796">
        <v>124</v>
      </c>
      <c r="C9796" t="s">
        <v>0</v>
      </c>
      <c r="D9796" t="s">
        <v>1356</v>
      </c>
      <c r="E9796" s="1">
        <v>44792.72184027778</v>
      </c>
      <c r="F9796" t="s">
        <v>300</v>
      </c>
      <c r="G9796" t="str">
        <f>_xlfn.CONCAT("https://www.instagram.com/p/",python_data[[#This Row],[post]],"/")</f>
        <v>https://www.instagram.com/p/Chcv59aoxy_/</v>
      </c>
    </row>
    <row r="9797" spans="1:7">
      <c r="A9797" s="7">
        <v>20220901114823</v>
      </c>
      <c r="B9797">
        <v>124</v>
      </c>
      <c r="C9797" t="s">
        <v>0</v>
      </c>
      <c r="D9797" t="s">
        <v>1356</v>
      </c>
      <c r="E9797" s="1">
        <v>44792.72184027778</v>
      </c>
      <c r="F9797" t="s">
        <v>166</v>
      </c>
      <c r="G9797" t="str">
        <f>_xlfn.CONCAT("https://www.instagram.com/p/",python_data[[#This Row],[post]],"/")</f>
        <v>https://www.instagram.com/p/Chcv59aoxy_/</v>
      </c>
    </row>
    <row r="9798" spans="1:7">
      <c r="A9798" s="7">
        <v>20220901114823</v>
      </c>
      <c r="B9798">
        <v>124</v>
      </c>
      <c r="C9798" t="s">
        <v>0</v>
      </c>
      <c r="D9798" t="s">
        <v>1356</v>
      </c>
      <c r="E9798" s="1">
        <v>44792.72184027778</v>
      </c>
      <c r="F9798" t="s">
        <v>30</v>
      </c>
      <c r="G9798" t="str">
        <f>_xlfn.CONCAT("https://www.instagram.com/p/",python_data[[#This Row],[post]],"/")</f>
        <v>https://www.instagram.com/p/Chcv59aoxy_/</v>
      </c>
    </row>
    <row r="9799" spans="1:7">
      <c r="A9799" s="7">
        <v>20220901114823</v>
      </c>
      <c r="B9799">
        <v>124</v>
      </c>
      <c r="C9799" t="s">
        <v>0</v>
      </c>
      <c r="D9799" t="s">
        <v>1356</v>
      </c>
      <c r="E9799" s="1">
        <v>44792.72184027778</v>
      </c>
      <c r="F9799" t="s">
        <v>38</v>
      </c>
      <c r="G9799" t="str">
        <f>_xlfn.CONCAT("https://www.instagram.com/p/",python_data[[#This Row],[post]],"/")</f>
        <v>https://www.instagram.com/p/Chcv59aoxy_/</v>
      </c>
    </row>
    <row r="9800" spans="1:7">
      <c r="A9800" s="7">
        <v>20220901114823</v>
      </c>
      <c r="B9800">
        <v>124</v>
      </c>
      <c r="C9800" t="s">
        <v>0</v>
      </c>
      <c r="D9800" t="s">
        <v>1356</v>
      </c>
      <c r="E9800" s="1">
        <v>44792.72184027778</v>
      </c>
      <c r="F9800" t="s">
        <v>85</v>
      </c>
      <c r="G9800" t="str">
        <f>_xlfn.CONCAT("https://www.instagram.com/p/",python_data[[#This Row],[post]],"/")</f>
        <v>https://www.instagram.com/p/Chcv59aoxy_/</v>
      </c>
    </row>
    <row r="9801" spans="1:7">
      <c r="A9801" s="7">
        <v>20220901114823</v>
      </c>
      <c r="B9801">
        <v>124</v>
      </c>
      <c r="C9801" t="s">
        <v>0</v>
      </c>
      <c r="D9801" t="s">
        <v>1356</v>
      </c>
      <c r="E9801" s="1">
        <v>44792.72184027778</v>
      </c>
      <c r="F9801" t="s">
        <v>1075</v>
      </c>
      <c r="G9801" t="str">
        <f>_xlfn.CONCAT("https://www.instagram.com/p/",python_data[[#This Row],[post]],"/")</f>
        <v>https://www.instagram.com/p/Chcv59aoxy_/</v>
      </c>
    </row>
    <row r="9802" spans="1:7">
      <c r="A9802" s="7">
        <v>20220901114823</v>
      </c>
      <c r="B9802">
        <v>124</v>
      </c>
      <c r="C9802" t="s">
        <v>0</v>
      </c>
      <c r="D9802" t="s">
        <v>1356</v>
      </c>
      <c r="E9802" s="1">
        <v>44792.72184027778</v>
      </c>
      <c r="F9802" t="s">
        <v>35</v>
      </c>
      <c r="G9802" t="str">
        <f>_xlfn.CONCAT("https://www.instagram.com/p/",python_data[[#This Row],[post]],"/")</f>
        <v>https://www.instagram.com/p/Chcv59aoxy_/</v>
      </c>
    </row>
    <row r="9803" spans="1:7">
      <c r="A9803" s="7">
        <v>20220901114823</v>
      </c>
      <c r="B9803">
        <v>89</v>
      </c>
      <c r="C9803" t="s">
        <v>0</v>
      </c>
      <c r="D9803" t="s">
        <v>1363</v>
      </c>
      <c r="E9803" s="1">
        <v>44792.563518518517</v>
      </c>
      <c r="F9803" t="s">
        <v>116</v>
      </c>
      <c r="G9803" t="str">
        <f>_xlfn.CONCAT("https://www.instagram.com/p/",python_data[[#This Row],[post]],"/")</f>
        <v>https://www.instagram.com/p/ChcV4wrsEcs/</v>
      </c>
    </row>
    <row r="9804" spans="1:7">
      <c r="A9804" s="7">
        <v>20220901114823</v>
      </c>
      <c r="B9804">
        <v>89</v>
      </c>
      <c r="C9804" t="s">
        <v>0</v>
      </c>
      <c r="D9804" t="s">
        <v>1363</v>
      </c>
      <c r="E9804" s="1">
        <v>44792.563518518517</v>
      </c>
      <c r="F9804" t="s">
        <v>118</v>
      </c>
      <c r="G9804" t="str">
        <f>_xlfn.CONCAT("https://www.instagram.com/p/",python_data[[#This Row],[post]],"/")</f>
        <v>https://www.instagram.com/p/ChcV4wrsEcs/</v>
      </c>
    </row>
    <row r="9805" spans="1:7">
      <c r="A9805" s="7">
        <v>20220901114823</v>
      </c>
      <c r="B9805">
        <v>89</v>
      </c>
      <c r="C9805" t="s">
        <v>0</v>
      </c>
      <c r="D9805" t="s">
        <v>1363</v>
      </c>
      <c r="E9805" s="1">
        <v>44792.563518518517</v>
      </c>
      <c r="F9805" t="s">
        <v>700</v>
      </c>
      <c r="G9805" t="str">
        <f>_xlfn.CONCAT("https://www.instagram.com/p/",python_data[[#This Row],[post]],"/")</f>
        <v>https://www.instagram.com/p/ChcV4wrsEcs/</v>
      </c>
    </row>
    <row r="9806" spans="1:7">
      <c r="A9806" s="7">
        <v>20220901114823</v>
      </c>
      <c r="B9806">
        <v>89</v>
      </c>
      <c r="C9806" t="s">
        <v>0</v>
      </c>
      <c r="D9806" t="s">
        <v>1363</v>
      </c>
      <c r="E9806" s="1">
        <v>44792.563518518517</v>
      </c>
      <c r="F9806" t="s">
        <v>311</v>
      </c>
      <c r="G9806" t="str">
        <f>_xlfn.CONCAT("https://www.instagram.com/p/",python_data[[#This Row],[post]],"/")</f>
        <v>https://www.instagram.com/p/ChcV4wrsEcs/</v>
      </c>
    </row>
    <row r="9807" spans="1:7">
      <c r="A9807" s="7">
        <v>20220901114823</v>
      </c>
      <c r="B9807">
        <v>89</v>
      </c>
      <c r="C9807" t="s">
        <v>0</v>
      </c>
      <c r="D9807" t="s">
        <v>1363</v>
      </c>
      <c r="E9807" s="1">
        <v>44792.563518518517</v>
      </c>
      <c r="F9807" t="s">
        <v>923</v>
      </c>
      <c r="G9807" t="str">
        <f>_xlfn.CONCAT("https://www.instagram.com/p/",python_data[[#This Row],[post]],"/")</f>
        <v>https://www.instagram.com/p/ChcV4wrsEcs/</v>
      </c>
    </row>
    <row r="9808" spans="1:7">
      <c r="A9808" s="7">
        <v>20220901114823</v>
      </c>
      <c r="B9808">
        <v>89</v>
      </c>
      <c r="C9808" t="s">
        <v>0</v>
      </c>
      <c r="D9808" t="s">
        <v>1363</v>
      </c>
      <c r="E9808" s="1">
        <v>44792.563518518517</v>
      </c>
      <c r="F9808" t="s">
        <v>4</v>
      </c>
      <c r="G9808" t="str">
        <f>_xlfn.CONCAT("https://www.instagram.com/p/",python_data[[#This Row],[post]],"/")</f>
        <v>https://www.instagram.com/p/ChcV4wrsEcs/</v>
      </c>
    </row>
    <row r="9809" spans="1:7">
      <c r="A9809" s="7">
        <v>20220901114823</v>
      </c>
      <c r="B9809">
        <v>89</v>
      </c>
      <c r="C9809" t="s">
        <v>0</v>
      </c>
      <c r="D9809" t="s">
        <v>1363</v>
      </c>
      <c r="E9809" s="1">
        <v>44792.563518518517</v>
      </c>
      <c r="F9809" t="s">
        <v>276</v>
      </c>
      <c r="G9809" t="str">
        <f>_xlfn.CONCAT("https://www.instagram.com/p/",python_data[[#This Row],[post]],"/")</f>
        <v>https://www.instagram.com/p/ChcV4wrsEcs/</v>
      </c>
    </row>
    <row r="9810" spans="1:7">
      <c r="A9810" s="7">
        <v>20220901114823</v>
      </c>
      <c r="B9810">
        <v>89</v>
      </c>
      <c r="C9810" t="s">
        <v>0</v>
      </c>
      <c r="D9810" t="s">
        <v>1363</v>
      </c>
      <c r="E9810" s="1">
        <v>44792.563518518517</v>
      </c>
      <c r="F9810" t="s">
        <v>641</v>
      </c>
      <c r="G9810" t="str">
        <f>_xlfn.CONCAT("https://www.instagram.com/p/",python_data[[#This Row],[post]],"/")</f>
        <v>https://www.instagram.com/p/ChcV4wrsEcs/</v>
      </c>
    </row>
    <row r="9811" spans="1:7">
      <c r="A9811" s="7">
        <v>20220901114823</v>
      </c>
      <c r="B9811">
        <v>89</v>
      </c>
      <c r="C9811" t="s">
        <v>0</v>
      </c>
      <c r="D9811" t="s">
        <v>1363</v>
      </c>
      <c r="E9811" s="1">
        <v>44792.563518518517</v>
      </c>
      <c r="F9811" t="s">
        <v>744</v>
      </c>
      <c r="G9811" t="str">
        <f>_xlfn.CONCAT("https://www.instagram.com/p/",python_data[[#This Row],[post]],"/")</f>
        <v>https://www.instagram.com/p/ChcV4wrsEcs/</v>
      </c>
    </row>
    <row r="9812" spans="1:7">
      <c r="A9812" s="7">
        <v>20220901114823</v>
      </c>
      <c r="B9812">
        <v>89</v>
      </c>
      <c r="C9812" t="s">
        <v>0</v>
      </c>
      <c r="D9812" t="s">
        <v>1363</v>
      </c>
      <c r="E9812" s="1">
        <v>44792.563518518517</v>
      </c>
      <c r="F9812" t="s">
        <v>903</v>
      </c>
      <c r="G9812" t="str">
        <f>_xlfn.CONCAT("https://www.instagram.com/p/",python_data[[#This Row],[post]],"/")</f>
        <v>https://www.instagram.com/p/ChcV4wrsEcs/</v>
      </c>
    </row>
    <row r="9813" spans="1:7">
      <c r="A9813" s="7">
        <v>20220901114823</v>
      </c>
      <c r="B9813">
        <v>89</v>
      </c>
      <c r="C9813" t="s">
        <v>0</v>
      </c>
      <c r="D9813" t="s">
        <v>1363</v>
      </c>
      <c r="E9813" s="1">
        <v>44792.563518518517</v>
      </c>
      <c r="F9813" t="s">
        <v>154</v>
      </c>
      <c r="G9813" t="str">
        <f>_xlfn.CONCAT("https://www.instagram.com/p/",python_data[[#This Row],[post]],"/")</f>
        <v>https://www.instagram.com/p/ChcV4wrsEcs/</v>
      </c>
    </row>
    <row r="9814" spans="1:7">
      <c r="A9814" s="7">
        <v>20220901114823</v>
      </c>
      <c r="B9814">
        <v>89</v>
      </c>
      <c r="C9814" t="s">
        <v>0</v>
      </c>
      <c r="D9814" t="s">
        <v>1363</v>
      </c>
      <c r="E9814" s="1">
        <v>44792.563518518517</v>
      </c>
      <c r="F9814" t="s">
        <v>1000</v>
      </c>
      <c r="G9814" t="str">
        <f>_xlfn.CONCAT("https://www.instagram.com/p/",python_data[[#This Row],[post]],"/")</f>
        <v>https://www.instagram.com/p/ChcV4wrsEcs/</v>
      </c>
    </row>
    <row r="9815" spans="1:7">
      <c r="A9815" s="7">
        <v>20220901114823</v>
      </c>
      <c r="B9815">
        <v>89</v>
      </c>
      <c r="C9815" t="s">
        <v>0</v>
      </c>
      <c r="D9815" t="s">
        <v>1363</v>
      </c>
      <c r="E9815" s="1">
        <v>44792.563518518517</v>
      </c>
      <c r="F9815" t="s">
        <v>47</v>
      </c>
      <c r="G9815" t="str">
        <f>_xlfn.CONCAT("https://www.instagram.com/p/",python_data[[#This Row],[post]],"/")</f>
        <v>https://www.instagram.com/p/ChcV4wrsEcs/</v>
      </c>
    </row>
    <row r="9816" spans="1:7">
      <c r="A9816" s="7">
        <v>20220901114823</v>
      </c>
      <c r="B9816">
        <v>89</v>
      </c>
      <c r="C9816" t="s">
        <v>0</v>
      </c>
      <c r="D9816" t="s">
        <v>1363</v>
      </c>
      <c r="E9816" s="1">
        <v>44792.563518518517</v>
      </c>
      <c r="F9816" t="s">
        <v>86</v>
      </c>
      <c r="G9816" t="str">
        <f>_xlfn.CONCAT("https://www.instagram.com/p/",python_data[[#This Row],[post]],"/")</f>
        <v>https://www.instagram.com/p/ChcV4wrsEcs/</v>
      </c>
    </row>
    <row r="9817" spans="1:7">
      <c r="A9817" s="7">
        <v>20220901114823</v>
      </c>
      <c r="B9817">
        <v>89</v>
      </c>
      <c r="C9817" t="s">
        <v>0</v>
      </c>
      <c r="D9817" t="s">
        <v>1363</v>
      </c>
      <c r="E9817" s="1">
        <v>44792.563518518517</v>
      </c>
      <c r="F9817" t="s">
        <v>163</v>
      </c>
      <c r="G9817" t="str">
        <f>_xlfn.CONCAT("https://www.instagram.com/p/",python_data[[#This Row],[post]],"/")</f>
        <v>https://www.instagram.com/p/ChcV4wrsEcs/</v>
      </c>
    </row>
    <row r="9818" spans="1:7">
      <c r="A9818" s="7">
        <v>20220901114823</v>
      </c>
      <c r="B9818">
        <v>89</v>
      </c>
      <c r="C9818" t="s">
        <v>0</v>
      </c>
      <c r="D9818" t="s">
        <v>1363</v>
      </c>
      <c r="E9818" s="1">
        <v>44792.563518518517</v>
      </c>
      <c r="F9818" t="s">
        <v>264</v>
      </c>
      <c r="G9818" t="str">
        <f>_xlfn.CONCAT("https://www.instagram.com/p/",python_data[[#This Row],[post]],"/")</f>
        <v>https://www.instagram.com/p/ChcV4wrsEcs/</v>
      </c>
    </row>
    <row r="9819" spans="1:7">
      <c r="A9819" s="7">
        <v>20220901114823</v>
      </c>
      <c r="B9819">
        <v>89</v>
      </c>
      <c r="C9819" t="s">
        <v>0</v>
      </c>
      <c r="D9819" t="s">
        <v>1363</v>
      </c>
      <c r="E9819" s="1">
        <v>44792.563518518517</v>
      </c>
      <c r="F9819" t="s">
        <v>649</v>
      </c>
      <c r="G9819" t="str">
        <f>_xlfn.CONCAT("https://www.instagram.com/p/",python_data[[#This Row],[post]],"/")</f>
        <v>https://www.instagram.com/p/ChcV4wrsEcs/</v>
      </c>
    </row>
    <row r="9820" spans="1:7">
      <c r="A9820" s="7">
        <v>20220901114823</v>
      </c>
      <c r="B9820">
        <v>89</v>
      </c>
      <c r="C9820" t="s">
        <v>0</v>
      </c>
      <c r="D9820" t="s">
        <v>1363</v>
      </c>
      <c r="E9820" s="1">
        <v>44792.563518518517</v>
      </c>
      <c r="F9820" t="s">
        <v>669</v>
      </c>
      <c r="G9820" t="str">
        <f>_xlfn.CONCAT("https://www.instagram.com/p/",python_data[[#This Row],[post]],"/")</f>
        <v>https://www.instagram.com/p/ChcV4wrsEcs/</v>
      </c>
    </row>
    <row r="9821" spans="1:7">
      <c r="A9821" s="7">
        <v>20220901114823</v>
      </c>
      <c r="B9821">
        <v>89</v>
      </c>
      <c r="C9821" t="s">
        <v>0</v>
      </c>
      <c r="D9821" t="s">
        <v>1363</v>
      </c>
      <c r="E9821" s="1">
        <v>44792.563518518517</v>
      </c>
      <c r="F9821" t="s">
        <v>98</v>
      </c>
      <c r="G9821" t="str">
        <f>_xlfn.CONCAT("https://www.instagram.com/p/",python_data[[#This Row],[post]],"/")</f>
        <v>https://www.instagram.com/p/ChcV4wrsEcs/</v>
      </c>
    </row>
    <row r="9822" spans="1:7">
      <c r="A9822" s="7">
        <v>20220901114823</v>
      </c>
      <c r="B9822">
        <v>89</v>
      </c>
      <c r="C9822" t="s">
        <v>0</v>
      </c>
      <c r="D9822" t="s">
        <v>1363</v>
      </c>
      <c r="E9822" s="1">
        <v>44792.563518518517</v>
      </c>
      <c r="F9822" t="s">
        <v>750</v>
      </c>
      <c r="G9822" t="str">
        <f>_xlfn.CONCAT("https://www.instagram.com/p/",python_data[[#This Row],[post]],"/")</f>
        <v>https://www.instagram.com/p/ChcV4wrsEcs/</v>
      </c>
    </row>
    <row r="9823" spans="1:7">
      <c r="A9823" s="7">
        <v>20220901114823</v>
      </c>
      <c r="B9823">
        <v>89</v>
      </c>
      <c r="C9823" t="s">
        <v>0</v>
      </c>
      <c r="D9823" t="s">
        <v>1363</v>
      </c>
      <c r="E9823" s="1">
        <v>44792.563518518517</v>
      </c>
      <c r="F9823" t="s">
        <v>1340</v>
      </c>
      <c r="G9823" t="str">
        <f>_xlfn.CONCAT("https://www.instagram.com/p/",python_data[[#This Row],[post]],"/")</f>
        <v>https://www.instagram.com/p/ChcV4wrsEcs/</v>
      </c>
    </row>
    <row r="9824" spans="1:7">
      <c r="A9824" s="7">
        <v>20220901114823</v>
      </c>
      <c r="B9824">
        <v>89</v>
      </c>
      <c r="C9824" t="s">
        <v>0</v>
      </c>
      <c r="D9824" t="s">
        <v>1363</v>
      </c>
      <c r="E9824" s="1">
        <v>44792.563518518517</v>
      </c>
      <c r="F9824" t="s">
        <v>14</v>
      </c>
      <c r="G9824" t="str">
        <f>_xlfn.CONCAT("https://www.instagram.com/p/",python_data[[#This Row],[post]],"/")</f>
        <v>https://www.instagram.com/p/ChcV4wrsEcs/</v>
      </c>
    </row>
    <row r="9825" spans="1:7">
      <c r="A9825" s="7">
        <v>20220901114823</v>
      </c>
      <c r="B9825">
        <v>89</v>
      </c>
      <c r="C9825" t="s">
        <v>0</v>
      </c>
      <c r="D9825" t="s">
        <v>1363</v>
      </c>
      <c r="E9825" s="1">
        <v>44792.563518518517</v>
      </c>
      <c r="F9825" t="s">
        <v>508</v>
      </c>
      <c r="G9825" t="str">
        <f>_xlfn.CONCAT("https://www.instagram.com/p/",python_data[[#This Row],[post]],"/")</f>
        <v>https://www.instagram.com/p/ChcV4wrsEcs/</v>
      </c>
    </row>
    <row r="9826" spans="1:7">
      <c r="A9826" s="7">
        <v>20220901114823</v>
      </c>
      <c r="B9826">
        <v>89</v>
      </c>
      <c r="C9826" t="s">
        <v>0</v>
      </c>
      <c r="D9826" t="s">
        <v>1363</v>
      </c>
      <c r="E9826" s="1">
        <v>44792.563518518517</v>
      </c>
      <c r="F9826" t="s">
        <v>113</v>
      </c>
      <c r="G9826" t="str">
        <f>_xlfn.CONCAT("https://www.instagram.com/p/",python_data[[#This Row],[post]],"/")</f>
        <v>https://www.instagram.com/p/ChcV4wrsEcs/</v>
      </c>
    </row>
    <row r="9827" spans="1:7">
      <c r="A9827" s="7">
        <v>20220901114823</v>
      </c>
      <c r="B9827">
        <v>89</v>
      </c>
      <c r="C9827" t="s">
        <v>0</v>
      </c>
      <c r="D9827" t="s">
        <v>1363</v>
      </c>
      <c r="E9827" s="1">
        <v>44792.563518518517</v>
      </c>
      <c r="F9827" t="s">
        <v>49</v>
      </c>
      <c r="G9827" t="str">
        <f>_xlfn.CONCAT("https://www.instagram.com/p/",python_data[[#This Row],[post]],"/")</f>
        <v>https://www.instagram.com/p/ChcV4wrsEcs/</v>
      </c>
    </row>
    <row r="9828" spans="1:7">
      <c r="A9828" s="7">
        <v>20220901114823</v>
      </c>
      <c r="B9828">
        <v>89</v>
      </c>
      <c r="C9828" t="s">
        <v>0</v>
      </c>
      <c r="D9828" t="s">
        <v>1363</v>
      </c>
      <c r="E9828" s="1">
        <v>44792.563518518517</v>
      </c>
      <c r="F9828" t="s">
        <v>26</v>
      </c>
      <c r="G9828" t="str">
        <f>_xlfn.CONCAT("https://www.instagram.com/p/",python_data[[#This Row],[post]],"/")</f>
        <v>https://www.instagram.com/p/ChcV4wrsEcs/</v>
      </c>
    </row>
    <row r="9829" spans="1:7">
      <c r="A9829" s="7">
        <v>20220901114823</v>
      </c>
      <c r="B9829">
        <v>89</v>
      </c>
      <c r="C9829" t="s">
        <v>0</v>
      </c>
      <c r="D9829" t="s">
        <v>1363</v>
      </c>
      <c r="E9829" s="1">
        <v>44792.563518518517</v>
      </c>
      <c r="F9829" t="s">
        <v>1351</v>
      </c>
      <c r="G9829" t="str">
        <f>_xlfn.CONCAT("https://www.instagram.com/p/",python_data[[#This Row],[post]],"/")</f>
        <v>https://www.instagram.com/p/ChcV4wrsEcs/</v>
      </c>
    </row>
    <row r="9830" spans="1:7">
      <c r="A9830" s="7">
        <v>20220901114823</v>
      </c>
      <c r="B9830">
        <v>89</v>
      </c>
      <c r="C9830" t="s">
        <v>0</v>
      </c>
      <c r="D9830" t="s">
        <v>1363</v>
      </c>
      <c r="E9830" s="1">
        <v>44792.563518518517</v>
      </c>
      <c r="F9830" t="s">
        <v>1149</v>
      </c>
      <c r="G9830" t="str">
        <f>_xlfn.CONCAT("https://www.instagram.com/p/",python_data[[#This Row],[post]],"/")</f>
        <v>https://www.instagram.com/p/ChcV4wrsEcs/</v>
      </c>
    </row>
    <row r="9831" spans="1:7">
      <c r="A9831" s="7">
        <v>20220901114823</v>
      </c>
      <c r="B9831">
        <v>89</v>
      </c>
      <c r="C9831" t="s">
        <v>0</v>
      </c>
      <c r="D9831" t="s">
        <v>1363</v>
      </c>
      <c r="E9831" s="1">
        <v>44792.563518518517</v>
      </c>
      <c r="F9831" t="s">
        <v>1065</v>
      </c>
      <c r="G9831" t="str">
        <f>_xlfn.CONCAT("https://www.instagram.com/p/",python_data[[#This Row],[post]],"/")</f>
        <v>https://www.instagram.com/p/ChcV4wrsEcs/</v>
      </c>
    </row>
    <row r="9832" spans="1:7">
      <c r="A9832" s="7">
        <v>20220901114823</v>
      </c>
      <c r="B9832">
        <v>89</v>
      </c>
      <c r="C9832" t="s">
        <v>0</v>
      </c>
      <c r="D9832" t="s">
        <v>1363</v>
      </c>
      <c r="E9832" s="1">
        <v>44792.563518518517</v>
      </c>
      <c r="F9832" t="s">
        <v>300</v>
      </c>
      <c r="G9832" t="str">
        <f>_xlfn.CONCAT("https://www.instagram.com/p/",python_data[[#This Row],[post]],"/")</f>
        <v>https://www.instagram.com/p/ChcV4wrsEcs/</v>
      </c>
    </row>
    <row r="9833" spans="1:7">
      <c r="A9833" s="7">
        <v>20220901114823</v>
      </c>
      <c r="B9833">
        <v>89</v>
      </c>
      <c r="C9833" t="s">
        <v>0</v>
      </c>
      <c r="D9833" t="s">
        <v>1363</v>
      </c>
      <c r="E9833" s="1">
        <v>44792.563518518517</v>
      </c>
      <c r="F9833" t="s">
        <v>125</v>
      </c>
      <c r="G9833" t="str">
        <f>_xlfn.CONCAT("https://www.instagram.com/p/",python_data[[#This Row],[post]],"/")</f>
        <v>https://www.instagram.com/p/ChcV4wrsEcs/</v>
      </c>
    </row>
    <row r="9834" spans="1:7">
      <c r="A9834" s="7">
        <v>20220901114823</v>
      </c>
      <c r="B9834">
        <v>89</v>
      </c>
      <c r="C9834" t="s">
        <v>0</v>
      </c>
      <c r="D9834" t="s">
        <v>1363</v>
      </c>
      <c r="E9834" s="1">
        <v>44792.563518518517</v>
      </c>
      <c r="F9834" t="s">
        <v>600</v>
      </c>
      <c r="G9834" t="str">
        <f>_xlfn.CONCAT("https://www.instagram.com/p/",python_data[[#This Row],[post]],"/")</f>
        <v>https://www.instagram.com/p/ChcV4wrsEcs/</v>
      </c>
    </row>
    <row r="9835" spans="1:7">
      <c r="A9835" s="7">
        <v>20220901114823</v>
      </c>
      <c r="B9835">
        <v>89</v>
      </c>
      <c r="C9835" t="s">
        <v>0</v>
      </c>
      <c r="D9835" t="s">
        <v>1363</v>
      </c>
      <c r="E9835" s="1">
        <v>44792.563518518517</v>
      </c>
      <c r="F9835" t="s">
        <v>500</v>
      </c>
      <c r="G9835" t="str">
        <f>_xlfn.CONCAT("https://www.instagram.com/p/",python_data[[#This Row],[post]],"/")</f>
        <v>https://www.instagram.com/p/ChcV4wrsEcs/</v>
      </c>
    </row>
    <row r="9836" spans="1:7">
      <c r="A9836" s="7">
        <v>20220901114823</v>
      </c>
      <c r="B9836">
        <v>89</v>
      </c>
      <c r="C9836" t="s">
        <v>0</v>
      </c>
      <c r="D9836" t="s">
        <v>1363</v>
      </c>
      <c r="E9836" s="1">
        <v>44792.563518518517</v>
      </c>
      <c r="F9836" t="s">
        <v>122</v>
      </c>
      <c r="G9836" t="str">
        <f>_xlfn.CONCAT("https://www.instagram.com/p/",python_data[[#This Row],[post]],"/")</f>
        <v>https://www.instagram.com/p/ChcV4wrsEcs/</v>
      </c>
    </row>
    <row r="9837" spans="1:7">
      <c r="A9837" s="7">
        <v>20220901114823</v>
      </c>
      <c r="B9837">
        <v>89</v>
      </c>
      <c r="C9837" t="s">
        <v>0</v>
      </c>
      <c r="D9837" t="s">
        <v>1363</v>
      </c>
      <c r="E9837" s="1">
        <v>44792.563518518517</v>
      </c>
      <c r="F9837" t="s">
        <v>368</v>
      </c>
      <c r="G9837" t="str">
        <f>_xlfn.CONCAT("https://www.instagram.com/p/",python_data[[#This Row],[post]],"/")</f>
        <v>https://www.instagram.com/p/ChcV4wrsEcs/</v>
      </c>
    </row>
    <row r="9838" spans="1:7">
      <c r="A9838" s="7">
        <v>20220901114823</v>
      </c>
      <c r="B9838">
        <v>89</v>
      </c>
      <c r="C9838" t="s">
        <v>0</v>
      </c>
      <c r="D9838" t="s">
        <v>1363</v>
      </c>
      <c r="E9838" s="1">
        <v>44792.563518518517</v>
      </c>
      <c r="F9838" t="s">
        <v>233</v>
      </c>
      <c r="G9838" t="str">
        <f>_xlfn.CONCAT("https://www.instagram.com/p/",python_data[[#This Row],[post]],"/")</f>
        <v>https://www.instagram.com/p/ChcV4wrsEcs/</v>
      </c>
    </row>
    <row r="9839" spans="1:7">
      <c r="A9839" s="7">
        <v>20220901114823</v>
      </c>
      <c r="B9839">
        <v>89</v>
      </c>
      <c r="C9839" t="s">
        <v>0</v>
      </c>
      <c r="D9839" t="s">
        <v>1363</v>
      </c>
      <c r="E9839" s="1">
        <v>44792.563518518517</v>
      </c>
      <c r="F9839" t="s">
        <v>177</v>
      </c>
      <c r="G9839" t="str">
        <f>_xlfn.CONCAT("https://www.instagram.com/p/",python_data[[#This Row],[post]],"/")</f>
        <v>https://www.instagram.com/p/ChcV4wrsEcs/</v>
      </c>
    </row>
    <row r="9840" spans="1:7">
      <c r="A9840" s="7">
        <v>20220901114823</v>
      </c>
      <c r="B9840">
        <v>89</v>
      </c>
      <c r="C9840" t="s">
        <v>0</v>
      </c>
      <c r="D9840" t="s">
        <v>1363</v>
      </c>
      <c r="E9840" s="1">
        <v>44792.563518518517</v>
      </c>
      <c r="F9840" t="s">
        <v>186</v>
      </c>
      <c r="G9840" t="str">
        <f>_xlfn.CONCAT("https://www.instagram.com/p/",python_data[[#This Row],[post]],"/")</f>
        <v>https://www.instagram.com/p/ChcV4wrsEcs/</v>
      </c>
    </row>
    <row r="9841" spans="1:7">
      <c r="A9841" s="7">
        <v>20220901114823</v>
      </c>
      <c r="B9841">
        <v>89</v>
      </c>
      <c r="C9841" t="s">
        <v>0</v>
      </c>
      <c r="D9841" t="s">
        <v>1363</v>
      </c>
      <c r="E9841" s="1">
        <v>44792.563518518517</v>
      </c>
      <c r="F9841" t="s">
        <v>92</v>
      </c>
      <c r="G9841" t="str">
        <f>_xlfn.CONCAT("https://www.instagram.com/p/",python_data[[#This Row],[post]],"/")</f>
        <v>https://www.instagram.com/p/ChcV4wrsEcs/</v>
      </c>
    </row>
    <row r="9842" spans="1:7">
      <c r="A9842" s="7">
        <v>20220901114823</v>
      </c>
      <c r="B9842">
        <v>89</v>
      </c>
      <c r="C9842" t="s">
        <v>0</v>
      </c>
      <c r="D9842" t="s">
        <v>1363</v>
      </c>
      <c r="E9842" s="1">
        <v>44792.563518518517</v>
      </c>
      <c r="F9842" t="s">
        <v>61</v>
      </c>
      <c r="G9842" t="str">
        <f>_xlfn.CONCAT("https://www.instagram.com/p/",python_data[[#This Row],[post]],"/")</f>
        <v>https://www.instagram.com/p/ChcV4wrsEcs/</v>
      </c>
    </row>
    <row r="9843" spans="1:7">
      <c r="A9843" s="7">
        <v>20220901114823</v>
      </c>
      <c r="B9843">
        <v>89</v>
      </c>
      <c r="C9843" t="s">
        <v>0</v>
      </c>
      <c r="D9843" t="s">
        <v>1363</v>
      </c>
      <c r="E9843" s="1">
        <v>44792.563518518517</v>
      </c>
      <c r="F9843" t="s">
        <v>628</v>
      </c>
      <c r="G9843" t="str">
        <f>_xlfn.CONCAT("https://www.instagram.com/p/",python_data[[#This Row],[post]],"/")</f>
        <v>https://www.instagram.com/p/ChcV4wrsEcs/</v>
      </c>
    </row>
    <row r="9844" spans="1:7">
      <c r="A9844" s="7">
        <v>20220901114823</v>
      </c>
      <c r="B9844">
        <v>89</v>
      </c>
      <c r="C9844" t="s">
        <v>0</v>
      </c>
      <c r="D9844" t="s">
        <v>1363</v>
      </c>
      <c r="E9844" s="1">
        <v>44792.563518518517</v>
      </c>
      <c r="F9844" t="s">
        <v>1308</v>
      </c>
      <c r="G9844" t="str">
        <f>_xlfn.CONCAT("https://www.instagram.com/p/",python_data[[#This Row],[post]],"/")</f>
        <v>https://www.instagram.com/p/ChcV4wrsEcs/</v>
      </c>
    </row>
    <row r="9845" spans="1:7">
      <c r="A9845" s="7">
        <v>20220901114823</v>
      </c>
      <c r="B9845">
        <v>89</v>
      </c>
      <c r="C9845" t="s">
        <v>0</v>
      </c>
      <c r="D9845" t="s">
        <v>1363</v>
      </c>
      <c r="E9845" s="1">
        <v>44792.563518518517</v>
      </c>
      <c r="F9845" t="s">
        <v>661</v>
      </c>
      <c r="G9845" t="str">
        <f>_xlfn.CONCAT("https://www.instagram.com/p/",python_data[[#This Row],[post]],"/")</f>
        <v>https://www.instagram.com/p/ChcV4wrsEcs/</v>
      </c>
    </row>
    <row r="9846" spans="1:7">
      <c r="A9846" s="7">
        <v>20220901114823</v>
      </c>
      <c r="B9846">
        <v>89</v>
      </c>
      <c r="C9846" t="s">
        <v>0</v>
      </c>
      <c r="D9846" t="s">
        <v>1363</v>
      </c>
      <c r="E9846" s="1">
        <v>44792.563518518517</v>
      </c>
      <c r="F9846" t="s">
        <v>221</v>
      </c>
      <c r="G9846" t="str">
        <f>_xlfn.CONCAT("https://www.instagram.com/p/",python_data[[#This Row],[post]],"/")</f>
        <v>https://www.instagram.com/p/ChcV4wrsEcs/</v>
      </c>
    </row>
    <row r="9847" spans="1:7">
      <c r="A9847" s="7">
        <v>20220901114823</v>
      </c>
      <c r="B9847">
        <v>89</v>
      </c>
      <c r="C9847" t="s">
        <v>0</v>
      </c>
      <c r="D9847" t="s">
        <v>1363</v>
      </c>
      <c r="E9847" s="1">
        <v>44792.563518518517</v>
      </c>
      <c r="F9847" t="s">
        <v>250</v>
      </c>
      <c r="G9847" t="str">
        <f>_xlfn.CONCAT("https://www.instagram.com/p/",python_data[[#This Row],[post]],"/")</f>
        <v>https://www.instagram.com/p/ChcV4wrsEcs/</v>
      </c>
    </row>
    <row r="9848" spans="1:7">
      <c r="A9848" s="7">
        <v>20220901114823</v>
      </c>
      <c r="B9848">
        <v>89</v>
      </c>
      <c r="C9848" t="s">
        <v>0</v>
      </c>
      <c r="D9848" t="s">
        <v>1363</v>
      </c>
      <c r="E9848" s="1">
        <v>44792.563518518517</v>
      </c>
      <c r="F9848" t="s">
        <v>41</v>
      </c>
      <c r="G9848" t="str">
        <f>_xlfn.CONCAT("https://www.instagram.com/p/",python_data[[#This Row],[post]],"/")</f>
        <v>https://www.instagram.com/p/ChcV4wrsEcs/</v>
      </c>
    </row>
    <row r="9849" spans="1:7">
      <c r="A9849" s="7">
        <v>20220901114823</v>
      </c>
      <c r="B9849">
        <v>89</v>
      </c>
      <c r="C9849" t="s">
        <v>0</v>
      </c>
      <c r="D9849" t="s">
        <v>1363</v>
      </c>
      <c r="E9849" s="1">
        <v>44792.563518518517</v>
      </c>
      <c r="F9849" t="s">
        <v>28</v>
      </c>
      <c r="G9849" t="str">
        <f>_xlfn.CONCAT("https://www.instagram.com/p/",python_data[[#This Row],[post]],"/")</f>
        <v>https://www.instagram.com/p/ChcV4wrsEcs/</v>
      </c>
    </row>
    <row r="9850" spans="1:7">
      <c r="A9850" s="7">
        <v>20220901114823</v>
      </c>
      <c r="B9850">
        <v>89</v>
      </c>
      <c r="C9850" t="s">
        <v>0</v>
      </c>
      <c r="D9850" t="s">
        <v>1363</v>
      </c>
      <c r="E9850" s="1">
        <v>44792.563518518517</v>
      </c>
      <c r="F9850" t="s">
        <v>372</v>
      </c>
      <c r="G9850" t="str">
        <f>_xlfn.CONCAT("https://www.instagram.com/p/",python_data[[#This Row],[post]],"/")</f>
        <v>https://www.instagram.com/p/ChcV4wrsEcs/</v>
      </c>
    </row>
    <row r="9851" spans="1:7">
      <c r="A9851" s="7">
        <v>20220901114823</v>
      </c>
      <c r="B9851">
        <v>89</v>
      </c>
      <c r="C9851" t="s">
        <v>0</v>
      </c>
      <c r="D9851" t="s">
        <v>1363</v>
      </c>
      <c r="E9851" s="1">
        <v>44792.563518518517</v>
      </c>
      <c r="F9851" t="s">
        <v>91</v>
      </c>
      <c r="G9851" t="str">
        <f>_xlfn.CONCAT("https://www.instagram.com/p/",python_data[[#This Row],[post]],"/")</f>
        <v>https://www.instagram.com/p/ChcV4wrsEcs/</v>
      </c>
    </row>
    <row r="9852" spans="1:7">
      <c r="A9852" s="7">
        <v>20220901114823</v>
      </c>
      <c r="B9852">
        <v>89</v>
      </c>
      <c r="C9852" t="s">
        <v>0</v>
      </c>
      <c r="D9852" t="s">
        <v>1363</v>
      </c>
      <c r="E9852" s="1">
        <v>44792.563518518517</v>
      </c>
      <c r="F9852" t="s">
        <v>699</v>
      </c>
      <c r="G9852" t="str">
        <f>_xlfn.CONCAT("https://www.instagram.com/p/",python_data[[#This Row],[post]],"/")</f>
        <v>https://www.instagram.com/p/ChcV4wrsEcs/</v>
      </c>
    </row>
    <row r="9853" spans="1:7">
      <c r="A9853" s="7">
        <v>20220901114823</v>
      </c>
      <c r="B9853">
        <v>89</v>
      </c>
      <c r="C9853" t="s">
        <v>0</v>
      </c>
      <c r="D9853" t="s">
        <v>1363</v>
      </c>
      <c r="E9853" s="1">
        <v>44792.563518518517</v>
      </c>
      <c r="F9853" t="s">
        <v>87</v>
      </c>
      <c r="G9853" t="str">
        <f>_xlfn.CONCAT("https://www.instagram.com/p/",python_data[[#This Row],[post]],"/")</f>
        <v>https://www.instagram.com/p/ChcV4wrsEcs/</v>
      </c>
    </row>
    <row r="9854" spans="1:7">
      <c r="A9854" s="7">
        <v>20220901114823</v>
      </c>
      <c r="B9854">
        <v>89</v>
      </c>
      <c r="C9854" t="s">
        <v>0</v>
      </c>
      <c r="D9854" t="s">
        <v>1363</v>
      </c>
      <c r="E9854" s="1">
        <v>44792.563518518517</v>
      </c>
      <c r="F9854" t="s">
        <v>121</v>
      </c>
      <c r="G9854" t="str">
        <f>_xlfn.CONCAT("https://www.instagram.com/p/",python_data[[#This Row],[post]],"/")</f>
        <v>https://www.instagram.com/p/ChcV4wrsEcs/</v>
      </c>
    </row>
    <row r="9855" spans="1:7">
      <c r="A9855" s="7">
        <v>20220901114823</v>
      </c>
      <c r="B9855">
        <v>89</v>
      </c>
      <c r="C9855" t="s">
        <v>0</v>
      </c>
      <c r="D9855" t="s">
        <v>1363</v>
      </c>
      <c r="E9855" s="1">
        <v>44792.563518518517</v>
      </c>
      <c r="F9855" t="s">
        <v>101</v>
      </c>
      <c r="G9855" t="str">
        <f>_xlfn.CONCAT("https://www.instagram.com/p/",python_data[[#This Row],[post]],"/")</f>
        <v>https://www.instagram.com/p/ChcV4wrsEcs/</v>
      </c>
    </row>
    <row r="9856" spans="1:7">
      <c r="A9856" s="7">
        <v>20220901114823</v>
      </c>
      <c r="B9856">
        <v>89</v>
      </c>
      <c r="C9856" t="s">
        <v>0</v>
      </c>
      <c r="D9856" t="s">
        <v>1363</v>
      </c>
      <c r="E9856" s="1">
        <v>44792.563518518517</v>
      </c>
      <c r="F9856" t="s">
        <v>247</v>
      </c>
      <c r="G9856" t="str">
        <f>_xlfn.CONCAT("https://www.instagram.com/p/",python_data[[#This Row],[post]],"/")</f>
        <v>https://www.instagram.com/p/ChcV4wrsEcs/</v>
      </c>
    </row>
    <row r="9857" spans="1:7">
      <c r="A9857" s="7">
        <v>20220901114823</v>
      </c>
      <c r="B9857">
        <v>89</v>
      </c>
      <c r="C9857" t="s">
        <v>0</v>
      </c>
      <c r="D9857" t="s">
        <v>1363</v>
      </c>
      <c r="E9857" s="1">
        <v>44792.563518518517</v>
      </c>
      <c r="F9857" t="s">
        <v>1364</v>
      </c>
      <c r="G9857" t="str">
        <f>_xlfn.CONCAT("https://www.instagram.com/p/",python_data[[#This Row],[post]],"/")</f>
        <v>https://www.instagram.com/p/ChcV4wrsEcs/</v>
      </c>
    </row>
    <row r="9858" spans="1:7">
      <c r="A9858" s="7">
        <v>20220901114823</v>
      </c>
      <c r="B9858">
        <v>89</v>
      </c>
      <c r="C9858" t="s">
        <v>0</v>
      </c>
      <c r="D9858" t="s">
        <v>1363</v>
      </c>
      <c r="E9858" s="1">
        <v>44792.563518518517</v>
      </c>
      <c r="F9858" t="s">
        <v>58</v>
      </c>
      <c r="G9858" t="str">
        <f>_xlfn.CONCAT("https://www.instagram.com/p/",python_data[[#This Row],[post]],"/")</f>
        <v>https://www.instagram.com/p/ChcV4wrsEcs/</v>
      </c>
    </row>
    <row r="9859" spans="1:7">
      <c r="A9859" s="7">
        <v>20220901114823</v>
      </c>
      <c r="B9859">
        <v>89</v>
      </c>
      <c r="C9859" t="s">
        <v>0</v>
      </c>
      <c r="D9859" t="s">
        <v>1363</v>
      </c>
      <c r="E9859" s="1">
        <v>44792.563518518517</v>
      </c>
      <c r="F9859" t="s">
        <v>712</v>
      </c>
      <c r="G9859" t="str">
        <f>_xlfn.CONCAT("https://www.instagram.com/p/",python_data[[#This Row],[post]],"/")</f>
        <v>https://www.instagram.com/p/ChcV4wrsEcs/</v>
      </c>
    </row>
    <row r="9860" spans="1:7">
      <c r="A9860" s="7">
        <v>20220901114823</v>
      </c>
      <c r="B9860">
        <v>89</v>
      </c>
      <c r="C9860" t="s">
        <v>0</v>
      </c>
      <c r="D9860" t="s">
        <v>1363</v>
      </c>
      <c r="E9860" s="1">
        <v>44792.563518518517</v>
      </c>
      <c r="F9860" t="s">
        <v>1068</v>
      </c>
      <c r="G9860" t="str">
        <f>_xlfn.CONCAT("https://www.instagram.com/p/",python_data[[#This Row],[post]],"/")</f>
        <v>https://www.instagram.com/p/ChcV4wrsEcs/</v>
      </c>
    </row>
    <row r="9861" spans="1:7">
      <c r="A9861" s="7">
        <v>20220901114823</v>
      </c>
      <c r="B9861">
        <v>89</v>
      </c>
      <c r="C9861" t="s">
        <v>0</v>
      </c>
      <c r="D9861" t="s">
        <v>1363</v>
      </c>
      <c r="E9861" s="1">
        <v>44792.563518518517</v>
      </c>
      <c r="F9861" t="s">
        <v>609</v>
      </c>
      <c r="G9861" t="str">
        <f>_xlfn.CONCAT("https://www.instagram.com/p/",python_data[[#This Row],[post]],"/")</f>
        <v>https://www.instagram.com/p/ChcV4wrsEcs/</v>
      </c>
    </row>
    <row r="9862" spans="1:7">
      <c r="A9862" s="7">
        <v>20220901114823</v>
      </c>
      <c r="B9862">
        <v>89</v>
      </c>
      <c r="C9862" t="s">
        <v>0</v>
      </c>
      <c r="D9862" t="s">
        <v>1363</v>
      </c>
      <c r="E9862" s="1">
        <v>44792.563518518517</v>
      </c>
      <c r="F9862" t="s">
        <v>1089</v>
      </c>
      <c r="G9862" t="str">
        <f>_xlfn.CONCAT("https://www.instagram.com/p/",python_data[[#This Row],[post]],"/")</f>
        <v>https://www.instagram.com/p/ChcV4wrsEcs/</v>
      </c>
    </row>
    <row r="9863" spans="1:7">
      <c r="A9863" s="7">
        <v>20220901114823</v>
      </c>
      <c r="B9863">
        <v>89</v>
      </c>
      <c r="C9863" t="s">
        <v>0</v>
      </c>
      <c r="D9863" t="s">
        <v>1363</v>
      </c>
      <c r="E9863" s="1">
        <v>44792.563518518517</v>
      </c>
      <c r="F9863" t="s">
        <v>726</v>
      </c>
      <c r="G9863" t="str">
        <f>_xlfn.CONCAT("https://www.instagram.com/p/",python_data[[#This Row],[post]],"/")</f>
        <v>https://www.instagram.com/p/ChcV4wrsEcs/</v>
      </c>
    </row>
    <row r="9864" spans="1:7">
      <c r="A9864" s="7">
        <v>20220901114823</v>
      </c>
      <c r="B9864">
        <v>89</v>
      </c>
      <c r="C9864" t="s">
        <v>0</v>
      </c>
      <c r="D9864" t="s">
        <v>1363</v>
      </c>
      <c r="E9864" s="1">
        <v>44792.563518518517</v>
      </c>
      <c r="F9864" t="s">
        <v>1296</v>
      </c>
      <c r="G9864" t="str">
        <f>_xlfn.CONCAT("https://www.instagram.com/p/",python_data[[#This Row],[post]],"/")</f>
        <v>https://www.instagram.com/p/ChcV4wrsEcs/</v>
      </c>
    </row>
    <row r="9865" spans="1:7">
      <c r="A9865" s="7">
        <v>20220901114823</v>
      </c>
      <c r="B9865">
        <v>89</v>
      </c>
      <c r="C9865" t="s">
        <v>0</v>
      </c>
      <c r="D9865" t="s">
        <v>1363</v>
      </c>
      <c r="E9865" s="1">
        <v>44792.563518518517</v>
      </c>
      <c r="F9865" t="s">
        <v>1365</v>
      </c>
      <c r="G9865" t="str">
        <f>_xlfn.CONCAT("https://www.instagram.com/p/",python_data[[#This Row],[post]],"/")</f>
        <v>https://www.instagram.com/p/ChcV4wrsEcs/</v>
      </c>
    </row>
    <row r="9866" spans="1:7">
      <c r="A9866" s="7">
        <v>20220901114823</v>
      </c>
      <c r="B9866">
        <v>89</v>
      </c>
      <c r="C9866" t="s">
        <v>0</v>
      </c>
      <c r="D9866" t="s">
        <v>1363</v>
      </c>
      <c r="E9866" s="1">
        <v>44792.563518518517</v>
      </c>
      <c r="F9866" t="s">
        <v>15</v>
      </c>
      <c r="G9866" t="str">
        <f>_xlfn.CONCAT("https://www.instagram.com/p/",python_data[[#This Row],[post]],"/")</f>
        <v>https://www.instagram.com/p/ChcV4wrsEcs/</v>
      </c>
    </row>
    <row r="9867" spans="1:7">
      <c r="A9867" s="7">
        <v>20220901114823</v>
      </c>
      <c r="B9867">
        <v>89</v>
      </c>
      <c r="C9867" t="s">
        <v>0</v>
      </c>
      <c r="D9867" t="s">
        <v>1363</v>
      </c>
      <c r="E9867" s="1">
        <v>44792.563518518517</v>
      </c>
      <c r="F9867" t="s">
        <v>598</v>
      </c>
      <c r="G9867" t="str">
        <f>_xlfn.CONCAT("https://www.instagram.com/p/",python_data[[#This Row],[post]],"/")</f>
        <v>https://www.instagram.com/p/ChcV4wrsEcs/</v>
      </c>
    </row>
    <row r="9868" spans="1:7">
      <c r="A9868" s="7">
        <v>20220901114823</v>
      </c>
      <c r="B9868">
        <v>89</v>
      </c>
      <c r="C9868" t="s">
        <v>0</v>
      </c>
      <c r="D9868" t="s">
        <v>1363</v>
      </c>
      <c r="E9868" s="1">
        <v>44792.563518518517</v>
      </c>
      <c r="F9868" t="s">
        <v>18</v>
      </c>
      <c r="G9868" t="str">
        <f>_xlfn.CONCAT("https://www.instagram.com/p/",python_data[[#This Row],[post]],"/")</f>
        <v>https://www.instagram.com/p/ChcV4wrsEcs/</v>
      </c>
    </row>
    <row r="9869" spans="1:7">
      <c r="A9869" s="7">
        <v>20220901114823</v>
      </c>
      <c r="B9869">
        <v>89</v>
      </c>
      <c r="C9869" t="s">
        <v>0</v>
      </c>
      <c r="D9869" t="s">
        <v>1363</v>
      </c>
      <c r="E9869" s="1">
        <v>44792.563518518517</v>
      </c>
      <c r="F9869" t="s">
        <v>99</v>
      </c>
      <c r="G9869" t="str">
        <f>_xlfn.CONCAT("https://www.instagram.com/p/",python_data[[#This Row],[post]],"/")</f>
        <v>https://www.instagram.com/p/ChcV4wrsEcs/</v>
      </c>
    </row>
    <row r="9870" spans="1:7">
      <c r="A9870" s="7">
        <v>20220901114823</v>
      </c>
      <c r="B9870">
        <v>89</v>
      </c>
      <c r="C9870" t="s">
        <v>0</v>
      </c>
      <c r="D9870" t="s">
        <v>1363</v>
      </c>
      <c r="E9870" s="1">
        <v>44792.563518518517</v>
      </c>
      <c r="F9870" t="s">
        <v>1338</v>
      </c>
      <c r="G9870" t="str">
        <f>_xlfn.CONCAT("https://www.instagram.com/p/",python_data[[#This Row],[post]],"/")</f>
        <v>https://www.instagram.com/p/ChcV4wrsEcs/</v>
      </c>
    </row>
    <row r="9871" spans="1:7">
      <c r="A9871" s="7">
        <v>20220901114823</v>
      </c>
      <c r="B9871">
        <v>89</v>
      </c>
      <c r="C9871" t="s">
        <v>0</v>
      </c>
      <c r="D9871" t="s">
        <v>1363</v>
      </c>
      <c r="E9871" s="1">
        <v>44792.563518518517</v>
      </c>
      <c r="F9871" t="s">
        <v>1366</v>
      </c>
      <c r="G9871" t="str">
        <f>_xlfn.CONCAT("https://www.instagram.com/p/",python_data[[#This Row],[post]],"/")</f>
        <v>https://www.instagram.com/p/ChcV4wrsEcs/</v>
      </c>
    </row>
    <row r="9872" spans="1:7">
      <c r="A9872" s="7">
        <v>20220901114823</v>
      </c>
      <c r="B9872">
        <v>89</v>
      </c>
      <c r="C9872" t="s">
        <v>0</v>
      </c>
      <c r="D9872" t="s">
        <v>1363</v>
      </c>
      <c r="E9872" s="1">
        <v>44792.563518518517</v>
      </c>
      <c r="F9872" t="s">
        <v>38</v>
      </c>
      <c r="G9872" t="str">
        <f>_xlfn.CONCAT("https://www.instagram.com/p/",python_data[[#This Row],[post]],"/")</f>
        <v>https://www.instagram.com/p/ChcV4wrsEcs/</v>
      </c>
    </row>
    <row r="9873" spans="1:7">
      <c r="A9873" s="7">
        <v>20220901114823</v>
      </c>
      <c r="B9873">
        <v>89</v>
      </c>
      <c r="C9873" t="s">
        <v>0</v>
      </c>
      <c r="D9873" t="s">
        <v>1363</v>
      </c>
      <c r="E9873" s="1">
        <v>44792.563518518517</v>
      </c>
      <c r="F9873" t="s">
        <v>349</v>
      </c>
      <c r="G9873" t="str">
        <f>_xlfn.CONCAT("https://www.instagram.com/p/",python_data[[#This Row],[post]],"/")</f>
        <v>https://www.instagram.com/p/ChcV4wrsEcs/</v>
      </c>
    </row>
    <row r="9874" spans="1:7">
      <c r="A9874" s="7">
        <v>20220901114823</v>
      </c>
      <c r="B9874">
        <v>89</v>
      </c>
      <c r="C9874" t="s">
        <v>0</v>
      </c>
      <c r="D9874" t="s">
        <v>1363</v>
      </c>
      <c r="E9874" s="1">
        <v>44792.563518518517</v>
      </c>
      <c r="F9874" t="s">
        <v>9</v>
      </c>
      <c r="G9874" t="str">
        <f>_xlfn.CONCAT("https://www.instagram.com/p/",python_data[[#This Row],[post]],"/")</f>
        <v>https://www.instagram.com/p/ChcV4wrsEcs/</v>
      </c>
    </row>
    <row r="9875" spans="1:7">
      <c r="A9875" s="7">
        <v>20220901114823</v>
      </c>
      <c r="B9875">
        <v>89</v>
      </c>
      <c r="C9875" t="s">
        <v>0</v>
      </c>
      <c r="D9875" t="s">
        <v>1363</v>
      </c>
      <c r="E9875" s="1">
        <v>44792.563518518517</v>
      </c>
      <c r="F9875" t="s">
        <v>185</v>
      </c>
      <c r="G9875" t="str">
        <f>_xlfn.CONCAT("https://www.instagram.com/p/",python_data[[#This Row],[post]],"/")</f>
        <v>https://www.instagram.com/p/ChcV4wrsEcs/</v>
      </c>
    </row>
    <row r="9876" spans="1:7">
      <c r="A9876" s="7">
        <v>20220901114823</v>
      </c>
      <c r="B9876">
        <v>89</v>
      </c>
      <c r="C9876" t="s">
        <v>0</v>
      </c>
      <c r="D9876" t="s">
        <v>1363</v>
      </c>
      <c r="E9876" s="1">
        <v>44792.563518518517</v>
      </c>
      <c r="F9876" t="s">
        <v>337</v>
      </c>
      <c r="G9876" t="str">
        <f>_xlfn.CONCAT("https://www.instagram.com/p/",python_data[[#This Row],[post]],"/")</f>
        <v>https://www.instagram.com/p/ChcV4wrsEcs/</v>
      </c>
    </row>
    <row r="9877" spans="1:7">
      <c r="A9877" s="7">
        <v>20220901114823</v>
      </c>
      <c r="B9877">
        <v>89</v>
      </c>
      <c r="C9877" t="s">
        <v>0</v>
      </c>
      <c r="D9877" t="s">
        <v>1363</v>
      </c>
      <c r="E9877" s="1">
        <v>44792.563518518517</v>
      </c>
      <c r="F9877" t="s">
        <v>29</v>
      </c>
      <c r="G9877" t="str">
        <f>_xlfn.CONCAT("https://www.instagram.com/p/",python_data[[#This Row],[post]],"/")</f>
        <v>https://www.instagram.com/p/ChcV4wrsEcs/</v>
      </c>
    </row>
    <row r="9878" spans="1:7">
      <c r="A9878" s="7">
        <v>20220901114823</v>
      </c>
      <c r="B9878">
        <v>89</v>
      </c>
      <c r="C9878" t="s">
        <v>0</v>
      </c>
      <c r="D9878" t="s">
        <v>1363</v>
      </c>
      <c r="E9878" s="1">
        <v>44792.563518518517</v>
      </c>
      <c r="F9878" t="s">
        <v>176</v>
      </c>
      <c r="G9878" t="str">
        <f>_xlfn.CONCAT("https://www.instagram.com/p/",python_data[[#This Row],[post]],"/")</f>
        <v>https://www.instagram.com/p/ChcV4wrsEcs/</v>
      </c>
    </row>
    <row r="9879" spans="1:7">
      <c r="A9879" s="7">
        <v>20220901114823</v>
      </c>
      <c r="B9879">
        <v>89</v>
      </c>
      <c r="C9879" t="s">
        <v>0</v>
      </c>
      <c r="D9879" t="s">
        <v>1363</v>
      </c>
      <c r="E9879" s="1">
        <v>44792.563518518517</v>
      </c>
      <c r="F9879" t="s">
        <v>325</v>
      </c>
      <c r="G9879" t="str">
        <f>_xlfn.CONCAT("https://www.instagram.com/p/",python_data[[#This Row],[post]],"/")</f>
        <v>https://www.instagram.com/p/ChcV4wrsEcs/</v>
      </c>
    </row>
    <row r="9880" spans="1:7">
      <c r="A9880" s="7">
        <v>20220901114823</v>
      </c>
      <c r="B9880">
        <v>89</v>
      </c>
      <c r="C9880" t="s">
        <v>0</v>
      </c>
      <c r="D9880" t="s">
        <v>1363</v>
      </c>
      <c r="E9880" s="1">
        <v>44792.563518518517</v>
      </c>
      <c r="F9880" t="s">
        <v>658</v>
      </c>
      <c r="G9880" t="str">
        <f>_xlfn.CONCAT("https://www.instagram.com/p/",python_data[[#This Row],[post]],"/")</f>
        <v>https://www.instagram.com/p/ChcV4wrsEcs/</v>
      </c>
    </row>
    <row r="9881" spans="1:7">
      <c r="A9881" s="7">
        <v>20220901114823</v>
      </c>
      <c r="B9881">
        <v>89</v>
      </c>
      <c r="C9881" t="s">
        <v>0</v>
      </c>
      <c r="D9881" t="s">
        <v>1363</v>
      </c>
      <c r="E9881" s="1">
        <v>44792.563518518517</v>
      </c>
      <c r="F9881" t="s">
        <v>756</v>
      </c>
      <c r="G9881" t="str">
        <f>_xlfn.CONCAT("https://www.instagram.com/p/",python_data[[#This Row],[post]],"/")</f>
        <v>https://www.instagram.com/p/ChcV4wrsEcs/</v>
      </c>
    </row>
    <row r="9882" spans="1:7">
      <c r="A9882" s="7">
        <v>20220901114823</v>
      </c>
      <c r="B9882">
        <v>89</v>
      </c>
      <c r="C9882" t="s">
        <v>0</v>
      </c>
      <c r="D9882" t="s">
        <v>1363</v>
      </c>
      <c r="E9882" s="1">
        <v>44792.563518518517</v>
      </c>
      <c r="F9882" t="s">
        <v>62</v>
      </c>
      <c r="G9882" t="str">
        <f>_xlfn.CONCAT("https://www.instagram.com/p/",python_data[[#This Row],[post]],"/")</f>
        <v>https://www.instagram.com/p/ChcV4wrsEcs/</v>
      </c>
    </row>
    <row r="9883" spans="1:7">
      <c r="A9883" s="7">
        <v>20220901114823</v>
      </c>
      <c r="B9883">
        <v>89</v>
      </c>
      <c r="C9883" t="s">
        <v>0</v>
      </c>
      <c r="D9883" t="s">
        <v>1363</v>
      </c>
      <c r="E9883" s="1">
        <v>44792.563518518517</v>
      </c>
      <c r="F9883" t="s">
        <v>310</v>
      </c>
      <c r="G9883" t="str">
        <f>_xlfn.CONCAT("https://www.instagram.com/p/",python_data[[#This Row],[post]],"/")</f>
        <v>https://www.instagram.com/p/ChcV4wrsEcs/</v>
      </c>
    </row>
    <row r="9884" spans="1:7">
      <c r="A9884" s="7">
        <v>20220901114823</v>
      </c>
      <c r="B9884">
        <v>89</v>
      </c>
      <c r="C9884" t="s">
        <v>0</v>
      </c>
      <c r="D9884" t="s">
        <v>1363</v>
      </c>
      <c r="E9884" s="1">
        <v>44792.563518518517</v>
      </c>
      <c r="F9884" t="s">
        <v>389</v>
      </c>
      <c r="G9884" t="str">
        <f>_xlfn.CONCAT("https://www.instagram.com/p/",python_data[[#This Row],[post]],"/")</f>
        <v>https://www.instagram.com/p/ChcV4wrsEcs/</v>
      </c>
    </row>
    <row r="9885" spans="1:7">
      <c r="A9885" s="7">
        <v>20220901114823</v>
      </c>
      <c r="B9885">
        <v>89</v>
      </c>
      <c r="C9885" t="s">
        <v>0</v>
      </c>
      <c r="D9885" t="s">
        <v>1363</v>
      </c>
      <c r="E9885" s="1">
        <v>44792.563518518517</v>
      </c>
      <c r="F9885" t="s">
        <v>111</v>
      </c>
      <c r="G9885" t="str">
        <f>_xlfn.CONCAT("https://www.instagram.com/p/",python_data[[#This Row],[post]],"/")</f>
        <v>https://www.instagram.com/p/ChcV4wrsEcs/</v>
      </c>
    </row>
    <row r="9886" spans="1:7">
      <c r="A9886" s="7">
        <v>20220901114823</v>
      </c>
      <c r="B9886">
        <v>89</v>
      </c>
      <c r="C9886" t="s">
        <v>0</v>
      </c>
      <c r="D9886" t="s">
        <v>1363</v>
      </c>
      <c r="E9886" s="1">
        <v>44792.563518518517</v>
      </c>
      <c r="F9886" t="s">
        <v>35</v>
      </c>
      <c r="G9886" t="str">
        <f>_xlfn.CONCAT("https://www.instagram.com/p/",python_data[[#This Row],[post]],"/")</f>
        <v>https://www.instagram.com/p/ChcV4wrsEcs/</v>
      </c>
    </row>
    <row r="9887" spans="1:7">
      <c r="A9887" s="7">
        <v>20220901114823</v>
      </c>
      <c r="B9887">
        <v>89</v>
      </c>
      <c r="C9887" t="s">
        <v>0</v>
      </c>
      <c r="D9887" t="s">
        <v>1363</v>
      </c>
      <c r="E9887" s="1">
        <v>44792.563518518517</v>
      </c>
      <c r="F9887" t="s">
        <v>231</v>
      </c>
      <c r="G9887" t="str">
        <f>_xlfn.CONCAT("https://www.instagram.com/p/",python_data[[#This Row],[post]],"/")</f>
        <v>https://www.instagram.com/p/ChcV4wrsEcs/</v>
      </c>
    </row>
    <row r="9888" spans="1:7">
      <c r="A9888" s="7">
        <v>20220901114823</v>
      </c>
      <c r="B9888">
        <v>89</v>
      </c>
      <c r="C9888" t="s">
        <v>0</v>
      </c>
      <c r="D9888" t="s">
        <v>1363</v>
      </c>
      <c r="E9888" s="1">
        <v>44792.563518518517</v>
      </c>
      <c r="F9888" t="s">
        <v>149</v>
      </c>
      <c r="G9888" t="str">
        <f>_xlfn.CONCAT("https://www.instagram.com/p/",python_data[[#This Row],[post]],"/")</f>
        <v>https://www.instagram.com/p/ChcV4wrsEcs/</v>
      </c>
    </row>
    <row r="9889" spans="1:7">
      <c r="A9889" s="7">
        <v>20220901114823</v>
      </c>
      <c r="B9889">
        <v>89</v>
      </c>
      <c r="C9889" t="s">
        <v>0</v>
      </c>
      <c r="D9889" t="s">
        <v>1363</v>
      </c>
      <c r="E9889" s="1">
        <v>44792.563518518517</v>
      </c>
      <c r="F9889" t="s">
        <v>51</v>
      </c>
      <c r="G9889" t="str">
        <f>_xlfn.CONCAT("https://www.instagram.com/p/",python_data[[#This Row],[post]],"/")</f>
        <v>https://www.instagram.com/p/ChcV4wrsEcs/</v>
      </c>
    </row>
    <row r="9890" spans="1:7">
      <c r="A9890" s="7">
        <v>20220901114823</v>
      </c>
      <c r="B9890">
        <v>89</v>
      </c>
      <c r="C9890" t="s">
        <v>0</v>
      </c>
      <c r="D9890" t="s">
        <v>1363</v>
      </c>
      <c r="E9890" s="1">
        <v>44792.563518518517</v>
      </c>
      <c r="F9890" t="s">
        <v>127</v>
      </c>
      <c r="G9890" t="str">
        <f>_xlfn.CONCAT("https://www.instagram.com/p/",python_data[[#This Row],[post]],"/")</f>
        <v>https://www.instagram.com/p/ChcV4wrsEcs/</v>
      </c>
    </row>
    <row r="9891" spans="1:7">
      <c r="A9891" s="7">
        <v>20220901114823</v>
      </c>
      <c r="B9891">
        <v>89</v>
      </c>
      <c r="C9891" t="s">
        <v>0</v>
      </c>
      <c r="D9891" t="s">
        <v>1363</v>
      </c>
      <c r="E9891" s="1">
        <v>44792.563518518517</v>
      </c>
      <c r="F9891" t="s">
        <v>588</v>
      </c>
      <c r="G9891" t="str">
        <f>_xlfn.CONCAT("https://www.instagram.com/p/",python_data[[#This Row],[post]],"/")</f>
        <v>https://www.instagram.com/p/ChcV4wrsEcs/</v>
      </c>
    </row>
    <row r="9892" spans="1:7">
      <c r="A9892" s="7">
        <v>20220901114823</v>
      </c>
      <c r="B9892">
        <v>933</v>
      </c>
      <c r="C9892" t="s">
        <v>0</v>
      </c>
      <c r="D9892" t="s">
        <v>1367</v>
      </c>
      <c r="E9892" s="1">
        <v>44792.471203703702</v>
      </c>
      <c r="F9892" t="s">
        <v>116</v>
      </c>
      <c r="G9892" t="str">
        <f>_xlfn.CONCAT("https://www.instagram.com/p/",python_data[[#This Row],[post]],"/")</f>
        <v>https://www.instagram.com/p/ChcGrHcsNg5/</v>
      </c>
    </row>
    <row r="9893" spans="1:7">
      <c r="A9893" s="7">
        <v>20220901114823</v>
      </c>
      <c r="B9893">
        <v>933</v>
      </c>
      <c r="C9893" t="s">
        <v>0</v>
      </c>
      <c r="D9893" t="s">
        <v>1367</v>
      </c>
      <c r="E9893" s="1">
        <v>44792.471203703702</v>
      </c>
      <c r="F9893" t="s">
        <v>118</v>
      </c>
      <c r="G9893" t="str">
        <f>_xlfn.CONCAT("https://www.instagram.com/p/",python_data[[#This Row],[post]],"/")</f>
        <v>https://www.instagram.com/p/ChcGrHcsNg5/</v>
      </c>
    </row>
    <row r="9894" spans="1:7">
      <c r="A9894" s="7">
        <v>20220901114823</v>
      </c>
      <c r="B9894">
        <v>933</v>
      </c>
      <c r="C9894" t="s">
        <v>0</v>
      </c>
      <c r="D9894" t="s">
        <v>1367</v>
      </c>
      <c r="E9894" s="1">
        <v>44792.471203703702</v>
      </c>
      <c r="F9894" t="s">
        <v>700</v>
      </c>
      <c r="G9894" t="str">
        <f>_xlfn.CONCAT("https://www.instagram.com/p/",python_data[[#This Row],[post]],"/")</f>
        <v>https://www.instagram.com/p/ChcGrHcsNg5/</v>
      </c>
    </row>
    <row r="9895" spans="1:7">
      <c r="A9895" s="7">
        <v>20220901114823</v>
      </c>
      <c r="B9895">
        <v>933</v>
      </c>
      <c r="C9895" t="s">
        <v>0</v>
      </c>
      <c r="D9895" t="s">
        <v>1367</v>
      </c>
      <c r="E9895" s="1">
        <v>44792.471203703702</v>
      </c>
      <c r="F9895" t="s">
        <v>732</v>
      </c>
      <c r="G9895" t="str">
        <f>_xlfn.CONCAT("https://www.instagram.com/p/",python_data[[#This Row],[post]],"/")</f>
        <v>https://www.instagram.com/p/ChcGrHcsNg5/</v>
      </c>
    </row>
    <row r="9896" spans="1:7">
      <c r="A9896" s="7">
        <v>20220901114823</v>
      </c>
      <c r="B9896">
        <v>933</v>
      </c>
      <c r="C9896" t="s">
        <v>0</v>
      </c>
      <c r="D9896" t="s">
        <v>1367</v>
      </c>
      <c r="E9896" s="1">
        <v>44792.471203703702</v>
      </c>
      <c r="F9896" t="s">
        <v>311</v>
      </c>
      <c r="G9896" t="str">
        <f>_xlfn.CONCAT("https://www.instagram.com/p/",python_data[[#This Row],[post]],"/")</f>
        <v>https://www.instagram.com/p/ChcGrHcsNg5/</v>
      </c>
    </row>
    <row r="9897" spans="1:7">
      <c r="A9897" s="7">
        <v>20220901114823</v>
      </c>
      <c r="B9897">
        <v>933</v>
      </c>
      <c r="C9897" t="s">
        <v>0</v>
      </c>
      <c r="D9897" t="s">
        <v>1367</v>
      </c>
      <c r="E9897" s="1">
        <v>44792.471203703702</v>
      </c>
      <c r="F9897" t="s">
        <v>1107</v>
      </c>
      <c r="G9897" t="str">
        <f>_xlfn.CONCAT("https://www.instagram.com/p/",python_data[[#This Row],[post]],"/")</f>
        <v>https://www.instagram.com/p/ChcGrHcsNg5/</v>
      </c>
    </row>
    <row r="9898" spans="1:7">
      <c r="A9898" s="7">
        <v>20220901114823</v>
      </c>
      <c r="B9898">
        <v>933</v>
      </c>
      <c r="C9898" t="s">
        <v>0</v>
      </c>
      <c r="D9898" t="s">
        <v>1367</v>
      </c>
      <c r="E9898" s="1">
        <v>44792.471203703702</v>
      </c>
      <c r="F9898" t="s">
        <v>923</v>
      </c>
      <c r="G9898" t="str">
        <f>_xlfn.CONCAT("https://www.instagram.com/p/",python_data[[#This Row],[post]],"/")</f>
        <v>https://www.instagram.com/p/ChcGrHcsNg5/</v>
      </c>
    </row>
    <row r="9899" spans="1:7">
      <c r="A9899" s="7">
        <v>20220901114823</v>
      </c>
      <c r="B9899">
        <v>933</v>
      </c>
      <c r="C9899" t="s">
        <v>0</v>
      </c>
      <c r="D9899" t="s">
        <v>1367</v>
      </c>
      <c r="E9899" s="1">
        <v>44792.471203703702</v>
      </c>
      <c r="F9899" t="s">
        <v>1177</v>
      </c>
      <c r="G9899" t="str">
        <f>_xlfn.CONCAT("https://www.instagram.com/p/",python_data[[#This Row],[post]],"/")</f>
        <v>https://www.instagram.com/p/ChcGrHcsNg5/</v>
      </c>
    </row>
    <row r="9900" spans="1:7">
      <c r="A9900" s="7">
        <v>20220901114823</v>
      </c>
      <c r="B9900">
        <v>933</v>
      </c>
      <c r="C9900" t="s">
        <v>0</v>
      </c>
      <c r="D9900" t="s">
        <v>1367</v>
      </c>
      <c r="E9900" s="1">
        <v>44792.471203703702</v>
      </c>
      <c r="F9900" t="s">
        <v>1368</v>
      </c>
      <c r="G9900" t="str">
        <f>_xlfn.CONCAT("https://www.instagram.com/p/",python_data[[#This Row],[post]],"/")</f>
        <v>https://www.instagram.com/p/ChcGrHcsNg5/</v>
      </c>
    </row>
    <row r="9901" spans="1:7">
      <c r="A9901" s="7">
        <v>20220901114823</v>
      </c>
      <c r="B9901">
        <v>933</v>
      </c>
      <c r="C9901" t="s">
        <v>0</v>
      </c>
      <c r="D9901" t="s">
        <v>1367</v>
      </c>
      <c r="E9901" s="1">
        <v>44792.471203703702</v>
      </c>
      <c r="F9901" t="s">
        <v>1205</v>
      </c>
      <c r="G9901" t="str">
        <f>_xlfn.CONCAT("https://www.instagram.com/p/",python_data[[#This Row],[post]],"/")</f>
        <v>https://www.instagram.com/p/ChcGrHcsNg5/</v>
      </c>
    </row>
    <row r="9902" spans="1:7">
      <c r="A9902" s="7">
        <v>20220901114823</v>
      </c>
      <c r="B9902">
        <v>933</v>
      </c>
      <c r="C9902" t="s">
        <v>0</v>
      </c>
      <c r="D9902" t="s">
        <v>1367</v>
      </c>
      <c r="E9902" s="1">
        <v>44792.471203703702</v>
      </c>
      <c r="F9902" t="s">
        <v>1040</v>
      </c>
      <c r="G9902" t="str">
        <f>_xlfn.CONCAT("https://www.instagram.com/p/",python_data[[#This Row],[post]],"/")</f>
        <v>https://www.instagram.com/p/ChcGrHcsNg5/</v>
      </c>
    </row>
    <row r="9903" spans="1:7">
      <c r="A9903" s="7">
        <v>20220901114823</v>
      </c>
      <c r="B9903">
        <v>933</v>
      </c>
      <c r="C9903" t="s">
        <v>0</v>
      </c>
      <c r="D9903" t="s">
        <v>1367</v>
      </c>
      <c r="E9903" s="1">
        <v>44792.471203703702</v>
      </c>
      <c r="F9903" t="s">
        <v>362</v>
      </c>
      <c r="G9903" t="str">
        <f>_xlfn.CONCAT("https://www.instagram.com/p/",python_data[[#This Row],[post]],"/")</f>
        <v>https://www.instagram.com/p/ChcGrHcsNg5/</v>
      </c>
    </row>
    <row r="9904" spans="1:7">
      <c r="A9904" s="7">
        <v>20220901114823</v>
      </c>
      <c r="B9904">
        <v>933</v>
      </c>
      <c r="C9904" t="s">
        <v>0</v>
      </c>
      <c r="D9904" t="s">
        <v>1367</v>
      </c>
      <c r="E9904" s="1">
        <v>44792.471203703702</v>
      </c>
      <c r="F9904" t="s">
        <v>942</v>
      </c>
      <c r="G9904" t="str">
        <f>_xlfn.CONCAT("https://www.instagram.com/p/",python_data[[#This Row],[post]],"/")</f>
        <v>https://www.instagram.com/p/ChcGrHcsNg5/</v>
      </c>
    </row>
    <row r="9905" spans="1:7">
      <c r="A9905" s="7">
        <v>20220901114823</v>
      </c>
      <c r="B9905">
        <v>933</v>
      </c>
      <c r="C9905" t="s">
        <v>0</v>
      </c>
      <c r="D9905" t="s">
        <v>1367</v>
      </c>
      <c r="E9905" s="1">
        <v>44792.471203703702</v>
      </c>
      <c r="F9905" t="s">
        <v>641</v>
      </c>
      <c r="G9905" t="str">
        <f>_xlfn.CONCAT("https://www.instagram.com/p/",python_data[[#This Row],[post]],"/")</f>
        <v>https://www.instagram.com/p/ChcGrHcsNg5/</v>
      </c>
    </row>
    <row r="9906" spans="1:7">
      <c r="A9906" s="7">
        <v>20220901114823</v>
      </c>
      <c r="B9906">
        <v>933</v>
      </c>
      <c r="C9906" t="s">
        <v>0</v>
      </c>
      <c r="D9906" t="s">
        <v>1367</v>
      </c>
      <c r="E9906" s="1">
        <v>44792.471203703702</v>
      </c>
      <c r="F9906" t="s">
        <v>744</v>
      </c>
      <c r="G9906" t="str">
        <f>_xlfn.CONCAT("https://www.instagram.com/p/",python_data[[#This Row],[post]],"/")</f>
        <v>https://www.instagram.com/p/ChcGrHcsNg5/</v>
      </c>
    </row>
    <row r="9907" spans="1:7">
      <c r="A9907" s="7">
        <v>20220901114823</v>
      </c>
      <c r="B9907">
        <v>933</v>
      </c>
      <c r="C9907" t="s">
        <v>0</v>
      </c>
      <c r="D9907" t="s">
        <v>1367</v>
      </c>
      <c r="E9907" s="1">
        <v>44792.471203703702</v>
      </c>
      <c r="F9907" t="s">
        <v>1347</v>
      </c>
      <c r="G9907" t="str">
        <f>_xlfn.CONCAT("https://www.instagram.com/p/",python_data[[#This Row],[post]],"/")</f>
        <v>https://www.instagram.com/p/ChcGrHcsNg5/</v>
      </c>
    </row>
    <row r="9908" spans="1:7">
      <c r="A9908" s="7">
        <v>20220901114823</v>
      </c>
      <c r="B9908">
        <v>933</v>
      </c>
      <c r="C9908" t="s">
        <v>0</v>
      </c>
      <c r="D9908" t="s">
        <v>1367</v>
      </c>
      <c r="E9908" s="1">
        <v>44792.471203703702</v>
      </c>
      <c r="F9908" t="s">
        <v>1369</v>
      </c>
      <c r="G9908" t="str">
        <f>_xlfn.CONCAT("https://www.instagram.com/p/",python_data[[#This Row],[post]],"/")</f>
        <v>https://www.instagram.com/p/ChcGrHcsNg5/</v>
      </c>
    </row>
    <row r="9909" spans="1:7">
      <c r="A9909" s="7">
        <v>20220901114823</v>
      </c>
      <c r="B9909">
        <v>933</v>
      </c>
      <c r="C9909" t="s">
        <v>0</v>
      </c>
      <c r="D9909" t="s">
        <v>1367</v>
      </c>
      <c r="E9909" s="1">
        <v>44792.471203703702</v>
      </c>
      <c r="F9909" t="s">
        <v>86</v>
      </c>
      <c r="G9909" t="str">
        <f>_xlfn.CONCAT("https://www.instagram.com/p/",python_data[[#This Row],[post]],"/")</f>
        <v>https://www.instagram.com/p/ChcGrHcsNg5/</v>
      </c>
    </row>
    <row r="9910" spans="1:7">
      <c r="A9910" s="7">
        <v>20220901114823</v>
      </c>
      <c r="B9910">
        <v>933</v>
      </c>
      <c r="C9910" t="s">
        <v>0</v>
      </c>
      <c r="D9910" t="s">
        <v>1367</v>
      </c>
      <c r="E9910" s="1">
        <v>44792.471203703702</v>
      </c>
      <c r="F9910" t="s">
        <v>163</v>
      </c>
      <c r="G9910" t="str">
        <f>_xlfn.CONCAT("https://www.instagram.com/p/",python_data[[#This Row],[post]],"/")</f>
        <v>https://www.instagram.com/p/ChcGrHcsNg5/</v>
      </c>
    </row>
    <row r="9911" spans="1:7">
      <c r="A9911" s="7">
        <v>20220901114823</v>
      </c>
      <c r="B9911">
        <v>933</v>
      </c>
      <c r="C9911" t="s">
        <v>0</v>
      </c>
      <c r="D9911" t="s">
        <v>1367</v>
      </c>
      <c r="E9911" s="1">
        <v>44792.471203703702</v>
      </c>
      <c r="F9911" t="s">
        <v>264</v>
      </c>
      <c r="G9911" t="str">
        <f>_xlfn.CONCAT("https://www.instagram.com/p/",python_data[[#This Row],[post]],"/")</f>
        <v>https://www.instagram.com/p/ChcGrHcsNg5/</v>
      </c>
    </row>
    <row r="9912" spans="1:7">
      <c r="A9912" s="7">
        <v>20220901114823</v>
      </c>
      <c r="B9912">
        <v>933</v>
      </c>
      <c r="C9912" t="s">
        <v>0</v>
      </c>
      <c r="D9912" t="s">
        <v>1367</v>
      </c>
      <c r="E9912" s="1">
        <v>44792.471203703702</v>
      </c>
      <c r="F9912" t="s">
        <v>649</v>
      </c>
      <c r="G9912" t="str">
        <f>_xlfn.CONCAT("https://www.instagram.com/p/",python_data[[#This Row],[post]],"/")</f>
        <v>https://www.instagram.com/p/ChcGrHcsNg5/</v>
      </c>
    </row>
    <row r="9913" spans="1:7">
      <c r="A9913" s="7">
        <v>20220901114823</v>
      </c>
      <c r="B9913">
        <v>933</v>
      </c>
      <c r="C9913" t="s">
        <v>0</v>
      </c>
      <c r="D9913" t="s">
        <v>1367</v>
      </c>
      <c r="E9913" s="1">
        <v>44792.471203703702</v>
      </c>
      <c r="F9913" t="s">
        <v>669</v>
      </c>
      <c r="G9913" t="str">
        <f>_xlfn.CONCAT("https://www.instagram.com/p/",python_data[[#This Row],[post]],"/")</f>
        <v>https://www.instagram.com/p/ChcGrHcsNg5/</v>
      </c>
    </row>
    <row r="9914" spans="1:7">
      <c r="A9914" s="7">
        <v>20220901114823</v>
      </c>
      <c r="B9914">
        <v>933</v>
      </c>
      <c r="C9914" t="s">
        <v>0</v>
      </c>
      <c r="D9914" t="s">
        <v>1367</v>
      </c>
      <c r="E9914" s="1">
        <v>44792.471203703702</v>
      </c>
      <c r="F9914" t="s">
        <v>94</v>
      </c>
      <c r="G9914" t="str">
        <f>_xlfn.CONCAT("https://www.instagram.com/p/",python_data[[#This Row],[post]],"/")</f>
        <v>https://www.instagram.com/p/ChcGrHcsNg5/</v>
      </c>
    </row>
    <row r="9915" spans="1:7">
      <c r="A9915" s="7">
        <v>20220901114823</v>
      </c>
      <c r="B9915">
        <v>933</v>
      </c>
      <c r="C9915" t="s">
        <v>0</v>
      </c>
      <c r="D9915" t="s">
        <v>1367</v>
      </c>
      <c r="E9915" s="1">
        <v>44792.471203703702</v>
      </c>
      <c r="F9915" t="s">
        <v>652</v>
      </c>
      <c r="G9915" t="str">
        <f>_xlfn.CONCAT("https://www.instagram.com/p/",python_data[[#This Row],[post]],"/")</f>
        <v>https://www.instagram.com/p/ChcGrHcsNg5/</v>
      </c>
    </row>
    <row r="9916" spans="1:7">
      <c r="A9916" s="7">
        <v>20220901114823</v>
      </c>
      <c r="B9916">
        <v>933</v>
      </c>
      <c r="C9916" t="s">
        <v>0</v>
      </c>
      <c r="D9916" t="s">
        <v>1367</v>
      </c>
      <c r="E9916" s="1">
        <v>44792.471203703702</v>
      </c>
      <c r="F9916" t="s">
        <v>1340</v>
      </c>
      <c r="G9916" t="str">
        <f>_xlfn.CONCAT("https://www.instagram.com/p/",python_data[[#This Row],[post]],"/")</f>
        <v>https://www.instagram.com/p/ChcGrHcsNg5/</v>
      </c>
    </row>
    <row r="9917" spans="1:7">
      <c r="A9917" s="7">
        <v>20220901114823</v>
      </c>
      <c r="B9917">
        <v>933</v>
      </c>
      <c r="C9917" t="s">
        <v>0</v>
      </c>
      <c r="D9917" t="s">
        <v>1367</v>
      </c>
      <c r="E9917" s="1">
        <v>44792.471203703702</v>
      </c>
      <c r="F9917" t="s">
        <v>818</v>
      </c>
      <c r="G9917" t="str">
        <f>_xlfn.CONCAT("https://www.instagram.com/p/",python_data[[#This Row],[post]],"/")</f>
        <v>https://www.instagram.com/p/ChcGrHcsNg5/</v>
      </c>
    </row>
    <row r="9918" spans="1:7">
      <c r="A9918" s="7">
        <v>20220901114823</v>
      </c>
      <c r="B9918">
        <v>933</v>
      </c>
      <c r="C9918" t="s">
        <v>0</v>
      </c>
      <c r="D9918" t="s">
        <v>1367</v>
      </c>
      <c r="E9918" s="1">
        <v>44792.471203703702</v>
      </c>
      <c r="F9918" t="s">
        <v>509</v>
      </c>
      <c r="G9918" t="str">
        <f>_xlfn.CONCAT("https://www.instagram.com/p/",python_data[[#This Row],[post]],"/")</f>
        <v>https://www.instagram.com/p/ChcGrHcsNg5/</v>
      </c>
    </row>
    <row r="9919" spans="1:7">
      <c r="A9919" s="7">
        <v>20220901114823</v>
      </c>
      <c r="B9919">
        <v>933</v>
      </c>
      <c r="C9919" t="s">
        <v>0</v>
      </c>
      <c r="D9919" t="s">
        <v>1367</v>
      </c>
      <c r="E9919" s="1">
        <v>44792.471203703702</v>
      </c>
      <c r="F9919" t="s">
        <v>1343</v>
      </c>
      <c r="G9919" t="str">
        <f>_xlfn.CONCAT("https://www.instagram.com/p/",python_data[[#This Row],[post]],"/")</f>
        <v>https://www.instagram.com/p/ChcGrHcsNg5/</v>
      </c>
    </row>
    <row r="9920" spans="1:7">
      <c r="A9920" s="7">
        <v>20220901114823</v>
      </c>
      <c r="B9920">
        <v>933</v>
      </c>
      <c r="C9920" t="s">
        <v>0</v>
      </c>
      <c r="D9920" t="s">
        <v>1367</v>
      </c>
      <c r="E9920" s="1">
        <v>44792.471203703702</v>
      </c>
      <c r="F9920" t="s">
        <v>230</v>
      </c>
      <c r="G9920" t="str">
        <f>_xlfn.CONCAT("https://www.instagram.com/p/",python_data[[#This Row],[post]],"/")</f>
        <v>https://www.instagram.com/p/ChcGrHcsNg5/</v>
      </c>
    </row>
    <row r="9921" spans="1:7">
      <c r="A9921" s="7">
        <v>20220901114823</v>
      </c>
      <c r="B9921">
        <v>933</v>
      </c>
      <c r="C9921" t="s">
        <v>0</v>
      </c>
      <c r="D9921" t="s">
        <v>1367</v>
      </c>
      <c r="E9921" s="1">
        <v>44792.471203703702</v>
      </c>
      <c r="F9921" t="s">
        <v>49</v>
      </c>
      <c r="G9921" t="str">
        <f>_xlfn.CONCAT("https://www.instagram.com/p/",python_data[[#This Row],[post]],"/")</f>
        <v>https://www.instagram.com/p/ChcGrHcsNg5/</v>
      </c>
    </row>
    <row r="9922" spans="1:7">
      <c r="A9922" s="7">
        <v>20220901114823</v>
      </c>
      <c r="B9922">
        <v>933</v>
      </c>
      <c r="C9922" t="s">
        <v>0</v>
      </c>
      <c r="D9922" t="s">
        <v>1367</v>
      </c>
      <c r="E9922" s="1">
        <v>44792.471203703702</v>
      </c>
      <c r="F9922" t="s">
        <v>521</v>
      </c>
      <c r="G9922" t="str">
        <f>_xlfn.CONCAT("https://www.instagram.com/p/",python_data[[#This Row],[post]],"/")</f>
        <v>https://www.instagram.com/p/ChcGrHcsNg5/</v>
      </c>
    </row>
    <row r="9923" spans="1:7">
      <c r="A9923" s="7">
        <v>20220901114823</v>
      </c>
      <c r="B9923">
        <v>933</v>
      </c>
      <c r="C9923" t="s">
        <v>0</v>
      </c>
      <c r="D9923" t="s">
        <v>1367</v>
      </c>
      <c r="E9923" s="1">
        <v>44792.471203703702</v>
      </c>
      <c r="F9923" t="s">
        <v>1344</v>
      </c>
      <c r="G9923" t="str">
        <f>_xlfn.CONCAT("https://www.instagram.com/p/",python_data[[#This Row],[post]],"/")</f>
        <v>https://www.instagram.com/p/ChcGrHcsNg5/</v>
      </c>
    </row>
    <row r="9924" spans="1:7">
      <c r="A9924" s="7">
        <v>20220901114823</v>
      </c>
      <c r="B9924">
        <v>933</v>
      </c>
      <c r="C9924" t="s">
        <v>0</v>
      </c>
      <c r="D9924" t="s">
        <v>1367</v>
      </c>
      <c r="E9924" s="1">
        <v>44792.471203703702</v>
      </c>
      <c r="F9924" t="s">
        <v>595</v>
      </c>
      <c r="G9924" t="str">
        <f>_xlfn.CONCAT("https://www.instagram.com/p/",python_data[[#This Row],[post]],"/")</f>
        <v>https://www.instagram.com/p/ChcGrHcsNg5/</v>
      </c>
    </row>
    <row r="9925" spans="1:7">
      <c r="A9925" s="7">
        <v>20220901114823</v>
      </c>
      <c r="B9925">
        <v>933</v>
      </c>
      <c r="C9925" t="s">
        <v>0</v>
      </c>
      <c r="D9925" t="s">
        <v>1367</v>
      </c>
      <c r="E9925" s="1">
        <v>44792.471203703702</v>
      </c>
      <c r="F9925" t="s">
        <v>617</v>
      </c>
      <c r="G9925" t="str">
        <f>_xlfn.CONCAT("https://www.instagram.com/p/",python_data[[#This Row],[post]],"/")</f>
        <v>https://www.instagram.com/p/ChcGrHcsNg5/</v>
      </c>
    </row>
    <row r="9926" spans="1:7">
      <c r="A9926" s="7">
        <v>20220901114823</v>
      </c>
      <c r="B9926">
        <v>933</v>
      </c>
      <c r="C9926" t="s">
        <v>0</v>
      </c>
      <c r="D9926" t="s">
        <v>1367</v>
      </c>
      <c r="E9926" s="1">
        <v>44792.471203703702</v>
      </c>
      <c r="F9926" t="s">
        <v>26</v>
      </c>
      <c r="G9926" t="str">
        <f>_xlfn.CONCAT("https://www.instagram.com/p/",python_data[[#This Row],[post]],"/")</f>
        <v>https://www.instagram.com/p/ChcGrHcsNg5/</v>
      </c>
    </row>
    <row r="9927" spans="1:7">
      <c r="A9927" s="7">
        <v>20220901114823</v>
      </c>
      <c r="B9927">
        <v>933</v>
      </c>
      <c r="C9927" t="s">
        <v>0</v>
      </c>
      <c r="D9927" t="s">
        <v>1367</v>
      </c>
      <c r="E9927" s="1">
        <v>44792.471203703702</v>
      </c>
      <c r="F9927" t="s">
        <v>1123</v>
      </c>
      <c r="G9927" t="str">
        <f>_xlfn.CONCAT("https://www.instagram.com/p/",python_data[[#This Row],[post]],"/")</f>
        <v>https://www.instagram.com/p/ChcGrHcsNg5/</v>
      </c>
    </row>
    <row r="9928" spans="1:7">
      <c r="A9928" s="7">
        <v>20220901114823</v>
      </c>
      <c r="B9928">
        <v>933</v>
      </c>
      <c r="C9928" t="s">
        <v>0</v>
      </c>
      <c r="D9928" t="s">
        <v>1367</v>
      </c>
      <c r="E9928" s="1">
        <v>44792.471203703702</v>
      </c>
      <c r="F9928" t="s">
        <v>1051</v>
      </c>
      <c r="G9928" t="str">
        <f>_xlfn.CONCAT("https://www.instagram.com/p/",python_data[[#This Row],[post]],"/")</f>
        <v>https://www.instagram.com/p/ChcGrHcsNg5/</v>
      </c>
    </row>
    <row r="9929" spans="1:7">
      <c r="A9929" s="7">
        <v>20220901114823</v>
      </c>
      <c r="B9929">
        <v>933</v>
      </c>
      <c r="C9929" t="s">
        <v>0</v>
      </c>
      <c r="D9929" t="s">
        <v>1367</v>
      </c>
      <c r="E9929" s="1">
        <v>44792.471203703702</v>
      </c>
      <c r="F9929" t="s">
        <v>1351</v>
      </c>
      <c r="G9929" t="str">
        <f>_xlfn.CONCAT("https://www.instagram.com/p/",python_data[[#This Row],[post]],"/")</f>
        <v>https://www.instagram.com/p/ChcGrHcsNg5/</v>
      </c>
    </row>
    <row r="9930" spans="1:7">
      <c r="A9930" s="7">
        <v>20220901114823</v>
      </c>
      <c r="B9930">
        <v>933</v>
      </c>
      <c r="C9930" t="s">
        <v>0</v>
      </c>
      <c r="D9930" t="s">
        <v>1367</v>
      </c>
      <c r="E9930" s="1">
        <v>44792.471203703702</v>
      </c>
      <c r="F9930" t="s">
        <v>141</v>
      </c>
      <c r="G9930" t="str">
        <f>_xlfn.CONCAT("https://www.instagram.com/p/",python_data[[#This Row],[post]],"/")</f>
        <v>https://www.instagram.com/p/ChcGrHcsNg5/</v>
      </c>
    </row>
    <row r="9931" spans="1:7">
      <c r="A9931" s="7">
        <v>20220901114823</v>
      </c>
      <c r="B9931">
        <v>933</v>
      </c>
      <c r="C9931" t="s">
        <v>0</v>
      </c>
      <c r="D9931" t="s">
        <v>1367</v>
      </c>
      <c r="E9931" s="1">
        <v>44792.471203703702</v>
      </c>
      <c r="F9931" t="s">
        <v>577</v>
      </c>
      <c r="G9931" t="str">
        <f>_xlfn.CONCAT("https://www.instagram.com/p/",python_data[[#This Row],[post]],"/")</f>
        <v>https://www.instagram.com/p/ChcGrHcsNg5/</v>
      </c>
    </row>
    <row r="9932" spans="1:7">
      <c r="A9932" s="7">
        <v>20220901114823</v>
      </c>
      <c r="B9932">
        <v>933</v>
      </c>
      <c r="C9932" t="s">
        <v>0</v>
      </c>
      <c r="D9932" t="s">
        <v>1367</v>
      </c>
      <c r="E9932" s="1">
        <v>44792.471203703702</v>
      </c>
      <c r="F9932" t="s">
        <v>1010</v>
      </c>
      <c r="G9932" t="str">
        <f>_xlfn.CONCAT("https://www.instagram.com/p/",python_data[[#This Row],[post]],"/")</f>
        <v>https://www.instagram.com/p/ChcGrHcsNg5/</v>
      </c>
    </row>
    <row r="9933" spans="1:7">
      <c r="A9933" s="7">
        <v>20220901114823</v>
      </c>
      <c r="B9933">
        <v>933</v>
      </c>
      <c r="C9933" t="s">
        <v>0</v>
      </c>
      <c r="D9933" t="s">
        <v>1367</v>
      </c>
      <c r="E9933" s="1">
        <v>44792.471203703702</v>
      </c>
      <c r="F9933" t="s">
        <v>1370</v>
      </c>
      <c r="G9933" t="str">
        <f>_xlfn.CONCAT("https://www.instagram.com/p/",python_data[[#This Row],[post]],"/")</f>
        <v>https://www.instagram.com/p/ChcGrHcsNg5/</v>
      </c>
    </row>
    <row r="9934" spans="1:7">
      <c r="A9934" s="7">
        <v>20220901114823</v>
      </c>
      <c r="B9934">
        <v>933</v>
      </c>
      <c r="C9934" t="s">
        <v>0</v>
      </c>
      <c r="D9934" t="s">
        <v>1367</v>
      </c>
      <c r="E9934" s="1">
        <v>44792.471203703702</v>
      </c>
      <c r="F9934" t="s">
        <v>1244</v>
      </c>
      <c r="G9934" t="str">
        <f>_xlfn.CONCAT("https://www.instagram.com/p/",python_data[[#This Row],[post]],"/")</f>
        <v>https://www.instagram.com/p/ChcGrHcsNg5/</v>
      </c>
    </row>
    <row r="9935" spans="1:7">
      <c r="A9935" s="7">
        <v>20220901114823</v>
      </c>
      <c r="B9935">
        <v>933</v>
      </c>
      <c r="C9935" t="s">
        <v>0</v>
      </c>
      <c r="D9935" t="s">
        <v>1367</v>
      </c>
      <c r="E9935" s="1">
        <v>44792.471203703702</v>
      </c>
      <c r="F9935" t="s">
        <v>136</v>
      </c>
      <c r="G9935" t="str">
        <f>_xlfn.CONCAT("https://www.instagram.com/p/",python_data[[#This Row],[post]],"/")</f>
        <v>https://www.instagram.com/p/ChcGrHcsNg5/</v>
      </c>
    </row>
    <row r="9936" spans="1:7">
      <c r="A9936" s="7">
        <v>20220901114823</v>
      </c>
      <c r="B9936">
        <v>933</v>
      </c>
      <c r="C9936" t="s">
        <v>0</v>
      </c>
      <c r="D9936" t="s">
        <v>1367</v>
      </c>
      <c r="E9936" s="1">
        <v>44792.471203703702</v>
      </c>
      <c r="F9936" t="s">
        <v>78</v>
      </c>
      <c r="G9936" t="str">
        <f>_xlfn.CONCAT("https://www.instagram.com/p/",python_data[[#This Row],[post]],"/")</f>
        <v>https://www.instagram.com/p/ChcGrHcsNg5/</v>
      </c>
    </row>
    <row r="9937" spans="1:7">
      <c r="A9937" s="7">
        <v>20220901114823</v>
      </c>
      <c r="B9937">
        <v>933</v>
      </c>
      <c r="C9937" t="s">
        <v>0</v>
      </c>
      <c r="D9937" t="s">
        <v>1367</v>
      </c>
      <c r="E9937" s="1">
        <v>44792.471203703702</v>
      </c>
      <c r="F9937" t="s">
        <v>291</v>
      </c>
      <c r="G9937" t="str">
        <f>_xlfn.CONCAT("https://www.instagram.com/p/",python_data[[#This Row],[post]],"/")</f>
        <v>https://www.instagram.com/p/ChcGrHcsNg5/</v>
      </c>
    </row>
    <row r="9938" spans="1:7">
      <c r="A9938" s="7">
        <v>20220901114823</v>
      </c>
      <c r="B9938">
        <v>933</v>
      </c>
      <c r="C9938" t="s">
        <v>0</v>
      </c>
      <c r="D9938" t="s">
        <v>1367</v>
      </c>
      <c r="E9938" s="1">
        <v>44792.471203703702</v>
      </c>
      <c r="F9938" t="s">
        <v>122</v>
      </c>
      <c r="G9938" t="str">
        <f>_xlfn.CONCAT("https://www.instagram.com/p/",python_data[[#This Row],[post]],"/")</f>
        <v>https://www.instagram.com/p/ChcGrHcsNg5/</v>
      </c>
    </row>
    <row r="9939" spans="1:7">
      <c r="A9939" s="7">
        <v>20220901114823</v>
      </c>
      <c r="B9939">
        <v>933</v>
      </c>
      <c r="C9939" t="s">
        <v>0</v>
      </c>
      <c r="D9939" t="s">
        <v>1367</v>
      </c>
      <c r="E9939" s="1">
        <v>44792.471203703702</v>
      </c>
      <c r="F9939" t="s">
        <v>186</v>
      </c>
      <c r="G9939" t="str">
        <f>_xlfn.CONCAT("https://www.instagram.com/p/",python_data[[#This Row],[post]],"/")</f>
        <v>https://www.instagram.com/p/ChcGrHcsNg5/</v>
      </c>
    </row>
    <row r="9940" spans="1:7">
      <c r="A9940" s="7">
        <v>20220901114823</v>
      </c>
      <c r="B9940">
        <v>933</v>
      </c>
      <c r="C9940" t="s">
        <v>0</v>
      </c>
      <c r="D9940" t="s">
        <v>1367</v>
      </c>
      <c r="E9940" s="1">
        <v>44792.471203703702</v>
      </c>
      <c r="F9940" t="s">
        <v>92</v>
      </c>
      <c r="G9940" t="str">
        <f>_xlfn.CONCAT("https://www.instagram.com/p/",python_data[[#This Row],[post]],"/")</f>
        <v>https://www.instagram.com/p/ChcGrHcsNg5/</v>
      </c>
    </row>
    <row r="9941" spans="1:7">
      <c r="A9941" s="7">
        <v>20220901114823</v>
      </c>
      <c r="B9941">
        <v>933</v>
      </c>
      <c r="C9941" t="s">
        <v>0</v>
      </c>
      <c r="D9941" t="s">
        <v>1367</v>
      </c>
      <c r="E9941" s="1">
        <v>44792.471203703702</v>
      </c>
      <c r="F9941" t="s">
        <v>903</v>
      </c>
      <c r="G9941" t="str">
        <f>_xlfn.CONCAT("https://www.instagram.com/p/",python_data[[#This Row],[post]],"/")</f>
        <v>https://www.instagram.com/p/ChcGrHcsNg5/</v>
      </c>
    </row>
    <row r="9942" spans="1:7">
      <c r="A9942" s="7">
        <v>20220901114823</v>
      </c>
      <c r="B9942">
        <v>933</v>
      </c>
      <c r="C9942" t="s">
        <v>0</v>
      </c>
      <c r="D9942" t="s">
        <v>1367</v>
      </c>
      <c r="E9942" s="1">
        <v>44792.471203703702</v>
      </c>
      <c r="F9942" t="s">
        <v>316</v>
      </c>
      <c r="G9942" t="str">
        <f>_xlfn.CONCAT("https://www.instagram.com/p/",python_data[[#This Row],[post]],"/")</f>
        <v>https://www.instagram.com/p/ChcGrHcsNg5/</v>
      </c>
    </row>
    <row r="9943" spans="1:7">
      <c r="A9943" s="7">
        <v>20220901114823</v>
      </c>
      <c r="B9943">
        <v>933</v>
      </c>
      <c r="C9943" t="s">
        <v>0</v>
      </c>
      <c r="D9943" t="s">
        <v>1367</v>
      </c>
      <c r="E9943" s="1">
        <v>44792.471203703702</v>
      </c>
      <c r="F9943" t="s">
        <v>628</v>
      </c>
      <c r="G9943" t="str">
        <f>_xlfn.CONCAT("https://www.instagram.com/p/",python_data[[#This Row],[post]],"/")</f>
        <v>https://www.instagram.com/p/ChcGrHcsNg5/</v>
      </c>
    </row>
    <row r="9944" spans="1:7">
      <c r="A9944" s="7">
        <v>20220901114823</v>
      </c>
      <c r="B9944">
        <v>933</v>
      </c>
      <c r="C9944" t="s">
        <v>0</v>
      </c>
      <c r="D9944" t="s">
        <v>1367</v>
      </c>
      <c r="E9944" s="1">
        <v>44792.471203703702</v>
      </c>
      <c r="F9944" t="s">
        <v>861</v>
      </c>
      <c r="G9944" t="str">
        <f>_xlfn.CONCAT("https://www.instagram.com/p/",python_data[[#This Row],[post]],"/")</f>
        <v>https://www.instagram.com/p/ChcGrHcsNg5/</v>
      </c>
    </row>
    <row r="9945" spans="1:7">
      <c r="A9945" s="7">
        <v>20220901114823</v>
      </c>
      <c r="B9945">
        <v>933</v>
      </c>
      <c r="C9945" t="s">
        <v>0</v>
      </c>
      <c r="D9945" t="s">
        <v>1367</v>
      </c>
      <c r="E9945" s="1">
        <v>44792.471203703702</v>
      </c>
      <c r="F9945" t="s">
        <v>197</v>
      </c>
      <c r="G9945" t="str">
        <f>_xlfn.CONCAT("https://www.instagram.com/p/",python_data[[#This Row],[post]],"/")</f>
        <v>https://www.instagram.com/p/ChcGrHcsNg5/</v>
      </c>
    </row>
    <row r="9946" spans="1:7">
      <c r="A9946" s="7">
        <v>20220901114823</v>
      </c>
      <c r="B9946">
        <v>933</v>
      </c>
      <c r="C9946" t="s">
        <v>0</v>
      </c>
      <c r="D9946" t="s">
        <v>1367</v>
      </c>
      <c r="E9946" s="1">
        <v>44792.471203703702</v>
      </c>
      <c r="F9946" t="s">
        <v>682</v>
      </c>
      <c r="G9946" t="str">
        <f>_xlfn.CONCAT("https://www.instagram.com/p/",python_data[[#This Row],[post]],"/")</f>
        <v>https://www.instagram.com/p/ChcGrHcsNg5/</v>
      </c>
    </row>
    <row r="9947" spans="1:7">
      <c r="A9947" s="7">
        <v>20220901114823</v>
      </c>
      <c r="B9947">
        <v>933</v>
      </c>
      <c r="C9947" t="s">
        <v>0</v>
      </c>
      <c r="D9947" t="s">
        <v>1367</v>
      </c>
      <c r="E9947" s="1">
        <v>44792.471203703702</v>
      </c>
      <c r="F9947" t="s">
        <v>300</v>
      </c>
      <c r="G9947" t="str">
        <f>_xlfn.CONCAT("https://www.instagram.com/p/",python_data[[#This Row],[post]],"/")</f>
        <v>https://www.instagram.com/p/ChcGrHcsNg5/</v>
      </c>
    </row>
    <row r="9948" spans="1:7">
      <c r="A9948" s="7">
        <v>20220901114823</v>
      </c>
      <c r="B9948">
        <v>933</v>
      </c>
      <c r="C9948" t="s">
        <v>0</v>
      </c>
      <c r="D9948" t="s">
        <v>1367</v>
      </c>
      <c r="E9948" s="1">
        <v>44792.471203703702</v>
      </c>
      <c r="F9948" t="s">
        <v>951</v>
      </c>
      <c r="G9948" t="str">
        <f>_xlfn.CONCAT("https://www.instagram.com/p/",python_data[[#This Row],[post]],"/")</f>
        <v>https://www.instagram.com/p/ChcGrHcsNg5/</v>
      </c>
    </row>
    <row r="9949" spans="1:7">
      <c r="A9949" s="7">
        <v>20220901114823</v>
      </c>
      <c r="B9949">
        <v>933</v>
      </c>
      <c r="C9949" t="s">
        <v>0</v>
      </c>
      <c r="D9949" t="s">
        <v>1367</v>
      </c>
      <c r="E9949" s="1">
        <v>44792.471203703702</v>
      </c>
      <c r="F9949" t="s">
        <v>250</v>
      </c>
      <c r="G9949" t="str">
        <f>_xlfn.CONCAT("https://www.instagram.com/p/",python_data[[#This Row],[post]],"/")</f>
        <v>https://www.instagram.com/p/ChcGrHcsNg5/</v>
      </c>
    </row>
    <row r="9950" spans="1:7">
      <c r="A9950" s="7">
        <v>20220901114823</v>
      </c>
      <c r="B9950">
        <v>933</v>
      </c>
      <c r="C9950" t="s">
        <v>0</v>
      </c>
      <c r="D9950" t="s">
        <v>1367</v>
      </c>
      <c r="E9950" s="1">
        <v>44792.471203703702</v>
      </c>
      <c r="F9950" t="s">
        <v>41</v>
      </c>
      <c r="G9950" t="str">
        <f>_xlfn.CONCAT("https://www.instagram.com/p/",python_data[[#This Row],[post]],"/")</f>
        <v>https://www.instagram.com/p/ChcGrHcsNg5/</v>
      </c>
    </row>
    <row r="9951" spans="1:7">
      <c r="A9951" s="7">
        <v>20220901114823</v>
      </c>
      <c r="B9951">
        <v>933</v>
      </c>
      <c r="C9951" t="s">
        <v>0</v>
      </c>
      <c r="D9951" t="s">
        <v>1367</v>
      </c>
      <c r="E9951" s="1">
        <v>44792.471203703702</v>
      </c>
      <c r="F9951" t="s">
        <v>726</v>
      </c>
      <c r="G9951" t="str">
        <f>_xlfn.CONCAT("https://www.instagram.com/p/",python_data[[#This Row],[post]],"/")</f>
        <v>https://www.instagram.com/p/ChcGrHcsNg5/</v>
      </c>
    </row>
    <row r="9952" spans="1:7">
      <c r="A9952" s="7">
        <v>20220901114823</v>
      </c>
      <c r="B9952">
        <v>933</v>
      </c>
      <c r="C9952" t="s">
        <v>0</v>
      </c>
      <c r="D9952" t="s">
        <v>1367</v>
      </c>
      <c r="E9952" s="1">
        <v>44792.471203703702</v>
      </c>
      <c r="F9952" t="s">
        <v>661</v>
      </c>
      <c r="G9952" t="str">
        <f>_xlfn.CONCAT("https://www.instagram.com/p/",python_data[[#This Row],[post]],"/")</f>
        <v>https://www.instagram.com/p/ChcGrHcsNg5/</v>
      </c>
    </row>
    <row r="9953" spans="1:7">
      <c r="A9953" s="7">
        <v>20220901114823</v>
      </c>
      <c r="B9953">
        <v>933</v>
      </c>
      <c r="C9953" t="s">
        <v>0</v>
      </c>
      <c r="D9953" t="s">
        <v>1367</v>
      </c>
      <c r="E9953" s="1">
        <v>44792.471203703702</v>
      </c>
      <c r="F9953" t="s">
        <v>87</v>
      </c>
      <c r="G9953" t="str">
        <f>_xlfn.CONCAT("https://www.instagram.com/p/",python_data[[#This Row],[post]],"/")</f>
        <v>https://www.instagram.com/p/ChcGrHcsNg5/</v>
      </c>
    </row>
    <row r="9954" spans="1:7">
      <c r="A9954" s="7">
        <v>20220901114823</v>
      </c>
      <c r="B9954">
        <v>933</v>
      </c>
      <c r="C9954" t="s">
        <v>0</v>
      </c>
      <c r="D9954" t="s">
        <v>1367</v>
      </c>
      <c r="E9954" s="1">
        <v>44792.471203703702</v>
      </c>
      <c r="F9954" t="s">
        <v>55</v>
      </c>
      <c r="G9954" t="str">
        <f>_xlfn.CONCAT("https://www.instagram.com/p/",python_data[[#This Row],[post]],"/")</f>
        <v>https://www.instagram.com/p/ChcGrHcsNg5/</v>
      </c>
    </row>
    <row r="9955" spans="1:7">
      <c r="A9955" s="7">
        <v>20220901114823</v>
      </c>
      <c r="B9955">
        <v>933</v>
      </c>
      <c r="C9955" t="s">
        <v>0</v>
      </c>
      <c r="D9955" t="s">
        <v>1367</v>
      </c>
      <c r="E9955" s="1">
        <v>44792.471203703702</v>
      </c>
      <c r="F9955" t="s">
        <v>58</v>
      </c>
      <c r="G9955" t="str">
        <f>_xlfn.CONCAT("https://www.instagram.com/p/",python_data[[#This Row],[post]],"/")</f>
        <v>https://www.instagram.com/p/ChcGrHcsNg5/</v>
      </c>
    </row>
    <row r="9956" spans="1:7">
      <c r="A9956" s="7">
        <v>20220901114823</v>
      </c>
      <c r="B9956">
        <v>933</v>
      </c>
      <c r="C9956" t="s">
        <v>0</v>
      </c>
      <c r="D9956" t="s">
        <v>1367</v>
      </c>
      <c r="E9956" s="1">
        <v>44792.471203703702</v>
      </c>
      <c r="F9956" t="s">
        <v>1068</v>
      </c>
      <c r="G9956" t="str">
        <f>_xlfn.CONCAT("https://www.instagram.com/p/",python_data[[#This Row],[post]],"/")</f>
        <v>https://www.instagram.com/p/ChcGrHcsNg5/</v>
      </c>
    </row>
    <row r="9957" spans="1:7">
      <c r="A9957" s="7">
        <v>20220901114823</v>
      </c>
      <c r="B9957">
        <v>933</v>
      </c>
      <c r="C9957" t="s">
        <v>0</v>
      </c>
      <c r="D9957" t="s">
        <v>1367</v>
      </c>
      <c r="E9957" s="1">
        <v>44792.471203703702</v>
      </c>
      <c r="F9957" t="s">
        <v>245</v>
      </c>
      <c r="G9957" t="str">
        <f>_xlfn.CONCAT("https://www.instagram.com/p/",python_data[[#This Row],[post]],"/")</f>
        <v>https://www.instagram.com/p/ChcGrHcsNg5/</v>
      </c>
    </row>
    <row r="9958" spans="1:7">
      <c r="A9958" s="7">
        <v>20220901114823</v>
      </c>
      <c r="B9958">
        <v>933</v>
      </c>
      <c r="C9958" t="s">
        <v>0</v>
      </c>
      <c r="D9958" t="s">
        <v>1367</v>
      </c>
      <c r="E9958" s="1">
        <v>44792.471203703702</v>
      </c>
      <c r="F9958" t="s">
        <v>1009</v>
      </c>
      <c r="G9958" t="str">
        <f>_xlfn.CONCAT("https://www.instagram.com/p/",python_data[[#This Row],[post]],"/")</f>
        <v>https://www.instagram.com/p/ChcGrHcsNg5/</v>
      </c>
    </row>
    <row r="9959" spans="1:7">
      <c r="A9959" s="7">
        <v>20220901114823</v>
      </c>
      <c r="B9959">
        <v>933</v>
      </c>
      <c r="C9959" t="s">
        <v>0</v>
      </c>
      <c r="D9959" t="s">
        <v>1367</v>
      </c>
      <c r="E9959" s="1">
        <v>44792.471203703702</v>
      </c>
      <c r="F9959" t="s">
        <v>114</v>
      </c>
      <c r="G9959" t="str">
        <f>_xlfn.CONCAT("https://www.instagram.com/p/",python_data[[#This Row],[post]],"/")</f>
        <v>https://www.instagram.com/p/ChcGrHcsNg5/</v>
      </c>
    </row>
    <row r="9960" spans="1:7">
      <c r="A9960" s="7">
        <v>20220901114823</v>
      </c>
      <c r="B9960">
        <v>933</v>
      </c>
      <c r="C9960" t="s">
        <v>0</v>
      </c>
      <c r="D9960" t="s">
        <v>1367</v>
      </c>
      <c r="E9960" s="1">
        <v>44792.471203703702</v>
      </c>
      <c r="F9960" t="s">
        <v>972</v>
      </c>
      <c r="G9960" t="str">
        <f>_xlfn.CONCAT("https://www.instagram.com/p/",python_data[[#This Row],[post]],"/")</f>
        <v>https://www.instagram.com/p/ChcGrHcsNg5/</v>
      </c>
    </row>
    <row r="9961" spans="1:7">
      <c r="A9961" s="7">
        <v>20220901114823</v>
      </c>
      <c r="B9961">
        <v>933</v>
      </c>
      <c r="C9961" t="s">
        <v>0</v>
      </c>
      <c r="D9961" t="s">
        <v>1367</v>
      </c>
      <c r="E9961" s="1">
        <v>44792.471203703702</v>
      </c>
      <c r="F9961" t="s">
        <v>913</v>
      </c>
      <c r="G9961" t="str">
        <f>_xlfn.CONCAT("https://www.instagram.com/p/",python_data[[#This Row],[post]],"/")</f>
        <v>https://www.instagram.com/p/ChcGrHcsNg5/</v>
      </c>
    </row>
    <row r="9962" spans="1:7">
      <c r="A9962" s="7">
        <v>20220901114823</v>
      </c>
      <c r="B9962">
        <v>933</v>
      </c>
      <c r="C9962" t="s">
        <v>0</v>
      </c>
      <c r="D9962" t="s">
        <v>1367</v>
      </c>
      <c r="E9962" s="1">
        <v>44792.471203703702</v>
      </c>
      <c r="F9962" t="s">
        <v>699</v>
      </c>
      <c r="G9962" t="str">
        <f>_xlfn.CONCAT("https://www.instagram.com/p/",python_data[[#This Row],[post]],"/")</f>
        <v>https://www.instagram.com/p/ChcGrHcsNg5/</v>
      </c>
    </row>
    <row r="9963" spans="1:7">
      <c r="A9963" s="7">
        <v>20220901114823</v>
      </c>
      <c r="B9963">
        <v>933</v>
      </c>
      <c r="C9963" t="s">
        <v>0</v>
      </c>
      <c r="D9963" t="s">
        <v>1367</v>
      </c>
      <c r="E9963" s="1">
        <v>44792.471203703702</v>
      </c>
      <c r="F9963" t="s">
        <v>627</v>
      </c>
      <c r="G9963" t="str">
        <f>_xlfn.CONCAT("https://www.instagram.com/p/",python_data[[#This Row],[post]],"/")</f>
        <v>https://www.instagram.com/p/ChcGrHcsNg5/</v>
      </c>
    </row>
    <row r="9964" spans="1:7">
      <c r="A9964" s="7">
        <v>20220901114823</v>
      </c>
      <c r="B9964">
        <v>933</v>
      </c>
      <c r="C9964" t="s">
        <v>0</v>
      </c>
      <c r="D9964" t="s">
        <v>1367</v>
      </c>
      <c r="E9964" s="1">
        <v>44792.471203703702</v>
      </c>
      <c r="F9964" t="s">
        <v>1371</v>
      </c>
      <c r="G9964" t="str">
        <f>_xlfn.CONCAT("https://www.instagram.com/p/",python_data[[#This Row],[post]],"/")</f>
        <v>https://www.instagram.com/p/ChcGrHcsNg5/</v>
      </c>
    </row>
    <row r="9965" spans="1:7">
      <c r="A9965" s="7">
        <v>20220901114823</v>
      </c>
      <c r="B9965">
        <v>933</v>
      </c>
      <c r="C9965" t="s">
        <v>0</v>
      </c>
      <c r="D9965" t="s">
        <v>1367</v>
      </c>
      <c r="E9965" s="1">
        <v>44792.471203703702</v>
      </c>
      <c r="F9965" t="s">
        <v>756</v>
      </c>
      <c r="G9965" t="str">
        <f>_xlfn.CONCAT("https://www.instagram.com/p/",python_data[[#This Row],[post]],"/")</f>
        <v>https://www.instagram.com/p/ChcGrHcsNg5/</v>
      </c>
    </row>
    <row r="9966" spans="1:7">
      <c r="A9966" s="7">
        <v>20220901114823</v>
      </c>
      <c r="B9966">
        <v>933</v>
      </c>
      <c r="C9966" t="s">
        <v>0</v>
      </c>
      <c r="D9966" t="s">
        <v>1367</v>
      </c>
      <c r="E9966" s="1">
        <v>44792.471203703702</v>
      </c>
      <c r="F9966" t="s">
        <v>91</v>
      </c>
      <c r="G9966" t="str">
        <f>_xlfn.CONCAT("https://www.instagram.com/p/",python_data[[#This Row],[post]],"/")</f>
        <v>https://www.instagram.com/p/ChcGrHcsNg5/</v>
      </c>
    </row>
    <row r="9967" spans="1:7">
      <c r="A9967" s="7">
        <v>20220901114823</v>
      </c>
      <c r="B9967">
        <v>933</v>
      </c>
      <c r="C9967" t="s">
        <v>0</v>
      </c>
      <c r="D9967" t="s">
        <v>1367</v>
      </c>
      <c r="E9967" s="1">
        <v>44792.471203703702</v>
      </c>
      <c r="F9967" t="s">
        <v>994</v>
      </c>
      <c r="G9967" t="str">
        <f>_xlfn.CONCAT("https://www.instagram.com/p/",python_data[[#This Row],[post]],"/")</f>
        <v>https://www.instagram.com/p/ChcGrHcsNg5/</v>
      </c>
    </row>
    <row r="9968" spans="1:7">
      <c r="A9968" s="7">
        <v>20220901114823</v>
      </c>
      <c r="B9968">
        <v>933</v>
      </c>
      <c r="C9968" t="s">
        <v>0</v>
      </c>
      <c r="D9968" t="s">
        <v>1367</v>
      </c>
      <c r="E9968" s="1">
        <v>44792.471203703702</v>
      </c>
      <c r="F9968" t="s">
        <v>72</v>
      </c>
      <c r="G9968" t="str">
        <f>_xlfn.CONCAT("https://www.instagram.com/p/",python_data[[#This Row],[post]],"/")</f>
        <v>https://www.instagram.com/p/ChcGrHcsNg5/</v>
      </c>
    </row>
    <row r="9969" spans="1:7">
      <c r="A9969" s="7">
        <v>20220901114823</v>
      </c>
      <c r="B9969">
        <v>933</v>
      </c>
      <c r="C9969" t="s">
        <v>0</v>
      </c>
      <c r="D9969" t="s">
        <v>1367</v>
      </c>
      <c r="E9969" s="1">
        <v>44792.471203703702</v>
      </c>
      <c r="F9969" t="s">
        <v>975</v>
      </c>
      <c r="G9969" t="str">
        <f>_xlfn.CONCAT("https://www.instagram.com/p/",python_data[[#This Row],[post]],"/")</f>
        <v>https://www.instagram.com/p/ChcGrHcsNg5/</v>
      </c>
    </row>
    <row r="9970" spans="1:7">
      <c r="A9970" s="7">
        <v>20220901114823</v>
      </c>
      <c r="B9970">
        <v>933</v>
      </c>
      <c r="C9970" t="s">
        <v>0</v>
      </c>
      <c r="D9970" t="s">
        <v>1367</v>
      </c>
      <c r="E9970" s="1">
        <v>44792.471203703702</v>
      </c>
      <c r="F9970" t="s">
        <v>674</v>
      </c>
      <c r="G9970" t="str">
        <f>_xlfn.CONCAT("https://www.instagram.com/p/",python_data[[#This Row],[post]],"/")</f>
        <v>https://www.instagram.com/p/ChcGrHcsNg5/</v>
      </c>
    </row>
    <row r="9971" spans="1:7">
      <c r="A9971" s="7">
        <v>20220901114823</v>
      </c>
      <c r="B9971">
        <v>933</v>
      </c>
      <c r="C9971" t="s">
        <v>0</v>
      </c>
      <c r="D9971" t="s">
        <v>1367</v>
      </c>
      <c r="E9971" s="1">
        <v>44792.471203703702</v>
      </c>
      <c r="F9971" t="s">
        <v>337</v>
      </c>
      <c r="G9971" t="str">
        <f>_xlfn.CONCAT("https://www.instagram.com/p/",python_data[[#This Row],[post]],"/")</f>
        <v>https://www.instagram.com/p/ChcGrHcsNg5/</v>
      </c>
    </row>
    <row r="9972" spans="1:7">
      <c r="A9972" s="7">
        <v>20220901114823</v>
      </c>
      <c r="B9972">
        <v>933</v>
      </c>
      <c r="C9972" t="s">
        <v>0</v>
      </c>
      <c r="D9972" t="s">
        <v>1367</v>
      </c>
      <c r="E9972" s="1">
        <v>44792.471203703702</v>
      </c>
      <c r="F9972" t="s">
        <v>223</v>
      </c>
      <c r="G9972" t="str">
        <f>_xlfn.CONCAT("https://www.instagram.com/p/",python_data[[#This Row],[post]],"/")</f>
        <v>https://www.instagram.com/p/ChcGrHcsNg5/</v>
      </c>
    </row>
    <row r="9973" spans="1:7">
      <c r="A9973" s="7">
        <v>20220901114823</v>
      </c>
      <c r="B9973">
        <v>933</v>
      </c>
      <c r="C9973" t="s">
        <v>0</v>
      </c>
      <c r="D9973" t="s">
        <v>1367</v>
      </c>
      <c r="E9973" s="1">
        <v>44792.471203703702</v>
      </c>
      <c r="F9973" t="s">
        <v>185</v>
      </c>
      <c r="G9973" t="str">
        <f>_xlfn.CONCAT("https://www.instagram.com/p/",python_data[[#This Row],[post]],"/")</f>
        <v>https://www.instagram.com/p/ChcGrHcsNg5/</v>
      </c>
    </row>
    <row r="9974" spans="1:7">
      <c r="A9974" s="7">
        <v>20220901114823</v>
      </c>
      <c r="B9974">
        <v>933</v>
      </c>
      <c r="C9974" t="s">
        <v>0</v>
      </c>
      <c r="D9974" t="s">
        <v>1367</v>
      </c>
      <c r="E9974" s="1">
        <v>44792.471203703702</v>
      </c>
      <c r="F9974" t="s">
        <v>702</v>
      </c>
      <c r="G9974" t="str">
        <f>_xlfn.CONCAT("https://www.instagram.com/p/",python_data[[#This Row],[post]],"/")</f>
        <v>https://www.instagram.com/p/ChcGrHcsNg5/</v>
      </c>
    </row>
    <row r="9975" spans="1:7">
      <c r="A9975" s="7">
        <v>20220901114823</v>
      </c>
      <c r="B9975">
        <v>933</v>
      </c>
      <c r="C9975" t="s">
        <v>0</v>
      </c>
      <c r="D9975" t="s">
        <v>1367</v>
      </c>
      <c r="E9975" s="1">
        <v>44792.471203703702</v>
      </c>
      <c r="F9975" t="s">
        <v>16</v>
      </c>
      <c r="G9975" t="str">
        <f>_xlfn.CONCAT("https://www.instagram.com/p/",python_data[[#This Row],[post]],"/")</f>
        <v>https://www.instagram.com/p/ChcGrHcsNg5/</v>
      </c>
    </row>
    <row r="9976" spans="1:7">
      <c r="A9976" s="7">
        <v>20220901114823</v>
      </c>
      <c r="B9976">
        <v>933</v>
      </c>
      <c r="C9976" t="s">
        <v>0</v>
      </c>
      <c r="D9976" t="s">
        <v>1367</v>
      </c>
      <c r="E9976" s="1">
        <v>44792.471203703702</v>
      </c>
      <c r="F9976" t="s">
        <v>1273</v>
      </c>
      <c r="G9976" t="str">
        <f>_xlfn.CONCAT("https://www.instagram.com/p/",python_data[[#This Row],[post]],"/")</f>
        <v>https://www.instagram.com/p/ChcGrHcsNg5/</v>
      </c>
    </row>
    <row r="9977" spans="1:7">
      <c r="A9977" s="7">
        <v>20220901114823</v>
      </c>
      <c r="B9977">
        <v>933</v>
      </c>
      <c r="C9977" t="s">
        <v>0</v>
      </c>
      <c r="D9977" t="s">
        <v>1367</v>
      </c>
      <c r="E9977" s="1">
        <v>44792.471203703702</v>
      </c>
      <c r="F9977" t="s">
        <v>30</v>
      </c>
      <c r="G9977" t="str">
        <f>_xlfn.CONCAT("https://www.instagram.com/p/",python_data[[#This Row],[post]],"/")</f>
        <v>https://www.instagram.com/p/ChcGrHcsNg5/</v>
      </c>
    </row>
    <row r="9978" spans="1:7">
      <c r="A9978" s="7">
        <v>20220901114823</v>
      </c>
      <c r="B9978">
        <v>933</v>
      </c>
      <c r="C9978" t="s">
        <v>0</v>
      </c>
      <c r="D9978" t="s">
        <v>1367</v>
      </c>
      <c r="E9978" s="1">
        <v>44792.471203703702</v>
      </c>
      <c r="F9978" t="s">
        <v>9</v>
      </c>
      <c r="G9978" t="str">
        <f>_xlfn.CONCAT("https://www.instagram.com/p/",python_data[[#This Row],[post]],"/")</f>
        <v>https://www.instagram.com/p/ChcGrHcsNg5/</v>
      </c>
    </row>
    <row r="9979" spans="1:7">
      <c r="A9979" s="7">
        <v>20220901114823</v>
      </c>
      <c r="B9979">
        <v>933</v>
      </c>
      <c r="C9979" t="s">
        <v>0</v>
      </c>
      <c r="D9979" t="s">
        <v>1367</v>
      </c>
      <c r="E9979" s="1">
        <v>44792.471203703702</v>
      </c>
      <c r="F9979" t="s">
        <v>646</v>
      </c>
      <c r="G9979" t="str">
        <f>_xlfn.CONCAT("https://www.instagram.com/p/",python_data[[#This Row],[post]],"/")</f>
        <v>https://www.instagram.com/p/ChcGrHcsNg5/</v>
      </c>
    </row>
    <row r="9980" spans="1:7">
      <c r="A9980" s="7">
        <v>20220901114823</v>
      </c>
      <c r="B9980">
        <v>933</v>
      </c>
      <c r="C9980" t="s">
        <v>0</v>
      </c>
      <c r="D9980" t="s">
        <v>1367</v>
      </c>
      <c r="E9980" s="1">
        <v>44792.471203703702</v>
      </c>
      <c r="F9980" t="s">
        <v>137</v>
      </c>
      <c r="G9980" t="str">
        <f>_xlfn.CONCAT("https://www.instagram.com/p/",python_data[[#This Row],[post]],"/")</f>
        <v>https://www.instagram.com/p/ChcGrHcsNg5/</v>
      </c>
    </row>
    <row r="9981" spans="1:7">
      <c r="A9981" s="7">
        <v>20220901114823</v>
      </c>
      <c r="B9981">
        <v>933</v>
      </c>
      <c r="C9981" t="s">
        <v>0</v>
      </c>
      <c r="D9981" t="s">
        <v>1367</v>
      </c>
      <c r="E9981" s="1">
        <v>44792.471203703702</v>
      </c>
      <c r="F9981" t="s">
        <v>20</v>
      </c>
      <c r="G9981" t="str">
        <f>_xlfn.CONCAT("https://www.instagram.com/p/",python_data[[#This Row],[post]],"/")</f>
        <v>https://www.instagram.com/p/ChcGrHcsNg5/</v>
      </c>
    </row>
    <row r="9982" spans="1:7">
      <c r="A9982" s="7">
        <v>20220901114823</v>
      </c>
      <c r="B9982">
        <v>933</v>
      </c>
      <c r="C9982" t="s">
        <v>0</v>
      </c>
      <c r="D9982" t="s">
        <v>1367</v>
      </c>
      <c r="E9982" s="1">
        <v>44792.471203703702</v>
      </c>
      <c r="F9982" t="s">
        <v>999</v>
      </c>
      <c r="G9982" t="str">
        <f>_xlfn.CONCAT("https://www.instagram.com/p/",python_data[[#This Row],[post]],"/")</f>
        <v>https://www.instagram.com/p/ChcGrHcsNg5/</v>
      </c>
    </row>
    <row r="9983" spans="1:7">
      <c r="A9983" s="7">
        <v>20220901114823</v>
      </c>
      <c r="B9983">
        <v>933</v>
      </c>
      <c r="C9983" t="s">
        <v>0</v>
      </c>
      <c r="D9983" t="s">
        <v>1367</v>
      </c>
      <c r="E9983" s="1">
        <v>44792.471203703702</v>
      </c>
      <c r="F9983" t="s">
        <v>608</v>
      </c>
      <c r="G9983" t="str">
        <f>_xlfn.CONCAT("https://www.instagram.com/p/",python_data[[#This Row],[post]],"/")</f>
        <v>https://www.instagram.com/p/ChcGrHcsNg5/</v>
      </c>
    </row>
    <row r="9984" spans="1:7">
      <c r="A9984" s="7">
        <v>20220901114823</v>
      </c>
      <c r="B9984">
        <v>933</v>
      </c>
      <c r="C9984" t="s">
        <v>0</v>
      </c>
      <c r="D9984" t="s">
        <v>1367</v>
      </c>
      <c r="E9984" s="1">
        <v>44792.471203703702</v>
      </c>
      <c r="F9984" t="s">
        <v>47</v>
      </c>
      <c r="G9984" t="str">
        <f>_xlfn.CONCAT("https://www.instagram.com/p/",python_data[[#This Row],[post]],"/")</f>
        <v>https://www.instagram.com/p/ChcGrHcsNg5/</v>
      </c>
    </row>
    <row r="9985" spans="1:7">
      <c r="A9985" s="7">
        <v>20220901114823</v>
      </c>
      <c r="B9985">
        <v>933</v>
      </c>
      <c r="C9985" t="s">
        <v>0</v>
      </c>
      <c r="D9985" t="s">
        <v>1367</v>
      </c>
      <c r="E9985" s="1">
        <v>44792.471203703702</v>
      </c>
      <c r="F9985" t="s">
        <v>37</v>
      </c>
      <c r="G9985" t="str">
        <f>_xlfn.CONCAT("https://www.instagram.com/p/",python_data[[#This Row],[post]],"/")</f>
        <v>https://www.instagram.com/p/ChcGrHcsNg5/</v>
      </c>
    </row>
    <row r="9986" spans="1:7">
      <c r="A9986" s="7">
        <v>20220901114823</v>
      </c>
      <c r="B9986">
        <v>933</v>
      </c>
      <c r="C9986" t="s">
        <v>0</v>
      </c>
      <c r="D9986" t="s">
        <v>1367</v>
      </c>
      <c r="E9986" s="1">
        <v>44792.471203703702</v>
      </c>
      <c r="F9986" t="s">
        <v>202</v>
      </c>
      <c r="G9986" t="str">
        <f>_xlfn.CONCAT("https://www.instagram.com/p/",python_data[[#This Row],[post]],"/")</f>
        <v>https://www.instagram.com/p/ChcGrHcsNg5/</v>
      </c>
    </row>
    <row r="9987" spans="1:7">
      <c r="A9987" s="7">
        <v>20220901114823</v>
      </c>
      <c r="B9987">
        <v>933</v>
      </c>
      <c r="C9987" t="s">
        <v>0</v>
      </c>
      <c r="D9987" t="s">
        <v>1367</v>
      </c>
      <c r="E9987" s="1">
        <v>44792.471203703702</v>
      </c>
      <c r="F9987" t="s">
        <v>593</v>
      </c>
      <c r="G9987" t="str">
        <f>_xlfn.CONCAT("https://www.instagram.com/p/",python_data[[#This Row],[post]],"/")</f>
        <v>https://www.instagram.com/p/ChcGrHcsNg5/</v>
      </c>
    </row>
    <row r="9988" spans="1:7">
      <c r="A9988" s="7">
        <v>20220901114823</v>
      </c>
      <c r="B9988">
        <v>933</v>
      </c>
      <c r="C9988" t="s">
        <v>0</v>
      </c>
      <c r="D9988" t="s">
        <v>1367</v>
      </c>
      <c r="E9988" s="1">
        <v>44792.471203703702</v>
      </c>
      <c r="F9988" t="s">
        <v>210</v>
      </c>
      <c r="G9988" t="str">
        <f>_xlfn.CONCAT("https://www.instagram.com/p/",python_data[[#This Row],[post]],"/")</f>
        <v>https://www.instagram.com/p/ChcGrHcsNg5/</v>
      </c>
    </row>
    <row r="9989" spans="1:7">
      <c r="A9989" s="7">
        <v>20220901114823</v>
      </c>
      <c r="B9989">
        <v>933</v>
      </c>
      <c r="C9989" t="s">
        <v>0</v>
      </c>
      <c r="D9989" t="s">
        <v>1367</v>
      </c>
      <c r="E9989" s="1">
        <v>44792.471203703702</v>
      </c>
      <c r="F9989" t="s">
        <v>1201</v>
      </c>
      <c r="G9989" t="str">
        <f>_xlfn.CONCAT("https://www.instagram.com/p/",python_data[[#This Row],[post]],"/")</f>
        <v>https://www.instagram.com/p/ChcGrHcsNg5/</v>
      </c>
    </row>
    <row r="9990" spans="1:7">
      <c r="A9990" s="7">
        <v>20220901114823</v>
      </c>
      <c r="B9990">
        <v>933</v>
      </c>
      <c r="C9990" t="s">
        <v>0</v>
      </c>
      <c r="D9990" t="s">
        <v>1367</v>
      </c>
      <c r="E9990" s="1">
        <v>44792.471203703702</v>
      </c>
      <c r="F9990" t="s">
        <v>716</v>
      </c>
      <c r="G9990" t="str">
        <f>_xlfn.CONCAT("https://www.instagram.com/p/",python_data[[#This Row],[post]],"/")</f>
        <v>https://www.instagram.com/p/ChcGrHcsNg5/</v>
      </c>
    </row>
    <row r="9991" spans="1:7">
      <c r="A9991" s="7">
        <v>20220901114823</v>
      </c>
      <c r="B9991">
        <v>933</v>
      </c>
      <c r="C9991" t="s">
        <v>0</v>
      </c>
      <c r="D9991" t="s">
        <v>1367</v>
      </c>
      <c r="E9991" s="1">
        <v>44792.471203703702</v>
      </c>
      <c r="F9991" t="s">
        <v>154</v>
      </c>
      <c r="G9991" t="str">
        <f>_xlfn.CONCAT("https://www.instagram.com/p/",python_data[[#This Row],[post]],"/")</f>
        <v>https://www.instagram.com/p/ChcGrHcsNg5/</v>
      </c>
    </row>
    <row r="9992" spans="1:7">
      <c r="A9992" s="7">
        <v>20220901114823</v>
      </c>
      <c r="B9992">
        <v>933</v>
      </c>
      <c r="C9992" t="s">
        <v>0</v>
      </c>
      <c r="D9992" t="s">
        <v>1367</v>
      </c>
      <c r="E9992" s="1">
        <v>44792.471203703702</v>
      </c>
      <c r="F9992" t="s">
        <v>604</v>
      </c>
      <c r="G9992" t="str">
        <f>_xlfn.CONCAT("https://www.instagram.com/p/",python_data[[#This Row],[post]],"/")</f>
        <v>https://www.instagram.com/p/ChcGrHcsNg5/</v>
      </c>
    </row>
    <row r="9993" spans="1:7">
      <c r="A9993" s="7">
        <v>20220901114823</v>
      </c>
      <c r="B9993">
        <v>933</v>
      </c>
      <c r="C9993" t="s">
        <v>0</v>
      </c>
      <c r="D9993" t="s">
        <v>1367</v>
      </c>
      <c r="E9993" s="1">
        <v>44792.471203703702</v>
      </c>
      <c r="F9993" t="s">
        <v>5</v>
      </c>
      <c r="G9993" t="str">
        <f>_xlfn.CONCAT("https://www.instagram.com/p/",python_data[[#This Row],[post]],"/")</f>
        <v>https://www.instagram.com/p/ChcGrHcsNg5/</v>
      </c>
    </row>
    <row r="9994" spans="1:7">
      <c r="A9994" s="7">
        <v>20220901114823</v>
      </c>
      <c r="B9994">
        <v>933</v>
      </c>
      <c r="C9994" t="s">
        <v>0</v>
      </c>
      <c r="D9994" t="s">
        <v>1367</v>
      </c>
      <c r="E9994" s="1">
        <v>44792.471203703702</v>
      </c>
      <c r="F9994" t="s">
        <v>15</v>
      </c>
      <c r="G9994" t="str">
        <f>_xlfn.CONCAT("https://www.instagram.com/p/",python_data[[#This Row],[post]],"/")</f>
        <v>https://www.instagram.com/p/ChcGrHcsNg5/</v>
      </c>
    </row>
    <row r="9995" spans="1:7">
      <c r="A9995" s="7">
        <v>20220901114823</v>
      </c>
      <c r="B9995">
        <v>933</v>
      </c>
      <c r="C9995" t="s">
        <v>0</v>
      </c>
      <c r="D9995" t="s">
        <v>1367</v>
      </c>
      <c r="E9995" s="1">
        <v>44792.471203703702</v>
      </c>
      <c r="F9995" t="s">
        <v>4</v>
      </c>
      <c r="G9995" t="str">
        <f>_xlfn.CONCAT("https://www.instagram.com/p/",python_data[[#This Row],[post]],"/")</f>
        <v>https://www.instagram.com/p/ChcGrHcsNg5/</v>
      </c>
    </row>
    <row r="9996" spans="1:7">
      <c r="A9996" s="7">
        <v>20220901114823</v>
      </c>
      <c r="B9996">
        <v>933</v>
      </c>
      <c r="C9996" t="s">
        <v>0</v>
      </c>
      <c r="D9996" t="s">
        <v>1367</v>
      </c>
      <c r="E9996" s="1">
        <v>44792.471203703702</v>
      </c>
      <c r="F9996" t="s">
        <v>51</v>
      </c>
      <c r="G9996" t="str">
        <f>_xlfn.CONCAT("https://www.instagram.com/p/",python_data[[#This Row],[post]],"/")</f>
        <v>https://www.instagram.com/p/ChcGrHcsNg5/</v>
      </c>
    </row>
    <row r="9997" spans="1:7">
      <c r="A9997" s="7">
        <v>20220901114823</v>
      </c>
      <c r="B9997">
        <v>933</v>
      </c>
      <c r="C9997" t="s">
        <v>0</v>
      </c>
      <c r="D9997" t="s">
        <v>1367</v>
      </c>
      <c r="E9997" s="1">
        <v>44792.471203703702</v>
      </c>
      <c r="F9997" t="s">
        <v>151</v>
      </c>
      <c r="G9997" t="str">
        <f>_xlfn.CONCAT("https://www.instagram.com/p/",python_data[[#This Row],[post]],"/")</f>
        <v>https://www.instagram.com/p/ChcGrHcsNg5/</v>
      </c>
    </row>
    <row r="9998" spans="1:7">
      <c r="A9998" s="7">
        <v>20220901114823</v>
      </c>
      <c r="B9998">
        <v>933</v>
      </c>
      <c r="C9998" t="s">
        <v>0</v>
      </c>
      <c r="D9998" t="s">
        <v>1367</v>
      </c>
      <c r="E9998" s="1">
        <v>44792.471203703702</v>
      </c>
      <c r="F9998" t="s">
        <v>1372</v>
      </c>
      <c r="G9998" t="str">
        <f>_xlfn.CONCAT("https://www.instagram.com/p/",python_data[[#This Row],[post]],"/")</f>
        <v>https://www.instagram.com/p/ChcGrHcsNg5/</v>
      </c>
    </row>
    <row r="9999" spans="1:7">
      <c r="A9999" s="7">
        <v>20220901114823</v>
      </c>
      <c r="B9999">
        <v>933</v>
      </c>
      <c r="C9999" t="s">
        <v>0</v>
      </c>
      <c r="D9999" t="s">
        <v>1367</v>
      </c>
      <c r="E9999" s="1">
        <v>44792.471203703702</v>
      </c>
      <c r="F9999" t="s">
        <v>12</v>
      </c>
      <c r="G9999" t="str">
        <f>_xlfn.CONCAT("https://www.instagram.com/p/",python_data[[#This Row],[post]],"/")</f>
        <v>https://www.instagram.com/p/ChcGrHcsNg5/</v>
      </c>
    </row>
    <row r="10000" spans="1:7">
      <c r="A10000" s="7">
        <v>20220901114823</v>
      </c>
      <c r="B10000">
        <v>933</v>
      </c>
      <c r="C10000" t="s">
        <v>0</v>
      </c>
      <c r="D10000" t="s">
        <v>1367</v>
      </c>
      <c r="E10000" s="1">
        <v>44792.471203703702</v>
      </c>
      <c r="F10000" t="s">
        <v>944</v>
      </c>
      <c r="G10000" t="str">
        <f>_xlfn.CONCAT("https://www.instagram.com/p/",python_data[[#This Row],[post]],"/")</f>
        <v>https://www.instagram.com/p/ChcGrHcsNg5/</v>
      </c>
    </row>
    <row r="10001" spans="1:7">
      <c r="A10001" s="7">
        <v>20220901114823</v>
      </c>
      <c r="B10001">
        <v>933</v>
      </c>
      <c r="C10001" t="s">
        <v>0</v>
      </c>
      <c r="D10001" t="s">
        <v>1367</v>
      </c>
      <c r="E10001" s="1">
        <v>44792.471203703702</v>
      </c>
      <c r="F10001" t="s">
        <v>480</v>
      </c>
      <c r="G10001" t="str">
        <f>_xlfn.CONCAT("https://www.instagram.com/p/",python_data[[#This Row],[post]],"/")</f>
        <v>https://www.instagram.com/p/ChcGrHcsNg5/</v>
      </c>
    </row>
    <row r="10002" spans="1:7">
      <c r="A10002" s="7">
        <v>20220901114823</v>
      </c>
      <c r="B10002">
        <v>933</v>
      </c>
      <c r="C10002" t="s">
        <v>0</v>
      </c>
      <c r="D10002" t="s">
        <v>1367</v>
      </c>
      <c r="E10002" s="1">
        <v>44792.471203703702</v>
      </c>
      <c r="F10002" t="s">
        <v>1089</v>
      </c>
      <c r="G10002" t="str">
        <f>_xlfn.CONCAT("https://www.instagram.com/p/",python_data[[#This Row],[post]],"/")</f>
        <v>https://www.instagram.com/p/ChcGrHcsNg5/</v>
      </c>
    </row>
    <row r="10003" spans="1:7">
      <c r="A10003" s="7">
        <v>20220901114823</v>
      </c>
      <c r="B10003">
        <v>933</v>
      </c>
      <c r="C10003" t="s">
        <v>0</v>
      </c>
      <c r="D10003" t="s">
        <v>1367</v>
      </c>
      <c r="E10003" s="1">
        <v>44792.471203703702</v>
      </c>
      <c r="F10003" t="s">
        <v>18</v>
      </c>
      <c r="G10003" t="str">
        <f>_xlfn.CONCAT("https://www.instagram.com/p/",python_data[[#This Row],[post]],"/")</f>
        <v>https://www.instagram.com/p/ChcGrHcsNg5/</v>
      </c>
    </row>
    <row r="10004" spans="1:7">
      <c r="A10004" s="7">
        <v>20220901114823</v>
      </c>
      <c r="B10004">
        <v>933</v>
      </c>
      <c r="C10004" t="s">
        <v>0</v>
      </c>
      <c r="D10004" t="s">
        <v>1367</v>
      </c>
      <c r="E10004" s="1">
        <v>44792.471203703702</v>
      </c>
      <c r="F10004" t="s">
        <v>536</v>
      </c>
      <c r="G10004" t="str">
        <f>_xlfn.CONCAT("https://www.instagram.com/p/",python_data[[#This Row],[post]],"/")</f>
        <v>https://www.instagram.com/p/ChcGrHcsNg5/</v>
      </c>
    </row>
    <row r="10005" spans="1:7">
      <c r="A10005" s="7">
        <v>20220901114823</v>
      </c>
      <c r="B10005">
        <v>933</v>
      </c>
      <c r="C10005" t="s">
        <v>0</v>
      </c>
      <c r="D10005" t="s">
        <v>1367</v>
      </c>
      <c r="E10005" s="1">
        <v>44792.471203703702</v>
      </c>
      <c r="F10005" t="s">
        <v>48</v>
      </c>
      <c r="G10005" t="str">
        <f>_xlfn.CONCAT("https://www.instagram.com/p/",python_data[[#This Row],[post]],"/")</f>
        <v>https://www.instagram.com/p/ChcGrHcsNg5/</v>
      </c>
    </row>
    <row r="10006" spans="1:7">
      <c r="A10006" s="7">
        <v>20220901114823</v>
      </c>
      <c r="B10006">
        <v>933</v>
      </c>
      <c r="C10006" t="s">
        <v>0</v>
      </c>
      <c r="D10006" t="s">
        <v>1367</v>
      </c>
      <c r="E10006" s="1">
        <v>44792.471203703702</v>
      </c>
      <c r="F10006" t="s">
        <v>109</v>
      </c>
      <c r="G10006" t="str">
        <f>_xlfn.CONCAT("https://www.instagram.com/p/",python_data[[#This Row],[post]],"/")</f>
        <v>https://www.instagram.com/p/ChcGrHcsNg5/</v>
      </c>
    </row>
    <row r="10007" spans="1:7">
      <c r="A10007" s="7">
        <v>20220901114823</v>
      </c>
      <c r="B10007">
        <v>933</v>
      </c>
      <c r="C10007" t="s">
        <v>0</v>
      </c>
      <c r="D10007" t="s">
        <v>1367</v>
      </c>
      <c r="E10007" s="1">
        <v>44792.471203703702</v>
      </c>
      <c r="F10007" t="s">
        <v>61</v>
      </c>
      <c r="G10007" t="str">
        <f>_xlfn.CONCAT("https://www.instagram.com/p/",python_data[[#This Row],[post]],"/")</f>
        <v>https://www.instagram.com/p/ChcGrHcsNg5/</v>
      </c>
    </row>
    <row r="10008" spans="1:7">
      <c r="A10008" s="7">
        <v>20220901114823</v>
      </c>
      <c r="B10008">
        <v>933</v>
      </c>
      <c r="C10008" t="s">
        <v>0</v>
      </c>
      <c r="D10008" t="s">
        <v>1367</v>
      </c>
      <c r="E10008" s="1">
        <v>44792.471203703702</v>
      </c>
      <c r="F10008" t="s">
        <v>372</v>
      </c>
      <c r="G10008" t="str">
        <f>_xlfn.CONCAT("https://www.instagram.com/p/",python_data[[#This Row],[post]],"/")</f>
        <v>https://www.instagram.com/p/ChcGrHcsNg5/</v>
      </c>
    </row>
    <row r="10009" spans="1:7">
      <c r="A10009" s="7">
        <v>20220901114823</v>
      </c>
      <c r="B10009">
        <v>933</v>
      </c>
      <c r="C10009" t="s">
        <v>0</v>
      </c>
      <c r="D10009" t="s">
        <v>1367</v>
      </c>
      <c r="E10009" s="1">
        <v>44792.471203703702</v>
      </c>
      <c r="F10009" t="s">
        <v>38</v>
      </c>
      <c r="G10009" t="str">
        <f>_xlfn.CONCAT("https://www.instagram.com/p/",python_data[[#This Row],[post]],"/")</f>
        <v>https://www.instagram.com/p/ChcGrHcsNg5/</v>
      </c>
    </row>
    <row r="10010" spans="1:7">
      <c r="A10010" s="7">
        <v>20220901114823</v>
      </c>
      <c r="B10010">
        <v>933</v>
      </c>
      <c r="C10010" t="s">
        <v>0</v>
      </c>
      <c r="D10010" t="s">
        <v>1367</v>
      </c>
      <c r="E10010" s="1">
        <v>44792.471203703702</v>
      </c>
      <c r="F10010" t="s">
        <v>130</v>
      </c>
      <c r="G10010" t="str">
        <f>_xlfn.CONCAT("https://www.instagram.com/p/",python_data[[#This Row],[post]],"/")</f>
        <v>https://www.instagram.com/p/ChcGrHcsNg5/</v>
      </c>
    </row>
    <row r="10011" spans="1:7">
      <c r="A10011" s="7">
        <v>20220901114823</v>
      </c>
      <c r="B10011">
        <v>933</v>
      </c>
      <c r="C10011" t="s">
        <v>0</v>
      </c>
      <c r="D10011" t="s">
        <v>1367</v>
      </c>
      <c r="E10011" s="1">
        <v>44792.471203703702</v>
      </c>
      <c r="F10011" t="s">
        <v>70</v>
      </c>
      <c r="G10011" t="str">
        <f>_xlfn.CONCAT("https://www.instagram.com/p/",python_data[[#This Row],[post]],"/")</f>
        <v>https://www.instagram.com/p/ChcGrHcsNg5/</v>
      </c>
    </row>
    <row r="10012" spans="1:7">
      <c r="A10012" s="7">
        <v>20220901114823</v>
      </c>
      <c r="B10012">
        <v>933</v>
      </c>
      <c r="C10012" t="s">
        <v>0</v>
      </c>
      <c r="D10012" t="s">
        <v>1367</v>
      </c>
      <c r="E10012" s="1">
        <v>44792.471203703702</v>
      </c>
      <c r="F10012" t="s">
        <v>1365</v>
      </c>
      <c r="G10012" t="str">
        <f>_xlfn.CONCAT("https://www.instagram.com/p/",python_data[[#This Row],[post]],"/")</f>
        <v>https://www.instagram.com/p/ChcGrHcsNg5/</v>
      </c>
    </row>
    <row r="10013" spans="1:7">
      <c r="A10013" s="7">
        <v>20220901114823</v>
      </c>
      <c r="B10013">
        <v>933</v>
      </c>
      <c r="C10013" t="s">
        <v>0</v>
      </c>
      <c r="D10013" t="s">
        <v>1367</v>
      </c>
      <c r="E10013" s="1">
        <v>44792.471203703702</v>
      </c>
      <c r="F10013" t="s">
        <v>658</v>
      </c>
      <c r="G10013" t="str">
        <f>_xlfn.CONCAT("https://www.instagram.com/p/",python_data[[#This Row],[post]],"/")</f>
        <v>https://www.instagram.com/p/ChcGrHcsNg5/</v>
      </c>
    </row>
    <row r="10014" spans="1:7">
      <c r="A10014" s="7">
        <v>20220901114823</v>
      </c>
      <c r="B10014">
        <v>933</v>
      </c>
      <c r="C10014" t="s">
        <v>0</v>
      </c>
      <c r="D10014" t="s">
        <v>1367</v>
      </c>
      <c r="E10014" s="1">
        <v>44792.471203703702</v>
      </c>
      <c r="F10014" t="s">
        <v>389</v>
      </c>
      <c r="G10014" t="str">
        <f>_xlfn.CONCAT("https://www.instagram.com/p/",python_data[[#This Row],[post]],"/")</f>
        <v>https://www.instagram.com/p/ChcGrHcsNg5/</v>
      </c>
    </row>
    <row r="10015" spans="1:7">
      <c r="A10015" s="7">
        <v>20220901114823</v>
      </c>
      <c r="B10015">
        <v>933</v>
      </c>
      <c r="C10015" t="s">
        <v>0</v>
      </c>
      <c r="D10015" t="s">
        <v>1367</v>
      </c>
      <c r="E10015" s="1">
        <v>44792.471203703702</v>
      </c>
      <c r="F10015" t="s">
        <v>176</v>
      </c>
      <c r="G10015" t="str">
        <f>_xlfn.CONCAT("https://www.instagram.com/p/",python_data[[#This Row],[post]],"/")</f>
        <v>https://www.instagram.com/p/ChcGrHcsNg5/</v>
      </c>
    </row>
    <row r="10016" spans="1:7">
      <c r="A10016" s="7">
        <v>20220901114823</v>
      </c>
      <c r="B10016">
        <v>933</v>
      </c>
      <c r="C10016" t="s">
        <v>0</v>
      </c>
      <c r="D10016" t="s">
        <v>1367</v>
      </c>
      <c r="E10016" s="1">
        <v>44792.471203703702</v>
      </c>
      <c r="F10016" t="s">
        <v>149</v>
      </c>
      <c r="G10016" t="str">
        <f>_xlfn.CONCAT("https://www.instagram.com/p/",python_data[[#This Row],[post]],"/")</f>
        <v>https://www.instagram.com/p/ChcGrHcsNg5/</v>
      </c>
    </row>
    <row r="10017" spans="1:7">
      <c r="A10017" s="7">
        <v>20220901114823</v>
      </c>
      <c r="B10017">
        <v>933</v>
      </c>
      <c r="C10017" t="s">
        <v>0</v>
      </c>
      <c r="D10017" t="s">
        <v>1367</v>
      </c>
      <c r="E10017" s="1">
        <v>44792.471203703702</v>
      </c>
      <c r="F10017" t="s">
        <v>491</v>
      </c>
      <c r="G10017" t="str">
        <f>_xlfn.CONCAT("https://www.instagram.com/p/",python_data[[#This Row],[post]],"/")</f>
        <v>https://www.instagram.com/p/ChcGrHcsNg5/</v>
      </c>
    </row>
    <row r="10018" spans="1:7">
      <c r="A10018" s="7">
        <v>20220901114823</v>
      </c>
      <c r="B10018">
        <v>933</v>
      </c>
      <c r="C10018" t="s">
        <v>0</v>
      </c>
      <c r="D10018" t="s">
        <v>1367</v>
      </c>
      <c r="E10018" s="1">
        <v>44792.471203703702</v>
      </c>
      <c r="F10018" t="s">
        <v>127</v>
      </c>
      <c r="G10018" t="str">
        <f>_xlfn.CONCAT("https://www.instagram.com/p/",python_data[[#This Row],[post]],"/")</f>
        <v>https://www.instagram.com/p/ChcGrHcsNg5/</v>
      </c>
    </row>
    <row r="10019" spans="1:7">
      <c r="A10019" s="7">
        <v>20220901114823</v>
      </c>
      <c r="B10019">
        <v>933</v>
      </c>
      <c r="C10019" t="s">
        <v>0</v>
      </c>
      <c r="D10019" t="s">
        <v>1367</v>
      </c>
      <c r="E10019" s="1">
        <v>44792.471203703702</v>
      </c>
      <c r="F10019" t="s">
        <v>537</v>
      </c>
      <c r="G10019" t="str">
        <f>_xlfn.CONCAT("https://www.instagram.com/p/",python_data[[#This Row],[post]],"/")</f>
        <v>https://www.instagram.com/p/ChcGrHcsNg5/</v>
      </c>
    </row>
    <row r="10020" spans="1:7">
      <c r="A10020" s="7">
        <v>20220901114823</v>
      </c>
      <c r="B10020">
        <v>933</v>
      </c>
      <c r="C10020" t="s">
        <v>0</v>
      </c>
      <c r="D10020" t="s">
        <v>1367</v>
      </c>
      <c r="E10020" s="1">
        <v>44792.471203703702</v>
      </c>
      <c r="F10020" t="s">
        <v>399</v>
      </c>
      <c r="G10020" t="str">
        <f>_xlfn.CONCAT("https://www.instagram.com/p/",python_data[[#This Row],[post]],"/")</f>
        <v>https://www.instagram.com/p/ChcGrHcsNg5/</v>
      </c>
    </row>
    <row r="10021" spans="1:7">
      <c r="A10021" s="7">
        <v>20220901114823</v>
      </c>
      <c r="B10021">
        <v>933</v>
      </c>
      <c r="C10021" t="s">
        <v>0</v>
      </c>
      <c r="D10021" t="s">
        <v>1367</v>
      </c>
      <c r="E10021" s="1">
        <v>44792.471203703702</v>
      </c>
      <c r="F10021" t="s">
        <v>705</v>
      </c>
      <c r="G10021" t="str">
        <f>_xlfn.CONCAT("https://www.instagram.com/p/",python_data[[#This Row],[post]],"/")</f>
        <v>https://www.instagram.com/p/ChcGrHcsNg5/</v>
      </c>
    </row>
    <row r="10022" spans="1:7">
      <c r="A10022" s="7">
        <v>20220901114823</v>
      </c>
      <c r="B10022">
        <v>933</v>
      </c>
      <c r="C10022" t="s">
        <v>0</v>
      </c>
      <c r="D10022" t="s">
        <v>1367</v>
      </c>
      <c r="E10022" s="1">
        <v>44792.471203703702</v>
      </c>
      <c r="F10022" t="s">
        <v>609</v>
      </c>
      <c r="G10022" t="str">
        <f>_xlfn.CONCAT("https://www.instagram.com/p/",python_data[[#This Row],[post]],"/")</f>
        <v>https://www.instagram.com/p/ChcGrHcsNg5/</v>
      </c>
    </row>
    <row r="10023" spans="1:7">
      <c r="A10023" s="7">
        <v>20220901114823</v>
      </c>
      <c r="B10023">
        <v>933</v>
      </c>
      <c r="C10023" t="s">
        <v>0</v>
      </c>
      <c r="D10023" t="s">
        <v>1367</v>
      </c>
      <c r="E10023" s="1">
        <v>44792.471203703702</v>
      </c>
      <c r="F10023" t="s">
        <v>393</v>
      </c>
      <c r="G10023" t="str">
        <f>_xlfn.CONCAT("https://www.instagram.com/p/",python_data[[#This Row],[post]],"/")</f>
        <v>https://www.instagram.com/p/ChcGrHcsNg5/</v>
      </c>
    </row>
    <row r="10024" spans="1:7">
      <c r="A10024" s="7">
        <v>20220901114823</v>
      </c>
      <c r="B10024">
        <v>933</v>
      </c>
      <c r="C10024" t="s">
        <v>0</v>
      </c>
      <c r="D10024" t="s">
        <v>1367</v>
      </c>
      <c r="E10024" s="1">
        <v>44792.471203703702</v>
      </c>
      <c r="F10024" t="s">
        <v>40</v>
      </c>
      <c r="G10024" t="str">
        <f>_xlfn.CONCAT("https://www.instagram.com/p/",python_data[[#This Row],[post]],"/")</f>
        <v>https://www.instagram.com/p/ChcGrHcsNg5/</v>
      </c>
    </row>
    <row r="10025" spans="1:7">
      <c r="A10025" s="7">
        <v>20220901114823</v>
      </c>
      <c r="B10025">
        <v>933</v>
      </c>
      <c r="C10025" t="s">
        <v>0</v>
      </c>
      <c r="D10025" t="s">
        <v>1367</v>
      </c>
      <c r="E10025" s="1">
        <v>44792.471203703702</v>
      </c>
      <c r="F10025" t="s">
        <v>676</v>
      </c>
      <c r="G10025" t="str">
        <f>_xlfn.CONCAT("https://www.instagram.com/p/",python_data[[#This Row],[post]],"/")</f>
        <v>https://www.instagram.com/p/ChcGrHcsNg5/</v>
      </c>
    </row>
    <row r="10026" spans="1:7">
      <c r="A10026" s="7">
        <v>20220901114823</v>
      </c>
      <c r="B10026">
        <v>933</v>
      </c>
      <c r="C10026" t="s">
        <v>0</v>
      </c>
      <c r="D10026" t="s">
        <v>1367</v>
      </c>
      <c r="E10026" s="1">
        <v>44792.471203703702</v>
      </c>
      <c r="F10026" t="s">
        <v>35</v>
      </c>
      <c r="G10026" t="str">
        <f>_xlfn.CONCAT("https://www.instagram.com/p/",python_data[[#This Row],[post]],"/")</f>
        <v>https://www.instagram.com/p/ChcGrHcsNg5/</v>
      </c>
    </row>
    <row r="10027" spans="1:7">
      <c r="A10027" s="7">
        <v>20220901114823</v>
      </c>
      <c r="B10027">
        <v>933</v>
      </c>
      <c r="C10027" t="s">
        <v>0</v>
      </c>
      <c r="D10027" t="s">
        <v>1367</v>
      </c>
      <c r="E10027" s="1">
        <v>44792.471203703702</v>
      </c>
      <c r="F10027" t="s">
        <v>453</v>
      </c>
      <c r="G10027" t="str">
        <f>_xlfn.CONCAT("https://www.instagram.com/p/",python_data[[#This Row],[post]],"/")</f>
        <v>https://www.instagram.com/p/ChcGrHcsNg5/</v>
      </c>
    </row>
    <row r="10028" spans="1:7">
      <c r="A10028" s="7">
        <v>20220901114823</v>
      </c>
      <c r="B10028">
        <v>933</v>
      </c>
      <c r="C10028" t="s">
        <v>0</v>
      </c>
      <c r="D10028" t="s">
        <v>1367</v>
      </c>
      <c r="E10028" s="1">
        <v>44792.471203703702</v>
      </c>
      <c r="F10028" t="s">
        <v>894</v>
      </c>
      <c r="G10028" t="str">
        <f>_xlfn.CONCAT("https://www.instagram.com/p/",python_data[[#This Row],[post]],"/")</f>
        <v>https://www.instagram.com/p/ChcGrHcsNg5/</v>
      </c>
    </row>
    <row r="10029" spans="1:7">
      <c r="A10029" s="7">
        <v>20220901114823</v>
      </c>
      <c r="B10029">
        <v>933</v>
      </c>
      <c r="C10029" t="s">
        <v>0</v>
      </c>
      <c r="D10029" t="s">
        <v>1367</v>
      </c>
      <c r="E10029" s="1">
        <v>44792.471203703702</v>
      </c>
      <c r="F10029" t="s">
        <v>217</v>
      </c>
      <c r="G10029" t="str">
        <f>_xlfn.CONCAT("https://www.instagram.com/p/",python_data[[#This Row],[post]],"/")</f>
        <v>https://www.instagram.com/p/ChcGrHcsNg5/</v>
      </c>
    </row>
    <row r="10030" spans="1:7">
      <c r="A10030" s="7">
        <v>20220901114823</v>
      </c>
      <c r="B10030">
        <v>933</v>
      </c>
      <c r="C10030" t="s">
        <v>0</v>
      </c>
      <c r="D10030" t="s">
        <v>1367</v>
      </c>
      <c r="E10030" s="1">
        <v>44792.471203703702</v>
      </c>
      <c r="F10030" t="s">
        <v>27</v>
      </c>
      <c r="G10030" t="str">
        <f>_xlfn.CONCAT("https://www.instagram.com/p/",python_data[[#This Row],[post]],"/")</f>
        <v>https://www.instagram.com/p/ChcGrHcsNg5/</v>
      </c>
    </row>
    <row r="10031" spans="1:7">
      <c r="A10031" s="7">
        <v>20220901114823</v>
      </c>
      <c r="B10031">
        <v>164</v>
      </c>
      <c r="C10031" t="s">
        <v>0</v>
      </c>
      <c r="D10031" t="s">
        <v>1373</v>
      </c>
      <c r="E10031" s="1">
        <v>44791.87054398148</v>
      </c>
      <c r="F10031" t="s">
        <v>116</v>
      </c>
      <c r="G10031" t="str">
        <f>_xlfn.CONCAT("https://www.instagram.com/p/",python_data[[#This Row],[post]],"/")</f>
        <v>https://www.instagram.com/p/ChajoSrIvvC/</v>
      </c>
    </row>
    <row r="10032" spans="1:7">
      <c r="A10032" s="7">
        <v>20220901114823</v>
      </c>
      <c r="B10032">
        <v>164</v>
      </c>
      <c r="C10032" t="s">
        <v>0</v>
      </c>
      <c r="D10032" t="s">
        <v>1373</v>
      </c>
      <c r="E10032" s="1">
        <v>44791.87054398148</v>
      </c>
      <c r="F10032" t="s">
        <v>118</v>
      </c>
      <c r="G10032" t="str">
        <f>_xlfn.CONCAT("https://www.instagram.com/p/",python_data[[#This Row],[post]],"/")</f>
        <v>https://www.instagram.com/p/ChajoSrIvvC/</v>
      </c>
    </row>
    <row r="10033" spans="1:7">
      <c r="A10033" s="7">
        <v>20220901114823</v>
      </c>
      <c r="B10033">
        <v>164</v>
      </c>
      <c r="C10033" t="s">
        <v>0</v>
      </c>
      <c r="D10033" t="s">
        <v>1373</v>
      </c>
      <c r="E10033" s="1">
        <v>44791.87054398148</v>
      </c>
      <c r="F10033" t="s">
        <v>700</v>
      </c>
      <c r="G10033" t="str">
        <f>_xlfn.CONCAT("https://www.instagram.com/p/",python_data[[#This Row],[post]],"/")</f>
        <v>https://www.instagram.com/p/ChajoSrIvvC/</v>
      </c>
    </row>
    <row r="10034" spans="1:7">
      <c r="A10034" s="7">
        <v>20220901114823</v>
      </c>
      <c r="B10034">
        <v>164</v>
      </c>
      <c r="C10034" t="s">
        <v>0</v>
      </c>
      <c r="D10034" t="s">
        <v>1373</v>
      </c>
      <c r="E10034" s="1">
        <v>44791.87054398148</v>
      </c>
      <c r="F10034" t="s">
        <v>26</v>
      </c>
      <c r="G10034" t="str">
        <f>_xlfn.CONCAT("https://www.instagram.com/p/",python_data[[#This Row],[post]],"/")</f>
        <v>https://www.instagram.com/p/ChajoSrIvvC/</v>
      </c>
    </row>
    <row r="10035" spans="1:7">
      <c r="A10035" s="7">
        <v>20220901114823</v>
      </c>
      <c r="B10035">
        <v>164</v>
      </c>
      <c r="C10035" t="s">
        <v>0</v>
      </c>
      <c r="D10035" t="s">
        <v>1373</v>
      </c>
      <c r="E10035" s="1">
        <v>44791.87054398148</v>
      </c>
      <c r="F10035" t="s">
        <v>892</v>
      </c>
      <c r="G10035" t="str">
        <f>_xlfn.CONCAT("https://www.instagram.com/p/",python_data[[#This Row],[post]],"/")</f>
        <v>https://www.instagram.com/p/ChajoSrIvvC/</v>
      </c>
    </row>
    <row r="10036" spans="1:7">
      <c r="A10036" s="7">
        <v>20220901114823</v>
      </c>
      <c r="B10036">
        <v>164</v>
      </c>
      <c r="C10036" t="s">
        <v>0</v>
      </c>
      <c r="D10036" t="s">
        <v>1373</v>
      </c>
      <c r="E10036" s="1">
        <v>44791.87054398148</v>
      </c>
      <c r="F10036" t="s">
        <v>923</v>
      </c>
      <c r="G10036" t="str">
        <f>_xlfn.CONCAT("https://www.instagram.com/p/",python_data[[#This Row],[post]],"/")</f>
        <v>https://www.instagram.com/p/ChajoSrIvvC/</v>
      </c>
    </row>
    <row r="10037" spans="1:7">
      <c r="A10037" s="7">
        <v>20220901114823</v>
      </c>
      <c r="B10037">
        <v>164</v>
      </c>
      <c r="C10037" t="s">
        <v>0</v>
      </c>
      <c r="D10037" t="s">
        <v>1373</v>
      </c>
      <c r="E10037" s="1">
        <v>44791.87054398148</v>
      </c>
      <c r="F10037" t="s">
        <v>744</v>
      </c>
      <c r="G10037" t="str">
        <f>_xlfn.CONCAT("https://www.instagram.com/p/",python_data[[#This Row],[post]],"/")</f>
        <v>https://www.instagram.com/p/ChajoSrIvvC/</v>
      </c>
    </row>
    <row r="10038" spans="1:7">
      <c r="A10038" s="7">
        <v>20220901114823</v>
      </c>
      <c r="B10038">
        <v>164</v>
      </c>
      <c r="C10038" t="s">
        <v>0</v>
      </c>
      <c r="D10038" t="s">
        <v>1373</v>
      </c>
      <c r="E10038" s="1">
        <v>44791.87054398148</v>
      </c>
      <c r="F10038" t="s">
        <v>657</v>
      </c>
      <c r="G10038" t="str">
        <f>_xlfn.CONCAT("https://www.instagram.com/p/",python_data[[#This Row],[post]],"/")</f>
        <v>https://www.instagram.com/p/ChajoSrIvvC/</v>
      </c>
    </row>
    <row r="10039" spans="1:7">
      <c r="A10039" s="7">
        <v>20220901114823</v>
      </c>
      <c r="B10039">
        <v>164</v>
      </c>
      <c r="C10039" t="s">
        <v>0</v>
      </c>
      <c r="D10039" t="s">
        <v>1373</v>
      </c>
      <c r="E10039" s="1">
        <v>44791.87054398148</v>
      </c>
      <c r="F10039" t="s">
        <v>86</v>
      </c>
      <c r="G10039" t="str">
        <f>_xlfn.CONCAT("https://www.instagram.com/p/",python_data[[#This Row],[post]],"/")</f>
        <v>https://www.instagram.com/p/ChajoSrIvvC/</v>
      </c>
    </row>
    <row r="10040" spans="1:7">
      <c r="A10040" s="7">
        <v>20220901114823</v>
      </c>
      <c r="B10040">
        <v>164</v>
      </c>
      <c r="C10040" t="s">
        <v>0</v>
      </c>
      <c r="D10040" t="s">
        <v>1373</v>
      </c>
      <c r="E10040" s="1">
        <v>44791.87054398148</v>
      </c>
      <c r="F10040" t="s">
        <v>163</v>
      </c>
      <c r="G10040" t="str">
        <f>_xlfn.CONCAT("https://www.instagram.com/p/",python_data[[#This Row],[post]],"/")</f>
        <v>https://www.instagram.com/p/ChajoSrIvvC/</v>
      </c>
    </row>
    <row r="10041" spans="1:7">
      <c r="A10041" s="7">
        <v>20220901114823</v>
      </c>
      <c r="B10041">
        <v>164</v>
      </c>
      <c r="C10041" t="s">
        <v>0</v>
      </c>
      <c r="D10041" t="s">
        <v>1373</v>
      </c>
      <c r="E10041" s="1">
        <v>44791.87054398148</v>
      </c>
      <c r="F10041" t="s">
        <v>1316</v>
      </c>
      <c r="G10041" t="str">
        <f>_xlfn.CONCAT("https://www.instagram.com/p/",python_data[[#This Row],[post]],"/")</f>
        <v>https://www.instagram.com/p/ChajoSrIvvC/</v>
      </c>
    </row>
    <row r="10042" spans="1:7">
      <c r="A10042" s="7">
        <v>20220901114823</v>
      </c>
      <c r="B10042">
        <v>164</v>
      </c>
      <c r="C10042" t="s">
        <v>0</v>
      </c>
      <c r="D10042" t="s">
        <v>1373</v>
      </c>
      <c r="E10042" s="1">
        <v>44791.87054398148</v>
      </c>
      <c r="F10042" t="s">
        <v>264</v>
      </c>
      <c r="G10042" t="str">
        <f>_xlfn.CONCAT("https://www.instagram.com/p/",python_data[[#This Row],[post]],"/")</f>
        <v>https://www.instagram.com/p/ChajoSrIvvC/</v>
      </c>
    </row>
    <row r="10043" spans="1:7">
      <c r="A10043" s="7">
        <v>20220901114823</v>
      </c>
      <c r="B10043">
        <v>164</v>
      </c>
      <c r="C10043" t="s">
        <v>0</v>
      </c>
      <c r="D10043" t="s">
        <v>1373</v>
      </c>
      <c r="E10043" s="1">
        <v>44791.87054398148</v>
      </c>
      <c r="F10043" t="s">
        <v>507</v>
      </c>
      <c r="G10043" t="str">
        <f>_xlfn.CONCAT("https://www.instagram.com/p/",python_data[[#This Row],[post]],"/")</f>
        <v>https://www.instagram.com/p/ChajoSrIvvC/</v>
      </c>
    </row>
    <row r="10044" spans="1:7">
      <c r="A10044" s="7">
        <v>20220901114823</v>
      </c>
      <c r="B10044">
        <v>164</v>
      </c>
      <c r="C10044" t="s">
        <v>0</v>
      </c>
      <c r="D10044" t="s">
        <v>1373</v>
      </c>
      <c r="E10044" s="1">
        <v>44791.87054398148</v>
      </c>
      <c r="F10044" t="s">
        <v>54</v>
      </c>
      <c r="G10044" t="str">
        <f>_xlfn.CONCAT("https://www.instagram.com/p/",python_data[[#This Row],[post]],"/")</f>
        <v>https://www.instagram.com/p/ChajoSrIvvC/</v>
      </c>
    </row>
    <row r="10045" spans="1:7">
      <c r="A10045" s="7">
        <v>20220901114823</v>
      </c>
      <c r="B10045">
        <v>164</v>
      </c>
      <c r="C10045" t="s">
        <v>0</v>
      </c>
      <c r="D10045" t="s">
        <v>1373</v>
      </c>
      <c r="E10045" s="1">
        <v>44791.87054398148</v>
      </c>
      <c r="F10045" t="s">
        <v>1340</v>
      </c>
      <c r="G10045" t="str">
        <f>_xlfn.CONCAT("https://www.instagram.com/p/",python_data[[#This Row],[post]],"/")</f>
        <v>https://www.instagram.com/p/ChajoSrIvvC/</v>
      </c>
    </row>
    <row r="10046" spans="1:7">
      <c r="A10046" s="7">
        <v>20220901114823</v>
      </c>
      <c r="B10046">
        <v>164</v>
      </c>
      <c r="C10046" t="s">
        <v>0</v>
      </c>
      <c r="D10046" t="s">
        <v>1373</v>
      </c>
      <c r="E10046" s="1">
        <v>44791.87054398148</v>
      </c>
      <c r="F10046" t="s">
        <v>654</v>
      </c>
      <c r="G10046" t="str">
        <f>_xlfn.CONCAT("https://www.instagram.com/p/",python_data[[#This Row],[post]],"/")</f>
        <v>https://www.instagram.com/p/ChajoSrIvvC/</v>
      </c>
    </row>
    <row r="10047" spans="1:7">
      <c r="A10047" s="7">
        <v>20220901114823</v>
      </c>
      <c r="B10047">
        <v>164</v>
      </c>
      <c r="C10047" t="s">
        <v>0</v>
      </c>
      <c r="D10047" t="s">
        <v>1373</v>
      </c>
      <c r="E10047" s="1">
        <v>44791.87054398148</v>
      </c>
      <c r="F10047" t="s">
        <v>1343</v>
      </c>
      <c r="G10047" t="str">
        <f>_xlfn.CONCAT("https://www.instagram.com/p/",python_data[[#This Row],[post]],"/")</f>
        <v>https://www.instagram.com/p/ChajoSrIvvC/</v>
      </c>
    </row>
    <row r="10048" spans="1:7">
      <c r="A10048" s="7">
        <v>20220901114823</v>
      </c>
      <c r="B10048">
        <v>164</v>
      </c>
      <c r="C10048" t="s">
        <v>0</v>
      </c>
      <c r="D10048" t="s">
        <v>1373</v>
      </c>
      <c r="E10048" s="1">
        <v>44791.87054398148</v>
      </c>
      <c r="F10048" t="s">
        <v>1374</v>
      </c>
      <c r="G10048" t="str">
        <f>_xlfn.CONCAT("https://www.instagram.com/p/",python_data[[#This Row],[post]],"/")</f>
        <v>https://www.instagram.com/p/ChajoSrIvvC/</v>
      </c>
    </row>
    <row r="10049" spans="1:7">
      <c r="A10049" s="7">
        <v>20220901114823</v>
      </c>
      <c r="B10049">
        <v>164</v>
      </c>
      <c r="C10049" t="s">
        <v>0</v>
      </c>
      <c r="D10049" t="s">
        <v>1373</v>
      </c>
      <c r="E10049" s="1">
        <v>44791.87054398148</v>
      </c>
      <c r="F10049" t="s">
        <v>197</v>
      </c>
      <c r="G10049" t="str">
        <f>_xlfn.CONCAT("https://www.instagram.com/p/",python_data[[#This Row],[post]],"/")</f>
        <v>https://www.instagram.com/p/ChajoSrIvvC/</v>
      </c>
    </row>
    <row r="10050" spans="1:7">
      <c r="A10050" s="7">
        <v>20220901114823</v>
      </c>
      <c r="B10050">
        <v>164</v>
      </c>
      <c r="C10050" t="s">
        <v>0</v>
      </c>
      <c r="D10050" t="s">
        <v>1373</v>
      </c>
      <c r="E10050" s="1">
        <v>44791.87054398148</v>
      </c>
      <c r="F10050" t="s">
        <v>1243</v>
      </c>
      <c r="G10050" t="str">
        <f>_xlfn.CONCAT("https://www.instagram.com/p/",python_data[[#This Row],[post]],"/")</f>
        <v>https://www.instagram.com/p/ChajoSrIvvC/</v>
      </c>
    </row>
    <row r="10051" spans="1:7">
      <c r="A10051" s="7">
        <v>20220901114823</v>
      </c>
      <c r="B10051">
        <v>164</v>
      </c>
      <c r="C10051" t="s">
        <v>0</v>
      </c>
      <c r="D10051" t="s">
        <v>1373</v>
      </c>
      <c r="E10051" s="1">
        <v>44791.87054398148</v>
      </c>
      <c r="F10051" t="s">
        <v>59</v>
      </c>
      <c r="G10051" t="str">
        <f>_xlfn.CONCAT("https://www.instagram.com/p/",python_data[[#This Row],[post]],"/")</f>
        <v>https://www.instagram.com/p/ChajoSrIvvC/</v>
      </c>
    </row>
    <row r="10052" spans="1:7">
      <c r="A10052" s="7">
        <v>20220901114823</v>
      </c>
      <c r="B10052">
        <v>164</v>
      </c>
      <c r="C10052" t="s">
        <v>0</v>
      </c>
      <c r="D10052" t="s">
        <v>1373</v>
      </c>
      <c r="E10052" s="1">
        <v>44791.87054398148</v>
      </c>
      <c r="F10052" t="s">
        <v>738</v>
      </c>
      <c r="G10052" t="str">
        <f>_xlfn.CONCAT("https://www.instagram.com/p/",python_data[[#This Row],[post]],"/")</f>
        <v>https://www.instagram.com/p/ChajoSrIvvC/</v>
      </c>
    </row>
    <row r="10053" spans="1:7">
      <c r="A10053" s="7">
        <v>20220901114823</v>
      </c>
      <c r="B10053">
        <v>164</v>
      </c>
      <c r="C10053" t="s">
        <v>0</v>
      </c>
      <c r="D10053" t="s">
        <v>1373</v>
      </c>
      <c r="E10053" s="1">
        <v>44791.87054398148</v>
      </c>
      <c r="F10053" t="s">
        <v>17</v>
      </c>
      <c r="G10053" t="str">
        <f>_xlfn.CONCAT("https://www.instagram.com/p/",python_data[[#This Row],[post]],"/")</f>
        <v>https://www.instagram.com/p/ChajoSrIvvC/</v>
      </c>
    </row>
    <row r="10054" spans="1:7">
      <c r="A10054" s="7">
        <v>20220901114823</v>
      </c>
      <c r="B10054">
        <v>164</v>
      </c>
      <c r="C10054" t="s">
        <v>0</v>
      </c>
      <c r="D10054" t="s">
        <v>1373</v>
      </c>
      <c r="E10054" s="1">
        <v>44791.87054398148</v>
      </c>
      <c r="F10054" t="s">
        <v>1244</v>
      </c>
      <c r="G10054" t="str">
        <f>_xlfn.CONCAT("https://www.instagram.com/p/",python_data[[#This Row],[post]],"/")</f>
        <v>https://www.instagram.com/p/ChajoSrIvvC/</v>
      </c>
    </row>
    <row r="10055" spans="1:7">
      <c r="A10055" s="7">
        <v>20220901114823</v>
      </c>
      <c r="B10055">
        <v>164</v>
      </c>
      <c r="C10055" t="s">
        <v>0</v>
      </c>
      <c r="D10055" t="s">
        <v>1373</v>
      </c>
      <c r="E10055" s="1">
        <v>44791.87054398148</v>
      </c>
      <c r="F10055" t="s">
        <v>789</v>
      </c>
      <c r="G10055" t="str">
        <f>_xlfn.CONCAT("https://www.instagram.com/p/",python_data[[#This Row],[post]],"/")</f>
        <v>https://www.instagram.com/p/ChajoSrIvvC/</v>
      </c>
    </row>
    <row r="10056" spans="1:7">
      <c r="A10056" s="7">
        <v>20220901114823</v>
      </c>
      <c r="B10056">
        <v>164</v>
      </c>
      <c r="C10056" t="s">
        <v>0</v>
      </c>
      <c r="D10056" t="s">
        <v>1373</v>
      </c>
      <c r="E10056" s="1">
        <v>44791.87054398148</v>
      </c>
      <c r="F10056" t="s">
        <v>122</v>
      </c>
      <c r="G10056" t="str">
        <f>_xlfn.CONCAT("https://www.instagram.com/p/",python_data[[#This Row],[post]],"/")</f>
        <v>https://www.instagram.com/p/ChajoSrIvvC/</v>
      </c>
    </row>
    <row r="10057" spans="1:7">
      <c r="A10057" s="7">
        <v>20220901114823</v>
      </c>
      <c r="B10057">
        <v>164</v>
      </c>
      <c r="C10057" t="s">
        <v>0</v>
      </c>
      <c r="D10057" t="s">
        <v>1373</v>
      </c>
      <c r="E10057" s="1">
        <v>44791.87054398148</v>
      </c>
      <c r="F10057" t="s">
        <v>1360</v>
      </c>
      <c r="G10057" t="str">
        <f>_xlfn.CONCAT("https://www.instagram.com/p/",python_data[[#This Row],[post]],"/")</f>
        <v>https://www.instagram.com/p/ChajoSrIvvC/</v>
      </c>
    </row>
    <row r="10058" spans="1:7">
      <c r="A10058" s="7">
        <v>20220901114823</v>
      </c>
      <c r="B10058">
        <v>164</v>
      </c>
      <c r="C10058" t="s">
        <v>0</v>
      </c>
      <c r="D10058" t="s">
        <v>1373</v>
      </c>
      <c r="E10058" s="1">
        <v>44791.87054398148</v>
      </c>
      <c r="F10058" t="s">
        <v>1056</v>
      </c>
      <c r="G10058" t="str">
        <f>_xlfn.CONCAT("https://www.instagram.com/p/",python_data[[#This Row],[post]],"/")</f>
        <v>https://www.instagram.com/p/ChajoSrIvvC/</v>
      </c>
    </row>
    <row r="10059" spans="1:7">
      <c r="A10059" s="7">
        <v>20220901114823</v>
      </c>
      <c r="B10059">
        <v>164</v>
      </c>
      <c r="C10059" t="s">
        <v>0</v>
      </c>
      <c r="D10059" t="s">
        <v>1373</v>
      </c>
      <c r="E10059" s="1">
        <v>44791.87054398148</v>
      </c>
      <c r="F10059" t="s">
        <v>269</v>
      </c>
      <c r="G10059" t="str">
        <f>_xlfn.CONCAT("https://www.instagram.com/p/",python_data[[#This Row],[post]],"/")</f>
        <v>https://www.instagram.com/p/ChajoSrIvvC/</v>
      </c>
    </row>
    <row r="10060" spans="1:7">
      <c r="A10060" s="7">
        <v>20220901114823</v>
      </c>
      <c r="B10060">
        <v>164</v>
      </c>
      <c r="C10060" t="s">
        <v>0</v>
      </c>
      <c r="D10060" t="s">
        <v>1373</v>
      </c>
      <c r="E10060" s="1">
        <v>44791.87054398148</v>
      </c>
      <c r="F10060" t="s">
        <v>76</v>
      </c>
      <c r="G10060" t="str">
        <f>_xlfn.CONCAT("https://www.instagram.com/p/",python_data[[#This Row],[post]],"/")</f>
        <v>https://www.instagram.com/p/ChajoSrIvvC/</v>
      </c>
    </row>
    <row r="10061" spans="1:7">
      <c r="A10061" s="7">
        <v>20220901114823</v>
      </c>
      <c r="B10061">
        <v>164</v>
      </c>
      <c r="C10061" t="s">
        <v>0</v>
      </c>
      <c r="D10061" t="s">
        <v>1373</v>
      </c>
      <c r="E10061" s="1">
        <v>44791.87054398148</v>
      </c>
      <c r="F10061" t="s">
        <v>598</v>
      </c>
      <c r="G10061" t="str">
        <f>_xlfn.CONCAT("https://www.instagram.com/p/",python_data[[#This Row],[post]],"/")</f>
        <v>https://www.instagram.com/p/ChajoSrIvvC/</v>
      </c>
    </row>
    <row r="10062" spans="1:7">
      <c r="A10062" s="7">
        <v>20220901114823</v>
      </c>
      <c r="B10062">
        <v>164</v>
      </c>
      <c r="C10062" t="s">
        <v>0</v>
      </c>
      <c r="D10062" t="s">
        <v>1373</v>
      </c>
      <c r="E10062" s="1">
        <v>44791.87054398148</v>
      </c>
      <c r="F10062" t="s">
        <v>1375</v>
      </c>
      <c r="G10062" t="str">
        <f>_xlfn.CONCAT("https://www.instagram.com/p/",python_data[[#This Row],[post]],"/")</f>
        <v>https://www.instagram.com/p/ChajoSrIvvC/</v>
      </c>
    </row>
    <row r="10063" spans="1:7">
      <c r="A10063" s="7">
        <v>20220901114823</v>
      </c>
      <c r="B10063">
        <v>164</v>
      </c>
      <c r="C10063" t="s">
        <v>0</v>
      </c>
      <c r="D10063" t="s">
        <v>1373</v>
      </c>
      <c r="E10063" s="1">
        <v>44791.87054398148</v>
      </c>
      <c r="F10063" t="s">
        <v>311</v>
      </c>
      <c r="G10063" t="str">
        <f>_xlfn.CONCAT("https://www.instagram.com/p/",python_data[[#This Row],[post]],"/")</f>
        <v>https://www.instagram.com/p/ChajoSrIvvC/</v>
      </c>
    </row>
    <row r="10064" spans="1:7">
      <c r="A10064" s="7">
        <v>20220901114823</v>
      </c>
      <c r="B10064">
        <v>164</v>
      </c>
      <c r="C10064" t="s">
        <v>0</v>
      </c>
      <c r="D10064" t="s">
        <v>1373</v>
      </c>
      <c r="E10064" s="1">
        <v>44791.87054398148</v>
      </c>
      <c r="F10064" t="s">
        <v>92</v>
      </c>
      <c r="G10064" t="str">
        <f>_xlfn.CONCAT("https://www.instagram.com/p/",python_data[[#This Row],[post]],"/")</f>
        <v>https://www.instagram.com/p/ChajoSrIvvC/</v>
      </c>
    </row>
    <row r="10065" spans="1:7">
      <c r="A10065" s="7">
        <v>20220901114823</v>
      </c>
      <c r="B10065">
        <v>164</v>
      </c>
      <c r="C10065" t="s">
        <v>0</v>
      </c>
      <c r="D10065" t="s">
        <v>1373</v>
      </c>
      <c r="E10065" s="1">
        <v>44791.87054398148</v>
      </c>
      <c r="F10065" t="s">
        <v>1157</v>
      </c>
      <c r="G10065" t="str">
        <f>_xlfn.CONCAT("https://www.instagram.com/p/",python_data[[#This Row],[post]],"/")</f>
        <v>https://www.instagram.com/p/ChajoSrIvvC/</v>
      </c>
    </row>
    <row r="10066" spans="1:7">
      <c r="A10066" s="7">
        <v>20220901114823</v>
      </c>
      <c r="B10066">
        <v>164</v>
      </c>
      <c r="C10066" t="s">
        <v>0</v>
      </c>
      <c r="D10066" t="s">
        <v>1373</v>
      </c>
      <c r="E10066" s="1">
        <v>44791.87054398148</v>
      </c>
      <c r="F10066" t="s">
        <v>449</v>
      </c>
      <c r="G10066" t="str">
        <f>_xlfn.CONCAT("https://www.instagram.com/p/",python_data[[#This Row],[post]],"/")</f>
        <v>https://www.instagram.com/p/ChajoSrIvvC/</v>
      </c>
    </row>
    <row r="10067" spans="1:7">
      <c r="A10067" s="7">
        <v>20220901114823</v>
      </c>
      <c r="B10067">
        <v>164</v>
      </c>
      <c r="C10067" t="s">
        <v>0</v>
      </c>
      <c r="D10067" t="s">
        <v>1373</v>
      </c>
      <c r="E10067" s="1">
        <v>44791.87054398148</v>
      </c>
      <c r="F10067" t="s">
        <v>250</v>
      </c>
      <c r="G10067" t="str">
        <f>_xlfn.CONCAT("https://www.instagram.com/p/",python_data[[#This Row],[post]],"/")</f>
        <v>https://www.instagram.com/p/ChajoSrIvvC/</v>
      </c>
    </row>
    <row r="10068" spans="1:7">
      <c r="A10068" s="7">
        <v>20220901114823</v>
      </c>
      <c r="B10068">
        <v>164</v>
      </c>
      <c r="C10068" t="s">
        <v>0</v>
      </c>
      <c r="D10068" t="s">
        <v>1373</v>
      </c>
      <c r="E10068" s="1">
        <v>44791.87054398148</v>
      </c>
      <c r="F10068" t="s">
        <v>330</v>
      </c>
      <c r="G10068" t="str">
        <f>_xlfn.CONCAT("https://www.instagram.com/p/",python_data[[#This Row],[post]],"/")</f>
        <v>https://www.instagram.com/p/ChajoSrIvvC/</v>
      </c>
    </row>
    <row r="10069" spans="1:7">
      <c r="A10069" s="7">
        <v>20220901114823</v>
      </c>
      <c r="B10069">
        <v>164</v>
      </c>
      <c r="C10069" t="s">
        <v>0</v>
      </c>
      <c r="D10069" t="s">
        <v>1373</v>
      </c>
      <c r="E10069" s="1">
        <v>44791.87054398148</v>
      </c>
      <c r="F10069" t="s">
        <v>699</v>
      </c>
      <c r="G10069" t="str">
        <f>_xlfn.CONCAT("https://www.instagram.com/p/",python_data[[#This Row],[post]],"/")</f>
        <v>https://www.instagram.com/p/ChajoSrIvvC/</v>
      </c>
    </row>
    <row r="10070" spans="1:7">
      <c r="A10070" s="7">
        <v>20220901114823</v>
      </c>
      <c r="B10070">
        <v>164</v>
      </c>
      <c r="C10070" t="s">
        <v>0</v>
      </c>
      <c r="D10070" t="s">
        <v>1373</v>
      </c>
      <c r="E10070" s="1">
        <v>44791.87054398148</v>
      </c>
      <c r="F10070" t="s">
        <v>1228</v>
      </c>
      <c r="G10070" t="str">
        <f>_xlfn.CONCAT("https://www.instagram.com/p/",python_data[[#This Row],[post]],"/")</f>
        <v>https://www.instagram.com/p/ChajoSrIvvC/</v>
      </c>
    </row>
    <row r="10071" spans="1:7">
      <c r="A10071" s="7">
        <v>20220901114823</v>
      </c>
      <c r="B10071">
        <v>164</v>
      </c>
      <c r="C10071" t="s">
        <v>0</v>
      </c>
      <c r="D10071" t="s">
        <v>1373</v>
      </c>
      <c r="E10071" s="1">
        <v>44791.87054398148</v>
      </c>
      <c r="F10071" t="s">
        <v>7622</v>
      </c>
      <c r="G10071" t="str">
        <f>_xlfn.CONCAT("https://www.instagram.com/p/",python_data[[#This Row],[post]],"/")</f>
        <v>https://www.instagram.com/p/ChajoSrIvvC/</v>
      </c>
    </row>
    <row r="10072" spans="1:7">
      <c r="A10072" s="7">
        <v>20220901114823</v>
      </c>
      <c r="B10072">
        <v>164</v>
      </c>
      <c r="C10072" t="s">
        <v>0</v>
      </c>
      <c r="D10072" t="s">
        <v>1373</v>
      </c>
      <c r="E10072" s="1">
        <v>44791.87054398148</v>
      </c>
      <c r="F10072" t="s">
        <v>756</v>
      </c>
      <c r="G10072" t="str">
        <f>_xlfn.CONCAT("https://www.instagram.com/p/",python_data[[#This Row],[post]],"/")</f>
        <v>https://www.instagram.com/p/ChajoSrIvvC/</v>
      </c>
    </row>
    <row r="10073" spans="1:7">
      <c r="A10073" s="7">
        <v>20220901114823</v>
      </c>
      <c r="B10073">
        <v>164</v>
      </c>
      <c r="C10073" t="s">
        <v>0</v>
      </c>
      <c r="D10073" t="s">
        <v>1373</v>
      </c>
      <c r="E10073" s="1">
        <v>44791.87054398148</v>
      </c>
      <c r="F10073" t="s">
        <v>253</v>
      </c>
      <c r="G10073" t="str">
        <f>_xlfn.CONCAT("https://www.instagram.com/p/",python_data[[#This Row],[post]],"/")</f>
        <v>https://www.instagram.com/p/ChajoSrIvvC/</v>
      </c>
    </row>
    <row r="10074" spans="1:7">
      <c r="A10074" s="7">
        <v>20220901114823</v>
      </c>
      <c r="B10074">
        <v>164</v>
      </c>
      <c r="C10074" t="s">
        <v>0</v>
      </c>
      <c r="D10074" t="s">
        <v>1373</v>
      </c>
      <c r="E10074" s="1">
        <v>44791.87054398148</v>
      </c>
      <c r="F10074" t="s">
        <v>1010</v>
      </c>
      <c r="G10074" t="str">
        <f>_xlfn.CONCAT("https://www.instagram.com/p/",python_data[[#This Row],[post]],"/")</f>
        <v>https://www.instagram.com/p/ChajoSrIvvC/</v>
      </c>
    </row>
    <row r="10075" spans="1:7">
      <c r="A10075" s="7">
        <v>20220901114823</v>
      </c>
      <c r="B10075">
        <v>164</v>
      </c>
      <c r="C10075" t="s">
        <v>0</v>
      </c>
      <c r="D10075" t="s">
        <v>1373</v>
      </c>
      <c r="E10075" s="1">
        <v>44791.87054398148</v>
      </c>
      <c r="F10075" t="s">
        <v>9</v>
      </c>
      <c r="G10075" t="str">
        <f>_xlfn.CONCAT("https://www.instagram.com/p/",python_data[[#This Row],[post]],"/")</f>
        <v>https://www.instagram.com/p/ChajoSrIvvC/</v>
      </c>
    </row>
    <row r="10076" spans="1:7">
      <c r="A10076" s="7">
        <v>20220901114823</v>
      </c>
      <c r="B10076">
        <v>164</v>
      </c>
      <c r="C10076" t="s">
        <v>0</v>
      </c>
      <c r="D10076" t="s">
        <v>1373</v>
      </c>
      <c r="E10076" s="1">
        <v>44791.87054398148</v>
      </c>
      <c r="F10076" t="s">
        <v>47</v>
      </c>
      <c r="G10076" t="str">
        <f>_xlfn.CONCAT("https://www.instagram.com/p/",python_data[[#This Row],[post]],"/")</f>
        <v>https://www.instagram.com/p/ChajoSrIvvC/</v>
      </c>
    </row>
    <row r="10077" spans="1:7">
      <c r="A10077" s="7">
        <v>20220901114823</v>
      </c>
      <c r="B10077">
        <v>164</v>
      </c>
      <c r="C10077" t="s">
        <v>0</v>
      </c>
      <c r="D10077" t="s">
        <v>1373</v>
      </c>
      <c r="E10077" s="1">
        <v>44791.87054398148</v>
      </c>
      <c r="F10077" t="s">
        <v>1000</v>
      </c>
      <c r="G10077" t="str">
        <f>_xlfn.CONCAT("https://www.instagram.com/p/",python_data[[#This Row],[post]],"/")</f>
        <v>https://www.instagram.com/p/ChajoSrIvvC/</v>
      </c>
    </row>
    <row r="10078" spans="1:7">
      <c r="A10078" s="7">
        <v>20220901114823</v>
      </c>
      <c r="B10078">
        <v>164</v>
      </c>
      <c r="C10078" t="s">
        <v>0</v>
      </c>
      <c r="D10078" t="s">
        <v>1373</v>
      </c>
      <c r="E10078" s="1">
        <v>44791.87054398148</v>
      </c>
      <c r="F10078" t="s">
        <v>1376</v>
      </c>
      <c r="G10078" t="str">
        <f>_xlfn.CONCAT("https://www.instagram.com/p/",python_data[[#This Row],[post]],"/")</f>
        <v>https://www.instagram.com/p/ChajoSrIvvC/</v>
      </c>
    </row>
    <row r="10079" spans="1:7">
      <c r="A10079" s="7">
        <v>20220901114823</v>
      </c>
      <c r="B10079">
        <v>164</v>
      </c>
      <c r="C10079" t="s">
        <v>0</v>
      </c>
      <c r="D10079" t="s">
        <v>1373</v>
      </c>
      <c r="E10079" s="1">
        <v>44791.87054398148</v>
      </c>
      <c r="F10079" t="s">
        <v>604</v>
      </c>
      <c r="G10079" t="str">
        <f>_xlfn.CONCAT("https://www.instagram.com/p/",python_data[[#This Row],[post]],"/")</f>
        <v>https://www.instagram.com/p/ChajoSrIvvC/</v>
      </c>
    </row>
    <row r="10080" spans="1:7">
      <c r="A10080" s="7">
        <v>20220901114823</v>
      </c>
      <c r="B10080">
        <v>164</v>
      </c>
      <c r="C10080" t="s">
        <v>0</v>
      </c>
      <c r="D10080" t="s">
        <v>1373</v>
      </c>
      <c r="E10080" s="1">
        <v>44791.87054398148</v>
      </c>
      <c r="F10080" t="s">
        <v>453</v>
      </c>
      <c r="G10080" t="str">
        <f>_xlfn.CONCAT("https://www.instagram.com/p/",python_data[[#This Row],[post]],"/")</f>
        <v>https://www.instagram.com/p/ChajoSrIvvC/</v>
      </c>
    </row>
    <row r="10081" spans="1:7">
      <c r="A10081" s="7">
        <v>20220901114823</v>
      </c>
      <c r="B10081">
        <v>164</v>
      </c>
      <c r="C10081" t="s">
        <v>0</v>
      </c>
      <c r="D10081" t="s">
        <v>1373</v>
      </c>
      <c r="E10081" s="1">
        <v>44791.87054398148</v>
      </c>
      <c r="F10081" t="s">
        <v>1377</v>
      </c>
      <c r="G10081" t="str">
        <f>_xlfn.CONCAT("https://www.instagram.com/p/",python_data[[#This Row],[post]],"/")</f>
        <v>https://www.instagram.com/p/ChajoSrIvvC/</v>
      </c>
    </row>
    <row r="10082" spans="1:7">
      <c r="A10082" s="7">
        <v>20220901114823</v>
      </c>
      <c r="B10082">
        <v>164</v>
      </c>
      <c r="C10082" t="s">
        <v>0</v>
      </c>
      <c r="D10082" t="s">
        <v>1373</v>
      </c>
      <c r="E10082" s="1">
        <v>44791.87054398148</v>
      </c>
      <c r="F10082" t="s">
        <v>1378</v>
      </c>
      <c r="G10082" t="str">
        <f>_xlfn.CONCAT("https://www.instagram.com/p/",python_data[[#This Row],[post]],"/")</f>
        <v>https://www.instagram.com/p/ChajoSrIvvC/</v>
      </c>
    </row>
    <row r="10083" spans="1:7">
      <c r="A10083" s="7">
        <v>20220901114823</v>
      </c>
      <c r="B10083">
        <v>164</v>
      </c>
      <c r="C10083" t="s">
        <v>0</v>
      </c>
      <c r="D10083" t="s">
        <v>1373</v>
      </c>
      <c r="E10083" s="1">
        <v>44791.87054398148</v>
      </c>
      <c r="F10083" t="s">
        <v>1139</v>
      </c>
      <c r="G10083" t="str">
        <f>_xlfn.CONCAT("https://www.instagram.com/p/",python_data[[#This Row],[post]],"/")</f>
        <v>https://www.instagram.com/p/ChajoSrIvvC/</v>
      </c>
    </row>
    <row r="10084" spans="1:7">
      <c r="A10084" s="7">
        <v>20220901114823</v>
      </c>
      <c r="B10084">
        <v>164</v>
      </c>
      <c r="C10084" t="s">
        <v>0</v>
      </c>
      <c r="D10084" t="s">
        <v>1373</v>
      </c>
      <c r="E10084" s="1">
        <v>44791.87054398148</v>
      </c>
      <c r="F10084" t="s">
        <v>1265</v>
      </c>
      <c r="G10084" t="str">
        <f>_xlfn.CONCAT("https://www.instagram.com/p/",python_data[[#This Row],[post]],"/")</f>
        <v>https://www.instagram.com/p/ChajoSrIvvC/</v>
      </c>
    </row>
    <row r="10085" spans="1:7">
      <c r="A10085" s="7">
        <v>20220901114823</v>
      </c>
      <c r="B10085">
        <v>164</v>
      </c>
      <c r="C10085" t="s">
        <v>0</v>
      </c>
      <c r="D10085" t="s">
        <v>1373</v>
      </c>
      <c r="E10085" s="1">
        <v>44791.87054398148</v>
      </c>
      <c r="F10085" t="s">
        <v>74</v>
      </c>
      <c r="G10085" t="str">
        <f>_xlfn.CONCAT("https://www.instagram.com/p/",python_data[[#This Row],[post]],"/")</f>
        <v>https://www.instagram.com/p/ChajoSrIvvC/</v>
      </c>
    </row>
    <row r="10086" spans="1:7">
      <c r="A10086" s="7">
        <v>20220901114823</v>
      </c>
      <c r="B10086">
        <v>164</v>
      </c>
      <c r="C10086" t="s">
        <v>0</v>
      </c>
      <c r="D10086" t="s">
        <v>1373</v>
      </c>
      <c r="E10086" s="1">
        <v>44791.87054398148</v>
      </c>
      <c r="F10086" t="s">
        <v>313</v>
      </c>
      <c r="G10086" t="str">
        <f>_xlfn.CONCAT("https://www.instagram.com/p/",python_data[[#This Row],[post]],"/")</f>
        <v>https://www.instagram.com/p/ChajoSrIvvC/</v>
      </c>
    </row>
    <row r="10087" spans="1:7">
      <c r="A10087" s="7">
        <v>20220901114823</v>
      </c>
      <c r="B10087">
        <v>164</v>
      </c>
      <c r="C10087" t="s">
        <v>0</v>
      </c>
      <c r="D10087" t="s">
        <v>1373</v>
      </c>
      <c r="E10087" s="1">
        <v>44791.87054398148</v>
      </c>
      <c r="F10087" t="s">
        <v>994</v>
      </c>
      <c r="G10087" t="str">
        <f>_xlfn.CONCAT("https://www.instagram.com/p/",python_data[[#This Row],[post]],"/")</f>
        <v>https://www.instagram.com/p/ChajoSrIvvC/</v>
      </c>
    </row>
    <row r="10088" spans="1:7">
      <c r="A10088" s="7">
        <v>20220901114823</v>
      </c>
      <c r="B10088">
        <v>164</v>
      </c>
      <c r="C10088" t="s">
        <v>0</v>
      </c>
      <c r="D10088" t="s">
        <v>1373</v>
      </c>
      <c r="E10088" s="1">
        <v>44791.87054398148</v>
      </c>
      <c r="F10088" t="s">
        <v>106</v>
      </c>
      <c r="G10088" t="str">
        <f>_xlfn.CONCAT("https://www.instagram.com/p/",python_data[[#This Row],[post]],"/")</f>
        <v>https://www.instagram.com/p/ChajoSrIvvC/</v>
      </c>
    </row>
    <row r="10089" spans="1:7">
      <c r="A10089" s="7">
        <v>20220901114823</v>
      </c>
      <c r="B10089">
        <v>164</v>
      </c>
      <c r="C10089" t="s">
        <v>0</v>
      </c>
      <c r="D10089" t="s">
        <v>1373</v>
      </c>
      <c r="E10089" s="1">
        <v>44791.87054398148</v>
      </c>
      <c r="F10089" t="s">
        <v>1379</v>
      </c>
      <c r="G10089" t="str">
        <f>_xlfn.CONCAT("https://www.instagram.com/p/",python_data[[#This Row],[post]],"/")</f>
        <v>https://www.instagram.com/p/ChajoSrIvvC/</v>
      </c>
    </row>
    <row r="10090" spans="1:7">
      <c r="A10090" s="7">
        <v>20220901114823</v>
      </c>
      <c r="B10090">
        <v>164</v>
      </c>
      <c r="C10090" t="s">
        <v>0</v>
      </c>
      <c r="D10090" t="s">
        <v>1373</v>
      </c>
      <c r="E10090" s="1">
        <v>44791.87054398148</v>
      </c>
      <c r="F10090" t="s">
        <v>346</v>
      </c>
      <c r="G10090" t="str">
        <f>_xlfn.CONCAT("https://www.instagram.com/p/",python_data[[#This Row],[post]],"/")</f>
        <v>https://www.instagram.com/p/ChajoSrIvvC/</v>
      </c>
    </row>
    <row r="10091" spans="1:7">
      <c r="A10091" s="7">
        <v>20220901114823</v>
      </c>
      <c r="B10091">
        <v>164</v>
      </c>
      <c r="C10091" t="s">
        <v>0</v>
      </c>
      <c r="D10091" t="s">
        <v>1373</v>
      </c>
      <c r="E10091" s="1">
        <v>44791.87054398148</v>
      </c>
      <c r="F10091" t="s">
        <v>1380</v>
      </c>
      <c r="G10091" t="str">
        <f>_xlfn.CONCAT("https://www.instagram.com/p/",python_data[[#This Row],[post]],"/")</f>
        <v>https://www.instagram.com/p/ChajoSrIvvC/</v>
      </c>
    </row>
    <row r="10092" spans="1:7">
      <c r="A10092" s="7">
        <v>20220901114823</v>
      </c>
      <c r="B10092">
        <v>164</v>
      </c>
      <c r="C10092" t="s">
        <v>0</v>
      </c>
      <c r="D10092" t="s">
        <v>1373</v>
      </c>
      <c r="E10092" s="1">
        <v>44791.87054398148</v>
      </c>
      <c r="F10092" t="s">
        <v>1381</v>
      </c>
      <c r="G10092" t="str">
        <f>_xlfn.CONCAT("https://www.instagram.com/p/",python_data[[#This Row],[post]],"/")</f>
        <v>https://www.instagram.com/p/ChajoSrIvvC/</v>
      </c>
    </row>
    <row r="10093" spans="1:7">
      <c r="A10093" s="7">
        <v>20220901114823</v>
      </c>
      <c r="B10093">
        <v>164</v>
      </c>
      <c r="C10093" t="s">
        <v>0</v>
      </c>
      <c r="D10093" t="s">
        <v>1373</v>
      </c>
      <c r="E10093" s="1">
        <v>44791.87054398148</v>
      </c>
      <c r="F10093" t="s">
        <v>1382</v>
      </c>
      <c r="G10093" t="str">
        <f>_xlfn.CONCAT("https://www.instagram.com/p/",python_data[[#This Row],[post]],"/")</f>
        <v>https://www.instagram.com/p/ChajoSrIvvC/</v>
      </c>
    </row>
    <row r="10094" spans="1:7">
      <c r="A10094" s="7">
        <v>20220901114823</v>
      </c>
      <c r="B10094">
        <v>164</v>
      </c>
      <c r="C10094" t="s">
        <v>0</v>
      </c>
      <c r="D10094" t="s">
        <v>1373</v>
      </c>
      <c r="E10094" s="1">
        <v>44791.87054398148</v>
      </c>
      <c r="F10094" t="s">
        <v>1383</v>
      </c>
      <c r="G10094" t="str">
        <f>_xlfn.CONCAT("https://www.instagram.com/p/",python_data[[#This Row],[post]],"/")</f>
        <v>https://www.instagram.com/p/ChajoSrIvvC/</v>
      </c>
    </row>
    <row r="10095" spans="1:7">
      <c r="A10095" s="7">
        <v>20220901114823</v>
      </c>
      <c r="B10095">
        <v>164</v>
      </c>
      <c r="C10095" t="s">
        <v>0</v>
      </c>
      <c r="D10095" t="s">
        <v>1373</v>
      </c>
      <c r="E10095" s="1">
        <v>44791.87054398148</v>
      </c>
      <c r="F10095" t="s">
        <v>1384</v>
      </c>
      <c r="G10095" t="str">
        <f>_xlfn.CONCAT("https://www.instagram.com/p/",python_data[[#This Row],[post]],"/")</f>
        <v>https://www.instagram.com/p/ChajoSrIvvC/</v>
      </c>
    </row>
    <row r="10096" spans="1:7">
      <c r="A10096" s="7">
        <v>20220901114823</v>
      </c>
      <c r="B10096">
        <v>164</v>
      </c>
      <c r="C10096" t="s">
        <v>0</v>
      </c>
      <c r="D10096" t="s">
        <v>1373</v>
      </c>
      <c r="E10096" s="1">
        <v>44791.87054398148</v>
      </c>
      <c r="F10096" t="s">
        <v>520</v>
      </c>
      <c r="G10096" t="str">
        <f>_xlfn.CONCAT("https://www.instagram.com/p/",python_data[[#This Row],[post]],"/")</f>
        <v>https://www.instagram.com/p/ChajoSrIvvC/</v>
      </c>
    </row>
    <row r="10097" spans="1:7">
      <c r="A10097" s="7">
        <v>20220901114823</v>
      </c>
      <c r="B10097">
        <v>164</v>
      </c>
      <c r="C10097" t="s">
        <v>0</v>
      </c>
      <c r="D10097" t="s">
        <v>1373</v>
      </c>
      <c r="E10097" s="1">
        <v>44791.87054398148</v>
      </c>
      <c r="F10097" t="s">
        <v>1385</v>
      </c>
      <c r="G10097" t="str">
        <f>_xlfn.CONCAT("https://www.instagram.com/p/",python_data[[#This Row],[post]],"/")</f>
        <v>https://www.instagram.com/p/ChajoSrIvvC/</v>
      </c>
    </row>
    <row r="10098" spans="1:7">
      <c r="A10098" s="7">
        <v>20220901114823</v>
      </c>
      <c r="B10098">
        <v>164</v>
      </c>
      <c r="C10098" t="s">
        <v>0</v>
      </c>
      <c r="D10098" t="s">
        <v>1373</v>
      </c>
      <c r="E10098" s="1">
        <v>44791.87054398148</v>
      </c>
      <c r="F10098" t="s">
        <v>114</v>
      </c>
      <c r="G10098" t="str">
        <f>_xlfn.CONCAT("https://www.instagram.com/p/",python_data[[#This Row],[post]],"/")</f>
        <v>https://www.instagram.com/p/ChajoSrIvvC/</v>
      </c>
    </row>
    <row r="10099" spans="1:7">
      <c r="A10099" s="7">
        <v>20220901114823</v>
      </c>
      <c r="B10099">
        <v>164</v>
      </c>
      <c r="C10099" t="s">
        <v>0</v>
      </c>
      <c r="D10099" t="s">
        <v>1373</v>
      </c>
      <c r="E10099" s="1">
        <v>44791.87054398148</v>
      </c>
      <c r="F10099" t="s">
        <v>1386</v>
      </c>
      <c r="G10099" t="str">
        <f>_xlfn.CONCAT("https://www.instagram.com/p/",python_data[[#This Row],[post]],"/")</f>
        <v>https://www.instagram.com/p/ChajoSrIvvC/</v>
      </c>
    </row>
    <row r="10100" spans="1:7">
      <c r="A10100" s="7">
        <v>20220901114823</v>
      </c>
      <c r="B10100">
        <v>164</v>
      </c>
      <c r="C10100" t="s">
        <v>0</v>
      </c>
      <c r="D10100" t="s">
        <v>1373</v>
      </c>
      <c r="E10100" s="1">
        <v>44791.87054398148</v>
      </c>
      <c r="F10100" t="s">
        <v>65</v>
      </c>
      <c r="G10100" t="str">
        <f>_xlfn.CONCAT("https://www.instagram.com/p/",python_data[[#This Row],[post]],"/")</f>
        <v>https://www.instagram.com/p/ChajoSrIvvC/</v>
      </c>
    </row>
    <row r="10101" spans="1:7">
      <c r="A10101" s="7">
        <v>20220901114823</v>
      </c>
      <c r="B10101">
        <v>164</v>
      </c>
      <c r="C10101" t="s">
        <v>0</v>
      </c>
      <c r="D10101" t="s">
        <v>1373</v>
      </c>
      <c r="E10101" s="1">
        <v>44791.87054398148</v>
      </c>
      <c r="F10101" t="s">
        <v>1008</v>
      </c>
      <c r="G10101" t="str">
        <f>_xlfn.CONCAT("https://www.instagram.com/p/",python_data[[#This Row],[post]],"/")</f>
        <v>https://www.instagram.com/p/ChajoSrIvvC/</v>
      </c>
    </row>
    <row r="10102" spans="1:7">
      <c r="A10102" s="7">
        <v>20220901114823</v>
      </c>
      <c r="B10102">
        <v>164</v>
      </c>
      <c r="C10102" t="s">
        <v>0</v>
      </c>
      <c r="D10102" t="s">
        <v>1373</v>
      </c>
      <c r="E10102" s="1">
        <v>44791.87054398148</v>
      </c>
      <c r="F10102" t="s">
        <v>909</v>
      </c>
      <c r="G10102" t="str">
        <f>_xlfn.CONCAT("https://www.instagram.com/p/",python_data[[#This Row],[post]],"/")</f>
        <v>https://www.instagram.com/p/ChajoSrIvvC/</v>
      </c>
    </row>
    <row r="10103" spans="1:7">
      <c r="A10103" s="7">
        <v>20220901114823</v>
      </c>
      <c r="B10103">
        <v>164</v>
      </c>
      <c r="C10103" t="s">
        <v>0</v>
      </c>
      <c r="D10103" t="s">
        <v>1373</v>
      </c>
      <c r="E10103" s="1">
        <v>44791.87054398148</v>
      </c>
      <c r="F10103" t="s">
        <v>594</v>
      </c>
      <c r="G10103" t="str">
        <f>_xlfn.CONCAT("https://www.instagram.com/p/",python_data[[#This Row],[post]],"/")</f>
        <v>https://www.instagram.com/p/ChajoSrIvvC/</v>
      </c>
    </row>
    <row r="10104" spans="1:7">
      <c r="A10104" s="7">
        <v>20220901114823</v>
      </c>
      <c r="B10104">
        <v>164</v>
      </c>
      <c r="C10104" t="s">
        <v>0</v>
      </c>
      <c r="D10104" t="s">
        <v>1373</v>
      </c>
      <c r="E10104" s="1">
        <v>44791.87054398148</v>
      </c>
      <c r="F10104" t="s">
        <v>1387</v>
      </c>
      <c r="G10104" t="str">
        <f>_xlfn.CONCAT("https://www.instagram.com/p/",python_data[[#This Row],[post]],"/")</f>
        <v>https://www.instagram.com/p/ChajoSrIvvC/</v>
      </c>
    </row>
    <row r="10105" spans="1:7">
      <c r="A10105" s="7">
        <v>20220901114823</v>
      </c>
      <c r="B10105">
        <v>164</v>
      </c>
      <c r="C10105" t="s">
        <v>0</v>
      </c>
      <c r="D10105" t="s">
        <v>1373</v>
      </c>
      <c r="E10105" s="1">
        <v>44791.87054398148</v>
      </c>
      <c r="F10105" t="s">
        <v>1388</v>
      </c>
      <c r="G10105" t="str">
        <f>_xlfn.CONCAT("https://www.instagram.com/p/",python_data[[#This Row],[post]],"/")</f>
        <v>https://www.instagram.com/p/ChajoSrIvvC/</v>
      </c>
    </row>
    <row r="10106" spans="1:7">
      <c r="A10106" s="7">
        <v>20220901114823</v>
      </c>
      <c r="B10106">
        <v>164</v>
      </c>
      <c r="C10106" t="s">
        <v>0</v>
      </c>
      <c r="D10106" t="s">
        <v>1373</v>
      </c>
      <c r="E10106" s="1">
        <v>44791.87054398148</v>
      </c>
      <c r="F10106" t="s">
        <v>595</v>
      </c>
      <c r="G10106" t="str">
        <f>_xlfn.CONCAT("https://www.instagram.com/p/",python_data[[#This Row],[post]],"/")</f>
        <v>https://www.instagram.com/p/ChajoSrIvvC/</v>
      </c>
    </row>
    <row r="10107" spans="1:7">
      <c r="A10107" s="7">
        <v>20220901114823</v>
      </c>
      <c r="B10107">
        <v>164</v>
      </c>
      <c r="C10107" t="s">
        <v>0</v>
      </c>
      <c r="D10107" t="s">
        <v>1373</v>
      </c>
      <c r="E10107" s="1">
        <v>44791.87054398148</v>
      </c>
      <c r="F10107" t="s">
        <v>137</v>
      </c>
      <c r="G10107" t="str">
        <f>_xlfn.CONCAT("https://www.instagram.com/p/",python_data[[#This Row],[post]],"/")</f>
        <v>https://www.instagram.com/p/ChajoSrIvvC/</v>
      </c>
    </row>
    <row r="10108" spans="1:7">
      <c r="A10108" s="7">
        <v>20220901114823</v>
      </c>
      <c r="B10108">
        <v>164</v>
      </c>
      <c r="C10108" t="s">
        <v>0</v>
      </c>
      <c r="D10108" t="s">
        <v>1373</v>
      </c>
      <c r="E10108" s="1">
        <v>44791.87054398148</v>
      </c>
      <c r="F10108" t="s">
        <v>693</v>
      </c>
      <c r="G10108" t="str">
        <f>_xlfn.CONCAT("https://www.instagram.com/p/",python_data[[#This Row],[post]],"/")</f>
        <v>https://www.instagram.com/p/ChajoSrIvvC/</v>
      </c>
    </row>
    <row r="10109" spans="1:7">
      <c r="A10109" s="7">
        <v>20220901114823</v>
      </c>
      <c r="B10109">
        <v>164</v>
      </c>
      <c r="C10109" t="s">
        <v>0</v>
      </c>
      <c r="D10109" t="s">
        <v>1373</v>
      </c>
      <c r="E10109" s="1">
        <v>44791.87054398148</v>
      </c>
      <c r="F10109" t="s">
        <v>267</v>
      </c>
      <c r="G10109" t="str">
        <f>_xlfn.CONCAT("https://www.instagram.com/p/",python_data[[#This Row],[post]],"/")</f>
        <v>https://www.instagram.com/p/ChajoSrIvvC/</v>
      </c>
    </row>
    <row r="10110" spans="1:7">
      <c r="A10110" s="7">
        <v>20220901114823</v>
      </c>
      <c r="B10110">
        <v>164</v>
      </c>
      <c r="C10110" t="s">
        <v>0</v>
      </c>
      <c r="D10110" t="s">
        <v>1373</v>
      </c>
      <c r="E10110" s="1">
        <v>44791.87054398148</v>
      </c>
      <c r="F10110" t="s">
        <v>771</v>
      </c>
      <c r="G10110" t="str">
        <f>_xlfn.CONCAT("https://www.instagram.com/p/",python_data[[#This Row],[post]],"/")</f>
        <v>https://www.instagram.com/p/ChajoSrIvvC/</v>
      </c>
    </row>
    <row r="10111" spans="1:7">
      <c r="A10111" s="7">
        <v>20220901114823</v>
      </c>
      <c r="B10111">
        <v>164</v>
      </c>
      <c r="C10111" t="s">
        <v>0</v>
      </c>
      <c r="D10111" t="s">
        <v>1373</v>
      </c>
      <c r="E10111" s="1">
        <v>44791.87054398148</v>
      </c>
      <c r="F10111" t="s">
        <v>51</v>
      </c>
      <c r="G10111" t="str">
        <f>_xlfn.CONCAT("https://www.instagram.com/p/",python_data[[#This Row],[post]],"/")</f>
        <v>https://www.instagram.com/p/ChajoSrIvvC/</v>
      </c>
    </row>
    <row r="10112" spans="1:7">
      <c r="A10112" s="7">
        <v>20220901114823</v>
      </c>
      <c r="B10112">
        <v>164</v>
      </c>
      <c r="C10112" t="s">
        <v>0</v>
      </c>
      <c r="D10112" t="s">
        <v>1373</v>
      </c>
      <c r="E10112" s="1">
        <v>44791.87054398148</v>
      </c>
      <c r="F10112" t="s">
        <v>944</v>
      </c>
      <c r="G10112" t="str">
        <f>_xlfn.CONCAT("https://www.instagram.com/p/",python_data[[#This Row],[post]],"/")</f>
        <v>https://www.instagram.com/p/ChajoSrIvvC/</v>
      </c>
    </row>
    <row r="10113" spans="1:7">
      <c r="A10113" s="7">
        <v>20220901114823</v>
      </c>
      <c r="B10113">
        <v>164</v>
      </c>
      <c r="C10113" t="s">
        <v>0</v>
      </c>
      <c r="D10113" t="s">
        <v>1373</v>
      </c>
      <c r="E10113" s="1">
        <v>44791.87054398148</v>
      </c>
      <c r="F10113" t="s">
        <v>393</v>
      </c>
      <c r="G10113" t="str">
        <f>_xlfn.CONCAT("https://www.instagram.com/p/",python_data[[#This Row],[post]],"/")</f>
        <v>https://www.instagram.com/p/ChajoSrIvvC/</v>
      </c>
    </row>
    <row r="10114" spans="1:7">
      <c r="A10114" s="7">
        <v>20220901114823</v>
      </c>
      <c r="B10114">
        <v>164</v>
      </c>
      <c r="C10114" t="s">
        <v>0</v>
      </c>
      <c r="D10114" t="s">
        <v>1373</v>
      </c>
      <c r="E10114" s="1">
        <v>44791.87054398148</v>
      </c>
      <c r="F10114" t="s">
        <v>628</v>
      </c>
      <c r="G10114" t="str">
        <f>_xlfn.CONCAT("https://www.instagram.com/p/",python_data[[#This Row],[post]],"/")</f>
        <v>https://www.instagram.com/p/ChajoSrIvvC/</v>
      </c>
    </row>
    <row r="10115" spans="1:7">
      <c r="A10115" s="7">
        <v>20220901114823</v>
      </c>
      <c r="B10115">
        <v>164</v>
      </c>
      <c r="C10115" t="s">
        <v>0</v>
      </c>
      <c r="D10115" t="s">
        <v>1373</v>
      </c>
      <c r="E10115" s="1">
        <v>44791.87054398148</v>
      </c>
      <c r="F10115" t="s">
        <v>984</v>
      </c>
      <c r="G10115" t="str">
        <f>_xlfn.CONCAT("https://www.instagram.com/p/",python_data[[#This Row],[post]],"/")</f>
        <v>https://www.instagram.com/p/ChajoSrIvvC/</v>
      </c>
    </row>
    <row r="10116" spans="1:7">
      <c r="A10116" s="7">
        <v>20220901114823</v>
      </c>
      <c r="B10116">
        <v>164</v>
      </c>
      <c r="C10116" t="s">
        <v>0</v>
      </c>
      <c r="D10116" t="s">
        <v>1373</v>
      </c>
      <c r="E10116" s="1">
        <v>44791.87054398148</v>
      </c>
      <c r="F10116" t="s">
        <v>412</v>
      </c>
      <c r="G10116" t="str">
        <f>_xlfn.CONCAT("https://www.instagram.com/p/",python_data[[#This Row],[post]],"/")</f>
        <v>https://www.instagram.com/p/ChajoSrIvvC/</v>
      </c>
    </row>
    <row r="10117" spans="1:7">
      <c r="A10117" s="7">
        <v>20220901114823</v>
      </c>
      <c r="B10117">
        <v>164</v>
      </c>
      <c r="C10117" t="s">
        <v>0</v>
      </c>
      <c r="D10117" t="s">
        <v>1373</v>
      </c>
      <c r="E10117" s="1">
        <v>44791.87054398148</v>
      </c>
      <c r="F10117" t="s">
        <v>609</v>
      </c>
      <c r="G10117" t="str">
        <f>_xlfn.CONCAT("https://www.instagram.com/p/",python_data[[#This Row],[post]],"/")</f>
        <v>https://www.instagram.com/p/ChajoSrIvvC/</v>
      </c>
    </row>
    <row r="10118" spans="1:7">
      <c r="A10118" s="7">
        <v>20220901114823</v>
      </c>
      <c r="B10118">
        <v>164</v>
      </c>
      <c r="C10118" t="s">
        <v>0</v>
      </c>
      <c r="D10118" t="s">
        <v>1373</v>
      </c>
      <c r="E10118" s="1">
        <v>44791.87054398148</v>
      </c>
      <c r="F10118" t="s">
        <v>641</v>
      </c>
      <c r="G10118" t="str">
        <f>_xlfn.CONCAT("https://www.instagram.com/p/",python_data[[#This Row],[post]],"/")</f>
        <v>https://www.instagram.com/p/ChajoSrIvvC/</v>
      </c>
    </row>
    <row r="10119" spans="1:7">
      <c r="A10119" s="7">
        <v>20220901114823</v>
      </c>
      <c r="B10119">
        <v>164</v>
      </c>
      <c r="C10119" t="s">
        <v>0</v>
      </c>
      <c r="D10119" t="s">
        <v>1373</v>
      </c>
      <c r="E10119" s="1">
        <v>44791.87054398148</v>
      </c>
      <c r="F10119" t="s">
        <v>719</v>
      </c>
      <c r="G10119" t="str">
        <f>_xlfn.CONCAT("https://www.instagram.com/p/",python_data[[#This Row],[post]],"/")</f>
        <v>https://www.instagram.com/p/ChajoSrIvvC/</v>
      </c>
    </row>
    <row r="10120" spans="1:7">
      <c r="A10120" s="7">
        <v>20220901114823</v>
      </c>
      <c r="B10120">
        <v>164</v>
      </c>
      <c r="C10120" t="s">
        <v>0</v>
      </c>
      <c r="D10120" t="s">
        <v>1373</v>
      </c>
      <c r="E10120" s="1">
        <v>44791.87054398148</v>
      </c>
      <c r="F10120" t="s">
        <v>71</v>
      </c>
      <c r="G10120" t="str">
        <f>_xlfn.CONCAT("https://www.instagram.com/p/",python_data[[#This Row],[post]],"/")</f>
        <v>https://www.instagram.com/p/ChajoSrIvvC/</v>
      </c>
    </row>
    <row r="10121" spans="1:7">
      <c r="A10121" s="7">
        <v>20220901114823</v>
      </c>
      <c r="B10121">
        <v>164</v>
      </c>
      <c r="C10121" t="s">
        <v>0</v>
      </c>
      <c r="D10121" t="s">
        <v>1373</v>
      </c>
      <c r="E10121" s="1">
        <v>44791.87054398148</v>
      </c>
      <c r="F10121" t="s">
        <v>873</v>
      </c>
      <c r="G10121" t="str">
        <f>_xlfn.CONCAT("https://www.instagram.com/p/",python_data[[#This Row],[post]],"/")</f>
        <v>https://www.instagram.com/p/ChajoSrIvvC/</v>
      </c>
    </row>
    <row r="10122" spans="1:7">
      <c r="A10122" s="7">
        <v>20220901114823</v>
      </c>
      <c r="B10122">
        <v>164</v>
      </c>
      <c r="C10122" t="s">
        <v>0</v>
      </c>
      <c r="D10122" t="s">
        <v>1373</v>
      </c>
      <c r="E10122" s="1">
        <v>44791.87054398148</v>
      </c>
      <c r="F10122" t="s">
        <v>90</v>
      </c>
      <c r="G10122" t="str">
        <f>_xlfn.CONCAT("https://www.instagram.com/p/",python_data[[#This Row],[post]],"/")</f>
        <v>https://www.instagram.com/p/ChajoSrIvvC/</v>
      </c>
    </row>
    <row r="10123" spans="1:7">
      <c r="A10123" s="7">
        <v>20220901114823</v>
      </c>
      <c r="B10123">
        <v>164</v>
      </c>
      <c r="C10123" t="s">
        <v>0</v>
      </c>
      <c r="D10123" t="s">
        <v>1373</v>
      </c>
      <c r="E10123" s="1">
        <v>44791.87054398148</v>
      </c>
      <c r="F10123" t="s">
        <v>1089</v>
      </c>
      <c r="G10123" t="str">
        <f>_xlfn.CONCAT("https://www.instagram.com/p/",python_data[[#This Row],[post]],"/")</f>
        <v>https://www.instagram.com/p/ChajoSrIvvC/</v>
      </c>
    </row>
    <row r="10124" spans="1:7">
      <c r="A10124" s="7">
        <v>20220901114823</v>
      </c>
      <c r="B10124">
        <v>164</v>
      </c>
      <c r="C10124" t="s">
        <v>0</v>
      </c>
      <c r="D10124" t="s">
        <v>1373</v>
      </c>
      <c r="E10124" s="1">
        <v>44791.87054398148</v>
      </c>
      <c r="F10124" t="s">
        <v>891</v>
      </c>
      <c r="G10124" t="str">
        <f>_xlfn.CONCAT("https://www.instagram.com/p/",python_data[[#This Row],[post]],"/")</f>
        <v>https://www.instagram.com/p/ChajoSrIvvC/</v>
      </c>
    </row>
    <row r="10125" spans="1:7">
      <c r="A10125" s="7">
        <v>20220901114823</v>
      </c>
      <c r="B10125">
        <v>164</v>
      </c>
      <c r="C10125" t="s">
        <v>0</v>
      </c>
      <c r="D10125" t="s">
        <v>1373</v>
      </c>
      <c r="E10125" s="1">
        <v>44791.87054398148</v>
      </c>
      <c r="F10125" t="s">
        <v>1276</v>
      </c>
      <c r="G10125" t="str">
        <f>_xlfn.CONCAT("https://www.instagram.com/p/",python_data[[#This Row],[post]],"/")</f>
        <v>https://www.instagram.com/p/ChajoSrIvvC/</v>
      </c>
    </row>
    <row r="10126" spans="1:7">
      <c r="A10126" s="7">
        <v>20220901114823</v>
      </c>
      <c r="B10126">
        <v>164</v>
      </c>
      <c r="C10126" t="s">
        <v>0</v>
      </c>
      <c r="D10126" t="s">
        <v>1373</v>
      </c>
      <c r="E10126" s="1">
        <v>44791.87054398148</v>
      </c>
      <c r="F10126" t="s">
        <v>481</v>
      </c>
      <c r="G10126" t="str">
        <f>_xlfn.CONCAT("https://www.instagram.com/p/",python_data[[#This Row],[post]],"/")</f>
        <v>https://www.instagram.com/p/ChajoSrIvvC/</v>
      </c>
    </row>
    <row r="10127" spans="1:7">
      <c r="A10127" s="7">
        <v>20220901114823</v>
      </c>
      <c r="B10127">
        <v>164</v>
      </c>
      <c r="C10127" t="s">
        <v>0</v>
      </c>
      <c r="D10127" t="s">
        <v>1373</v>
      </c>
      <c r="E10127" s="1">
        <v>44791.87054398148</v>
      </c>
      <c r="F10127" t="s">
        <v>597</v>
      </c>
      <c r="G10127" t="str">
        <f>_xlfn.CONCAT("https://www.instagram.com/p/",python_data[[#This Row],[post]],"/")</f>
        <v>https://www.instagram.com/p/ChajoSrIvvC/</v>
      </c>
    </row>
    <row r="10128" spans="1:7">
      <c r="A10128" s="7">
        <v>20220901114823</v>
      </c>
      <c r="B10128">
        <v>164</v>
      </c>
      <c r="C10128" t="s">
        <v>0</v>
      </c>
      <c r="D10128" t="s">
        <v>1373</v>
      </c>
      <c r="E10128" s="1">
        <v>44791.87054398148</v>
      </c>
      <c r="F10128" t="s">
        <v>40</v>
      </c>
      <c r="G10128" t="str">
        <f>_xlfn.CONCAT("https://www.instagram.com/p/",python_data[[#This Row],[post]],"/")</f>
        <v>https://www.instagram.com/p/ChajoSrIvvC/</v>
      </c>
    </row>
    <row r="10129" spans="1:7">
      <c r="A10129" s="7">
        <v>20220901114823</v>
      </c>
      <c r="B10129">
        <v>164</v>
      </c>
      <c r="C10129" t="s">
        <v>0</v>
      </c>
      <c r="D10129" t="s">
        <v>1373</v>
      </c>
      <c r="E10129" s="1">
        <v>44791.87054398148</v>
      </c>
      <c r="F10129" t="s">
        <v>42</v>
      </c>
      <c r="G10129" t="str">
        <f>_xlfn.CONCAT("https://www.instagram.com/p/",python_data[[#This Row],[post]],"/")</f>
        <v>https://www.instagram.com/p/ChajoSrIvvC/</v>
      </c>
    </row>
    <row r="10130" spans="1:7">
      <c r="A10130" s="7">
        <v>20220901114823</v>
      </c>
      <c r="B10130">
        <v>164</v>
      </c>
      <c r="C10130" t="s">
        <v>0</v>
      </c>
      <c r="D10130" t="s">
        <v>1373</v>
      </c>
      <c r="E10130" s="1">
        <v>44791.87054398148</v>
      </c>
      <c r="F10130" t="s">
        <v>87</v>
      </c>
      <c r="G10130" t="str">
        <f>_xlfn.CONCAT("https://www.instagram.com/p/",python_data[[#This Row],[post]],"/")</f>
        <v>https://www.instagram.com/p/ChajoSrIvvC/</v>
      </c>
    </row>
    <row r="10131" spans="1:7">
      <c r="A10131" s="7">
        <v>20220901114823</v>
      </c>
      <c r="B10131">
        <v>164</v>
      </c>
      <c r="C10131" t="s">
        <v>0</v>
      </c>
      <c r="D10131" t="s">
        <v>1373</v>
      </c>
      <c r="E10131" s="1">
        <v>44791.87054398148</v>
      </c>
      <c r="F10131" t="s">
        <v>1165</v>
      </c>
      <c r="G10131" t="str">
        <f>_xlfn.CONCAT("https://www.instagram.com/p/",python_data[[#This Row],[post]],"/")</f>
        <v>https://www.instagram.com/p/ChajoSrIvvC/</v>
      </c>
    </row>
    <row r="10132" spans="1:7">
      <c r="A10132" s="7">
        <v>20220901114823</v>
      </c>
      <c r="B10132">
        <v>164</v>
      </c>
      <c r="C10132" t="s">
        <v>0</v>
      </c>
      <c r="D10132" t="s">
        <v>1373</v>
      </c>
      <c r="E10132" s="1">
        <v>44791.87054398148</v>
      </c>
      <c r="F10132" t="s">
        <v>58</v>
      </c>
      <c r="G10132" t="str">
        <f>_xlfn.CONCAT("https://www.instagram.com/p/",python_data[[#This Row],[post]],"/")</f>
        <v>https://www.instagram.com/p/ChajoSrIvvC/</v>
      </c>
    </row>
    <row r="10133" spans="1:7">
      <c r="A10133" s="7">
        <v>20220901114823</v>
      </c>
      <c r="B10133">
        <v>164</v>
      </c>
      <c r="C10133" t="s">
        <v>0</v>
      </c>
      <c r="D10133" t="s">
        <v>1373</v>
      </c>
      <c r="E10133" s="1">
        <v>44791.87054398148</v>
      </c>
      <c r="F10133" t="s">
        <v>648</v>
      </c>
      <c r="G10133" t="str">
        <f>_xlfn.CONCAT("https://www.instagram.com/p/",python_data[[#This Row],[post]],"/")</f>
        <v>https://www.instagram.com/p/ChajoSrIvvC/</v>
      </c>
    </row>
    <row r="10134" spans="1:7">
      <c r="A10134" s="7">
        <v>20220901114823</v>
      </c>
      <c r="B10134">
        <v>164</v>
      </c>
      <c r="C10134" t="s">
        <v>0</v>
      </c>
      <c r="D10134" t="s">
        <v>1373</v>
      </c>
      <c r="E10134" s="1">
        <v>44791.87054398148</v>
      </c>
      <c r="F10134" t="s">
        <v>38</v>
      </c>
      <c r="G10134" t="str">
        <f>_xlfn.CONCAT("https://www.instagram.com/p/",python_data[[#This Row],[post]],"/")</f>
        <v>https://www.instagram.com/p/ChajoSrIvvC/</v>
      </c>
    </row>
    <row r="10135" spans="1:7">
      <c r="A10135" s="7">
        <v>20220901114823</v>
      </c>
      <c r="B10135">
        <v>164</v>
      </c>
      <c r="C10135" t="s">
        <v>0</v>
      </c>
      <c r="D10135" t="s">
        <v>1373</v>
      </c>
      <c r="E10135" s="1">
        <v>44791.87054398148</v>
      </c>
      <c r="F10135" t="s">
        <v>921</v>
      </c>
      <c r="G10135" t="str">
        <f>_xlfn.CONCAT("https://www.instagram.com/p/",python_data[[#This Row],[post]],"/")</f>
        <v>https://www.instagram.com/p/ChajoSrIvvC/</v>
      </c>
    </row>
    <row r="10136" spans="1:7">
      <c r="A10136" s="7">
        <v>20220901114823</v>
      </c>
      <c r="B10136">
        <v>164</v>
      </c>
      <c r="C10136" t="s">
        <v>0</v>
      </c>
      <c r="D10136" t="s">
        <v>1373</v>
      </c>
      <c r="E10136" s="1">
        <v>44791.87054398148</v>
      </c>
      <c r="F10136" t="s">
        <v>724</v>
      </c>
      <c r="G10136" t="str">
        <f>_xlfn.CONCAT("https://www.instagram.com/p/",python_data[[#This Row],[post]],"/")</f>
        <v>https://www.instagram.com/p/ChajoSrIvvC/</v>
      </c>
    </row>
    <row r="10137" spans="1:7">
      <c r="A10137" s="7">
        <v>20220901114823</v>
      </c>
      <c r="B10137">
        <v>164</v>
      </c>
      <c r="C10137" t="s">
        <v>0</v>
      </c>
      <c r="D10137" t="s">
        <v>1373</v>
      </c>
      <c r="E10137" s="1">
        <v>44791.87054398148</v>
      </c>
      <c r="F10137" t="s">
        <v>996</v>
      </c>
      <c r="G10137" t="str">
        <f>_xlfn.CONCAT("https://www.instagram.com/p/",python_data[[#This Row],[post]],"/")</f>
        <v>https://www.instagram.com/p/ChajoSrIvvC/</v>
      </c>
    </row>
    <row r="10138" spans="1:7">
      <c r="A10138" s="7">
        <v>20220901114823</v>
      </c>
      <c r="B10138">
        <v>164</v>
      </c>
      <c r="C10138" t="s">
        <v>0</v>
      </c>
      <c r="D10138" t="s">
        <v>1373</v>
      </c>
      <c r="E10138" s="1">
        <v>44791.87054398148</v>
      </c>
      <c r="F10138" t="s">
        <v>1299</v>
      </c>
      <c r="G10138" t="str">
        <f>_xlfn.CONCAT("https://www.instagram.com/p/",python_data[[#This Row],[post]],"/")</f>
        <v>https://www.instagram.com/p/ChajoSrIvvC/</v>
      </c>
    </row>
    <row r="10139" spans="1:7">
      <c r="A10139" s="7">
        <v>20220901114823</v>
      </c>
      <c r="B10139">
        <v>164</v>
      </c>
      <c r="C10139" t="s">
        <v>0</v>
      </c>
      <c r="D10139" t="s">
        <v>1373</v>
      </c>
      <c r="E10139" s="1">
        <v>44791.87054398148</v>
      </c>
      <c r="F10139" t="s">
        <v>1230</v>
      </c>
      <c r="G10139" t="str">
        <f>_xlfn.CONCAT("https://www.instagram.com/p/",python_data[[#This Row],[post]],"/")</f>
        <v>https://www.instagram.com/p/ChajoSrIvvC/</v>
      </c>
    </row>
    <row r="10140" spans="1:7">
      <c r="A10140" s="7">
        <v>20220901114823</v>
      </c>
      <c r="B10140">
        <v>164</v>
      </c>
      <c r="C10140" t="s">
        <v>0</v>
      </c>
      <c r="D10140" t="s">
        <v>1373</v>
      </c>
      <c r="E10140" s="1">
        <v>44791.87054398148</v>
      </c>
      <c r="F10140" t="s">
        <v>919</v>
      </c>
      <c r="G10140" t="str">
        <f>_xlfn.CONCAT("https://www.instagram.com/p/",python_data[[#This Row],[post]],"/")</f>
        <v>https://www.instagram.com/p/ChajoSrIvvC/</v>
      </c>
    </row>
    <row r="10141" spans="1:7">
      <c r="A10141" s="7">
        <v>20220901114823</v>
      </c>
      <c r="B10141">
        <v>164</v>
      </c>
      <c r="C10141" t="s">
        <v>0</v>
      </c>
      <c r="D10141" t="s">
        <v>1373</v>
      </c>
      <c r="E10141" s="1">
        <v>44791.87054398148</v>
      </c>
      <c r="F10141" t="s">
        <v>516</v>
      </c>
      <c r="G10141" t="str">
        <f>_xlfn.CONCAT("https://www.instagram.com/p/",python_data[[#This Row],[post]],"/")</f>
        <v>https://www.instagram.com/p/ChajoSrIvvC/</v>
      </c>
    </row>
    <row r="10142" spans="1:7">
      <c r="A10142" s="7">
        <v>20220901114823</v>
      </c>
      <c r="B10142">
        <v>164</v>
      </c>
      <c r="C10142" t="s">
        <v>0</v>
      </c>
      <c r="D10142" t="s">
        <v>1373</v>
      </c>
      <c r="E10142" s="1">
        <v>44791.87054398148</v>
      </c>
      <c r="F10142" t="s">
        <v>185</v>
      </c>
      <c r="G10142" t="str">
        <f>_xlfn.CONCAT("https://www.instagram.com/p/",python_data[[#This Row],[post]],"/")</f>
        <v>https://www.instagram.com/p/ChajoSrIvvC/</v>
      </c>
    </row>
    <row r="10143" spans="1:7">
      <c r="A10143" s="7">
        <v>20220901114823</v>
      </c>
      <c r="B10143">
        <v>164</v>
      </c>
      <c r="C10143" t="s">
        <v>0</v>
      </c>
      <c r="D10143" t="s">
        <v>1373</v>
      </c>
      <c r="E10143" s="1">
        <v>44791.87054398148</v>
      </c>
      <c r="F10143" t="s">
        <v>691</v>
      </c>
      <c r="G10143" t="str">
        <f>_xlfn.CONCAT("https://www.instagram.com/p/",python_data[[#This Row],[post]],"/")</f>
        <v>https://www.instagram.com/p/ChajoSrIvvC/</v>
      </c>
    </row>
    <row r="10144" spans="1:7">
      <c r="A10144" s="7">
        <v>20220901114823</v>
      </c>
      <c r="B10144">
        <v>164</v>
      </c>
      <c r="C10144" t="s">
        <v>0</v>
      </c>
      <c r="D10144" t="s">
        <v>1373</v>
      </c>
      <c r="E10144" s="1">
        <v>44791.87054398148</v>
      </c>
      <c r="F10144" t="s">
        <v>1308</v>
      </c>
      <c r="G10144" t="str">
        <f>_xlfn.CONCAT("https://www.instagram.com/p/",python_data[[#This Row],[post]],"/")</f>
        <v>https://www.instagram.com/p/ChajoSrIvvC/</v>
      </c>
    </row>
    <row r="10145" spans="1:7">
      <c r="A10145" s="7">
        <v>20220901114823</v>
      </c>
      <c r="B10145">
        <v>164</v>
      </c>
      <c r="C10145" t="s">
        <v>0</v>
      </c>
      <c r="D10145" t="s">
        <v>1373</v>
      </c>
      <c r="E10145" s="1">
        <v>44791.87054398148</v>
      </c>
      <c r="F10145" t="s">
        <v>149</v>
      </c>
      <c r="G10145" t="str">
        <f>_xlfn.CONCAT("https://www.instagram.com/p/",python_data[[#This Row],[post]],"/")</f>
        <v>https://www.instagram.com/p/ChajoSrIvvC/</v>
      </c>
    </row>
    <row r="10146" spans="1:7">
      <c r="A10146" s="7">
        <v>20220901114823</v>
      </c>
      <c r="B10146">
        <v>164</v>
      </c>
      <c r="C10146" t="s">
        <v>0</v>
      </c>
      <c r="D10146" t="s">
        <v>1373</v>
      </c>
      <c r="E10146" s="1">
        <v>44791.87054398148</v>
      </c>
      <c r="F10146" t="s">
        <v>855</v>
      </c>
      <c r="G10146" t="str">
        <f>_xlfn.CONCAT("https://www.instagram.com/p/",python_data[[#This Row],[post]],"/")</f>
        <v>https://www.instagram.com/p/ChajoSrIvvC/</v>
      </c>
    </row>
    <row r="10147" spans="1:7">
      <c r="A10147" s="7">
        <v>20220901114823</v>
      </c>
      <c r="B10147">
        <v>164</v>
      </c>
      <c r="C10147" t="s">
        <v>0</v>
      </c>
      <c r="D10147" t="s">
        <v>1373</v>
      </c>
      <c r="E10147" s="1">
        <v>44791.87054398148</v>
      </c>
      <c r="F10147" t="s">
        <v>818</v>
      </c>
      <c r="G10147" t="str">
        <f>_xlfn.CONCAT("https://www.instagram.com/p/",python_data[[#This Row],[post]],"/")</f>
        <v>https://www.instagram.com/p/ChajoSrIvvC/</v>
      </c>
    </row>
    <row r="10148" spans="1:7">
      <c r="A10148" s="7">
        <v>20220901114823</v>
      </c>
      <c r="B10148">
        <v>164</v>
      </c>
      <c r="C10148" t="s">
        <v>0</v>
      </c>
      <c r="D10148" t="s">
        <v>1373</v>
      </c>
      <c r="E10148" s="1">
        <v>44791.87054398148</v>
      </c>
      <c r="F10148" t="s">
        <v>669</v>
      </c>
      <c r="G10148" t="str">
        <f>_xlfn.CONCAT("https://www.instagram.com/p/",python_data[[#This Row],[post]],"/")</f>
        <v>https://www.instagram.com/p/ChajoSrIvvC/</v>
      </c>
    </row>
    <row r="10149" spans="1:7">
      <c r="A10149" s="7">
        <v>20220901114823</v>
      </c>
      <c r="B10149">
        <v>164</v>
      </c>
      <c r="C10149" t="s">
        <v>0</v>
      </c>
      <c r="D10149" t="s">
        <v>1373</v>
      </c>
      <c r="E10149" s="1">
        <v>44791.87054398148</v>
      </c>
      <c r="F10149" t="s">
        <v>121</v>
      </c>
      <c r="G10149" t="str">
        <f>_xlfn.CONCAT("https://www.instagram.com/p/",python_data[[#This Row],[post]],"/")</f>
        <v>https://www.instagram.com/p/ChajoSrIvvC/</v>
      </c>
    </row>
    <row r="10150" spans="1:7">
      <c r="A10150" s="7">
        <v>20220901114823</v>
      </c>
      <c r="B10150">
        <v>164</v>
      </c>
      <c r="C10150" t="s">
        <v>0</v>
      </c>
      <c r="D10150" t="s">
        <v>1373</v>
      </c>
      <c r="E10150" s="1">
        <v>44791.87054398148</v>
      </c>
      <c r="F10150" t="s">
        <v>1389</v>
      </c>
      <c r="G10150" t="str">
        <f>_xlfn.CONCAT("https://www.instagram.com/p/",python_data[[#This Row],[post]],"/")</f>
        <v>https://www.instagram.com/p/ChajoSrIvvC/</v>
      </c>
    </row>
    <row r="10151" spans="1:7">
      <c r="A10151" s="7">
        <v>20220901114823</v>
      </c>
      <c r="B10151">
        <v>164</v>
      </c>
      <c r="C10151" t="s">
        <v>0</v>
      </c>
      <c r="D10151" t="s">
        <v>1373</v>
      </c>
      <c r="E10151" s="1">
        <v>44791.87054398148</v>
      </c>
      <c r="F10151" t="s">
        <v>49</v>
      </c>
      <c r="G10151" t="str">
        <f>_xlfn.CONCAT("https://www.instagram.com/p/",python_data[[#This Row],[post]],"/")</f>
        <v>https://www.instagram.com/p/ChajoSrIvvC/</v>
      </c>
    </row>
    <row r="10152" spans="1:7">
      <c r="A10152" s="7">
        <v>20220901114823</v>
      </c>
      <c r="B10152">
        <v>164</v>
      </c>
      <c r="C10152" t="s">
        <v>0</v>
      </c>
      <c r="D10152" t="s">
        <v>1373</v>
      </c>
      <c r="E10152" s="1">
        <v>44791.87054398148</v>
      </c>
      <c r="F10152" t="s">
        <v>98</v>
      </c>
      <c r="G10152" t="str">
        <f>_xlfn.CONCAT("https://www.instagram.com/p/",python_data[[#This Row],[post]],"/")</f>
        <v>https://www.instagram.com/p/ChajoSrIvvC/</v>
      </c>
    </row>
    <row r="10153" spans="1:7">
      <c r="A10153" s="7">
        <v>20220901114823</v>
      </c>
      <c r="B10153">
        <v>164</v>
      </c>
      <c r="C10153" t="s">
        <v>0</v>
      </c>
      <c r="D10153" t="s">
        <v>1373</v>
      </c>
      <c r="E10153" s="1">
        <v>44791.87054398148</v>
      </c>
      <c r="F10153" t="s">
        <v>192</v>
      </c>
      <c r="G10153" t="str">
        <f>_xlfn.CONCAT("https://www.instagram.com/p/",python_data[[#This Row],[post]],"/")</f>
        <v>https://www.instagram.com/p/ChajoSrIvvC/</v>
      </c>
    </row>
    <row r="10154" spans="1:7">
      <c r="A10154" s="7">
        <v>20220901114823</v>
      </c>
      <c r="B10154">
        <v>164</v>
      </c>
      <c r="C10154" t="s">
        <v>0</v>
      </c>
      <c r="D10154" t="s">
        <v>1373</v>
      </c>
      <c r="E10154" s="1">
        <v>44791.87054398148</v>
      </c>
      <c r="F10154" t="s">
        <v>850</v>
      </c>
      <c r="G10154" t="str">
        <f>_xlfn.CONCAT("https://www.instagram.com/p/",python_data[[#This Row],[post]],"/")</f>
        <v>https://www.instagram.com/p/ChajoSrIvvC/</v>
      </c>
    </row>
    <row r="10155" spans="1:7">
      <c r="A10155" s="7">
        <v>20220901114823</v>
      </c>
      <c r="B10155">
        <v>164</v>
      </c>
      <c r="C10155" t="s">
        <v>0</v>
      </c>
      <c r="D10155" t="s">
        <v>1373</v>
      </c>
      <c r="E10155" s="1">
        <v>44791.87054398148</v>
      </c>
      <c r="F10155" t="s">
        <v>154</v>
      </c>
      <c r="G10155" t="str">
        <f>_xlfn.CONCAT("https://www.instagram.com/p/",python_data[[#This Row],[post]],"/")</f>
        <v>https://www.instagram.com/p/ChajoSrIvvC/</v>
      </c>
    </row>
    <row r="10156" spans="1:7">
      <c r="A10156" s="7">
        <v>20220901114823</v>
      </c>
      <c r="B10156">
        <v>164</v>
      </c>
      <c r="C10156" t="s">
        <v>0</v>
      </c>
      <c r="D10156" t="s">
        <v>1373</v>
      </c>
      <c r="E10156" s="1">
        <v>44791.87054398148</v>
      </c>
      <c r="F10156" t="s">
        <v>508</v>
      </c>
      <c r="G10156" t="str">
        <f>_xlfn.CONCAT("https://www.instagram.com/p/",python_data[[#This Row],[post]],"/")</f>
        <v>https://www.instagram.com/p/ChajoSrIvvC/</v>
      </c>
    </row>
    <row r="10157" spans="1:7">
      <c r="A10157" s="7">
        <v>20220901114823</v>
      </c>
      <c r="B10157">
        <v>164</v>
      </c>
      <c r="C10157" t="s">
        <v>0</v>
      </c>
      <c r="D10157" t="s">
        <v>1373</v>
      </c>
      <c r="E10157" s="1">
        <v>44791.87054398148</v>
      </c>
      <c r="F10157" t="s">
        <v>4</v>
      </c>
      <c r="G10157" t="str">
        <f>_xlfn.CONCAT("https://www.instagram.com/p/",python_data[[#This Row],[post]],"/")</f>
        <v>https://www.instagram.com/p/ChajoSrIvvC/</v>
      </c>
    </row>
    <row r="10158" spans="1:7">
      <c r="A10158" s="7">
        <v>20220901114823</v>
      </c>
      <c r="B10158">
        <v>164</v>
      </c>
      <c r="C10158" t="s">
        <v>0</v>
      </c>
      <c r="D10158" t="s">
        <v>1373</v>
      </c>
      <c r="E10158" s="1">
        <v>44791.87054398148</v>
      </c>
      <c r="F10158" t="s">
        <v>1149</v>
      </c>
      <c r="G10158" t="str">
        <f>_xlfn.CONCAT("https://www.instagram.com/p/",python_data[[#This Row],[post]],"/")</f>
        <v>https://www.instagram.com/p/ChajoSrIvvC/</v>
      </c>
    </row>
    <row r="10159" spans="1:7">
      <c r="A10159" s="7">
        <v>20220901114823</v>
      </c>
      <c r="B10159">
        <v>164</v>
      </c>
      <c r="C10159" t="s">
        <v>0</v>
      </c>
      <c r="D10159" t="s">
        <v>1373</v>
      </c>
      <c r="E10159" s="1">
        <v>44791.87054398148</v>
      </c>
      <c r="F10159" t="s">
        <v>223</v>
      </c>
      <c r="G10159" t="str">
        <f>_xlfn.CONCAT("https://www.instagram.com/p/",python_data[[#This Row],[post]],"/")</f>
        <v>https://www.instagram.com/p/ChajoSrIvvC/</v>
      </c>
    </row>
    <row r="10160" spans="1:7">
      <c r="A10160" s="7">
        <v>20220901114823</v>
      </c>
      <c r="B10160">
        <v>164</v>
      </c>
      <c r="C10160" t="s">
        <v>0</v>
      </c>
      <c r="D10160" t="s">
        <v>1373</v>
      </c>
      <c r="E10160" s="1">
        <v>44791.87054398148</v>
      </c>
      <c r="F10160" t="s">
        <v>50</v>
      </c>
      <c r="G10160" t="str">
        <f>_xlfn.CONCAT("https://www.instagram.com/p/",python_data[[#This Row],[post]],"/")</f>
        <v>https://www.instagram.com/p/ChajoSrIvvC/</v>
      </c>
    </row>
    <row r="10161" spans="1:7">
      <c r="A10161" s="7">
        <v>20220901114823</v>
      </c>
      <c r="B10161">
        <v>164</v>
      </c>
      <c r="C10161" t="s">
        <v>0</v>
      </c>
      <c r="D10161" t="s">
        <v>1373</v>
      </c>
      <c r="E10161" s="1">
        <v>44791.87054398148</v>
      </c>
      <c r="F10161" t="s">
        <v>113</v>
      </c>
      <c r="G10161" t="str">
        <f>_xlfn.CONCAT("https://www.instagram.com/p/",python_data[[#This Row],[post]],"/")</f>
        <v>https://www.instagram.com/p/ChajoSrIvvC/</v>
      </c>
    </row>
    <row r="10162" spans="1:7">
      <c r="A10162" s="7">
        <v>20220901114823</v>
      </c>
      <c r="B10162">
        <v>164</v>
      </c>
      <c r="C10162" t="s">
        <v>0</v>
      </c>
      <c r="D10162" t="s">
        <v>1373</v>
      </c>
      <c r="E10162" s="1">
        <v>44791.87054398148</v>
      </c>
      <c r="F10162" t="s">
        <v>61</v>
      </c>
      <c r="G10162" t="str">
        <f>_xlfn.CONCAT("https://www.instagram.com/p/",python_data[[#This Row],[post]],"/")</f>
        <v>https://www.instagram.com/p/ChajoSrIvvC/</v>
      </c>
    </row>
    <row r="10163" spans="1:7">
      <c r="A10163" s="7">
        <v>20220901114823</v>
      </c>
      <c r="B10163">
        <v>164</v>
      </c>
      <c r="C10163" t="s">
        <v>0</v>
      </c>
      <c r="D10163" t="s">
        <v>1373</v>
      </c>
      <c r="E10163" s="1">
        <v>44791.87054398148</v>
      </c>
      <c r="F10163" t="s">
        <v>14</v>
      </c>
      <c r="G10163" t="str">
        <f>_xlfn.CONCAT("https://www.instagram.com/p/",python_data[[#This Row],[post]],"/")</f>
        <v>https://www.instagram.com/p/ChajoSrIvvC/</v>
      </c>
    </row>
    <row r="10164" spans="1:7">
      <c r="A10164" s="7">
        <v>20220901114823</v>
      </c>
      <c r="B10164">
        <v>164</v>
      </c>
      <c r="C10164" t="s">
        <v>0</v>
      </c>
      <c r="D10164" t="s">
        <v>1373</v>
      </c>
      <c r="E10164" s="1">
        <v>44791.87054398148</v>
      </c>
      <c r="F10164" t="s">
        <v>1390</v>
      </c>
      <c r="G10164" t="str">
        <f>_xlfn.CONCAT("https://www.instagram.com/p/",python_data[[#This Row],[post]],"/")</f>
        <v>https://www.instagram.com/p/ChajoSrIvvC/</v>
      </c>
    </row>
    <row r="10165" spans="1:7">
      <c r="A10165" s="7">
        <v>20220901114823</v>
      </c>
      <c r="B10165">
        <v>164</v>
      </c>
      <c r="C10165" t="s">
        <v>0</v>
      </c>
      <c r="D10165" t="s">
        <v>1373</v>
      </c>
      <c r="E10165" s="1">
        <v>44791.87054398148</v>
      </c>
      <c r="F10165" t="s">
        <v>7</v>
      </c>
      <c r="G10165" t="str">
        <f>_xlfn.CONCAT("https://www.instagram.com/p/",python_data[[#This Row],[post]],"/")</f>
        <v>https://www.instagram.com/p/ChajoSrIvvC/</v>
      </c>
    </row>
    <row r="10166" spans="1:7">
      <c r="A10166" s="7">
        <v>20220901114823</v>
      </c>
      <c r="B10166">
        <v>164</v>
      </c>
      <c r="C10166" t="s">
        <v>0</v>
      </c>
      <c r="D10166" t="s">
        <v>1373</v>
      </c>
      <c r="E10166" s="1">
        <v>44791.87054398148</v>
      </c>
      <c r="F10166" t="s">
        <v>177</v>
      </c>
      <c r="G10166" t="str">
        <f>_xlfn.CONCAT("https://www.instagram.com/p/",python_data[[#This Row],[post]],"/")</f>
        <v>https://www.instagram.com/p/ChajoSrIvvC/</v>
      </c>
    </row>
    <row r="10167" spans="1:7">
      <c r="A10167" s="7">
        <v>20220901114823</v>
      </c>
      <c r="B10167">
        <v>164</v>
      </c>
      <c r="C10167" t="s">
        <v>0</v>
      </c>
      <c r="D10167" t="s">
        <v>1373</v>
      </c>
      <c r="E10167" s="1">
        <v>44791.87054398148</v>
      </c>
      <c r="F10167" t="s">
        <v>85</v>
      </c>
      <c r="G10167" t="str">
        <f>_xlfn.CONCAT("https://www.instagram.com/p/",python_data[[#This Row],[post]],"/")</f>
        <v>https://www.instagram.com/p/ChajoSrIvvC/</v>
      </c>
    </row>
    <row r="10168" spans="1:7">
      <c r="A10168" s="7">
        <v>20220901114823</v>
      </c>
      <c r="B10168">
        <v>164</v>
      </c>
      <c r="C10168" t="s">
        <v>0</v>
      </c>
      <c r="D10168" t="s">
        <v>1373</v>
      </c>
      <c r="E10168" s="1">
        <v>44791.87054398148</v>
      </c>
      <c r="F10168" t="s">
        <v>372</v>
      </c>
      <c r="G10168" t="str">
        <f>_xlfn.CONCAT("https://www.instagram.com/p/",python_data[[#This Row],[post]],"/")</f>
        <v>https://www.instagram.com/p/ChajoSrIvvC/</v>
      </c>
    </row>
    <row r="10169" spans="1:7">
      <c r="A10169" s="7">
        <v>20220901114823</v>
      </c>
      <c r="B10169">
        <v>164</v>
      </c>
      <c r="C10169" t="s">
        <v>0</v>
      </c>
      <c r="D10169" t="s">
        <v>1373</v>
      </c>
      <c r="E10169" s="1">
        <v>44791.87054398148</v>
      </c>
      <c r="F10169" t="s">
        <v>234</v>
      </c>
      <c r="G10169" t="str">
        <f>_xlfn.CONCAT("https://www.instagram.com/p/",python_data[[#This Row],[post]],"/")</f>
        <v>https://www.instagram.com/p/ChajoSrIvvC/</v>
      </c>
    </row>
    <row r="10170" spans="1:7">
      <c r="A10170" s="7">
        <v>20220901114823</v>
      </c>
      <c r="B10170">
        <v>164</v>
      </c>
      <c r="C10170" t="s">
        <v>0</v>
      </c>
      <c r="D10170" t="s">
        <v>1373</v>
      </c>
      <c r="E10170" s="1">
        <v>44791.87054398148</v>
      </c>
      <c r="F10170" t="s">
        <v>221</v>
      </c>
      <c r="G10170" t="str">
        <f>_xlfn.CONCAT("https://www.instagram.com/p/",python_data[[#This Row],[post]],"/")</f>
        <v>https://www.instagram.com/p/ChajoSrIvvC/</v>
      </c>
    </row>
    <row r="10171" spans="1:7">
      <c r="A10171" s="7">
        <v>20220901114823</v>
      </c>
      <c r="B10171">
        <v>164</v>
      </c>
      <c r="C10171" t="s">
        <v>0</v>
      </c>
      <c r="D10171" t="s">
        <v>1373</v>
      </c>
      <c r="E10171" s="1">
        <v>44791.87054398148</v>
      </c>
      <c r="F10171" t="s">
        <v>41</v>
      </c>
      <c r="G10171" t="str">
        <f>_xlfn.CONCAT("https://www.instagram.com/p/",python_data[[#This Row],[post]],"/")</f>
        <v>https://www.instagram.com/p/ChajoSrIvvC/</v>
      </c>
    </row>
    <row r="10172" spans="1:7">
      <c r="A10172" s="7">
        <v>20220901114823</v>
      </c>
      <c r="B10172">
        <v>164</v>
      </c>
      <c r="C10172" t="s">
        <v>0</v>
      </c>
      <c r="D10172" t="s">
        <v>1373</v>
      </c>
      <c r="E10172" s="1">
        <v>44791.87054398148</v>
      </c>
      <c r="F10172" t="s">
        <v>62</v>
      </c>
      <c r="G10172" t="str">
        <f>_xlfn.CONCAT("https://www.instagram.com/p/",python_data[[#This Row],[post]],"/")</f>
        <v>https://www.instagram.com/p/ChajoSrIvvC/</v>
      </c>
    </row>
    <row r="10173" spans="1:7">
      <c r="A10173" s="7">
        <v>20220901114823</v>
      </c>
      <c r="B10173">
        <v>164</v>
      </c>
      <c r="C10173" t="s">
        <v>0</v>
      </c>
      <c r="D10173" t="s">
        <v>1373</v>
      </c>
      <c r="E10173" s="1">
        <v>44791.87054398148</v>
      </c>
      <c r="F10173" t="s">
        <v>207</v>
      </c>
      <c r="G10173" t="str">
        <f>_xlfn.CONCAT("https://www.instagram.com/p/",python_data[[#This Row],[post]],"/")</f>
        <v>https://www.instagram.com/p/ChajoSrIvvC/</v>
      </c>
    </row>
    <row r="10174" spans="1:7">
      <c r="A10174" s="7">
        <v>20220901114823</v>
      </c>
      <c r="B10174">
        <v>164</v>
      </c>
      <c r="C10174" t="s">
        <v>0</v>
      </c>
      <c r="D10174" t="s">
        <v>1373</v>
      </c>
      <c r="E10174" s="1">
        <v>44791.87054398148</v>
      </c>
      <c r="F10174" t="s">
        <v>109</v>
      </c>
      <c r="G10174" t="str">
        <f>_xlfn.CONCAT("https://www.instagram.com/p/",python_data[[#This Row],[post]],"/")</f>
        <v>https://www.instagram.com/p/ChajoSrIvvC/</v>
      </c>
    </row>
    <row r="10175" spans="1:7">
      <c r="A10175" s="7">
        <v>20220901114823</v>
      </c>
      <c r="B10175">
        <v>164</v>
      </c>
      <c r="C10175" t="s">
        <v>0</v>
      </c>
      <c r="D10175" t="s">
        <v>1373</v>
      </c>
      <c r="E10175" s="1">
        <v>44791.87054398148</v>
      </c>
      <c r="F10175" t="s">
        <v>18</v>
      </c>
      <c r="G10175" t="str">
        <f>_xlfn.CONCAT("https://www.instagram.com/p/",python_data[[#This Row],[post]],"/")</f>
        <v>https://www.instagram.com/p/ChajoSrIvvC/</v>
      </c>
    </row>
    <row r="10176" spans="1:7">
      <c r="A10176" s="7">
        <v>20220901114823</v>
      </c>
      <c r="B10176">
        <v>164</v>
      </c>
      <c r="C10176" t="s">
        <v>0</v>
      </c>
      <c r="D10176" t="s">
        <v>1373</v>
      </c>
      <c r="E10176" s="1">
        <v>44791.87054398148</v>
      </c>
      <c r="F10176" t="s">
        <v>36</v>
      </c>
      <c r="G10176" t="str">
        <f>_xlfn.CONCAT("https://www.instagram.com/p/",python_data[[#This Row],[post]],"/")</f>
        <v>https://www.instagram.com/p/ChajoSrIvvC/</v>
      </c>
    </row>
    <row r="10177" spans="1:7">
      <c r="A10177" s="7">
        <v>20220901114823</v>
      </c>
      <c r="B10177">
        <v>164</v>
      </c>
      <c r="C10177" t="s">
        <v>0</v>
      </c>
      <c r="D10177" t="s">
        <v>1373</v>
      </c>
      <c r="E10177" s="1">
        <v>44791.87054398148</v>
      </c>
      <c r="F10177" t="s">
        <v>537</v>
      </c>
      <c r="G10177" t="str">
        <f>_xlfn.CONCAT("https://www.instagram.com/p/",python_data[[#This Row],[post]],"/")</f>
        <v>https://www.instagram.com/p/ChajoSrIvvC/</v>
      </c>
    </row>
    <row r="10178" spans="1:7">
      <c r="A10178" s="7">
        <v>20220901114823</v>
      </c>
      <c r="B10178">
        <v>164</v>
      </c>
      <c r="C10178" t="s">
        <v>0</v>
      </c>
      <c r="D10178" t="s">
        <v>1373</v>
      </c>
      <c r="E10178" s="1">
        <v>44791.87054398148</v>
      </c>
      <c r="F10178" t="s">
        <v>1120</v>
      </c>
      <c r="G10178" t="str">
        <f>_xlfn.CONCAT("https://www.instagram.com/p/",python_data[[#This Row],[post]],"/")</f>
        <v>https://www.instagram.com/p/ChajoSrIvvC/</v>
      </c>
    </row>
    <row r="10179" spans="1:7">
      <c r="A10179" s="7">
        <v>20220901114823</v>
      </c>
      <c r="B10179">
        <v>164</v>
      </c>
      <c r="C10179" t="s">
        <v>0</v>
      </c>
      <c r="D10179" t="s">
        <v>1373</v>
      </c>
      <c r="E10179" s="1">
        <v>44791.87054398148</v>
      </c>
      <c r="F10179" t="s">
        <v>186</v>
      </c>
      <c r="G10179" t="str">
        <f>_xlfn.CONCAT("https://www.instagram.com/p/",python_data[[#This Row],[post]],"/")</f>
        <v>https://www.instagram.com/p/ChajoSrIvvC/</v>
      </c>
    </row>
    <row r="10180" spans="1:7">
      <c r="A10180" s="7">
        <v>20220901114823</v>
      </c>
      <c r="B10180">
        <v>164</v>
      </c>
      <c r="C10180" t="s">
        <v>0</v>
      </c>
      <c r="D10180" t="s">
        <v>1373</v>
      </c>
      <c r="E10180" s="1">
        <v>44791.87054398148</v>
      </c>
      <c r="F10180" t="s">
        <v>491</v>
      </c>
      <c r="G10180" t="str">
        <f>_xlfn.CONCAT("https://www.instagram.com/p/",python_data[[#This Row],[post]],"/")</f>
        <v>https://www.instagram.com/p/ChajoSrIvvC/</v>
      </c>
    </row>
    <row r="10181" spans="1:7">
      <c r="A10181" s="7">
        <v>20220901114823</v>
      </c>
      <c r="B10181">
        <v>164</v>
      </c>
      <c r="C10181" t="s">
        <v>0</v>
      </c>
      <c r="D10181" t="s">
        <v>1373</v>
      </c>
      <c r="E10181" s="1">
        <v>44791.87054398148</v>
      </c>
      <c r="F10181" t="s">
        <v>965</v>
      </c>
      <c r="G10181" t="str">
        <f>_xlfn.CONCAT("https://www.instagram.com/p/",python_data[[#This Row],[post]],"/")</f>
        <v>https://www.instagram.com/p/ChajoSrIvvC/</v>
      </c>
    </row>
    <row r="10182" spans="1:7">
      <c r="A10182" s="7">
        <v>20220901114823</v>
      </c>
      <c r="B10182">
        <v>164</v>
      </c>
      <c r="C10182" t="s">
        <v>0</v>
      </c>
      <c r="D10182" t="s">
        <v>1373</v>
      </c>
      <c r="E10182" s="1">
        <v>44791.87054398148</v>
      </c>
      <c r="F10182" t="s">
        <v>35</v>
      </c>
      <c r="G10182" t="str">
        <f>_xlfn.CONCAT("https://www.instagram.com/p/",python_data[[#This Row],[post]],"/")</f>
        <v>https://www.instagram.com/p/ChajoSrIvvC/</v>
      </c>
    </row>
    <row r="10183" spans="1:7">
      <c r="A10183" s="7">
        <v>20220901114823</v>
      </c>
      <c r="B10183">
        <v>164</v>
      </c>
      <c r="C10183" t="s">
        <v>0</v>
      </c>
      <c r="D10183" t="s">
        <v>1373</v>
      </c>
      <c r="E10183" s="1">
        <v>44791.87054398148</v>
      </c>
      <c r="F10183" t="s">
        <v>1235</v>
      </c>
      <c r="G10183" t="str">
        <f>_xlfn.CONCAT("https://www.instagram.com/p/",python_data[[#This Row],[post]],"/")</f>
        <v>https://www.instagram.com/p/ChajoSrIvvC/</v>
      </c>
    </row>
    <row r="10184" spans="1:7">
      <c r="A10184" s="7">
        <v>20220901114823</v>
      </c>
      <c r="B10184">
        <v>164</v>
      </c>
      <c r="C10184" t="s">
        <v>0</v>
      </c>
      <c r="D10184" t="s">
        <v>1373</v>
      </c>
      <c r="E10184" s="1">
        <v>44791.87054398148</v>
      </c>
      <c r="F10184" t="s">
        <v>772</v>
      </c>
      <c r="G10184" t="str">
        <f>_xlfn.CONCAT("https://www.instagram.com/p/",python_data[[#This Row],[post]],"/")</f>
        <v>https://www.instagram.com/p/ChajoSrIvvC/</v>
      </c>
    </row>
    <row r="10185" spans="1:7">
      <c r="A10185" s="7">
        <v>20220901114823</v>
      </c>
      <c r="B10185">
        <v>164</v>
      </c>
      <c r="C10185" t="s">
        <v>0</v>
      </c>
      <c r="D10185" t="s">
        <v>1373</v>
      </c>
      <c r="E10185" s="1">
        <v>44791.87054398148</v>
      </c>
      <c r="F10185" t="s">
        <v>125</v>
      </c>
      <c r="G10185" t="str">
        <f>_xlfn.CONCAT("https://www.instagram.com/p/",python_data[[#This Row],[post]],"/")</f>
        <v>https://www.instagram.com/p/ChajoSrIvvC/</v>
      </c>
    </row>
    <row r="10186" spans="1:7">
      <c r="A10186" s="7">
        <v>20220901114823</v>
      </c>
      <c r="B10186">
        <v>164</v>
      </c>
      <c r="C10186" t="s">
        <v>0</v>
      </c>
      <c r="D10186" t="s">
        <v>1373</v>
      </c>
      <c r="E10186" s="1">
        <v>44791.87054398148</v>
      </c>
      <c r="F10186" t="s">
        <v>15</v>
      </c>
      <c r="G10186" t="str">
        <f>_xlfn.CONCAT("https://www.instagram.com/p/",python_data[[#This Row],[post]],"/")</f>
        <v>https://www.instagram.com/p/ChajoSrIvvC/</v>
      </c>
    </row>
    <row r="10187" spans="1:7">
      <c r="A10187" s="7">
        <v>20220901114823</v>
      </c>
      <c r="B10187">
        <v>164</v>
      </c>
      <c r="C10187" t="s">
        <v>0</v>
      </c>
      <c r="D10187" t="s">
        <v>1373</v>
      </c>
      <c r="E10187" s="1">
        <v>44791.87054398148</v>
      </c>
      <c r="F10187" t="s">
        <v>1150</v>
      </c>
      <c r="G10187" t="str">
        <f>_xlfn.CONCAT("https://www.instagram.com/p/",python_data[[#This Row],[post]],"/")</f>
        <v>https://www.instagram.com/p/ChajoSrIvvC/</v>
      </c>
    </row>
    <row r="10188" spans="1:7">
      <c r="A10188" s="7">
        <v>20220901114823</v>
      </c>
      <c r="B10188">
        <v>164</v>
      </c>
      <c r="C10188" t="s">
        <v>0</v>
      </c>
      <c r="D10188" t="s">
        <v>1373</v>
      </c>
      <c r="E10188" s="1">
        <v>44791.87054398148</v>
      </c>
      <c r="F10188" t="s">
        <v>1234</v>
      </c>
      <c r="G10188" t="str">
        <f>_xlfn.CONCAT("https://www.instagram.com/p/",python_data[[#This Row],[post]],"/")</f>
        <v>https://www.instagram.com/p/ChajoSrIvvC/</v>
      </c>
    </row>
    <row r="10189" spans="1:7">
      <c r="A10189" s="7">
        <v>20220901114823</v>
      </c>
      <c r="B10189">
        <v>164</v>
      </c>
      <c r="C10189" t="s">
        <v>0</v>
      </c>
      <c r="D10189" t="s">
        <v>1373</v>
      </c>
      <c r="E10189" s="1">
        <v>44791.87054398148</v>
      </c>
      <c r="F10189" t="s">
        <v>1075</v>
      </c>
      <c r="G10189" t="str">
        <f>_xlfn.CONCAT("https://www.instagram.com/p/",python_data[[#This Row],[post]],"/")</f>
        <v>https://www.instagram.com/p/ChajoSrIvvC/</v>
      </c>
    </row>
    <row r="10190" spans="1:7">
      <c r="A10190" s="7">
        <v>20220901114823</v>
      </c>
      <c r="B10190">
        <v>164</v>
      </c>
      <c r="C10190" t="s">
        <v>0</v>
      </c>
      <c r="D10190" t="s">
        <v>1373</v>
      </c>
      <c r="E10190" s="1">
        <v>44791.87054398148</v>
      </c>
      <c r="F10190" t="s">
        <v>1391</v>
      </c>
      <c r="G10190" t="str">
        <f>_xlfn.CONCAT("https://www.instagram.com/p/",python_data[[#This Row],[post]],"/")</f>
        <v>https://www.instagram.com/p/ChajoSrIvvC/</v>
      </c>
    </row>
    <row r="10191" spans="1:7">
      <c r="A10191" s="7">
        <v>20220901114823</v>
      </c>
      <c r="B10191">
        <v>164</v>
      </c>
      <c r="C10191" t="s">
        <v>0</v>
      </c>
      <c r="D10191" t="s">
        <v>1373</v>
      </c>
      <c r="E10191" s="1">
        <v>44791.87054398148</v>
      </c>
      <c r="F10191" t="s">
        <v>610</v>
      </c>
      <c r="G10191" t="str">
        <f>_xlfn.CONCAT("https://www.instagram.com/p/",python_data[[#This Row],[post]],"/")</f>
        <v>https://www.instagram.com/p/ChajoSrIvvC/</v>
      </c>
    </row>
    <row r="10192" spans="1:7">
      <c r="A10192" s="7">
        <v>20220901114823</v>
      </c>
      <c r="B10192">
        <v>164</v>
      </c>
      <c r="C10192" t="s">
        <v>0</v>
      </c>
      <c r="D10192" t="s">
        <v>1373</v>
      </c>
      <c r="E10192" s="1">
        <v>44791.87054398148</v>
      </c>
      <c r="F10192" t="s">
        <v>391</v>
      </c>
      <c r="G10192" t="str">
        <f>_xlfn.CONCAT("https://www.instagram.com/p/",python_data[[#This Row],[post]],"/")</f>
        <v>https://www.instagram.com/p/ChajoSrIvvC/</v>
      </c>
    </row>
    <row r="10193" spans="1:7">
      <c r="A10193" s="7">
        <v>20220901114823</v>
      </c>
      <c r="B10193">
        <v>164</v>
      </c>
      <c r="C10193" t="s">
        <v>0</v>
      </c>
      <c r="D10193" t="s">
        <v>1373</v>
      </c>
      <c r="E10193" s="1">
        <v>44791.87054398148</v>
      </c>
      <c r="F10193" t="s">
        <v>70</v>
      </c>
      <c r="G10193" t="str">
        <f>_xlfn.CONCAT("https://www.instagram.com/p/",python_data[[#This Row],[post]],"/")</f>
        <v>https://www.instagram.com/p/ChajoSrIvvC/</v>
      </c>
    </row>
    <row r="10194" spans="1:7">
      <c r="A10194" s="7">
        <v>20220901114823</v>
      </c>
      <c r="B10194">
        <v>164</v>
      </c>
      <c r="C10194" t="s">
        <v>0</v>
      </c>
      <c r="D10194" t="s">
        <v>1373</v>
      </c>
      <c r="E10194" s="1">
        <v>44791.87054398148</v>
      </c>
      <c r="F10194" t="s">
        <v>27</v>
      </c>
      <c r="G10194" t="str">
        <f>_xlfn.CONCAT("https://www.instagram.com/p/",python_data[[#This Row],[post]],"/")</f>
        <v>https://www.instagram.com/p/ChajoSrIvvC/</v>
      </c>
    </row>
    <row r="10195" spans="1:7">
      <c r="A10195" s="7">
        <v>20220901114823</v>
      </c>
      <c r="B10195">
        <v>1318</v>
      </c>
      <c r="C10195" t="s">
        <v>0</v>
      </c>
      <c r="D10195" t="s">
        <v>1392</v>
      </c>
      <c r="E10195" s="1">
        <v>44791.827476851853</v>
      </c>
      <c r="F10195" t="s">
        <v>116</v>
      </c>
      <c r="G10195" t="str">
        <f>_xlfn.CONCAT("https://www.instagram.com/p/",python_data[[#This Row],[post]],"/")</f>
        <v>https://www.instagram.com/p/Chacl1lPTDa/</v>
      </c>
    </row>
    <row r="10196" spans="1:7">
      <c r="A10196" s="7">
        <v>20220901114823</v>
      </c>
      <c r="B10196">
        <v>1318</v>
      </c>
      <c r="C10196" t="s">
        <v>0</v>
      </c>
      <c r="D10196" t="s">
        <v>1392</v>
      </c>
      <c r="E10196" s="1">
        <v>44791.827476851853</v>
      </c>
      <c r="F10196" t="s">
        <v>118</v>
      </c>
      <c r="G10196" t="str">
        <f>_xlfn.CONCAT("https://www.instagram.com/p/",python_data[[#This Row],[post]],"/")</f>
        <v>https://www.instagram.com/p/Chacl1lPTDa/</v>
      </c>
    </row>
    <row r="10197" spans="1:7">
      <c r="A10197" s="7">
        <v>20220901114823</v>
      </c>
      <c r="B10197">
        <v>1318</v>
      </c>
      <c r="C10197" t="s">
        <v>0</v>
      </c>
      <c r="D10197" t="s">
        <v>1392</v>
      </c>
      <c r="E10197" s="1">
        <v>44791.827476851853</v>
      </c>
      <c r="F10197" t="s">
        <v>700</v>
      </c>
      <c r="G10197" t="str">
        <f>_xlfn.CONCAT("https://www.instagram.com/p/",python_data[[#This Row],[post]],"/")</f>
        <v>https://www.instagram.com/p/Chacl1lPTDa/</v>
      </c>
    </row>
    <row r="10198" spans="1:7">
      <c r="A10198" s="7">
        <v>20220901114823</v>
      </c>
      <c r="B10198">
        <v>1318</v>
      </c>
      <c r="C10198" t="s">
        <v>0</v>
      </c>
      <c r="D10198" t="s">
        <v>1392</v>
      </c>
      <c r="E10198" s="1">
        <v>44791.827476851853</v>
      </c>
      <c r="F10198" t="s">
        <v>606</v>
      </c>
      <c r="G10198" t="str">
        <f>_xlfn.CONCAT("https://www.instagram.com/p/",python_data[[#This Row],[post]],"/")</f>
        <v>https://www.instagram.com/p/Chacl1lPTDa/</v>
      </c>
    </row>
    <row r="10199" spans="1:7">
      <c r="A10199" s="7">
        <v>20220901114823</v>
      </c>
      <c r="B10199">
        <v>1318</v>
      </c>
      <c r="C10199" t="s">
        <v>0</v>
      </c>
      <c r="D10199" t="s">
        <v>1392</v>
      </c>
      <c r="E10199" s="1">
        <v>44791.827476851853</v>
      </c>
      <c r="F10199" t="s">
        <v>311</v>
      </c>
      <c r="G10199" t="str">
        <f>_xlfn.CONCAT("https://www.instagram.com/p/",python_data[[#This Row],[post]],"/")</f>
        <v>https://www.instagram.com/p/Chacl1lPTDa/</v>
      </c>
    </row>
    <row r="10200" spans="1:7">
      <c r="A10200" s="7">
        <v>20220901114823</v>
      </c>
      <c r="B10200">
        <v>1318</v>
      </c>
      <c r="C10200" t="s">
        <v>0</v>
      </c>
      <c r="D10200" t="s">
        <v>1392</v>
      </c>
      <c r="E10200" s="1">
        <v>44791.827476851853</v>
      </c>
      <c r="F10200" t="s">
        <v>26</v>
      </c>
      <c r="G10200" t="str">
        <f>_xlfn.CONCAT("https://www.instagram.com/p/",python_data[[#This Row],[post]],"/")</f>
        <v>https://www.instagram.com/p/Chacl1lPTDa/</v>
      </c>
    </row>
    <row r="10201" spans="1:7">
      <c r="A10201" s="7">
        <v>20220901114823</v>
      </c>
      <c r="B10201">
        <v>1318</v>
      </c>
      <c r="C10201" t="s">
        <v>0</v>
      </c>
      <c r="D10201" t="s">
        <v>1392</v>
      </c>
      <c r="E10201" s="1">
        <v>44791.827476851853</v>
      </c>
      <c r="F10201" t="s">
        <v>923</v>
      </c>
      <c r="G10201" t="str">
        <f>_xlfn.CONCAT("https://www.instagram.com/p/",python_data[[#This Row],[post]],"/")</f>
        <v>https://www.instagram.com/p/Chacl1lPTDa/</v>
      </c>
    </row>
    <row r="10202" spans="1:7">
      <c r="A10202" s="7">
        <v>20220901114823</v>
      </c>
      <c r="B10202">
        <v>1318</v>
      </c>
      <c r="C10202" t="s">
        <v>0</v>
      </c>
      <c r="D10202" t="s">
        <v>1392</v>
      </c>
      <c r="E10202" s="1">
        <v>44791.827476851853</v>
      </c>
      <c r="F10202" t="s">
        <v>1393</v>
      </c>
      <c r="G10202" t="str">
        <f>_xlfn.CONCAT("https://www.instagram.com/p/",python_data[[#This Row],[post]],"/")</f>
        <v>https://www.instagram.com/p/Chacl1lPTDa/</v>
      </c>
    </row>
    <row r="10203" spans="1:7">
      <c r="A10203" s="7">
        <v>20220901114823</v>
      </c>
      <c r="B10203">
        <v>1318</v>
      </c>
      <c r="C10203" t="s">
        <v>0</v>
      </c>
      <c r="D10203" t="s">
        <v>1392</v>
      </c>
      <c r="E10203" s="1">
        <v>44791.827476851853</v>
      </c>
      <c r="F10203" t="s">
        <v>744</v>
      </c>
      <c r="G10203" t="str">
        <f>_xlfn.CONCAT("https://www.instagram.com/p/",python_data[[#This Row],[post]],"/")</f>
        <v>https://www.instagram.com/p/Chacl1lPTDa/</v>
      </c>
    </row>
    <row r="10204" spans="1:7">
      <c r="A10204" s="7">
        <v>20220901114823</v>
      </c>
      <c r="B10204">
        <v>1318</v>
      </c>
      <c r="C10204" t="s">
        <v>0</v>
      </c>
      <c r="D10204" t="s">
        <v>1392</v>
      </c>
      <c r="E10204" s="1">
        <v>44791.827476851853</v>
      </c>
      <c r="F10204" t="s">
        <v>154</v>
      </c>
      <c r="G10204" t="str">
        <f>_xlfn.CONCAT("https://www.instagram.com/p/",python_data[[#This Row],[post]],"/")</f>
        <v>https://www.instagram.com/p/Chacl1lPTDa/</v>
      </c>
    </row>
    <row r="10205" spans="1:7">
      <c r="A10205" s="7">
        <v>20220901114823</v>
      </c>
      <c r="B10205">
        <v>1318</v>
      </c>
      <c r="C10205" t="s">
        <v>0</v>
      </c>
      <c r="D10205" t="s">
        <v>1392</v>
      </c>
      <c r="E10205" s="1">
        <v>44791.827476851853</v>
      </c>
      <c r="F10205" t="s">
        <v>1355</v>
      </c>
      <c r="G10205" t="str">
        <f>_xlfn.CONCAT("https://www.instagram.com/p/",python_data[[#This Row],[post]],"/")</f>
        <v>https://www.instagram.com/p/Chacl1lPTDa/</v>
      </c>
    </row>
    <row r="10206" spans="1:7">
      <c r="A10206" s="7">
        <v>20220901114823</v>
      </c>
      <c r="B10206">
        <v>1318</v>
      </c>
      <c r="C10206" t="s">
        <v>0</v>
      </c>
      <c r="D10206" t="s">
        <v>1392</v>
      </c>
      <c r="E10206" s="1">
        <v>44791.827476851853</v>
      </c>
      <c r="F10206" t="s">
        <v>264</v>
      </c>
      <c r="G10206" t="str">
        <f>_xlfn.CONCAT("https://www.instagram.com/p/",python_data[[#This Row],[post]],"/")</f>
        <v>https://www.instagram.com/p/Chacl1lPTDa/</v>
      </c>
    </row>
    <row r="10207" spans="1:7">
      <c r="A10207" s="7">
        <v>20220901114823</v>
      </c>
      <c r="B10207">
        <v>1318</v>
      </c>
      <c r="C10207" t="s">
        <v>0</v>
      </c>
      <c r="D10207" t="s">
        <v>1392</v>
      </c>
      <c r="E10207" s="1">
        <v>44791.827476851853</v>
      </c>
      <c r="F10207" t="s">
        <v>984</v>
      </c>
      <c r="G10207" t="str">
        <f>_xlfn.CONCAT("https://www.instagram.com/p/",python_data[[#This Row],[post]],"/")</f>
        <v>https://www.instagram.com/p/Chacl1lPTDa/</v>
      </c>
    </row>
    <row r="10208" spans="1:7">
      <c r="A10208" s="7">
        <v>20220901114823</v>
      </c>
      <c r="B10208">
        <v>1318</v>
      </c>
      <c r="C10208" t="s">
        <v>0</v>
      </c>
      <c r="D10208" t="s">
        <v>1392</v>
      </c>
      <c r="E10208" s="1">
        <v>44791.827476851853</v>
      </c>
      <c r="F10208" t="s">
        <v>1340</v>
      </c>
      <c r="G10208" t="str">
        <f>_xlfn.CONCAT("https://www.instagram.com/p/",python_data[[#This Row],[post]],"/")</f>
        <v>https://www.instagram.com/p/Chacl1lPTDa/</v>
      </c>
    </row>
    <row r="10209" spans="1:7">
      <c r="A10209" s="7">
        <v>20220901114823</v>
      </c>
      <c r="B10209">
        <v>1318</v>
      </c>
      <c r="C10209" t="s">
        <v>0</v>
      </c>
      <c r="D10209" t="s">
        <v>1392</v>
      </c>
      <c r="E10209" s="1">
        <v>44791.827476851853</v>
      </c>
      <c r="F10209" t="s">
        <v>1351</v>
      </c>
      <c r="G10209" t="str">
        <f>_xlfn.CONCAT("https://www.instagram.com/p/",python_data[[#This Row],[post]],"/")</f>
        <v>https://www.instagram.com/p/Chacl1lPTDa/</v>
      </c>
    </row>
    <row r="10210" spans="1:7">
      <c r="A10210" s="7">
        <v>20220901114823</v>
      </c>
      <c r="B10210">
        <v>1318</v>
      </c>
      <c r="C10210" t="s">
        <v>0</v>
      </c>
      <c r="D10210" t="s">
        <v>1392</v>
      </c>
      <c r="E10210" s="1">
        <v>44791.827476851853</v>
      </c>
      <c r="F10210" t="s">
        <v>143</v>
      </c>
      <c r="G10210" t="str">
        <f>_xlfn.CONCAT("https://www.instagram.com/p/",python_data[[#This Row],[post]],"/")</f>
        <v>https://www.instagram.com/p/Chacl1lPTDa/</v>
      </c>
    </row>
    <row r="10211" spans="1:7">
      <c r="A10211" s="7">
        <v>20220901114823</v>
      </c>
      <c r="B10211">
        <v>1318</v>
      </c>
      <c r="C10211" t="s">
        <v>0</v>
      </c>
      <c r="D10211" t="s">
        <v>1392</v>
      </c>
      <c r="E10211" s="1">
        <v>44791.827476851853</v>
      </c>
      <c r="F10211" t="s">
        <v>1065</v>
      </c>
      <c r="G10211" t="str">
        <f>_xlfn.CONCAT("https://www.instagram.com/p/",python_data[[#This Row],[post]],"/")</f>
        <v>https://www.instagram.com/p/Chacl1lPTDa/</v>
      </c>
    </row>
    <row r="10212" spans="1:7">
      <c r="A10212" s="7">
        <v>20220901114823</v>
      </c>
      <c r="B10212">
        <v>1318</v>
      </c>
      <c r="C10212" t="s">
        <v>0</v>
      </c>
      <c r="D10212" t="s">
        <v>1392</v>
      </c>
      <c r="E10212" s="1">
        <v>44791.827476851853</v>
      </c>
      <c r="F10212" t="s">
        <v>122</v>
      </c>
      <c r="G10212" t="str">
        <f>_xlfn.CONCAT("https://www.instagram.com/p/",python_data[[#This Row],[post]],"/")</f>
        <v>https://www.instagram.com/p/Chacl1lPTDa/</v>
      </c>
    </row>
    <row r="10213" spans="1:7">
      <c r="A10213" s="7">
        <v>20220901114823</v>
      </c>
      <c r="B10213">
        <v>1318</v>
      </c>
      <c r="C10213" t="s">
        <v>0</v>
      </c>
      <c r="D10213" t="s">
        <v>1392</v>
      </c>
      <c r="E10213" s="1">
        <v>44791.827476851853</v>
      </c>
      <c r="F10213" t="s">
        <v>728</v>
      </c>
      <c r="G10213" t="str">
        <f>_xlfn.CONCAT("https://www.instagram.com/p/",python_data[[#This Row],[post]],"/")</f>
        <v>https://www.instagram.com/p/Chacl1lPTDa/</v>
      </c>
    </row>
    <row r="10214" spans="1:7">
      <c r="A10214" s="7">
        <v>20220901114823</v>
      </c>
      <c r="B10214">
        <v>1318</v>
      </c>
      <c r="C10214" t="s">
        <v>0</v>
      </c>
      <c r="D10214" t="s">
        <v>1392</v>
      </c>
      <c r="E10214" s="1">
        <v>44791.827476851853</v>
      </c>
      <c r="F10214" t="s">
        <v>5</v>
      </c>
      <c r="G10214" t="str">
        <f>_xlfn.CONCAT("https://www.instagram.com/p/",python_data[[#This Row],[post]],"/")</f>
        <v>https://www.instagram.com/p/Chacl1lPTDa/</v>
      </c>
    </row>
    <row r="10215" spans="1:7">
      <c r="A10215" s="7">
        <v>20220901114823</v>
      </c>
      <c r="B10215">
        <v>1318</v>
      </c>
      <c r="C10215" t="s">
        <v>0</v>
      </c>
      <c r="D10215" t="s">
        <v>1392</v>
      </c>
      <c r="E10215" s="1">
        <v>44791.827476851853</v>
      </c>
      <c r="F10215" t="s">
        <v>756</v>
      </c>
      <c r="G10215" t="str">
        <f>_xlfn.CONCAT("https://www.instagram.com/p/",python_data[[#This Row],[post]],"/")</f>
        <v>https://www.instagram.com/p/Chacl1lPTDa/</v>
      </c>
    </row>
    <row r="10216" spans="1:7">
      <c r="A10216" s="7">
        <v>20220901114823</v>
      </c>
      <c r="B10216">
        <v>1318</v>
      </c>
      <c r="C10216" t="s">
        <v>0</v>
      </c>
      <c r="D10216" t="s">
        <v>1392</v>
      </c>
      <c r="E10216" s="1">
        <v>44791.827476851853</v>
      </c>
      <c r="F10216" t="s">
        <v>604</v>
      </c>
      <c r="G10216" t="str">
        <f>_xlfn.CONCAT("https://www.instagram.com/p/",python_data[[#This Row],[post]],"/")</f>
        <v>https://www.instagram.com/p/Chacl1lPTDa/</v>
      </c>
    </row>
    <row r="10217" spans="1:7">
      <c r="A10217" s="7">
        <v>20220901114823</v>
      </c>
      <c r="B10217">
        <v>1318</v>
      </c>
      <c r="C10217" t="s">
        <v>0</v>
      </c>
      <c r="D10217" t="s">
        <v>1392</v>
      </c>
      <c r="E10217" s="1">
        <v>44791.827476851853</v>
      </c>
      <c r="F10217" t="s">
        <v>453</v>
      </c>
      <c r="G10217" t="str">
        <f>_xlfn.CONCAT("https://www.instagram.com/p/",python_data[[#This Row],[post]],"/")</f>
        <v>https://www.instagram.com/p/Chacl1lPTDa/</v>
      </c>
    </row>
    <row r="10218" spans="1:7">
      <c r="A10218" s="7">
        <v>20220901114823</v>
      </c>
      <c r="B10218">
        <v>1318</v>
      </c>
      <c r="C10218" t="s">
        <v>0</v>
      </c>
      <c r="D10218" t="s">
        <v>1392</v>
      </c>
      <c r="E10218" s="1">
        <v>44791.827476851853</v>
      </c>
      <c r="F10218" t="s">
        <v>1394</v>
      </c>
      <c r="G10218" t="str">
        <f>_xlfn.CONCAT("https://www.instagram.com/p/",python_data[[#This Row],[post]],"/")</f>
        <v>https://www.instagram.com/p/Chacl1lPTDa/</v>
      </c>
    </row>
    <row r="10219" spans="1:7">
      <c r="A10219" s="7">
        <v>20220901114823</v>
      </c>
      <c r="B10219">
        <v>1318</v>
      </c>
      <c r="C10219" t="s">
        <v>0</v>
      </c>
      <c r="D10219" t="s">
        <v>1392</v>
      </c>
      <c r="E10219" s="1">
        <v>44791.827476851853</v>
      </c>
      <c r="F10219" t="s">
        <v>1383</v>
      </c>
      <c r="G10219" t="str">
        <f>_xlfn.CONCAT("https://www.instagram.com/p/",python_data[[#This Row],[post]],"/")</f>
        <v>https://www.instagram.com/p/Chacl1lPTDa/</v>
      </c>
    </row>
    <row r="10220" spans="1:7">
      <c r="A10220" s="7">
        <v>20220901114823</v>
      </c>
      <c r="B10220">
        <v>1318</v>
      </c>
      <c r="C10220" t="s">
        <v>0</v>
      </c>
      <c r="D10220" t="s">
        <v>1392</v>
      </c>
      <c r="E10220" s="1">
        <v>44791.827476851853</v>
      </c>
      <c r="F10220" t="s">
        <v>922</v>
      </c>
      <c r="G10220" t="str">
        <f>_xlfn.CONCAT("https://www.instagram.com/p/",python_data[[#This Row],[post]],"/")</f>
        <v>https://www.instagram.com/p/Chacl1lPTDa/</v>
      </c>
    </row>
    <row r="10221" spans="1:7">
      <c r="A10221" s="7">
        <v>20220901114823</v>
      </c>
      <c r="B10221">
        <v>1318</v>
      </c>
      <c r="C10221" t="s">
        <v>0</v>
      </c>
      <c r="D10221" t="s">
        <v>1392</v>
      </c>
      <c r="E10221" s="1">
        <v>44791.827476851853</v>
      </c>
      <c r="F10221" t="s">
        <v>69</v>
      </c>
      <c r="G10221" t="str">
        <f>_xlfn.CONCAT("https://www.instagram.com/p/",python_data[[#This Row],[post]],"/")</f>
        <v>https://www.instagram.com/p/Chacl1lPTDa/</v>
      </c>
    </row>
    <row r="10222" spans="1:7">
      <c r="A10222" s="7">
        <v>20220901114823</v>
      </c>
      <c r="B10222">
        <v>1318</v>
      </c>
      <c r="C10222" t="s">
        <v>0</v>
      </c>
      <c r="D10222" t="s">
        <v>1392</v>
      </c>
      <c r="E10222" s="1">
        <v>44791.827476851853</v>
      </c>
      <c r="F10222" t="s">
        <v>1395</v>
      </c>
      <c r="G10222" t="str">
        <f>_xlfn.CONCAT("https://www.instagram.com/p/",python_data[[#This Row],[post]],"/")</f>
        <v>https://www.instagram.com/p/Chacl1lPTDa/</v>
      </c>
    </row>
    <row r="10223" spans="1:7">
      <c r="A10223" s="7">
        <v>20220901114823</v>
      </c>
      <c r="B10223">
        <v>1318</v>
      </c>
      <c r="C10223" t="s">
        <v>0</v>
      </c>
      <c r="D10223" t="s">
        <v>1392</v>
      </c>
      <c r="E10223" s="1">
        <v>44791.827476851853</v>
      </c>
      <c r="F10223" t="s">
        <v>595</v>
      </c>
      <c r="G10223" t="str">
        <f>_xlfn.CONCAT("https://www.instagram.com/p/",python_data[[#This Row],[post]],"/")</f>
        <v>https://www.instagram.com/p/Chacl1lPTDa/</v>
      </c>
    </row>
    <row r="10224" spans="1:7">
      <c r="A10224" s="7">
        <v>20220901114823</v>
      </c>
      <c r="B10224">
        <v>1318</v>
      </c>
      <c r="C10224" t="s">
        <v>0</v>
      </c>
      <c r="D10224" t="s">
        <v>1392</v>
      </c>
      <c r="E10224" s="1">
        <v>44791.827476851853</v>
      </c>
      <c r="F10224" t="s">
        <v>771</v>
      </c>
      <c r="G10224" t="str">
        <f>_xlfn.CONCAT("https://www.instagram.com/p/",python_data[[#This Row],[post]],"/")</f>
        <v>https://www.instagram.com/p/Chacl1lPTDa/</v>
      </c>
    </row>
    <row r="10225" spans="1:7">
      <c r="A10225" s="7">
        <v>20220901114823</v>
      </c>
      <c r="B10225">
        <v>1318</v>
      </c>
      <c r="C10225" t="s">
        <v>0</v>
      </c>
      <c r="D10225" t="s">
        <v>1392</v>
      </c>
      <c r="E10225" s="1">
        <v>44791.827476851853</v>
      </c>
      <c r="F10225" t="s">
        <v>903</v>
      </c>
      <c r="G10225" t="str">
        <f>_xlfn.CONCAT("https://www.instagram.com/p/",python_data[[#This Row],[post]],"/")</f>
        <v>https://www.instagram.com/p/Chacl1lPTDa/</v>
      </c>
    </row>
    <row r="10226" spans="1:7">
      <c r="A10226" s="7">
        <v>20220901114823</v>
      </c>
      <c r="B10226">
        <v>1318</v>
      </c>
      <c r="C10226" t="s">
        <v>0</v>
      </c>
      <c r="D10226" t="s">
        <v>1392</v>
      </c>
      <c r="E10226" s="1">
        <v>44791.827476851853</v>
      </c>
      <c r="F10226" t="s">
        <v>185</v>
      </c>
      <c r="G10226" t="str">
        <f>_xlfn.CONCAT("https://www.instagram.com/p/",python_data[[#This Row],[post]],"/")</f>
        <v>https://www.instagram.com/p/Chacl1lPTDa/</v>
      </c>
    </row>
    <row r="10227" spans="1:7">
      <c r="A10227" s="7">
        <v>20220901114823</v>
      </c>
      <c r="B10227">
        <v>1318</v>
      </c>
      <c r="C10227" t="s">
        <v>0</v>
      </c>
      <c r="D10227" t="s">
        <v>1392</v>
      </c>
      <c r="E10227" s="1">
        <v>44791.827476851853</v>
      </c>
      <c r="F10227" t="s">
        <v>667</v>
      </c>
      <c r="G10227" t="str">
        <f>_xlfn.CONCAT("https://www.instagram.com/p/",python_data[[#This Row],[post]],"/")</f>
        <v>https://www.instagram.com/p/Chacl1lPTDa/</v>
      </c>
    </row>
    <row r="10228" spans="1:7">
      <c r="A10228" s="7">
        <v>20220901114823</v>
      </c>
      <c r="B10228">
        <v>1318</v>
      </c>
      <c r="C10228" t="s">
        <v>0</v>
      </c>
      <c r="D10228" t="s">
        <v>1392</v>
      </c>
      <c r="E10228" s="1">
        <v>44791.827476851853</v>
      </c>
      <c r="F10228" t="s">
        <v>372</v>
      </c>
      <c r="G10228" t="str">
        <f>_xlfn.CONCAT("https://www.instagram.com/p/",python_data[[#This Row],[post]],"/")</f>
        <v>https://www.instagram.com/p/Chacl1lPTDa/</v>
      </c>
    </row>
    <row r="10229" spans="1:7">
      <c r="A10229" s="7">
        <v>20220901114823</v>
      </c>
      <c r="B10229">
        <v>1318</v>
      </c>
      <c r="C10229" t="s">
        <v>0</v>
      </c>
      <c r="D10229" t="s">
        <v>1392</v>
      </c>
      <c r="E10229" s="1">
        <v>44791.827476851853</v>
      </c>
      <c r="F10229" t="s">
        <v>28</v>
      </c>
      <c r="G10229" t="str">
        <f>_xlfn.CONCAT("https://www.instagram.com/p/",python_data[[#This Row],[post]],"/")</f>
        <v>https://www.instagram.com/p/Chacl1lPTDa/</v>
      </c>
    </row>
    <row r="10230" spans="1:7">
      <c r="A10230" s="7">
        <v>20220901114823</v>
      </c>
      <c r="B10230">
        <v>1318</v>
      </c>
      <c r="C10230" t="s">
        <v>0</v>
      </c>
      <c r="D10230" t="s">
        <v>1392</v>
      </c>
      <c r="E10230" s="1">
        <v>44791.827476851853</v>
      </c>
      <c r="F10230" t="s">
        <v>1396</v>
      </c>
      <c r="G10230" t="str">
        <f>_xlfn.CONCAT("https://www.instagram.com/p/",python_data[[#This Row],[post]],"/")</f>
        <v>https://www.instagram.com/p/Chacl1lPTDa/</v>
      </c>
    </row>
    <row r="10231" spans="1:7">
      <c r="A10231" s="7">
        <v>20220901114823</v>
      </c>
      <c r="B10231">
        <v>1318</v>
      </c>
      <c r="C10231" t="s">
        <v>0</v>
      </c>
      <c r="D10231" t="s">
        <v>1392</v>
      </c>
      <c r="E10231" s="1">
        <v>44791.827476851853</v>
      </c>
      <c r="F10231" t="s">
        <v>1397</v>
      </c>
      <c r="G10231" t="str">
        <f>_xlfn.CONCAT("https://www.instagram.com/p/",python_data[[#This Row],[post]],"/")</f>
        <v>https://www.instagram.com/p/Chacl1lPTDa/</v>
      </c>
    </row>
    <row r="10232" spans="1:7">
      <c r="A10232" s="7">
        <v>20220901114823</v>
      </c>
      <c r="B10232">
        <v>1318</v>
      </c>
      <c r="C10232" t="s">
        <v>0</v>
      </c>
      <c r="D10232" t="s">
        <v>1392</v>
      </c>
      <c r="E10232" s="1">
        <v>44791.827476851853</v>
      </c>
      <c r="F10232" t="s">
        <v>661</v>
      </c>
      <c r="G10232" t="str">
        <f>_xlfn.CONCAT("https://www.instagram.com/p/",python_data[[#This Row],[post]],"/")</f>
        <v>https://www.instagram.com/p/Chacl1lPTDa/</v>
      </c>
    </row>
    <row r="10233" spans="1:7">
      <c r="A10233" s="7">
        <v>20220901114823</v>
      </c>
      <c r="B10233">
        <v>1318</v>
      </c>
      <c r="C10233" t="s">
        <v>0</v>
      </c>
      <c r="D10233" t="s">
        <v>1392</v>
      </c>
      <c r="E10233" s="1">
        <v>44791.827476851853</v>
      </c>
      <c r="F10233" t="s">
        <v>91</v>
      </c>
      <c r="G10233" t="str">
        <f>_xlfn.CONCAT("https://www.instagram.com/p/",python_data[[#This Row],[post]],"/")</f>
        <v>https://www.instagram.com/p/Chacl1lPTDa/</v>
      </c>
    </row>
    <row r="10234" spans="1:7">
      <c r="A10234" s="7">
        <v>20220901114823</v>
      </c>
      <c r="B10234">
        <v>1318</v>
      </c>
      <c r="C10234" t="s">
        <v>0</v>
      </c>
      <c r="D10234" t="s">
        <v>1392</v>
      </c>
      <c r="E10234" s="1">
        <v>44791.827476851853</v>
      </c>
      <c r="F10234" t="s">
        <v>360</v>
      </c>
      <c r="G10234" t="str">
        <f>_xlfn.CONCAT("https://www.instagram.com/p/",python_data[[#This Row],[post]],"/")</f>
        <v>https://www.instagram.com/p/Chacl1lPTDa/</v>
      </c>
    </row>
    <row r="10235" spans="1:7">
      <c r="A10235" s="7">
        <v>20220901114823</v>
      </c>
      <c r="B10235">
        <v>1318</v>
      </c>
      <c r="C10235" t="s">
        <v>0</v>
      </c>
      <c r="D10235" t="s">
        <v>1392</v>
      </c>
      <c r="E10235" s="1">
        <v>44791.827476851853</v>
      </c>
      <c r="F10235" t="s">
        <v>669</v>
      </c>
      <c r="G10235" t="str">
        <f>_xlfn.CONCAT("https://www.instagram.com/p/",python_data[[#This Row],[post]],"/")</f>
        <v>https://www.instagram.com/p/Chacl1lPTDa/</v>
      </c>
    </row>
    <row r="10236" spans="1:7">
      <c r="A10236" s="7">
        <v>20220901114823</v>
      </c>
      <c r="B10236">
        <v>1318</v>
      </c>
      <c r="C10236" t="s">
        <v>0</v>
      </c>
      <c r="D10236" t="s">
        <v>1392</v>
      </c>
      <c r="E10236" s="1">
        <v>44791.827476851853</v>
      </c>
      <c r="F10236" t="s">
        <v>1286</v>
      </c>
      <c r="G10236" t="str">
        <f>_xlfn.CONCAT("https://www.instagram.com/p/",python_data[[#This Row],[post]],"/")</f>
        <v>https://www.instagram.com/p/Chacl1lPTDa/</v>
      </c>
    </row>
    <row r="10237" spans="1:7">
      <c r="A10237" s="7">
        <v>20220901114823</v>
      </c>
      <c r="B10237">
        <v>1318</v>
      </c>
      <c r="C10237" t="s">
        <v>0</v>
      </c>
      <c r="D10237" t="s">
        <v>1392</v>
      </c>
      <c r="E10237" s="1">
        <v>44791.827476851853</v>
      </c>
      <c r="F10237" t="s">
        <v>98</v>
      </c>
      <c r="G10237" t="str">
        <f>_xlfn.CONCAT("https://www.instagram.com/p/",python_data[[#This Row],[post]],"/")</f>
        <v>https://www.instagram.com/p/Chacl1lPTDa/</v>
      </c>
    </row>
    <row r="10238" spans="1:7">
      <c r="A10238" s="7">
        <v>20220901114823</v>
      </c>
      <c r="B10238">
        <v>1318</v>
      </c>
      <c r="C10238" t="s">
        <v>0</v>
      </c>
      <c r="D10238" t="s">
        <v>1392</v>
      </c>
      <c r="E10238" s="1">
        <v>44791.827476851853</v>
      </c>
      <c r="F10238" t="s">
        <v>276</v>
      </c>
      <c r="G10238" t="str">
        <f>_xlfn.CONCAT("https://www.instagram.com/p/",python_data[[#This Row],[post]],"/")</f>
        <v>https://www.instagram.com/p/Chacl1lPTDa/</v>
      </c>
    </row>
    <row r="10239" spans="1:7">
      <c r="A10239" s="7">
        <v>20220901114823</v>
      </c>
      <c r="B10239">
        <v>1318</v>
      </c>
      <c r="C10239" t="s">
        <v>0</v>
      </c>
      <c r="D10239" t="s">
        <v>1392</v>
      </c>
      <c r="E10239" s="1">
        <v>44791.827476851853</v>
      </c>
      <c r="F10239" t="s">
        <v>508</v>
      </c>
      <c r="G10239" t="str">
        <f>_xlfn.CONCAT("https://www.instagram.com/p/",python_data[[#This Row],[post]],"/")</f>
        <v>https://www.instagram.com/p/Chacl1lPTDa/</v>
      </c>
    </row>
    <row r="10240" spans="1:7">
      <c r="A10240" s="7">
        <v>20220901114823</v>
      </c>
      <c r="B10240">
        <v>1318</v>
      </c>
      <c r="C10240" t="s">
        <v>0</v>
      </c>
      <c r="D10240" t="s">
        <v>1392</v>
      </c>
      <c r="E10240" s="1">
        <v>44791.827476851853</v>
      </c>
      <c r="F10240" t="s">
        <v>1398</v>
      </c>
      <c r="G10240" t="str">
        <f>_xlfn.CONCAT("https://www.instagram.com/p/",python_data[[#This Row],[post]],"/")</f>
        <v>https://www.instagram.com/p/Chacl1lPTDa/</v>
      </c>
    </row>
    <row r="10241" spans="1:7">
      <c r="A10241" s="7">
        <v>20220901114823</v>
      </c>
      <c r="B10241">
        <v>1318</v>
      </c>
      <c r="C10241" t="s">
        <v>0</v>
      </c>
      <c r="D10241" t="s">
        <v>1392</v>
      </c>
      <c r="E10241" s="1">
        <v>44791.827476851853</v>
      </c>
      <c r="F10241" t="s">
        <v>609</v>
      </c>
      <c r="G10241" t="str">
        <f>_xlfn.CONCAT("https://www.instagram.com/p/",python_data[[#This Row],[post]],"/")</f>
        <v>https://www.instagram.com/p/Chacl1lPTDa/</v>
      </c>
    </row>
    <row r="10242" spans="1:7">
      <c r="A10242" s="7">
        <v>20220901114823</v>
      </c>
      <c r="B10242">
        <v>1318</v>
      </c>
      <c r="C10242" t="s">
        <v>0</v>
      </c>
      <c r="D10242" t="s">
        <v>1392</v>
      </c>
      <c r="E10242" s="1">
        <v>44791.827476851853</v>
      </c>
      <c r="F10242" t="s">
        <v>18</v>
      </c>
      <c r="G10242" t="str">
        <f>_xlfn.CONCAT("https://www.instagram.com/p/",python_data[[#This Row],[post]],"/")</f>
        <v>https://www.instagram.com/p/Chacl1lPTDa/</v>
      </c>
    </row>
    <row r="10243" spans="1:7">
      <c r="A10243" s="7">
        <v>20220901114823</v>
      </c>
      <c r="B10243">
        <v>1318</v>
      </c>
      <c r="C10243" t="s">
        <v>0</v>
      </c>
      <c r="D10243" t="s">
        <v>1392</v>
      </c>
      <c r="E10243" s="1">
        <v>44791.827476851853</v>
      </c>
      <c r="F10243" t="s">
        <v>329</v>
      </c>
      <c r="G10243" t="str">
        <f>_xlfn.CONCAT("https://www.instagram.com/p/",python_data[[#This Row],[post]],"/")</f>
        <v>https://www.instagram.com/p/Chacl1lPTDa/</v>
      </c>
    </row>
    <row r="10244" spans="1:7">
      <c r="A10244" s="7">
        <v>20220901114823</v>
      </c>
      <c r="B10244">
        <v>1318</v>
      </c>
      <c r="C10244" t="s">
        <v>0</v>
      </c>
      <c r="D10244" t="s">
        <v>1392</v>
      </c>
      <c r="E10244" s="1">
        <v>44791.827476851853</v>
      </c>
      <c r="F10244" t="s">
        <v>47</v>
      </c>
      <c r="G10244" t="str">
        <f>_xlfn.CONCAT("https://www.instagram.com/p/",python_data[[#This Row],[post]],"/")</f>
        <v>https://www.instagram.com/p/Chacl1lPTDa/</v>
      </c>
    </row>
    <row r="10245" spans="1:7">
      <c r="A10245" s="7">
        <v>20220901114823</v>
      </c>
      <c r="B10245">
        <v>1318</v>
      </c>
      <c r="C10245" t="s">
        <v>0</v>
      </c>
      <c r="D10245" t="s">
        <v>1392</v>
      </c>
      <c r="E10245" s="1">
        <v>44791.827476851853</v>
      </c>
      <c r="F10245" t="s">
        <v>92</v>
      </c>
      <c r="G10245" t="str">
        <f>_xlfn.CONCAT("https://www.instagram.com/p/",python_data[[#This Row],[post]],"/")</f>
        <v>https://www.instagram.com/p/Chacl1lPTDa/</v>
      </c>
    </row>
    <row r="10246" spans="1:7">
      <c r="A10246" s="7">
        <v>20220901114823</v>
      </c>
      <c r="B10246">
        <v>1318</v>
      </c>
      <c r="C10246" t="s">
        <v>0</v>
      </c>
      <c r="D10246" t="s">
        <v>1392</v>
      </c>
      <c r="E10246" s="1">
        <v>44791.827476851853</v>
      </c>
      <c r="F10246" t="s">
        <v>99</v>
      </c>
      <c r="G10246" t="str">
        <f>_xlfn.CONCAT("https://www.instagram.com/p/",python_data[[#This Row],[post]],"/")</f>
        <v>https://www.instagram.com/p/Chacl1lPTDa/</v>
      </c>
    </row>
    <row r="10247" spans="1:7">
      <c r="A10247" s="7">
        <v>20220901114823</v>
      </c>
      <c r="B10247">
        <v>1318</v>
      </c>
      <c r="C10247" t="s">
        <v>0</v>
      </c>
      <c r="D10247" t="s">
        <v>1392</v>
      </c>
      <c r="E10247" s="1">
        <v>44791.827476851853</v>
      </c>
      <c r="F10247" t="s">
        <v>125</v>
      </c>
      <c r="G10247" t="str">
        <f>_xlfn.CONCAT("https://www.instagram.com/p/",python_data[[#This Row],[post]],"/")</f>
        <v>https://www.instagram.com/p/Chacl1lPTDa/</v>
      </c>
    </row>
    <row r="10248" spans="1:7">
      <c r="A10248" s="7">
        <v>20220901114823</v>
      </c>
      <c r="B10248">
        <v>1318</v>
      </c>
      <c r="C10248" t="s">
        <v>0</v>
      </c>
      <c r="D10248" t="s">
        <v>1392</v>
      </c>
      <c r="E10248" s="1">
        <v>44791.827476851853</v>
      </c>
      <c r="F10248" t="s">
        <v>1399</v>
      </c>
      <c r="G10248" t="str">
        <f>_xlfn.CONCAT("https://www.instagram.com/p/",python_data[[#This Row],[post]],"/")</f>
        <v>https://www.instagram.com/p/Chacl1lPTDa/</v>
      </c>
    </row>
    <row r="10249" spans="1:7">
      <c r="A10249" s="7">
        <v>20220901114823</v>
      </c>
      <c r="B10249">
        <v>1318</v>
      </c>
      <c r="C10249" t="s">
        <v>0</v>
      </c>
      <c r="D10249" t="s">
        <v>1392</v>
      </c>
      <c r="E10249" s="1">
        <v>44791.827476851853</v>
      </c>
      <c r="F10249" t="s">
        <v>41</v>
      </c>
      <c r="G10249" t="str">
        <f>_xlfn.CONCAT("https://www.instagram.com/p/",python_data[[#This Row],[post]],"/")</f>
        <v>https://www.instagram.com/p/Chacl1lPTDa/</v>
      </c>
    </row>
    <row r="10250" spans="1:7">
      <c r="A10250" s="7">
        <v>20220901114823</v>
      </c>
      <c r="B10250">
        <v>1318</v>
      </c>
      <c r="C10250" t="s">
        <v>0</v>
      </c>
      <c r="D10250" t="s">
        <v>1392</v>
      </c>
      <c r="E10250" s="1">
        <v>44791.827476851853</v>
      </c>
      <c r="F10250" t="s">
        <v>35</v>
      </c>
      <c r="G10250" t="str">
        <f>_xlfn.CONCAT("https://www.instagram.com/p/",python_data[[#This Row],[post]],"/")</f>
        <v>https://www.instagram.com/p/Chacl1lPTDa/</v>
      </c>
    </row>
    <row r="10251" spans="1:7">
      <c r="A10251" s="7">
        <v>20220901114823</v>
      </c>
      <c r="B10251">
        <v>1318</v>
      </c>
      <c r="C10251" t="s">
        <v>0</v>
      </c>
      <c r="D10251" t="s">
        <v>1392</v>
      </c>
      <c r="E10251" s="1">
        <v>44791.827476851853</v>
      </c>
      <c r="F10251" t="s">
        <v>598</v>
      </c>
      <c r="G10251" t="str">
        <f>_xlfn.CONCAT("https://www.instagram.com/p/",python_data[[#This Row],[post]],"/")</f>
        <v>https://www.instagram.com/p/Chacl1lPTDa/</v>
      </c>
    </row>
    <row r="10252" spans="1:7">
      <c r="A10252" s="7">
        <v>20220901114823</v>
      </c>
      <c r="B10252">
        <v>1318</v>
      </c>
      <c r="C10252" t="s">
        <v>0</v>
      </c>
      <c r="D10252" t="s">
        <v>1392</v>
      </c>
      <c r="E10252" s="1">
        <v>44791.827476851853</v>
      </c>
      <c r="F10252" t="s">
        <v>51</v>
      </c>
      <c r="G10252" t="str">
        <f>_xlfn.CONCAT("https://www.instagram.com/p/",python_data[[#This Row],[post]],"/")</f>
        <v>https://www.instagram.com/p/Chacl1lPTDa/</v>
      </c>
    </row>
    <row r="10253" spans="1:7">
      <c r="A10253" s="7">
        <v>20220901114823</v>
      </c>
      <c r="B10253">
        <v>1318</v>
      </c>
      <c r="C10253" t="s">
        <v>0</v>
      </c>
      <c r="D10253" t="s">
        <v>1392</v>
      </c>
      <c r="E10253" s="1">
        <v>44791.827476851853</v>
      </c>
      <c r="F10253" t="s">
        <v>1089</v>
      </c>
      <c r="G10253" t="str">
        <f>_xlfn.CONCAT("https://www.instagram.com/p/",python_data[[#This Row],[post]],"/")</f>
        <v>https://www.instagram.com/p/Chacl1lPTDa/</v>
      </c>
    </row>
    <row r="10254" spans="1:7">
      <c r="A10254" s="7">
        <v>20220901114823</v>
      </c>
      <c r="B10254">
        <v>1318</v>
      </c>
      <c r="C10254" t="s">
        <v>0</v>
      </c>
      <c r="D10254" t="s">
        <v>1392</v>
      </c>
      <c r="E10254" s="1">
        <v>44791.827476851853</v>
      </c>
      <c r="F10254" t="s">
        <v>1400</v>
      </c>
      <c r="G10254" t="str">
        <f>_xlfn.CONCAT("https://www.instagram.com/p/",python_data[[#This Row],[post]],"/")</f>
        <v>https://www.instagram.com/p/Chacl1lPTDa/</v>
      </c>
    </row>
    <row r="10255" spans="1:7">
      <c r="A10255" s="7">
        <v>20220901114823</v>
      </c>
      <c r="B10255">
        <v>1318</v>
      </c>
      <c r="C10255" t="s">
        <v>0</v>
      </c>
      <c r="D10255" t="s">
        <v>1392</v>
      </c>
      <c r="E10255" s="1">
        <v>44791.827476851853</v>
      </c>
      <c r="F10255" t="s">
        <v>1401</v>
      </c>
      <c r="G10255" t="str">
        <f>_xlfn.CONCAT("https://www.instagram.com/p/",python_data[[#This Row],[post]],"/")</f>
        <v>https://www.instagram.com/p/Chacl1lPTDa/</v>
      </c>
    </row>
    <row r="10256" spans="1:7">
      <c r="A10256" s="7">
        <v>20220901114823</v>
      </c>
      <c r="B10256">
        <v>1318</v>
      </c>
      <c r="C10256" t="s">
        <v>0</v>
      </c>
      <c r="D10256" t="s">
        <v>1392</v>
      </c>
      <c r="E10256" s="1">
        <v>44791.827476851853</v>
      </c>
      <c r="F10256" t="s">
        <v>1120</v>
      </c>
      <c r="G10256" t="str">
        <f>_xlfn.CONCAT("https://www.instagram.com/p/",python_data[[#This Row],[post]],"/")</f>
        <v>https://www.instagram.com/p/Chacl1lPTDa/</v>
      </c>
    </row>
    <row r="10257" spans="1:7">
      <c r="A10257" s="7">
        <v>20220901114823</v>
      </c>
      <c r="B10257">
        <v>1318</v>
      </c>
      <c r="C10257" t="s">
        <v>0</v>
      </c>
      <c r="D10257" t="s">
        <v>1392</v>
      </c>
      <c r="E10257" s="1">
        <v>44791.827476851853</v>
      </c>
      <c r="F10257" t="s">
        <v>12</v>
      </c>
      <c r="G10257" t="str">
        <f>_xlfn.CONCAT("https://www.instagram.com/p/",python_data[[#This Row],[post]],"/")</f>
        <v>https://www.instagram.com/p/Chacl1lPTDa/</v>
      </c>
    </row>
    <row r="10258" spans="1:7">
      <c r="A10258" s="7">
        <v>20220901114823</v>
      </c>
      <c r="B10258">
        <v>1318</v>
      </c>
      <c r="C10258" t="s">
        <v>0</v>
      </c>
      <c r="D10258" t="s">
        <v>1392</v>
      </c>
      <c r="E10258" s="1">
        <v>44791.827476851853</v>
      </c>
      <c r="F10258" t="s">
        <v>55</v>
      </c>
      <c r="G10258" t="str">
        <f>_xlfn.CONCAT("https://www.instagram.com/p/",python_data[[#This Row],[post]],"/")</f>
        <v>https://www.instagram.com/p/Chacl1lPTDa/</v>
      </c>
    </row>
    <row r="10259" spans="1:7">
      <c r="A10259" s="7">
        <v>20220901114823</v>
      </c>
      <c r="B10259">
        <v>1318</v>
      </c>
      <c r="C10259" t="s">
        <v>0</v>
      </c>
      <c r="D10259" t="s">
        <v>1392</v>
      </c>
      <c r="E10259" s="1">
        <v>44791.827476851853</v>
      </c>
      <c r="F10259" t="s">
        <v>1402</v>
      </c>
      <c r="G10259" t="str">
        <f>_xlfn.CONCAT("https://www.instagram.com/p/",python_data[[#This Row],[post]],"/")</f>
        <v>https://www.instagram.com/p/Chacl1lPTDa/</v>
      </c>
    </row>
    <row r="10260" spans="1:7">
      <c r="A10260" s="7">
        <v>20220901114823</v>
      </c>
      <c r="B10260">
        <v>1318</v>
      </c>
      <c r="C10260" t="s">
        <v>0</v>
      </c>
      <c r="D10260" t="s">
        <v>1392</v>
      </c>
      <c r="E10260" s="1">
        <v>44791.827476851853</v>
      </c>
      <c r="F10260" t="s">
        <v>818</v>
      </c>
      <c r="G10260" t="str">
        <f>_xlfn.CONCAT("https://www.instagram.com/p/",python_data[[#This Row],[post]],"/")</f>
        <v>https://www.instagram.com/p/Chacl1lPTDa/</v>
      </c>
    </row>
    <row r="10261" spans="1:7">
      <c r="A10261" s="7">
        <v>20220901114823</v>
      </c>
      <c r="B10261">
        <v>1318</v>
      </c>
      <c r="C10261" t="s">
        <v>0</v>
      </c>
      <c r="D10261" t="s">
        <v>1392</v>
      </c>
      <c r="E10261" s="1">
        <v>44791.827476851853</v>
      </c>
      <c r="F10261" t="s">
        <v>913</v>
      </c>
      <c r="G10261" t="str">
        <f>_xlfn.CONCAT("https://www.instagram.com/p/",python_data[[#This Row],[post]],"/")</f>
        <v>https://www.instagram.com/p/Chacl1lPTDa/</v>
      </c>
    </row>
    <row r="10262" spans="1:7">
      <c r="A10262" s="7">
        <v>20220901114823</v>
      </c>
      <c r="B10262">
        <v>1318</v>
      </c>
      <c r="C10262" t="s">
        <v>0</v>
      </c>
      <c r="D10262" t="s">
        <v>1392</v>
      </c>
      <c r="E10262" s="1">
        <v>44791.827476851853</v>
      </c>
      <c r="F10262" t="s">
        <v>1075</v>
      </c>
      <c r="G10262" t="str">
        <f>_xlfn.CONCAT("https://www.instagram.com/p/",python_data[[#This Row],[post]],"/")</f>
        <v>https://www.instagram.com/p/Chacl1lPTDa/</v>
      </c>
    </row>
    <row r="10263" spans="1:7">
      <c r="A10263" s="7">
        <v>20220901114823</v>
      </c>
      <c r="B10263">
        <v>1318</v>
      </c>
      <c r="C10263" t="s">
        <v>0</v>
      </c>
      <c r="D10263" t="s">
        <v>1392</v>
      </c>
      <c r="E10263" s="1">
        <v>44791.827476851853</v>
      </c>
      <c r="F10263" t="s">
        <v>15</v>
      </c>
      <c r="G10263" t="str">
        <f>_xlfn.CONCAT("https://www.instagram.com/p/",python_data[[#This Row],[post]],"/")</f>
        <v>https://www.instagram.com/p/Chacl1lPTDa/</v>
      </c>
    </row>
    <row r="10264" spans="1:7">
      <c r="A10264" s="7">
        <v>20220901114823</v>
      </c>
      <c r="B10264">
        <v>1318</v>
      </c>
      <c r="C10264" t="s">
        <v>0</v>
      </c>
      <c r="D10264" t="s">
        <v>1392</v>
      </c>
      <c r="E10264" s="1">
        <v>44791.827476851853</v>
      </c>
      <c r="F10264" t="s">
        <v>7</v>
      </c>
      <c r="G10264" t="str">
        <f>_xlfn.CONCAT("https://www.instagram.com/p/",python_data[[#This Row],[post]],"/")</f>
        <v>https://www.instagram.com/p/Chacl1lPTDa/</v>
      </c>
    </row>
    <row r="10265" spans="1:7">
      <c r="A10265" s="7">
        <v>20220901114823</v>
      </c>
      <c r="B10265">
        <v>1318</v>
      </c>
      <c r="C10265" t="s">
        <v>0</v>
      </c>
      <c r="D10265" t="s">
        <v>1392</v>
      </c>
      <c r="E10265" s="1">
        <v>44791.827476851853</v>
      </c>
      <c r="F10265" t="s">
        <v>30</v>
      </c>
      <c r="G10265" t="str">
        <f>_xlfn.CONCAT("https://www.instagram.com/p/",python_data[[#This Row],[post]],"/")</f>
        <v>https://www.instagram.com/p/Chacl1lPTDa/</v>
      </c>
    </row>
    <row r="10266" spans="1:7">
      <c r="A10266" s="7">
        <v>20220901114823</v>
      </c>
      <c r="B10266">
        <v>1318</v>
      </c>
      <c r="C10266" t="s">
        <v>0</v>
      </c>
      <c r="D10266" t="s">
        <v>1392</v>
      </c>
      <c r="E10266" s="1">
        <v>44791.827476851853</v>
      </c>
      <c r="F10266" t="s">
        <v>62</v>
      </c>
      <c r="G10266" t="str">
        <f>_xlfn.CONCAT("https://www.instagram.com/p/",python_data[[#This Row],[post]],"/")</f>
        <v>https://www.instagram.com/p/Chacl1lPTDa/</v>
      </c>
    </row>
    <row r="10267" spans="1:7">
      <c r="A10267" s="7">
        <v>20220901114823</v>
      </c>
      <c r="B10267">
        <v>1318</v>
      </c>
      <c r="C10267" t="s">
        <v>0</v>
      </c>
      <c r="D10267" t="s">
        <v>1392</v>
      </c>
      <c r="E10267" s="1">
        <v>44791.827476851853</v>
      </c>
      <c r="F10267" t="s">
        <v>516</v>
      </c>
      <c r="G10267" t="str">
        <f>_xlfn.CONCAT("https://www.instagram.com/p/",python_data[[#This Row],[post]],"/")</f>
        <v>https://www.instagram.com/p/Chacl1lPTDa/</v>
      </c>
    </row>
    <row r="10268" spans="1:7">
      <c r="A10268" s="7">
        <v>20220901114823</v>
      </c>
      <c r="B10268">
        <v>1318</v>
      </c>
      <c r="C10268" t="s">
        <v>0</v>
      </c>
      <c r="D10268" t="s">
        <v>1392</v>
      </c>
      <c r="E10268" s="1">
        <v>44791.827476851853</v>
      </c>
      <c r="F10268" t="s">
        <v>482</v>
      </c>
      <c r="G10268" t="str">
        <f>_xlfn.CONCAT("https://www.instagram.com/p/",python_data[[#This Row],[post]],"/")</f>
        <v>https://www.instagram.com/p/Chacl1lPTDa/</v>
      </c>
    </row>
    <row r="10269" spans="1:7">
      <c r="A10269" s="7">
        <v>20220901114823</v>
      </c>
      <c r="B10269">
        <v>1318</v>
      </c>
      <c r="C10269" t="s">
        <v>0</v>
      </c>
      <c r="D10269" t="s">
        <v>1392</v>
      </c>
      <c r="E10269" s="1">
        <v>44791.827476851853</v>
      </c>
      <c r="F10269" t="s">
        <v>537</v>
      </c>
      <c r="G10269" t="str">
        <f>_xlfn.CONCAT("https://www.instagram.com/p/",python_data[[#This Row],[post]],"/")</f>
        <v>https://www.instagram.com/p/Chacl1lPTDa/</v>
      </c>
    </row>
    <row r="10270" spans="1:7">
      <c r="A10270" s="7">
        <v>20220901114823</v>
      </c>
      <c r="B10270">
        <v>1318</v>
      </c>
      <c r="C10270" t="s">
        <v>0</v>
      </c>
      <c r="D10270" t="s">
        <v>1392</v>
      </c>
      <c r="E10270" s="1">
        <v>44791.827476851853</v>
      </c>
      <c r="F10270" t="s">
        <v>38</v>
      </c>
      <c r="G10270" t="str">
        <f>_xlfn.CONCAT("https://www.instagram.com/p/",python_data[[#This Row],[post]],"/")</f>
        <v>https://www.instagram.com/p/Chacl1lPTDa/</v>
      </c>
    </row>
    <row r="10271" spans="1:7">
      <c r="A10271" s="7">
        <v>20220901114823</v>
      </c>
      <c r="B10271">
        <v>1318</v>
      </c>
      <c r="C10271" t="s">
        <v>0</v>
      </c>
      <c r="D10271" t="s">
        <v>1392</v>
      </c>
      <c r="E10271" s="1">
        <v>44791.827476851853</v>
      </c>
      <c r="F10271" t="s">
        <v>49</v>
      </c>
      <c r="G10271" t="str">
        <f>_xlfn.CONCAT("https://www.instagram.com/p/",python_data[[#This Row],[post]],"/")</f>
        <v>https://www.instagram.com/p/Chacl1lPTDa/</v>
      </c>
    </row>
    <row r="10272" spans="1:7">
      <c r="A10272" s="7">
        <v>20220901114823</v>
      </c>
      <c r="B10272">
        <v>1318</v>
      </c>
      <c r="C10272" t="s">
        <v>0</v>
      </c>
      <c r="D10272" t="s">
        <v>1392</v>
      </c>
      <c r="E10272" s="1">
        <v>44791.827476851853</v>
      </c>
      <c r="F10272" t="s">
        <v>19</v>
      </c>
      <c r="G10272" t="str">
        <f>_xlfn.CONCAT("https://www.instagram.com/p/",python_data[[#This Row],[post]],"/")</f>
        <v>https://www.instagram.com/p/Chacl1lPTDa/</v>
      </c>
    </row>
    <row r="10273" spans="1:7">
      <c r="A10273" s="7">
        <v>20220901114823</v>
      </c>
      <c r="B10273">
        <v>1318</v>
      </c>
      <c r="C10273" t="s">
        <v>0</v>
      </c>
      <c r="D10273" t="s">
        <v>1392</v>
      </c>
      <c r="E10273" s="1">
        <v>44791.827476851853</v>
      </c>
      <c r="F10273" t="s">
        <v>113</v>
      </c>
      <c r="G10273" t="str">
        <f>_xlfn.CONCAT("https://www.instagram.com/p/",python_data[[#This Row],[post]],"/")</f>
        <v>https://www.instagram.com/p/Chacl1lPTDa/</v>
      </c>
    </row>
    <row r="10274" spans="1:7">
      <c r="A10274" s="7">
        <v>20220901114823</v>
      </c>
      <c r="B10274">
        <v>1318</v>
      </c>
      <c r="C10274" t="s">
        <v>0</v>
      </c>
      <c r="D10274" t="s">
        <v>1392</v>
      </c>
      <c r="E10274" s="1">
        <v>44791.827476851853</v>
      </c>
      <c r="F10274" t="s">
        <v>151</v>
      </c>
      <c r="G10274" t="str">
        <f>_xlfn.CONCAT("https://www.instagram.com/p/",python_data[[#This Row],[post]],"/")</f>
        <v>https://www.instagram.com/p/Chacl1lPTDa/</v>
      </c>
    </row>
    <row r="10275" spans="1:7">
      <c r="A10275" s="7">
        <v>20220901114823</v>
      </c>
      <c r="B10275">
        <v>1318</v>
      </c>
      <c r="C10275" t="s">
        <v>0</v>
      </c>
      <c r="D10275" t="s">
        <v>1392</v>
      </c>
      <c r="E10275" s="1">
        <v>44791.827476851853</v>
      </c>
      <c r="F10275" t="s">
        <v>36</v>
      </c>
      <c r="G10275" t="str">
        <f>_xlfn.CONCAT("https://www.instagram.com/p/",python_data[[#This Row],[post]],"/")</f>
        <v>https://www.instagram.com/p/Chacl1lPTDa/</v>
      </c>
    </row>
    <row r="10276" spans="1:7">
      <c r="A10276" s="7">
        <v>20220901114823</v>
      </c>
      <c r="B10276">
        <v>1318</v>
      </c>
      <c r="C10276" t="s">
        <v>0</v>
      </c>
      <c r="D10276" t="s">
        <v>1392</v>
      </c>
      <c r="E10276" s="1">
        <v>44791.827476851853</v>
      </c>
      <c r="F10276" t="s">
        <v>44</v>
      </c>
      <c r="G10276" t="str">
        <f>_xlfn.CONCAT("https://www.instagram.com/p/",python_data[[#This Row],[post]],"/")</f>
        <v>https://www.instagram.com/p/Chacl1lPTDa/</v>
      </c>
    </row>
    <row r="10277" spans="1:7">
      <c r="A10277" s="7">
        <v>20220901114823</v>
      </c>
      <c r="B10277">
        <v>232</v>
      </c>
      <c r="C10277" t="s">
        <v>0</v>
      </c>
      <c r="D10277" t="s">
        <v>1403</v>
      </c>
      <c r="E10277" s="1">
        <v>44791.682430555556</v>
      </c>
      <c r="F10277" t="s">
        <v>333</v>
      </c>
      <c r="G10277" t="str">
        <f>_xlfn.CONCAT("https://www.instagram.com/p/",python_data[[#This Row],[post]],"/")</f>
        <v>https://www.instagram.com/p/ChaEolEoPCR/</v>
      </c>
    </row>
    <row r="10278" spans="1:7">
      <c r="A10278" s="7">
        <v>20220901114823</v>
      </c>
      <c r="B10278">
        <v>232</v>
      </c>
      <c r="C10278" t="s">
        <v>0</v>
      </c>
      <c r="D10278" t="s">
        <v>1403</v>
      </c>
      <c r="E10278" s="1">
        <v>44791.682430555556</v>
      </c>
      <c r="F10278" t="s">
        <v>116</v>
      </c>
      <c r="G10278" t="str">
        <f>_xlfn.CONCAT("https://www.instagram.com/p/",python_data[[#This Row],[post]],"/")</f>
        <v>https://www.instagram.com/p/ChaEolEoPCR/</v>
      </c>
    </row>
    <row r="10279" spans="1:7">
      <c r="A10279" s="7">
        <v>20220901114823</v>
      </c>
      <c r="B10279">
        <v>232</v>
      </c>
      <c r="C10279" t="s">
        <v>0</v>
      </c>
      <c r="D10279" t="s">
        <v>1403</v>
      </c>
      <c r="E10279" s="1">
        <v>44791.682430555556</v>
      </c>
      <c r="F10279" t="s">
        <v>700</v>
      </c>
      <c r="G10279" t="str">
        <f>_xlfn.CONCAT("https://www.instagram.com/p/",python_data[[#This Row],[post]],"/")</f>
        <v>https://www.instagram.com/p/ChaEolEoPCR/</v>
      </c>
    </row>
    <row r="10280" spans="1:7">
      <c r="A10280" s="7">
        <v>20220901114823</v>
      </c>
      <c r="B10280">
        <v>232</v>
      </c>
      <c r="C10280" t="s">
        <v>0</v>
      </c>
      <c r="D10280" t="s">
        <v>1403</v>
      </c>
      <c r="E10280" s="1">
        <v>44791.682430555556</v>
      </c>
      <c r="F10280" t="s">
        <v>17</v>
      </c>
      <c r="G10280" t="str">
        <f>_xlfn.CONCAT("https://www.instagram.com/p/",python_data[[#This Row],[post]],"/")</f>
        <v>https://www.instagram.com/p/ChaEolEoPCR/</v>
      </c>
    </row>
    <row r="10281" spans="1:7">
      <c r="A10281" s="7">
        <v>20220901114823</v>
      </c>
      <c r="B10281">
        <v>232</v>
      </c>
      <c r="C10281" t="s">
        <v>0</v>
      </c>
      <c r="D10281" t="s">
        <v>1403</v>
      </c>
      <c r="E10281" s="1">
        <v>44791.682430555556</v>
      </c>
      <c r="F10281" t="s">
        <v>1404</v>
      </c>
      <c r="G10281" t="str">
        <f>_xlfn.CONCAT("https://www.instagram.com/p/",python_data[[#This Row],[post]],"/")</f>
        <v>https://www.instagram.com/p/ChaEolEoPCR/</v>
      </c>
    </row>
    <row r="10282" spans="1:7">
      <c r="A10282" s="7">
        <v>20220901114823</v>
      </c>
      <c r="B10282">
        <v>232</v>
      </c>
      <c r="C10282" t="s">
        <v>0</v>
      </c>
      <c r="D10282" t="s">
        <v>1403</v>
      </c>
      <c r="E10282" s="1">
        <v>44791.682430555556</v>
      </c>
      <c r="F10282" t="s">
        <v>311</v>
      </c>
      <c r="G10282" t="str">
        <f>_xlfn.CONCAT("https://www.instagram.com/p/",python_data[[#This Row],[post]],"/")</f>
        <v>https://www.instagram.com/p/ChaEolEoPCR/</v>
      </c>
    </row>
    <row r="10283" spans="1:7">
      <c r="A10283" s="7">
        <v>20220901114823</v>
      </c>
      <c r="B10283">
        <v>232</v>
      </c>
      <c r="C10283" t="s">
        <v>0</v>
      </c>
      <c r="D10283" t="s">
        <v>1403</v>
      </c>
      <c r="E10283" s="1">
        <v>44791.682430555556</v>
      </c>
      <c r="F10283" t="s">
        <v>1153</v>
      </c>
      <c r="G10283" t="str">
        <f>_xlfn.CONCAT("https://www.instagram.com/p/",python_data[[#This Row],[post]],"/")</f>
        <v>https://www.instagram.com/p/ChaEolEoPCR/</v>
      </c>
    </row>
    <row r="10284" spans="1:7">
      <c r="A10284" s="7">
        <v>20220901114823</v>
      </c>
      <c r="B10284">
        <v>232</v>
      </c>
      <c r="C10284" t="s">
        <v>0</v>
      </c>
      <c r="D10284" t="s">
        <v>1403</v>
      </c>
      <c r="E10284" s="1">
        <v>44791.682430555556</v>
      </c>
      <c r="F10284" t="s">
        <v>923</v>
      </c>
      <c r="G10284" t="str">
        <f>_xlfn.CONCAT("https://www.instagram.com/p/",python_data[[#This Row],[post]],"/")</f>
        <v>https://www.instagram.com/p/ChaEolEoPCR/</v>
      </c>
    </row>
    <row r="10285" spans="1:7">
      <c r="A10285" s="7">
        <v>20220901114823</v>
      </c>
      <c r="B10285">
        <v>232</v>
      </c>
      <c r="C10285" t="s">
        <v>0</v>
      </c>
      <c r="D10285" t="s">
        <v>1403</v>
      </c>
      <c r="E10285" s="1">
        <v>44791.682430555556</v>
      </c>
      <c r="F10285" t="s">
        <v>744</v>
      </c>
      <c r="G10285" t="str">
        <f>_xlfn.CONCAT("https://www.instagram.com/p/",python_data[[#This Row],[post]],"/")</f>
        <v>https://www.instagram.com/p/ChaEolEoPCR/</v>
      </c>
    </row>
    <row r="10286" spans="1:7">
      <c r="A10286" s="7">
        <v>20220901114823</v>
      </c>
      <c r="B10286">
        <v>232</v>
      </c>
      <c r="C10286" t="s">
        <v>0</v>
      </c>
      <c r="D10286" t="s">
        <v>1403</v>
      </c>
      <c r="E10286" s="1">
        <v>44791.682430555556</v>
      </c>
      <c r="F10286" t="s">
        <v>59</v>
      </c>
      <c r="G10286" t="str">
        <f>_xlfn.CONCAT("https://www.instagram.com/p/",python_data[[#This Row],[post]],"/")</f>
        <v>https://www.instagram.com/p/ChaEolEoPCR/</v>
      </c>
    </row>
    <row r="10287" spans="1:7">
      <c r="A10287" s="7">
        <v>20220901114823</v>
      </c>
      <c r="B10287">
        <v>232</v>
      </c>
      <c r="C10287" t="s">
        <v>0</v>
      </c>
      <c r="D10287" t="s">
        <v>1403</v>
      </c>
      <c r="E10287" s="1">
        <v>44791.682430555556</v>
      </c>
      <c r="F10287" t="s">
        <v>33</v>
      </c>
      <c r="G10287" t="str">
        <f>_xlfn.CONCAT("https://www.instagram.com/p/",python_data[[#This Row],[post]],"/")</f>
        <v>https://www.instagram.com/p/ChaEolEoPCR/</v>
      </c>
    </row>
    <row r="10288" spans="1:7">
      <c r="A10288" s="7">
        <v>20220901114823</v>
      </c>
      <c r="B10288">
        <v>232</v>
      </c>
      <c r="C10288" t="s">
        <v>0</v>
      </c>
      <c r="D10288" t="s">
        <v>1403</v>
      </c>
      <c r="E10288" s="1">
        <v>44791.682430555556</v>
      </c>
      <c r="F10288" t="s">
        <v>86</v>
      </c>
      <c r="G10288" t="str">
        <f>_xlfn.CONCAT("https://www.instagram.com/p/",python_data[[#This Row],[post]],"/")</f>
        <v>https://www.instagram.com/p/ChaEolEoPCR/</v>
      </c>
    </row>
    <row r="10289" spans="1:7">
      <c r="A10289" s="7">
        <v>20220901114823</v>
      </c>
      <c r="B10289">
        <v>232</v>
      </c>
      <c r="C10289" t="s">
        <v>0</v>
      </c>
      <c r="D10289" t="s">
        <v>1403</v>
      </c>
      <c r="E10289" s="1">
        <v>44791.682430555556</v>
      </c>
      <c r="F10289" t="s">
        <v>118</v>
      </c>
      <c r="G10289" t="str">
        <f>_xlfn.CONCAT("https://www.instagram.com/p/",python_data[[#This Row],[post]],"/")</f>
        <v>https://www.instagram.com/p/ChaEolEoPCR/</v>
      </c>
    </row>
    <row r="10290" spans="1:7">
      <c r="A10290" s="7">
        <v>20220901114823</v>
      </c>
      <c r="B10290">
        <v>232</v>
      </c>
      <c r="C10290" t="s">
        <v>0</v>
      </c>
      <c r="D10290" t="s">
        <v>1403</v>
      </c>
      <c r="E10290" s="1">
        <v>44791.682430555556</v>
      </c>
      <c r="F10290" t="s">
        <v>163</v>
      </c>
      <c r="G10290" t="str">
        <f>_xlfn.CONCAT("https://www.instagram.com/p/",python_data[[#This Row],[post]],"/")</f>
        <v>https://www.instagram.com/p/ChaEolEoPCR/</v>
      </c>
    </row>
    <row r="10291" spans="1:7">
      <c r="A10291" s="7">
        <v>20220901114823</v>
      </c>
      <c r="B10291">
        <v>232</v>
      </c>
      <c r="C10291" t="s">
        <v>0</v>
      </c>
      <c r="D10291" t="s">
        <v>1403</v>
      </c>
      <c r="E10291" s="1">
        <v>44791.682430555556</v>
      </c>
      <c r="F10291" t="s">
        <v>264</v>
      </c>
      <c r="G10291" t="str">
        <f>_xlfn.CONCAT("https://www.instagram.com/p/",python_data[[#This Row],[post]],"/")</f>
        <v>https://www.instagram.com/p/ChaEolEoPCR/</v>
      </c>
    </row>
    <row r="10292" spans="1:7">
      <c r="A10292" s="7">
        <v>20220901114823</v>
      </c>
      <c r="B10292">
        <v>232</v>
      </c>
      <c r="C10292" t="s">
        <v>0</v>
      </c>
      <c r="D10292" t="s">
        <v>1403</v>
      </c>
      <c r="E10292" s="1">
        <v>44791.682430555556</v>
      </c>
      <c r="F10292" t="s">
        <v>845</v>
      </c>
      <c r="G10292" t="str">
        <f>_xlfn.CONCAT("https://www.instagram.com/p/",python_data[[#This Row],[post]],"/")</f>
        <v>https://www.instagram.com/p/ChaEolEoPCR/</v>
      </c>
    </row>
    <row r="10293" spans="1:7">
      <c r="A10293" s="7">
        <v>20220901114823</v>
      </c>
      <c r="B10293">
        <v>232</v>
      </c>
      <c r="C10293" t="s">
        <v>0</v>
      </c>
      <c r="D10293" t="s">
        <v>1403</v>
      </c>
      <c r="E10293" s="1">
        <v>44791.682430555556</v>
      </c>
      <c r="F10293" t="s">
        <v>789</v>
      </c>
      <c r="G10293" t="str">
        <f>_xlfn.CONCAT("https://www.instagram.com/p/",python_data[[#This Row],[post]],"/")</f>
        <v>https://www.instagram.com/p/ChaEolEoPCR/</v>
      </c>
    </row>
    <row r="10294" spans="1:7">
      <c r="A10294" s="7">
        <v>20220901114823</v>
      </c>
      <c r="B10294">
        <v>232</v>
      </c>
      <c r="C10294" t="s">
        <v>0</v>
      </c>
      <c r="D10294" t="s">
        <v>1403</v>
      </c>
      <c r="E10294" s="1">
        <v>44791.682430555556</v>
      </c>
      <c r="F10294" t="s">
        <v>54</v>
      </c>
      <c r="G10294" t="str">
        <f>_xlfn.CONCAT("https://www.instagram.com/p/",python_data[[#This Row],[post]],"/")</f>
        <v>https://www.instagram.com/p/ChaEolEoPCR/</v>
      </c>
    </row>
    <row r="10295" spans="1:7">
      <c r="A10295" s="7">
        <v>20220901114823</v>
      </c>
      <c r="B10295">
        <v>232</v>
      </c>
      <c r="C10295" t="s">
        <v>0</v>
      </c>
      <c r="D10295" t="s">
        <v>1403</v>
      </c>
      <c r="E10295" s="1">
        <v>44791.682430555556</v>
      </c>
      <c r="F10295" t="s">
        <v>94</v>
      </c>
      <c r="G10295" t="str">
        <f>_xlfn.CONCAT("https://www.instagram.com/p/",python_data[[#This Row],[post]],"/")</f>
        <v>https://www.instagram.com/p/ChaEolEoPCR/</v>
      </c>
    </row>
    <row r="10296" spans="1:7">
      <c r="A10296" s="7">
        <v>20220901114823</v>
      </c>
      <c r="B10296">
        <v>232</v>
      </c>
      <c r="C10296" t="s">
        <v>0</v>
      </c>
      <c r="D10296" t="s">
        <v>1403</v>
      </c>
      <c r="E10296" s="1">
        <v>44791.682430555556</v>
      </c>
      <c r="F10296" t="s">
        <v>1340</v>
      </c>
      <c r="G10296" t="str">
        <f>_xlfn.CONCAT("https://www.instagram.com/p/",python_data[[#This Row],[post]],"/")</f>
        <v>https://www.instagram.com/p/ChaEolEoPCR/</v>
      </c>
    </row>
    <row r="10297" spans="1:7">
      <c r="A10297" s="7">
        <v>20220901114823</v>
      </c>
      <c r="B10297">
        <v>232</v>
      </c>
      <c r="C10297" t="s">
        <v>0</v>
      </c>
      <c r="D10297" t="s">
        <v>1403</v>
      </c>
      <c r="E10297" s="1">
        <v>44791.682430555556</v>
      </c>
      <c r="F10297" t="s">
        <v>330</v>
      </c>
      <c r="G10297" t="str">
        <f>_xlfn.CONCAT("https://www.instagram.com/p/",python_data[[#This Row],[post]],"/")</f>
        <v>https://www.instagram.com/p/ChaEolEoPCR/</v>
      </c>
    </row>
    <row r="10298" spans="1:7">
      <c r="A10298" s="7">
        <v>20220901114823</v>
      </c>
      <c r="B10298">
        <v>232</v>
      </c>
      <c r="C10298" t="s">
        <v>0</v>
      </c>
      <c r="D10298" t="s">
        <v>1403</v>
      </c>
      <c r="E10298" s="1">
        <v>44791.682430555556</v>
      </c>
      <c r="F10298" t="s">
        <v>606</v>
      </c>
      <c r="G10298" t="str">
        <f>_xlfn.CONCAT("https://www.instagram.com/p/",python_data[[#This Row],[post]],"/")</f>
        <v>https://www.instagram.com/p/ChaEolEoPCR/</v>
      </c>
    </row>
    <row r="10299" spans="1:7">
      <c r="A10299" s="7">
        <v>20220901114823</v>
      </c>
      <c r="B10299">
        <v>232</v>
      </c>
      <c r="C10299" t="s">
        <v>0</v>
      </c>
      <c r="D10299" t="s">
        <v>1403</v>
      </c>
      <c r="E10299" s="1">
        <v>44791.682430555556</v>
      </c>
      <c r="F10299" t="s">
        <v>1343</v>
      </c>
      <c r="G10299" t="str">
        <f>_xlfn.CONCAT("https://www.instagram.com/p/",python_data[[#This Row],[post]],"/")</f>
        <v>https://www.instagram.com/p/ChaEolEoPCR/</v>
      </c>
    </row>
    <row r="10300" spans="1:7">
      <c r="A10300" s="7">
        <v>20220901114823</v>
      </c>
      <c r="B10300">
        <v>232</v>
      </c>
      <c r="C10300" t="s">
        <v>0</v>
      </c>
      <c r="D10300" t="s">
        <v>1403</v>
      </c>
      <c r="E10300" s="1">
        <v>44791.682430555556</v>
      </c>
      <c r="F10300" t="s">
        <v>1147</v>
      </c>
      <c r="G10300" t="str">
        <f>_xlfn.CONCAT("https://www.instagram.com/p/",python_data[[#This Row],[post]],"/")</f>
        <v>https://www.instagram.com/p/ChaEolEoPCR/</v>
      </c>
    </row>
    <row r="10301" spans="1:7">
      <c r="A10301" s="7">
        <v>20220901114823</v>
      </c>
      <c r="B10301">
        <v>232</v>
      </c>
      <c r="C10301" t="s">
        <v>0</v>
      </c>
      <c r="D10301" t="s">
        <v>1403</v>
      </c>
      <c r="E10301" s="1">
        <v>44791.682430555556</v>
      </c>
      <c r="F10301" t="s">
        <v>1114</v>
      </c>
      <c r="G10301" t="str">
        <f>_xlfn.CONCAT("https://www.instagram.com/p/",python_data[[#This Row],[post]],"/")</f>
        <v>https://www.instagram.com/p/ChaEolEoPCR/</v>
      </c>
    </row>
    <row r="10302" spans="1:7">
      <c r="A10302" s="7">
        <v>20220901114823</v>
      </c>
      <c r="B10302">
        <v>232</v>
      </c>
      <c r="C10302" t="s">
        <v>0</v>
      </c>
      <c r="D10302" t="s">
        <v>1403</v>
      </c>
      <c r="E10302" s="1">
        <v>44791.682430555556</v>
      </c>
      <c r="F10302" t="s">
        <v>1405</v>
      </c>
      <c r="G10302" t="str">
        <f>_xlfn.CONCAT("https://www.instagram.com/p/",python_data[[#This Row],[post]],"/")</f>
        <v>https://www.instagram.com/p/ChaEolEoPCR/</v>
      </c>
    </row>
    <row r="10303" spans="1:7">
      <c r="A10303" s="7">
        <v>20220901114823</v>
      </c>
      <c r="B10303">
        <v>232</v>
      </c>
      <c r="C10303" t="s">
        <v>0</v>
      </c>
      <c r="D10303" t="s">
        <v>1403</v>
      </c>
      <c r="E10303" s="1">
        <v>44791.682430555556</v>
      </c>
      <c r="F10303" t="s">
        <v>1344</v>
      </c>
      <c r="G10303" t="str">
        <f>_xlfn.CONCAT("https://www.instagram.com/p/",python_data[[#This Row],[post]],"/")</f>
        <v>https://www.instagram.com/p/ChaEolEoPCR/</v>
      </c>
    </row>
    <row r="10304" spans="1:7">
      <c r="A10304" s="7">
        <v>20220901114823</v>
      </c>
      <c r="B10304">
        <v>232</v>
      </c>
      <c r="C10304" t="s">
        <v>0</v>
      </c>
      <c r="D10304" t="s">
        <v>1403</v>
      </c>
      <c r="E10304" s="1">
        <v>44791.682430555556</v>
      </c>
      <c r="F10304" t="s">
        <v>1368</v>
      </c>
      <c r="G10304" t="str">
        <f>_xlfn.CONCAT("https://www.instagram.com/p/",python_data[[#This Row],[post]],"/")</f>
        <v>https://www.instagram.com/p/ChaEolEoPCR/</v>
      </c>
    </row>
    <row r="10305" spans="1:7">
      <c r="A10305" s="7">
        <v>20220901114823</v>
      </c>
      <c r="B10305">
        <v>232</v>
      </c>
      <c r="C10305" t="s">
        <v>0</v>
      </c>
      <c r="D10305" t="s">
        <v>1403</v>
      </c>
      <c r="E10305" s="1">
        <v>44791.682430555556</v>
      </c>
      <c r="F10305" t="s">
        <v>197</v>
      </c>
      <c r="G10305" t="str">
        <f>_xlfn.CONCAT("https://www.instagram.com/p/",python_data[[#This Row],[post]],"/")</f>
        <v>https://www.instagram.com/p/ChaEolEoPCR/</v>
      </c>
    </row>
    <row r="10306" spans="1:7">
      <c r="A10306" s="7">
        <v>20220901114823</v>
      </c>
      <c r="B10306">
        <v>232</v>
      </c>
      <c r="C10306" t="s">
        <v>0</v>
      </c>
      <c r="D10306" t="s">
        <v>1403</v>
      </c>
      <c r="E10306" s="1">
        <v>44791.682430555556</v>
      </c>
      <c r="F10306" t="s">
        <v>932</v>
      </c>
      <c r="G10306" t="str">
        <f>_xlfn.CONCAT("https://www.instagram.com/p/",python_data[[#This Row],[post]],"/")</f>
        <v>https://www.instagram.com/p/ChaEolEoPCR/</v>
      </c>
    </row>
    <row r="10307" spans="1:7">
      <c r="A10307" s="7">
        <v>20220901114823</v>
      </c>
      <c r="B10307">
        <v>232</v>
      </c>
      <c r="C10307" t="s">
        <v>0</v>
      </c>
      <c r="D10307" t="s">
        <v>1403</v>
      </c>
      <c r="E10307" s="1">
        <v>44791.682430555556</v>
      </c>
      <c r="F10307" t="s">
        <v>1351</v>
      </c>
      <c r="G10307" t="str">
        <f>_xlfn.CONCAT("https://www.instagram.com/p/",python_data[[#This Row],[post]],"/")</f>
        <v>https://www.instagram.com/p/ChaEolEoPCR/</v>
      </c>
    </row>
    <row r="10308" spans="1:7">
      <c r="A10308" s="7">
        <v>20220901114823</v>
      </c>
      <c r="B10308">
        <v>232</v>
      </c>
      <c r="C10308" t="s">
        <v>0</v>
      </c>
      <c r="D10308" t="s">
        <v>1403</v>
      </c>
      <c r="E10308" s="1">
        <v>44791.682430555556</v>
      </c>
      <c r="F10308" t="s">
        <v>1080</v>
      </c>
      <c r="G10308" t="str">
        <f>_xlfn.CONCAT("https://www.instagram.com/p/",python_data[[#This Row],[post]],"/")</f>
        <v>https://www.instagram.com/p/ChaEolEoPCR/</v>
      </c>
    </row>
    <row r="10309" spans="1:7">
      <c r="A10309" s="7">
        <v>20220901114823</v>
      </c>
      <c r="B10309">
        <v>232</v>
      </c>
      <c r="C10309" t="s">
        <v>0</v>
      </c>
      <c r="D10309" t="s">
        <v>1403</v>
      </c>
      <c r="E10309" s="1">
        <v>44791.682430555556</v>
      </c>
      <c r="F10309" t="s">
        <v>1037</v>
      </c>
      <c r="G10309" t="str">
        <f>_xlfn.CONCAT("https://www.instagram.com/p/",python_data[[#This Row],[post]],"/")</f>
        <v>https://www.instagram.com/p/ChaEolEoPCR/</v>
      </c>
    </row>
    <row r="10310" spans="1:7">
      <c r="A10310" s="7">
        <v>20220901114823</v>
      </c>
      <c r="B10310">
        <v>232</v>
      </c>
      <c r="C10310" t="s">
        <v>0</v>
      </c>
      <c r="D10310" t="s">
        <v>1403</v>
      </c>
      <c r="E10310" s="1">
        <v>44791.682430555556</v>
      </c>
      <c r="F10310" t="s">
        <v>1406</v>
      </c>
      <c r="G10310" t="str">
        <f>_xlfn.CONCAT("https://www.instagram.com/p/",python_data[[#This Row],[post]],"/")</f>
        <v>https://www.instagram.com/p/ChaEolEoPCR/</v>
      </c>
    </row>
    <row r="10311" spans="1:7">
      <c r="A10311" s="7">
        <v>20220901114823</v>
      </c>
      <c r="B10311">
        <v>232</v>
      </c>
      <c r="C10311" t="s">
        <v>0</v>
      </c>
      <c r="D10311" t="s">
        <v>1403</v>
      </c>
      <c r="E10311" s="1">
        <v>44791.682430555556</v>
      </c>
      <c r="F10311" t="s">
        <v>1244</v>
      </c>
      <c r="G10311" t="str">
        <f>_xlfn.CONCAT("https://www.instagram.com/p/",python_data[[#This Row],[post]],"/")</f>
        <v>https://www.instagram.com/p/ChaEolEoPCR/</v>
      </c>
    </row>
    <row r="10312" spans="1:7">
      <c r="A10312" s="7">
        <v>20220901114823</v>
      </c>
      <c r="B10312">
        <v>232</v>
      </c>
      <c r="C10312" t="s">
        <v>0</v>
      </c>
      <c r="D10312" t="s">
        <v>1403</v>
      </c>
      <c r="E10312" s="1">
        <v>44791.682430555556</v>
      </c>
      <c r="F10312" t="s">
        <v>1407</v>
      </c>
      <c r="G10312" t="str">
        <f>_xlfn.CONCAT("https://www.instagram.com/p/",python_data[[#This Row],[post]],"/")</f>
        <v>https://www.instagram.com/p/ChaEolEoPCR/</v>
      </c>
    </row>
    <row r="10313" spans="1:7">
      <c r="A10313" s="7">
        <v>20220901114823</v>
      </c>
      <c r="B10313">
        <v>232</v>
      </c>
      <c r="C10313" t="s">
        <v>0</v>
      </c>
      <c r="D10313" t="s">
        <v>1403</v>
      </c>
      <c r="E10313" s="1">
        <v>44791.682430555556</v>
      </c>
      <c r="F10313" t="s">
        <v>122</v>
      </c>
      <c r="G10313" t="str">
        <f>_xlfn.CONCAT("https://www.instagram.com/p/",python_data[[#This Row],[post]],"/")</f>
        <v>https://www.instagram.com/p/ChaEolEoPCR/</v>
      </c>
    </row>
    <row r="10314" spans="1:7">
      <c r="A10314" s="7">
        <v>20220901114823</v>
      </c>
      <c r="B10314">
        <v>232</v>
      </c>
      <c r="C10314" t="s">
        <v>0</v>
      </c>
      <c r="D10314" t="s">
        <v>1403</v>
      </c>
      <c r="E10314" s="1">
        <v>44791.682430555556</v>
      </c>
      <c r="F10314" t="s">
        <v>1314</v>
      </c>
      <c r="G10314" t="str">
        <f>_xlfn.CONCAT("https://www.instagram.com/p/",python_data[[#This Row],[post]],"/")</f>
        <v>https://www.instagram.com/p/ChaEolEoPCR/</v>
      </c>
    </row>
    <row r="10315" spans="1:7">
      <c r="A10315" s="7">
        <v>20220901114823</v>
      </c>
      <c r="B10315">
        <v>232</v>
      </c>
      <c r="C10315" t="s">
        <v>0</v>
      </c>
      <c r="D10315" t="s">
        <v>1403</v>
      </c>
      <c r="E10315" s="1">
        <v>44791.682430555556</v>
      </c>
      <c r="F10315" t="s">
        <v>1408</v>
      </c>
      <c r="G10315" t="str">
        <f>_xlfn.CONCAT("https://www.instagram.com/p/",python_data[[#This Row],[post]],"/")</f>
        <v>https://www.instagram.com/p/ChaEolEoPCR/</v>
      </c>
    </row>
    <row r="10316" spans="1:7">
      <c r="A10316" s="7">
        <v>20220901114823</v>
      </c>
      <c r="B10316">
        <v>232</v>
      </c>
      <c r="C10316" t="s">
        <v>0</v>
      </c>
      <c r="D10316" t="s">
        <v>1403</v>
      </c>
      <c r="E10316" s="1">
        <v>44791.682430555556</v>
      </c>
      <c r="F10316" t="s">
        <v>250</v>
      </c>
      <c r="G10316" t="str">
        <f>_xlfn.CONCAT("https://www.instagram.com/p/",python_data[[#This Row],[post]],"/")</f>
        <v>https://www.instagram.com/p/ChaEolEoPCR/</v>
      </c>
    </row>
    <row r="10317" spans="1:7">
      <c r="A10317" s="7">
        <v>20220901114823</v>
      </c>
      <c r="B10317">
        <v>232</v>
      </c>
      <c r="C10317" t="s">
        <v>0</v>
      </c>
      <c r="D10317" t="s">
        <v>1403</v>
      </c>
      <c r="E10317" s="1">
        <v>44791.682430555556</v>
      </c>
      <c r="F10317" t="s">
        <v>736</v>
      </c>
      <c r="G10317" t="str">
        <f>_xlfn.CONCAT("https://www.instagram.com/p/",python_data[[#This Row],[post]],"/")</f>
        <v>https://www.instagram.com/p/ChaEolEoPCR/</v>
      </c>
    </row>
    <row r="10318" spans="1:7">
      <c r="A10318" s="7">
        <v>20220901114823</v>
      </c>
      <c r="B10318">
        <v>232</v>
      </c>
      <c r="C10318" t="s">
        <v>0</v>
      </c>
      <c r="D10318" t="s">
        <v>1403</v>
      </c>
      <c r="E10318" s="1">
        <v>44791.682430555556</v>
      </c>
      <c r="F10318" t="s">
        <v>726</v>
      </c>
      <c r="G10318" t="str">
        <f>_xlfn.CONCAT("https://www.instagram.com/p/",python_data[[#This Row],[post]],"/")</f>
        <v>https://www.instagram.com/p/ChaEolEoPCR/</v>
      </c>
    </row>
    <row r="10319" spans="1:7">
      <c r="A10319" s="7">
        <v>20220901114823</v>
      </c>
      <c r="B10319">
        <v>232</v>
      </c>
      <c r="C10319" t="s">
        <v>0</v>
      </c>
      <c r="D10319" t="s">
        <v>1403</v>
      </c>
      <c r="E10319" s="1">
        <v>44791.682430555556</v>
      </c>
      <c r="F10319" t="s">
        <v>913</v>
      </c>
      <c r="G10319" t="str">
        <f>_xlfn.CONCAT("https://www.instagram.com/p/",python_data[[#This Row],[post]],"/")</f>
        <v>https://www.instagram.com/p/ChaEolEoPCR/</v>
      </c>
    </row>
    <row r="10320" spans="1:7">
      <c r="A10320" s="7">
        <v>20220901114823</v>
      </c>
      <c r="B10320">
        <v>232</v>
      </c>
      <c r="C10320" t="s">
        <v>0</v>
      </c>
      <c r="D10320" t="s">
        <v>1403</v>
      </c>
      <c r="E10320" s="1">
        <v>44791.682430555556</v>
      </c>
      <c r="F10320" t="s">
        <v>1409</v>
      </c>
      <c r="G10320" t="str">
        <f>_xlfn.CONCAT("https://www.instagram.com/p/",python_data[[#This Row],[post]],"/")</f>
        <v>https://www.instagram.com/p/ChaEolEoPCR/</v>
      </c>
    </row>
    <row r="10321" spans="1:7">
      <c r="A10321" s="7">
        <v>20220901114823</v>
      </c>
      <c r="B10321">
        <v>232</v>
      </c>
      <c r="C10321" t="s">
        <v>0</v>
      </c>
      <c r="D10321" t="s">
        <v>1403</v>
      </c>
      <c r="E10321" s="1">
        <v>44791.682430555556</v>
      </c>
      <c r="F10321" t="s">
        <v>756</v>
      </c>
      <c r="G10321" t="str">
        <f>_xlfn.CONCAT("https://www.instagram.com/p/",python_data[[#This Row],[post]],"/")</f>
        <v>https://www.instagram.com/p/ChaEolEoPCR/</v>
      </c>
    </row>
    <row r="10322" spans="1:7">
      <c r="A10322" s="7">
        <v>20220901114823</v>
      </c>
      <c r="B10322">
        <v>232</v>
      </c>
      <c r="C10322" t="s">
        <v>0</v>
      </c>
      <c r="D10322" t="s">
        <v>1403</v>
      </c>
      <c r="E10322" s="1">
        <v>44791.682430555556</v>
      </c>
      <c r="F10322" t="s">
        <v>111</v>
      </c>
      <c r="G10322" t="str">
        <f>_xlfn.CONCAT("https://www.instagram.com/p/",python_data[[#This Row],[post]],"/")</f>
        <v>https://www.instagram.com/p/ChaEolEoPCR/</v>
      </c>
    </row>
    <row r="10323" spans="1:7">
      <c r="A10323" s="7">
        <v>20220901114823</v>
      </c>
      <c r="B10323">
        <v>232</v>
      </c>
      <c r="C10323" t="s">
        <v>0</v>
      </c>
      <c r="D10323" t="s">
        <v>1403</v>
      </c>
      <c r="E10323" s="1">
        <v>44791.682430555556</v>
      </c>
      <c r="F10323" t="s">
        <v>1010</v>
      </c>
      <c r="G10323" t="str">
        <f>_xlfn.CONCAT("https://www.instagram.com/p/",python_data[[#This Row],[post]],"/")</f>
        <v>https://www.instagram.com/p/ChaEolEoPCR/</v>
      </c>
    </row>
    <row r="10324" spans="1:7">
      <c r="A10324" s="7">
        <v>20220901114823</v>
      </c>
      <c r="B10324">
        <v>232</v>
      </c>
      <c r="C10324" t="s">
        <v>0</v>
      </c>
      <c r="D10324" t="s">
        <v>1403</v>
      </c>
      <c r="E10324" s="1">
        <v>44791.682430555556</v>
      </c>
      <c r="F10324" t="s">
        <v>9</v>
      </c>
      <c r="G10324" t="str">
        <f>_xlfn.CONCAT("https://www.instagram.com/p/",python_data[[#This Row],[post]],"/")</f>
        <v>https://www.instagram.com/p/ChaEolEoPCR/</v>
      </c>
    </row>
    <row r="10325" spans="1:7">
      <c r="A10325" s="7">
        <v>20220901114823</v>
      </c>
      <c r="B10325">
        <v>232</v>
      </c>
      <c r="C10325" t="s">
        <v>0</v>
      </c>
      <c r="D10325" t="s">
        <v>1403</v>
      </c>
      <c r="E10325" s="1">
        <v>44791.682430555556</v>
      </c>
      <c r="F10325" t="s">
        <v>1000</v>
      </c>
      <c r="G10325" t="str">
        <f>_xlfn.CONCAT("https://www.instagram.com/p/",python_data[[#This Row],[post]],"/")</f>
        <v>https://www.instagram.com/p/ChaEolEoPCR/</v>
      </c>
    </row>
    <row r="10326" spans="1:7">
      <c r="A10326" s="7">
        <v>20220901114823</v>
      </c>
      <c r="B10326">
        <v>232</v>
      </c>
      <c r="C10326" t="s">
        <v>0</v>
      </c>
      <c r="D10326" t="s">
        <v>1403</v>
      </c>
      <c r="E10326" s="1">
        <v>44791.682430555556</v>
      </c>
      <c r="F10326" t="s">
        <v>604</v>
      </c>
      <c r="G10326" t="str">
        <f>_xlfn.CONCAT("https://www.instagram.com/p/",python_data[[#This Row],[post]],"/")</f>
        <v>https://www.instagram.com/p/ChaEolEoPCR/</v>
      </c>
    </row>
    <row r="10327" spans="1:7">
      <c r="A10327" s="7">
        <v>20220901114823</v>
      </c>
      <c r="B10327">
        <v>232</v>
      </c>
      <c r="C10327" t="s">
        <v>0</v>
      </c>
      <c r="D10327" t="s">
        <v>1403</v>
      </c>
      <c r="E10327" s="1">
        <v>44791.682430555556</v>
      </c>
      <c r="F10327" t="s">
        <v>737</v>
      </c>
      <c r="G10327" t="str">
        <f>_xlfn.CONCAT("https://www.instagram.com/p/",python_data[[#This Row],[post]],"/")</f>
        <v>https://www.instagram.com/p/ChaEolEoPCR/</v>
      </c>
    </row>
    <row r="10328" spans="1:7">
      <c r="A10328" s="7">
        <v>20220901114823</v>
      </c>
      <c r="B10328">
        <v>232</v>
      </c>
      <c r="C10328" t="s">
        <v>0</v>
      </c>
      <c r="D10328" t="s">
        <v>1403</v>
      </c>
      <c r="E10328" s="1">
        <v>44791.682430555556</v>
      </c>
      <c r="F10328" t="s">
        <v>674</v>
      </c>
      <c r="G10328" t="str">
        <f>_xlfn.CONCAT("https://www.instagram.com/p/",python_data[[#This Row],[post]],"/")</f>
        <v>https://www.instagram.com/p/ChaEolEoPCR/</v>
      </c>
    </row>
    <row r="10329" spans="1:7">
      <c r="A10329" s="7">
        <v>20220901114823</v>
      </c>
      <c r="B10329">
        <v>232</v>
      </c>
      <c r="C10329" t="s">
        <v>0</v>
      </c>
      <c r="D10329" t="s">
        <v>1403</v>
      </c>
      <c r="E10329" s="1">
        <v>44791.682430555556</v>
      </c>
      <c r="F10329" t="s">
        <v>453</v>
      </c>
      <c r="G10329" t="str">
        <f>_xlfn.CONCAT("https://www.instagram.com/p/",python_data[[#This Row],[post]],"/")</f>
        <v>https://www.instagram.com/p/ChaEolEoPCR/</v>
      </c>
    </row>
    <row r="10330" spans="1:7">
      <c r="A10330" s="7">
        <v>20220901114823</v>
      </c>
      <c r="B10330">
        <v>232</v>
      </c>
      <c r="C10330" t="s">
        <v>0</v>
      </c>
      <c r="D10330" t="s">
        <v>1403</v>
      </c>
      <c r="E10330" s="1">
        <v>44791.682430555556</v>
      </c>
      <c r="F10330" t="s">
        <v>607</v>
      </c>
      <c r="G10330" t="str">
        <f>_xlfn.CONCAT("https://www.instagram.com/p/",python_data[[#This Row],[post]],"/")</f>
        <v>https://www.instagram.com/p/ChaEolEoPCR/</v>
      </c>
    </row>
    <row r="10331" spans="1:7">
      <c r="A10331" s="7">
        <v>20220901114823</v>
      </c>
      <c r="B10331">
        <v>232</v>
      </c>
      <c r="C10331" t="s">
        <v>0</v>
      </c>
      <c r="D10331" t="s">
        <v>1403</v>
      </c>
      <c r="E10331" s="1">
        <v>44791.682430555556</v>
      </c>
      <c r="F10331" t="s">
        <v>1139</v>
      </c>
      <c r="G10331" t="str">
        <f>_xlfn.CONCAT("https://www.instagram.com/p/",python_data[[#This Row],[post]],"/")</f>
        <v>https://www.instagram.com/p/ChaEolEoPCR/</v>
      </c>
    </row>
    <row r="10332" spans="1:7">
      <c r="A10332" s="7">
        <v>20220901114823</v>
      </c>
      <c r="B10332">
        <v>232</v>
      </c>
      <c r="C10332" t="s">
        <v>0</v>
      </c>
      <c r="D10332" t="s">
        <v>1403</v>
      </c>
      <c r="E10332" s="1">
        <v>44791.682430555556</v>
      </c>
      <c r="F10332" t="s">
        <v>1410</v>
      </c>
      <c r="G10332" t="str">
        <f>_xlfn.CONCAT("https://www.instagram.com/p/",python_data[[#This Row],[post]],"/")</f>
        <v>https://www.instagram.com/p/ChaEolEoPCR/</v>
      </c>
    </row>
    <row r="10333" spans="1:7">
      <c r="A10333" s="7">
        <v>20220901114823</v>
      </c>
      <c r="B10333">
        <v>232</v>
      </c>
      <c r="C10333" t="s">
        <v>0</v>
      </c>
      <c r="D10333" t="s">
        <v>1403</v>
      </c>
      <c r="E10333" s="1">
        <v>44791.682430555556</v>
      </c>
      <c r="F10333" t="s">
        <v>994</v>
      </c>
      <c r="G10333" t="str">
        <f>_xlfn.CONCAT("https://www.instagram.com/p/",python_data[[#This Row],[post]],"/")</f>
        <v>https://www.instagram.com/p/ChaEolEoPCR/</v>
      </c>
    </row>
    <row r="10334" spans="1:7">
      <c r="A10334" s="7">
        <v>20220901114823</v>
      </c>
      <c r="B10334">
        <v>232</v>
      </c>
      <c r="C10334" t="s">
        <v>0</v>
      </c>
      <c r="D10334" t="s">
        <v>1403</v>
      </c>
      <c r="E10334" s="1">
        <v>44791.682430555556</v>
      </c>
      <c r="F10334" t="s">
        <v>291</v>
      </c>
      <c r="G10334" t="str">
        <f>_xlfn.CONCAT("https://www.instagram.com/p/",python_data[[#This Row],[post]],"/")</f>
        <v>https://www.instagram.com/p/ChaEolEoPCR/</v>
      </c>
    </row>
    <row r="10335" spans="1:7">
      <c r="A10335" s="7">
        <v>20220901114823</v>
      </c>
      <c r="B10335">
        <v>232</v>
      </c>
      <c r="C10335" t="s">
        <v>0</v>
      </c>
      <c r="D10335" t="s">
        <v>1403</v>
      </c>
      <c r="E10335" s="1">
        <v>44791.682430555556</v>
      </c>
      <c r="F10335" t="s">
        <v>668</v>
      </c>
      <c r="G10335" t="str">
        <f>_xlfn.CONCAT("https://www.instagram.com/p/",python_data[[#This Row],[post]],"/")</f>
        <v>https://www.instagram.com/p/ChaEolEoPCR/</v>
      </c>
    </row>
    <row r="10336" spans="1:7">
      <c r="A10336" s="7">
        <v>20220901114823</v>
      </c>
      <c r="B10336">
        <v>232</v>
      </c>
      <c r="C10336" t="s">
        <v>0</v>
      </c>
      <c r="D10336" t="s">
        <v>1403</v>
      </c>
      <c r="E10336" s="1">
        <v>44791.682430555556</v>
      </c>
      <c r="F10336" t="s">
        <v>1252</v>
      </c>
      <c r="G10336" t="str">
        <f>_xlfn.CONCAT("https://www.instagram.com/p/",python_data[[#This Row],[post]],"/")</f>
        <v>https://www.instagram.com/p/ChaEolEoPCR/</v>
      </c>
    </row>
    <row r="10337" spans="1:7">
      <c r="A10337" s="7">
        <v>20220901114823</v>
      </c>
      <c r="B10337">
        <v>232</v>
      </c>
      <c r="C10337" t="s">
        <v>0</v>
      </c>
      <c r="D10337" t="s">
        <v>1403</v>
      </c>
      <c r="E10337" s="1">
        <v>44791.682430555556</v>
      </c>
      <c r="F10337" t="s">
        <v>951</v>
      </c>
      <c r="G10337" t="str">
        <f>_xlfn.CONCAT("https://www.instagram.com/p/",python_data[[#This Row],[post]],"/")</f>
        <v>https://www.instagram.com/p/ChaEolEoPCR/</v>
      </c>
    </row>
    <row r="10338" spans="1:7">
      <c r="A10338" s="7">
        <v>20220901114823</v>
      </c>
      <c r="B10338">
        <v>232</v>
      </c>
      <c r="C10338" t="s">
        <v>0</v>
      </c>
      <c r="D10338" t="s">
        <v>1403</v>
      </c>
      <c r="E10338" s="1">
        <v>44791.682430555556</v>
      </c>
      <c r="F10338" t="s">
        <v>1313</v>
      </c>
      <c r="G10338" t="str">
        <f>_xlfn.CONCAT("https://www.instagram.com/p/",python_data[[#This Row],[post]],"/")</f>
        <v>https://www.instagram.com/p/ChaEolEoPCR/</v>
      </c>
    </row>
    <row r="10339" spans="1:7">
      <c r="A10339" s="7">
        <v>20220901114823</v>
      </c>
      <c r="B10339">
        <v>232</v>
      </c>
      <c r="C10339" t="s">
        <v>0</v>
      </c>
      <c r="D10339" t="s">
        <v>1403</v>
      </c>
      <c r="E10339" s="1">
        <v>44791.682430555556</v>
      </c>
      <c r="F10339" t="s">
        <v>597</v>
      </c>
      <c r="G10339" t="str">
        <f>_xlfn.CONCAT("https://www.instagram.com/p/",python_data[[#This Row],[post]],"/")</f>
        <v>https://www.instagram.com/p/ChaEolEoPCR/</v>
      </c>
    </row>
    <row r="10340" spans="1:7">
      <c r="A10340" s="7">
        <v>20220901114823</v>
      </c>
      <c r="B10340">
        <v>232</v>
      </c>
      <c r="C10340" t="s">
        <v>0</v>
      </c>
      <c r="D10340" t="s">
        <v>1403</v>
      </c>
      <c r="E10340" s="1">
        <v>44791.682430555556</v>
      </c>
      <c r="F10340" t="s">
        <v>1411</v>
      </c>
      <c r="G10340" t="str">
        <f>_xlfn.CONCAT("https://www.instagram.com/p/",python_data[[#This Row],[post]],"/")</f>
        <v>https://www.instagram.com/p/ChaEolEoPCR/</v>
      </c>
    </row>
    <row r="10341" spans="1:7">
      <c r="A10341" s="7">
        <v>20220901114823</v>
      </c>
      <c r="B10341">
        <v>232</v>
      </c>
      <c r="C10341" t="s">
        <v>0</v>
      </c>
      <c r="D10341" t="s">
        <v>1403</v>
      </c>
      <c r="E10341" s="1">
        <v>44791.682430555556</v>
      </c>
      <c r="F10341" t="s">
        <v>1009</v>
      </c>
      <c r="G10341" t="str">
        <f>_xlfn.CONCAT("https://www.instagram.com/p/",python_data[[#This Row],[post]],"/")</f>
        <v>https://www.instagram.com/p/ChaEolEoPCR/</v>
      </c>
    </row>
    <row r="10342" spans="1:7">
      <c r="A10342" s="7">
        <v>20220901114823</v>
      </c>
      <c r="B10342">
        <v>232</v>
      </c>
      <c r="C10342" t="s">
        <v>0</v>
      </c>
      <c r="D10342" t="s">
        <v>1403</v>
      </c>
      <c r="E10342" s="1">
        <v>44791.682430555556</v>
      </c>
      <c r="F10342" t="s">
        <v>1412</v>
      </c>
      <c r="G10342" t="str">
        <f>_xlfn.CONCAT("https://www.instagram.com/p/",python_data[[#This Row],[post]],"/")</f>
        <v>https://www.instagram.com/p/ChaEolEoPCR/</v>
      </c>
    </row>
    <row r="10343" spans="1:7">
      <c r="A10343" s="7">
        <v>20220901114823</v>
      </c>
      <c r="B10343">
        <v>232</v>
      </c>
      <c r="C10343" t="s">
        <v>0</v>
      </c>
      <c r="D10343" t="s">
        <v>1403</v>
      </c>
      <c r="E10343" s="1">
        <v>44791.682430555556</v>
      </c>
      <c r="F10343" t="s">
        <v>1413</v>
      </c>
      <c r="G10343" t="str">
        <f>_xlfn.CONCAT("https://www.instagram.com/p/",python_data[[#This Row],[post]],"/")</f>
        <v>https://www.instagram.com/p/ChaEolEoPCR/</v>
      </c>
    </row>
    <row r="10344" spans="1:7">
      <c r="A10344" s="7">
        <v>20220901114823</v>
      </c>
      <c r="B10344">
        <v>232</v>
      </c>
      <c r="C10344" t="s">
        <v>0</v>
      </c>
      <c r="D10344" t="s">
        <v>1403</v>
      </c>
      <c r="E10344" s="1">
        <v>44791.682430555556</v>
      </c>
      <c r="F10344" t="s">
        <v>617</v>
      </c>
      <c r="G10344" t="str">
        <f>_xlfn.CONCAT("https://www.instagram.com/p/",python_data[[#This Row],[post]],"/")</f>
        <v>https://www.instagram.com/p/ChaEolEoPCR/</v>
      </c>
    </row>
    <row r="10345" spans="1:7">
      <c r="A10345" s="7">
        <v>20220901114823</v>
      </c>
      <c r="B10345">
        <v>232</v>
      </c>
      <c r="C10345" t="s">
        <v>0</v>
      </c>
      <c r="D10345" t="s">
        <v>1403</v>
      </c>
      <c r="E10345" s="1">
        <v>44791.682430555556</v>
      </c>
      <c r="F10345" t="s">
        <v>984</v>
      </c>
      <c r="G10345" t="str">
        <f>_xlfn.CONCAT("https://www.instagram.com/p/",python_data[[#This Row],[post]],"/")</f>
        <v>https://www.instagram.com/p/ChaEolEoPCR/</v>
      </c>
    </row>
    <row r="10346" spans="1:7">
      <c r="A10346" s="7">
        <v>20220901114823</v>
      </c>
      <c r="B10346">
        <v>232</v>
      </c>
      <c r="C10346" t="s">
        <v>0</v>
      </c>
      <c r="D10346" t="s">
        <v>1403</v>
      </c>
      <c r="E10346" s="1">
        <v>44791.682430555556</v>
      </c>
      <c r="F10346" t="s">
        <v>922</v>
      </c>
      <c r="G10346" t="str">
        <f>_xlfn.CONCAT("https://www.instagram.com/p/",python_data[[#This Row],[post]],"/")</f>
        <v>https://www.instagram.com/p/ChaEolEoPCR/</v>
      </c>
    </row>
    <row r="10347" spans="1:7">
      <c r="A10347" s="7">
        <v>20220901114823</v>
      </c>
      <c r="B10347">
        <v>232</v>
      </c>
      <c r="C10347" t="s">
        <v>0</v>
      </c>
      <c r="D10347" t="s">
        <v>1403</v>
      </c>
      <c r="E10347" s="1">
        <v>44791.682430555556</v>
      </c>
      <c r="F10347" t="s">
        <v>1008</v>
      </c>
      <c r="G10347" t="str">
        <f>_xlfn.CONCAT("https://www.instagram.com/p/",python_data[[#This Row],[post]],"/")</f>
        <v>https://www.instagram.com/p/ChaEolEoPCR/</v>
      </c>
    </row>
    <row r="10348" spans="1:7">
      <c r="A10348" s="7">
        <v>20220901114823</v>
      </c>
      <c r="B10348">
        <v>232</v>
      </c>
      <c r="C10348" t="s">
        <v>0</v>
      </c>
      <c r="D10348" t="s">
        <v>1403</v>
      </c>
      <c r="E10348" s="1">
        <v>44791.682430555556</v>
      </c>
      <c r="F10348" t="s">
        <v>1276</v>
      </c>
      <c r="G10348" t="str">
        <f>_xlfn.CONCAT("https://www.instagram.com/p/",python_data[[#This Row],[post]],"/")</f>
        <v>https://www.instagram.com/p/ChaEolEoPCR/</v>
      </c>
    </row>
    <row r="10349" spans="1:7">
      <c r="A10349" s="7">
        <v>20220901114823</v>
      </c>
      <c r="B10349">
        <v>232</v>
      </c>
      <c r="C10349" t="s">
        <v>0</v>
      </c>
      <c r="D10349" t="s">
        <v>1403</v>
      </c>
      <c r="E10349" s="1">
        <v>44791.682430555556</v>
      </c>
      <c r="F10349" t="s">
        <v>1352</v>
      </c>
      <c r="G10349" t="str">
        <f>_xlfn.CONCAT("https://www.instagram.com/p/",python_data[[#This Row],[post]],"/")</f>
        <v>https://www.instagram.com/p/ChaEolEoPCR/</v>
      </c>
    </row>
    <row r="10350" spans="1:7">
      <c r="A10350" s="7">
        <v>20220901114823</v>
      </c>
      <c r="B10350">
        <v>232</v>
      </c>
      <c r="C10350" t="s">
        <v>0</v>
      </c>
      <c r="D10350" t="s">
        <v>1403</v>
      </c>
      <c r="E10350" s="1">
        <v>44791.682430555556</v>
      </c>
      <c r="F10350" t="s">
        <v>746</v>
      </c>
      <c r="G10350" t="str">
        <f>_xlfn.CONCAT("https://www.instagram.com/p/",python_data[[#This Row],[post]],"/")</f>
        <v>https://www.instagram.com/p/ChaEolEoPCR/</v>
      </c>
    </row>
    <row r="10351" spans="1:7">
      <c r="A10351" s="7">
        <v>20220901114823</v>
      </c>
      <c r="B10351">
        <v>232</v>
      </c>
      <c r="C10351" t="s">
        <v>0</v>
      </c>
      <c r="D10351" t="s">
        <v>1403</v>
      </c>
      <c r="E10351" s="1">
        <v>44791.682430555556</v>
      </c>
      <c r="F10351" t="s">
        <v>594</v>
      </c>
      <c r="G10351" t="str">
        <f>_xlfn.CONCAT("https://www.instagram.com/p/",python_data[[#This Row],[post]],"/")</f>
        <v>https://www.instagram.com/p/ChaEolEoPCR/</v>
      </c>
    </row>
    <row r="10352" spans="1:7">
      <c r="A10352" s="7">
        <v>20220901114823</v>
      </c>
      <c r="B10352">
        <v>232</v>
      </c>
      <c r="C10352" t="s">
        <v>0</v>
      </c>
      <c r="D10352" t="s">
        <v>1403</v>
      </c>
      <c r="E10352" s="1">
        <v>44791.682430555556</v>
      </c>
      <c r="F10352" t="s">
        <v>855</v>
      </c>
      <c r="G10352" t="str">
        <f>_xlfn.CONCAT("https://www.instagram.com/p/",python_data[[#This Row],[post]],"/")</f>
        <v>https://www.instagram.com/p/ChaEolEoPCR/</v>
      </c>
    </row>
    <row r="10353" spans="1:7">
      <c r="A10353" s="7">
        <v>20220901114823</v>
      </c>
      <c r="B10353">
        <v>232</v>
      </c>
      <c r="C10353" t="s">
        <v>0</v>
      </c>
      <c r="D10353" t="s">
        <v>1403</v>
      </c>
      <c r="E10353" s="1">
        <v>44791.682430555556</v>
      </c>
      <c r="F10353" t="s">
        <v>438</v>
      </c>
      <c r="G10353" t="str">
        <f>_xlfn.CONCAT("https://www.instagram.com/p/",python_data[[#This Row],[post]],"/")</f>
        <v>https://www.instagram.com/p/ChaEolEoPCR/</v>
      </c>
    </row>
    <row r="10354" spans="1:7">
      <c r="A10354" s="7">
        <v>20220901114823</v>
      </c>
      <c r="B10354">
        <v>232</v>
      </c>
      <c r="C10354" t="s">
        <v>0</v>
      </c>
      <c r="D10354" t="s">
        <v>1403</v>
      </c>
      <c r="E10354" s="1">
        <v>44791.682430555556</v>
      </c>
      <c r="F10354" t="s">
        <v>137</v>
      </c>
      <c r="G10354" t="str">
        <f>_xlfn.CONCAT("https://www.instagram.com/p/",python_data[[#This Row],[post]],"/")</f>
        <v>https://www.instagram.com/p/ChaEolEoPCR/</v>
      </c>
    </row>
    <row r="10355" spans="1:7">
      <c r="A10355" s="7">
        <v>20220901114823</v>
      </c>
      <c r="B10355">
        <v>232</v>
      </c>
      <c r="C10355" t="s">
        <v>0</v>
      </c>
      <c r="D10355" t="s">
        <v>1403</v>
      </c>
      <c r="E10355" s="1">
        <v>44791.682430555556</v>
      </c>
      <c r="F10355" t="s">
        <v>297</v>
      </c>
      <c r="G10355" t="str">
        <f>_xlfn.CONCAT("https://www.instagram.com/p/",python_data[[#This Row],[post]],"/")</f>
        <v>https://www.instagram.com/p/ChaEolEoPCR/</v>
      </c>
    </row>
    <row r="10356" spans="1:7">
      <c r="A10356" s="7">
        <v>20220901114823</v>
      </c>
      <c r="B10356">
        <v>232</v>
      </c>
      <c r="C10356" t="s">
        <v>0</v>
      </c>
      <c r="D10356" t="s">
        <v>1403</v>
      </c>
      <c r="E10356" s="1">
        <v>44791.682430555556</v>
      </c>
      <c r="F10356" t="s">
        <v>595</v>
      </c>
      <c r="G10356" t="str">
        <f>_xlfn.CONCAT("https://www.instagram.com/p/",python_data[[#This Row],[post]],"/")</f>
        <v>https://www.instagram.com/p/ChaEolEoPCR/</v>
      </c>
    </row>
    <row r="10357" spans="1:7">
      <c r="A10357" s="7">
        <v>20220901114823</v>
      </c>
      <c r="B10357">
        <v>232</v>
      </c>
      <c r="C10357" t="s">
        <v>0</v>
      </c>
      <c r="D10357" t="s">
        <v>1403</v>
      </c>
      <c r="E10357" s="1">
        <v>44791.682430555556</v>
      </c>
      <c r="F10357" t="s">
        <v>693</v>
      </c>
      <c r="G10357" t="str">
        <f>_xlfn.CONCAT("https://www.instagram.com/p/",python_data[[#This Row],[post]],"/")</f>
        <v>https://www.instagram.com/p/ChaEolEoPCR/</v>
      </c>
    </row>
    <row r="10358" spans="1:7">
      <c r="A10358" s="7">
        <v>20220901114823</v>
      </c>
      <c r="B10358">
        <v>232</v>
      </c>
      <c r="C10358" t="s">
        <v>0</v>
      </c>
      <c r="D10358" t="s">
        <v>1403</v>
      </c>
      <c r="E10358" s="1">
        <v>44791.682430555556</v>
      </c>
      <c r="F10358" t="s">
        <v>1029</v>
      </c>
      <c r="G10358" t="str">
        <f>_xlfn.CONCAT("https://www.instagram.com/p/",python_data[[#This Row],[post]],"/")</f>
        <v>https://www.instagram.com/p/ChaEolEoPCR/</v>
      </c>
    </row>
    <row r="10359" spans="1:7">
      <c r="A10359" s="7">
        <v>20220901114823</v>
      </c>
      <c r="B10359">
        <v>232</v>
      </c>
      <c r="C10359" t="s">
        <v>0</v>
      </c>
      <c r="D10359" t="s">
        <v>1403</v>
      </c>
      <c r="E10359" s="1">
        <v>44791.682430555556</v>
      </c>
      <c r="F10359" t="s">
        <v>1090</v>
      </c>
      <c r="G10359" t="str">
        <f>_xlfn.CONCAT("https://www.instagram.com/p/",python_data[[#This Row],[post]],"/")</f>
        <v>https://www.instagram.com/p/ChaEolEoPCR/</v>
      </c>
    </row>
    <row r="10360" spans="1:7">
      <c r="A10360" s="7">
        <v>20220901114823</v>
      </c>
      <c r="B10360">
        <v>232</v>
      </c>
      <c r="C10360" t="s">
        <v>0</v>
      </c>
      <c r="D10360" t="s">
        <v>1403</v>
      </c>
      <c r="E10360" s="1">
        <v>44791.682430555556</v>
      </c>
      <c r="F10360" t="s">
        <v>1040</v>
      </c>
      <c r="G10360" t="str">
        <f>_xlfn.CONCAT("https://www.instagram.com/p/",python_data[[#This Row],[post]],"/")</f>
        <v>https://www.instagram.com/p/ChaEolEoPCR/</v>
      </c>
    </row>
    <row r="10361" spans="1:7">
      <c r="A10361" s="7">
        <v>20220901114823</v>
      </c>
      <c r="B10361">
        <v>232</v>
      </c>
      <c r="C10361" t="s">
        <v>0</v>
      </c>
      <c r="D10361" t="s">
        <v>1403</v>
      </c>
      <c r="E10361" s="1">
        <v>44791.682430555556</v>
      </c>
      <c r="F10361" t="s">
        <v>267</v>
      </c>
      <c r="G10361" t="str">
        <f>_xlfn.CONCAT("https://www.instagram.com/p/",python_data[[#This Row],[post]],"/")</f>
        <v>https://www.instagram.com/p/ChaEolEoPCR/</v>
      </c>
    </row>
    <row r="10362" spans="1:7">
      <c r="A10362" s="7">
        <v>20220901114823</v>
      </c>
      <c r="B10362">
        <v>232</v>
      </c>
      <c r="C10362" t="s">
        <v>0</v>
      </c>
      <c r="D10362" t="s">
        <v>1403</v>
      </c>
      <c r="E10362" s="1">
        <v>44791.682430555556</v>
      </c>
      <c r="F10362" t="s">
        <v>1149</v>
      </c>
      <c r="G10362" t="str">
        <f>_xlfn.CONCAT("https://www.instagram.com/p/",python_data[[#This Row],[post]],"/")</f>
        <v>https://www.instagram.com/p/ChaEolEoPCR/</v>
      </c>
    </row>
    <row r="10363" spans="1:7">
      <c r="A10363" s="7">
        <v>20220901114823</v>
      </c>
      <c r="B10363">
        <v>232</v>
      </c>
      <c r="C10363" t="s">
        <v>0</v>
      </c>
      <c r="D10363" t="s">
        <v>1403</v>
      </c>
      <c r="E10363" s="1">
        <v>44791.682430555556</v>
      </c>
      <c r="F10363" t="s">
        <v>0</v>
      </c>
      <c r="G10363" t="str">
        <f>_xlfn.CONCAT("https://www.instagram.com/p/",python_data[[#This Row],[post]],"/")</f>
        <v>https://www.instagram.com/p/ChaEolEoPCR/</v>
      </c>
    </row>
    <row r="10364" spans="1:7">
      <c r="A10364" s="7">
        <v>20220901114823</v>
      </c>
      <c r="B10364">
        <v>232</v>
      </c>
      <c r="C10364" t="s">
        <v>0</v>
      </c>
      <c r="D10364" t="s">
        <v>1403</v>
      </c>
      <c r="E10364" s="1">
        <v>44791.682430555556</v>
      </c>
      <c r="F10364" t="s">
        <v>903</v>
      </c>
      <c r="G10364" t="str">
        <f>_xlfn.CONCAT("https://www.instagram.com/p/",python_data[[#This Row],[post]],"/")</f>
        <v>https://www.instagram.com/p/ChaEolEoPCR/</v>
      </c>
    </row>
    <row r="10365" spans="1:7">
      <c r="A10365" s="7">
        <v>20220901114823</v>
      </c>
      <c r="B10365">
        <v>232</v>
      </c>
      <c r="C10365" t="s">
        <v>0</v>
      </c>
      <c r="D10365" t="s">
        <v>1403</v>
      </c>
      <c r="E10365" s="1">
        <v>44791.682430555556</v>
      </c>
      <c r="F10365" t="s">
        <v>892</v>
      </c>
      <c r="G10365" t="str">
        <f>_xlfn.CONCAT("https://www.instagram.com/p/",python_data[[#This Row],[post]],"/")</f>
        <v>https://www.instagram.com/p/ChaEolEoPCR/</v>
      </c>
    </row>
    <row r="10366" spans="1:7">
      <c r="A10366" s="7">
        <v>20220901114823</v>
      </c>
      <c r="B10366">
        <v>232</v>
      </c>
      <c r="C10366" t="s">
        <v>0</v>
      </c>
      <c r="D10366" t="s">
        <v>1403</v>
      </c>
      <c r="E10366" s="1">
        <v>44791.682430555556</v>
      </c>
      <c r="F10366" t="s">
        <v>628</v>
      </c>
      <c r="G10366" t="str">
        <f>_xlfn.CONCAT("https://www.instagram.com/p/",python_data[[#This Row],[post]],"/")</f>
        <v>https://www.instagram.com/p/ChaEolEoPCR/</v>
      </c>
    </row>
    <row r="10367" spans="1:7">
      <c r="A10367" s="7">
        <v>20220901114823</v>
      </c>
      <c r="B10367">
        <v>232</v>
      </c>
      <c r="C10367" t="s">
        <v>0</v>
      </c>
      <c r="D10367" t="s">
        <v>1403</v>
      </c>
      <c r="E10367" s="1">
        <v>44791.682430555556</v>
      </c>
      <c r="F10367" t="s">
        <v>393</v>
      </c>
      <c r="G10367" t="str">
        <f>_xlfn.CONCAT("https://www.instagram.com/p/",python_data[[#This Row],[post]],"/")</f>
        <v>https://www.instagram.com/p/ChaEolEoPCR/</v>
      </c>
    </row>
    <row r="10368" spans="1:7">
      <c r="A10368" s="7">
        <v>20220901114823</v>
      </c>
      <c r="B10368">
        <v>232</v>
      </c>
      <c r="C10368" t="s">
        <v>0</v>
      </c>
      <c r="D10368" t="s">
        <v>1403</v>
      </c>
      <c r="E10368" s="1">
        <v>44791.682430555556</v>
      </c>
      <c r="F10368" t="s">
        <v>966</v>
      </c>
      <c r="G10368" t="str">
        <f>_xlfn.CONCAT("https://www.instagram.com/p/",python_data[[#This Row],[post]],"/")</f>
        <v>https://www.instagram.com/p/ChaEolEoPCR/</v>
      </c>
    </row>
    <row r="10369" spans="1:7">
      <c r="A10369" s="7">
        <v>20220901114823</v>
      </c>
      <c r="B10369">
        <v>232</v>
      </c>
      <c r="C10369" t="s">
        <v>0</v>
      </c>
      <c r="D10369" t="s">
        <v>1403</v>
      </c>
      <c r="E10369" s="1">
        <v>44791.682430555556</v>
      </c>
      <c r="F10369" t="s">
        <v>1414</v>
      </c>
      <c r="G10369" t="str">
        <f>_xlfn.CONCAT("https://www.instagram.com/p/",python_data[[#This Row],[post]],"/")</f>
        <v>https://www.instagram.com/p/ChaEolEoPCR/</v>
      </c>
    </row>
    <row r="10370" spans="1:7">
      <c r="A10370" s="7">
        <v>20220901114823</v>
      </c>
      <c r="B10370">
        <v>232</v>
      </c>
      <c r="C10370" t="s">
        <v>0</v>
      </c>
      <c r="D10370" t="s">
        <v>1403</v>
      </c>
      <c r="E10370" s="1">
        <v>44791.682430555556</v>
      </c>
      <c r="F10370" t="s">
        <v>78</v>
      </c>
      <c r="G10370" t="str">
        <f>_xlfn.CONCAT("https://www.instagram.com/p/",python_data[[#This Row],[post]],"/")</f>
        <v>https://www.instagram.com/p/ChaEolEoPCR/</v>
      </c>
    </row>
    <row r="10371" spans="1:7">
      <c r="A10371" s="7">
        <v>20220901114823</v>
      </c>
      <c r="B10371">
        <v>232</v>
      </c>
      <c r="C10371" t="s">
        <v>0</v>
      </c>
      <c r="D10371" t="s">
        <v>1403</v>
      </c>
      <c r="E10371" s="1">
        <v>44791.682430555556</v>
      </c>
      <c r="F10371" t="s">
        <v>641</v>
      </c>
      <c r="G10371" t="str">
        <f>_xlfn.CONCAT("https://www.instagram.com/p/",python_data[[#This Row],[post]],"/")</f>
        <v>https://www.instagram.com/p/ChaEolEoPCR/</v>
      </c>
    </row>
    <row r="10372" spans="1:7">
      <c r="A10372" s="7">
        <v>20220901114823</v>
      </c>
      <c r="B10372">
        <v>232</v>
      </c>
      <c r="C10372" t="s">
        <v>0</v>
      </c>
      <c r="D10372" t="s">
        <v>1403</v>
      </c>
      <c r="E10372" s="1">
        <v>44791.682430555556</v>
      </c>
      <c r="F10372" t="s">
        <v>873</v>
      </c>
      <c r="G10372" t="str">
        <f>_xlfn.CONCAT("https://www.instagram.com/p/",python_data[[#This Row],[post]],"/")</f>
        <v>https://www.instagram.com/p/ChaEolEoPCR/</v>
      </c>
    </row>
    <row r="10373" spans="1:7">
      <c r="A10373" s="7">
        <v>20220901114823</v>
      </c>
      <c r="B10373">
        <v>232</v>
      </c>
      <c r="C10373" t="s">
        <v>0</v>
      </c>
      <c r="D10373" t="s">
        <v>1403</v>
      </c>
      <c r="E10373" s="1">
        <v>44791.682430555556</v>
      </c>
      <c r="F10373" t="s">
        <v>929</v>
      </c>
      <c r="G10373" t="str">
        <f>_xlfn.CONCAT("https://www.instagram.com/p/",python_data[[#This Row],[post]],"/")</f>
        <v>https://www.instagram.com/p/ChaEolEoPCR/</v>
      </c>
    </row>
    <row r="10374" spans="1:7">
      <c r="A10374" s="7">
        <v>20220901114823</v>
      </c>
      <c r="B10374">
        <v>232</v>
      </c>
      <c r="C10374" t="s">
        <v>0</v>
      </c>
      <c r="D10374" t="s">
        <v>1403</v>
      </c>
      <c r="E10374" s="1">
        <v>44791.682430555556</v>
      </c>
      <c r="F10374" t="s">
        <v>661</v>
      </c>
      <c r="G10374" t="str">
        <f>_xlfn.CONCAT("https://www.instagram.com/p/",python_data[[#This Row],[post]],"/")</f>
        <v>https://www.instagram.com/p/ChaEolEoPCR/</v>
      </c>
    </row>
    <row r="10375" spans="1:7">
      <c r="A10375" s="7">
        <v>20220901114823</v>
      </c>
      <c r="B10375">
        <v>232</v>
      </c>
      <c r="C10375" t="s">
        <v>0</v>
      </c>
      <c r="D10375" t="s">
        <v>1403</v>
      </c>
      <c r="E10375" s="1">
        <v>44791.682430555556</v>
      </c>
      <c r="F10375" t="s">
        <v>42</v>
      </c>
      <c r="G10375" t="str">
        <f>_xlfn.CONCAT("https://www.instagram.com/p/",python_data[[#This Row],[post]],"/")</f>
        <v>https://www.instagram.com/p/ChaEolEoPCR/</v>
      </c>
    </row>
    <row r="10376" spans="1:7">
      <c r="A10376" s="7">
        <v>20220901114823</v>
      </c>
      <c r="B10376">
        <v>232</v>
      </c>
      <c r="C10376" t="s">
        <v>0</v>
      </c>
      <c r="D10376" t="s">
        <v>1403</v>
      </c>
      <c r="E10376" s="1">
        <v>44791.682430555556</v>
      </c>
      <c r="F10376" t="s">
        <v>667</v>
      </c>
      <c r="G10376" t="str">
        <f>_xlfn.CONCAT("https://www.instagram.com/p/",python_data[[#This Row],[post]],"/")</f>
        <v>https://www.instagram.com/p/ChaEolEoPCR/</v>
      </c>
    </row>
    <row r="10377" spans="1:7">
      <c r="A10377" s="7">
        <v>20220901114823</v>
      </c>
      <c r="B10377">
        <v>232</v>
      </c>
      <c r="C10377" t="s">
        <v>0</v>
      </c>
      <c r="D10377" t="s">
        <v>1403</v>
      </c>
      <c r="E10377" s="1">
        <v>44791.682430555556</v>
      </c>
      <c r="F10377" t="s">
        <v>87</v>
      </c>
      <c r="G10377" t="str">
        <f>_xlfn.CONCAT("https://www.instagram.com/p/",python_data[[#This Row],[post]],"/")</f>
        <v>https://www.instagram.com/p/ChaEolEoPCR/</v>
      </c>
    </row>
    <row r="10378" spans="1:7">
      <c r="A10378" s="7">
        <v>20220901114823</v>
      </c>
      <c r="B10378">
        <v>232</v>
      </c>
      <c r="C10378" t="s">
        <v>0</v>
      </c>
      <c r="D10378" t="s">
        <v>1403</v>
      </c>
      <c r="E10378" s="1">
        <v>44791.682430555556</v>
      </c>
      <c r="F10378" t="s">
        <v>996</v>
      </c>
      <c r="G10378" t="str">
        <f>_xlfn.CONCAT("https://www.instagram.com/p/",python_data[[#This Row],[post]],"/")</f>
        <v>https://www.instagram.com/p/ChaEolEoPCR/</v>
      </c>
    </row>
    <row r="10379" spans="1:7">
      <c r="A10379" s="7">
        <v>20220901114823</v>
      </c>
      <c r="B10379">
        <v>232</v>
      </c>
      <c r="C10379" t="s">
        <v>0</v>
      </c>
      <c r="D10379" t="s">
        <v>1403</v>
      </c>
      <c r="E10379" s="1">
        <v>44791.682430555556</v>
      </c>
      <c r="F10379" t="s">
        <v>26</v>
      </c>
      <c r="G10379" t="str">
        <f>_xlfn.CONCAT("https://www.instagram.com/p/",python_data[[#This Row],[post]],"/")</f>
        <v>https://www.instagram.com/p/ChaEolEoPCR/</v>
      </c>
    </row>
    <row r="10380" spans="1:7">
      <c r="A10380" s="7">
        <v>20220901114823</v>
      </c>
      <c r="B10380">
        <v>232</v>
      </c>
      <c r="C10380" t="s">
        <v>0</v>
      </c>
      <c r="D10380" t="s">
        <v>1403</v>
      </c>
      <c r="E10380" s="1">
        <v>44791.682430555556</v>
      </c>
      <c r="F10380" t="s">
        <v>676</v>
      </c>
      <c r="G10380" t="str">
        <f>_xlfn.CONCAT("https://www.instagram.com/p/",python_data[[#This Row],[post]],"/")</f>
        <v>https://www.instagram.com/p/ChaEolEoPCR/</v>
      </c>
    </row>
    <row r="10381" spans="1:7">
      <c r="A10381" s="7">
        <v>20220901114823</v>
      </c>
      <c r="B10381">
        <v>232</v>
      </c>
      <c r="C10381" t="s">
        <v>0</v>
      </c>
      <c r="D10381" t="s">
        <v>1403</v>
      </c>
      <c r="E10381" s="1">
        <v>44791.682430555556</v>
      </c>
      <c r="F10381" t="s">
        <v>649</v>
      </c>
      <c r="G10381" t="str">
        <f>_xlfn.CONCAT("https://www.instagram.com/p/",python_data[[#This Row],[post]],"/")</f>
        <v>https://www.instagram.com/p/ChaEolEoPCR/</v>
      </c>
    </row>
    <row r="10382" spans="1:7">
      <c r="A10382" s="7">
        <v>20220901114823</v>
      </c>
      <c r="B10382">
        <v>232</v>
      </c>
      <c r="C10382" t="s">
        <v>0</v>
      </c>
      <c r="D10382" t="s">
        <v>1403</v>
      </c>
      <c r="E10382" s="1">
        <v>44791.682430555556</v>
      </c>
      <c r="F10382" t="s">
        <v>850</v>
      </c>
      <c r="G10382" t="str">
        <f>_xlfn.CONCAT("https://www.instagram.com/p/",python_data[[#This Row],[post]],"/")</f>
        <v>https://www.instagram.com/p/ChaEolEoPCR/</v>
      </c>
    </row>
    <row r="10383" spans="1:7">
      <c r="A10383" s="7">
        <v>20220901114823</v>
      </c>
      <c r="B10383">
        <v>232</v>
      </c>
      <c r="C10383" t="s">
        <v>0</v>
      </c>
      <c r="D10383" t="s">
        <v>1403</v>
      </c>
      <c r="E10383" s="1">
        <v>44791.682430555556</v>
      </c>
      <c r="F10383" t="s">
        <v>1230</v>
      </c>
      <c r="G10383" t="str">
        <f>_xlfn.CONCAT("https://www.instagram.com/p/",python_data[[#This Row],[post]],"/")</f>
        <v>https://www.instagram.com/p/ChaEolEoPCR/</v>
      </c>
    </row>
    <row r="10384" spans="1:7">
      <c r="A10384" s="7">
        <v>20220901114823</v>
      </c>
      <c r="B10384">
        <v>232</v>
      </c>
      <c r="C10384" t="s">
        <v>0</v>
      </c>
      <c r="D10384" t="s">
        <v>1403</v>
      </c>
      <c r="E10384" s="1">
        <v>44791.682430555556</v>
      </c>
      <c r="F10384" t="s">
        <v>1398</v>
      </c>
      <c r="G10384" t="str">
        <f>_xlfn.CONCAT("https://www.instagram.com/p/",python_data[[#This Row],[post]],"/")</f>
        <v>https://www.instagram.com/p/ChaEolEoPCR/</v>
      </c>
    </row>
    <row r="10385" spans="1:7">
      <c r="A10385" s="7">
        <v>20220901114823</v>
      </c>
      <c r="B10385">
        <v>232</v>
      </c>
      <c r="C10385" t="s">
        <v>0</v>
      </c>
      <c r="D10385" t="s">
        <v>1403</v>
      </c>
      <c r="E10385" s="1">
        <v>44791.682430555556</v>
      </c>
      <c r="F10385" t="s">
        <v>734</v>
      </c>
      <c r="G10385" t="str">
        <f>_xlfn.CONCAT("https://www.instagram.com/p/",python_data[[#This Row],[post]],"/")</f>
        <v>https://www.instagram.com/p/ChaEolEoPCR/</v>
      </c>
    </row>
    <row r="10386" spans="1:7">
      <c r="A10386" s="7">
        <v>20220901114823</v>
      </c>
      <c r="B10386">
        <v>232</v>
      </c>
      <c r="C10386" t="s">
        <v>0</v>
      </c>
      <c r="D10386" t="s">
        <v>1403</v>
      </c>
      <c r="E10386" s="1">
        <v>44791.682430555556</v>
      </c>
      <c r="F10386" t="s">
        <v>1390</v>
      </c>
      <c r="G10386" t="str">
        <f>_xlfn.CONCAT("https://www.instagram.com/p/",python_data[[#This Row],[post]],"/")</f>
        <v>https://www.instagram.com/p/ChaEolEoPCR/</v>
      </c>
    </row>
    <row r="10387" spans="1:7">
      <c r="A10387" s="7">
        <v>20220901114823</v>
      </c>
      <c r="B10387">
        <v>232</v>
      </c>
      <c r="C10387" t="s">
        <v>0</v>
      </c>
      <c r="D10387" t="s">
        <v>1403</v>
      </c>
      <c r="E10387" s="1">
        <v>44791.682430555556</v>
      </c>
      <c r="F10387" t="s">
        <v>2</v>
      </c>
      <c r="G10387" t="str">
        <f>_xlfn.CONCAT("https://www.instagram.com/p/",python_data[[#This Row],[post]],"/")</f>
        <v>https://www.instagram.com/p/ChaEolEoPCR/</v>
      </c>
    </row>
    <row r="10388" spans="1:7">
      <c r="A10388" s="7">
        <v>20220901114823</v>
      </c>
      <c r="B10388">
        <v>232</v>
      </c>
      <c r="C10388" t="s">
        <v>0</v>
      </c>
      <c r="D10388" t="s">
        <v>1403</v>
      </c>
      <c r="E10388" s="1">
        <v>44791.682430555556</v>
      </c>
      <c r="F10388" t="s">
        <v>1401</v>
      </c>
      <c r="G10388" t="str">
        <f>_xlfn.CONCAT("https://www.instagram.com/p/",python_data[[#This Row],[post]],"/")</f>
        <v>https://www.instagram.com/p/ChaEolEoPCR/</v>
      </c>
    </row>
    <row r="10389" spans="1:7">
      <c r="A10389" s="7">
        <v>20220901114823</v>
      </c>
      <c r="B10389">
        <v>232</v>
      </c>
      <c r="C10389" t="s">
        <v>0</v>
      </c>
      <c r="D10389" t="s">
        <v>1403</v>
      </c>
      <c r="E10389" s="1">
        <v>44791.682430555556</v>
      </c>
      <c r="F10389" t="s">
        <v>648</v>
      </c>
      <c r="G10389" t="str">
        <f>_xlfn.CONCAT("https://www.instagram.com/p/",python_data[[#This Row],[post]],"/")</f>
        <v>https://www.instagram.com/p/ChaEolEoPCR/</v>
      </c>
    </row>
    <row r="10390" spans="1:7">
      <c r="A10390" s="7">
        <v>20220901114823</v>
      </c>
      <c r="B10390">
        <v>232</v>
      </c>
      <c r="C10390" t="s">
        <v>0</v>
      </c>
      <c r="D10390" t="s">
        <v>1403</v>
      </c>
      <c r="E10390" s="1">
        <v>44791.682430555556</v>
      </c>
      <c r="F10390" t="s">
        <v>608</v>
      </c>
      <c r="G10390" t="str">
        <f>_xlfn.CONCAT("https://www.instagram.com/p/",python_data[[#This Row],[post]],"/")</f>
        <v>https://www.instagram.com/p/ChaEolEoPCR/</v>
      </c>
    </row>
    <row r="10391" spans="1:7">
      <c r="A10391" s="7">
        <v>20220901114823</v>
      </c>
      <c r="B10391">
        <v>232</v>
      </c>
      <c r="C10391" t="s">
        <v>0</v>
      </c>
      <c r="D10391" t="s">
        <v>1403</v>
      </c>
      <c r="E10391" s="1">
        <v>44791.682430555556</v>
      </c>
      <c r="F10391" t="s">
        <v>46</v>
      </c>
      <c r="G10391" t="str">
        <f>_xlfn.CONCAT("https://www.instagram.com/p/",python_data[[#This Row],[post]],"/")</f>
        <v>https://www.instagram.com/p/ChaEolEoPCR/</v>
      </c>
    </row>
    <row r="10392" spans="1:7">
      <c r="A10392" s="7">
        <v>20220901114823</v>
      </c>
      <c r="B10392">
        <v>232</v>
      </c>
      <c r="C10392" t="s">
        <v>0</v>
      </c>
      <c r="D10392" t="s">
        <v>1403</v>
      </c>
      <c r="E10392" s="1">
        <v>44791.682430555556</v>
      </c>
      <c r="F10392" t="s">
        <v>207</v>
      </c>
      <c r="G10392" t="str">
        <f>_xlfn.CONCAT("https://www.instagram.com/p/",python_data[[#This Row],[post]],"/")</f>
        <v>https://www.instagram.com/p/ChaEolEoPCR/</v>
      </c>
    </row>
    <row r="10393" spans="1:7">
      <c r="A10393" s="7">
        <v>20220901114823</v>
      </c>
      <c r="B10393">
        <v>232</v>
      </c>
      <c r="C10393" t="s">
        <v>0</v>
      </c>
      <c r="D10393" t="s">
        <v>1403</v>
      </c>
      <c r="E10393" s="1">
        <v>44791.682430555556</v>
      </c>
      <c r="F10393" t="s">
        <v>169</v>
      </c>
      <c r="G10393" t="str">
        <f>_xlfn.CONCAT("https://www.instagram.com/p/",python_data[[#This Row],[post]],"/")</f>
        <v>https://www.instagram.com/p/ChaEolEoPCR/</v>
      </c>
    </row>
    <row r="10394" spans="1:7">
      <c r="A10394" s="7">
        <v>20220901114823</v>
      </c>
      <c r="B10394">
        <v>232</v>
      </c>
      <c r="C10394" t="s">
        <v>0</v>
      </c>
      <c r="D10394" t="s">
        <v>1403</v>
      </c>
      <c r="E10394" s="1">
        <v>44791.682430555556</v>
      </c>
      <c r="F10394" t="s">
        <v>72</v>
      </c>
      <c r="G10394" t="str">
        <f>_xlfn.CONCAT("https://www.instagram.com/p/",python_data[[#This Row],[post]],"/")</f>
        <v>https://www.instagram.com/p/ChaEolEoPCR/</v>
      </c>
    </row>
    <row r="10395" spans="1:7">
      <c r="A10395" s="7">
        <v>20220901114823</v>
      </c>
      <c r="B10395">
        <v>232</v>
      </c>
      <c r="C10395" t="s">
        <v>0</v>
      </c>
      <c r="D10395" t="s">
        <v>1403</v>
      </c>
      <c r="E10395" s="1">
        <v>44791.682430555556</v>
      </c>
      <c r="F10395" t="s">
        <v>125</v>
      </c>
      <c r="G10395" t="str">
        <f>_xlfn.CONCAT("https://www.instagram.com/p/",python_data[[#This Row],[post]],"/")</f>
        <v>https://www.instagram.com/p/ChaEolEoPCR/</v>
      </c>
    </row>
    <row r="10396" spans="1:7">
      <c r="A10396" s="7">
        <v>20220901114823</v>
      </c>
      <c r="B10396">
        <v>232</v>
      </c>
      <c r="C10396" t="s">
        <v>0</v>
      </c>
      <c r="D10396" t="s">
        <v>1403</v>
      </c>
      <c r="E10396" s="1">
        <v>44791.682430555556</v>
      </c>
      <c r="F10396" t="s">
        <v>47</v>
      </c>
      <c r="G10396" t="str">
        <f>_xlfn.CONCAT("https://www.instagram.com/p/",python_data[[#This Row],[post]],"/")</f>
        <v>https://www.instagram.com/p/ChaEolEoPCR/</v>
      </c>
    </row>
    <row r="10397" spans="1:7">
      <c r="A10397" s="7">
        <v>20220901114823</v>
      </c>
      <c r="B10397">
        <v>232</v>
      </c>
      <c r="C10397" t="s">
        <v>0</v>
      </c>
      <c r="D10397" t="s">
        <v>1403</v>
      </c>
      <c r="E10397" s="1">
        <v>44791.682430555556</v>
      </c>
      <c r="F10397" t="s">
        <v>1075</v>
      </c>
      <c r="G10397" t="str">
        <f>_xlfn.CONCAT("https://www.instagram.com/p/",python_data[[#This Row],[post]],"/")</f>
        <v>https://www.instagram.com/p/ChaEolEoPCR/</v>
      </c>
    </row>
    <row r="10398" spans="1:7">
      <c r="A10398" s="7">
        <v>20220901114823</v>
      </c>
      <c r="B10398">
        <v>232</v>
      </c>
      <c r="C10398" t="s">
        <v>0</v>
      </c>
      <c r="D10398" t="s">
        <v>1403</v>
      </c>
      <c r="E10398" s="1">
        <v>44791.682430555556</v>
      </c>
      <c r="F10398" t="s">
        <v>230</v>
      </c>
      <c r="G10398" t="str">
        <f>_xlfn.CONCAT("https://www.instagram.com/p/",python_data[[#This Row],[post]],"/")</f>
        <v>https://www.instagram.com/p/ChaEolEoPCR/</v>
      </c>
    </row>
    <row r="10399" spans="1:7">
      <c r="A10399" s="7">
        <v>20220901114823</v>
      </c>
      <c r="B10399">
        <v>232</v>
      </c>
      <c r="C10399" t="s">
        <v>0</v>
      </c>
      <c r="D10399" t="s">
        <v>1403</v>
      </c>
      <c r="E10399" s="1">
        <v>44791.682430555556</v>
      </c>
      <c r="F10399" t="s">
        <v>90</v>
      </c>
      <c r="G10399" t="str">
        <f>_xlfn.CONCAT("https://www.instagram.com/p/",python_data[[#This Row],[post]],"/")</f>
        <v>https://www.instagram.com/p/ChaEolEoPCR/</v>
      </c>
    </row>
    <row r="10400" spans="1:7">
      <c r="A10400" s="7">
        <v>20220901114823</v>
      </c>
      <c r="B10400">
        <v>232</v>
      </c>
      <c r="C10400" t="s">
        <v>0</v>
      </c>
      <c r="D10400" t="s">
        <v>1403</v>
      </c>
      <c r="E10400" s="1">
        <v>44791.682430555556</v>
      </c>
      <c r="F10400" t="s">
        <v>92</v>
      </c>
      <c r="G10400" t="str">
        <f>_xlfn.CONCAT("https://www.instagram.com/p/",python_data[[#This Row],[post]],"/")</f>
        <v>https://www.instagram.com/p/ChaEolEoPCR/</v>
      </c>
    </row>
    <row r="10401" spans="1:7">
      <c r="A10401" s="7">
        <v>20220901114823</v>
      </c>
      <c r="B10401">
        <v>232</v>
      </c>
      <c r="C10401" t="s">
        <v>0</v>
      </c>
      <c r="D10401" t="s">
        <v>1403</v>
      </c>
      <c r="E10401" s="1">
        <v>44791.682430555556</v>
      </c>
      <c r="F10401" t="s">
        <v>738</v>
      </c>
      <c r="G10401" t="str">
        <f>_xlfn.CONCAT("https://www.instagram.com/p/",python_data[[#This Row],[post]],"/")</f>
        <v>https://www.instagram.com/p/ChaEolEoPCR/</v>
      </c>
    </row>
    <row r="10402" spans="1:7">
      <c r="A10402" s="7">
        <v>20220901114823</v>
      </c>
      <c r="B10402">
        <v>232</v>
      </c>
      <c r="C10402" t="s">
        <v>0</v>
      </c>
      <c r="D10402" t="s">
        <v>1403</v>
      </c>
      <c r="E10402" s="1">
        <v>44791.682430555556</v>
      </c>
      <c r="F10402" t="s">
        <v>313</v>
      </c>
      <c r="G10402" t="str">
        <f>_xlfn.CONCAT("https://www.instagram.com/p/",python_data[[#This Row],[post]],"/")</f>
        <v>https://www.instagram.com/p/ChaEolEoPCR/</v>
      </c>
    </row>
    <row r="10403" spans="1:7">
      <c r="A10403" s="7">
        <v>20220901114823</v>
      </c>
      <c r="B10403">
        <v>232</v>
      </c>
      <c r="C10403" t="s">
        <v>0</v>
      </c>
      <c r="D10403" t="s">
        <v>1403</v>
      </c>
      <c r="E10403" s="1">
        <v>44791.682430555556</v>
      </c>
      <c r="F10403" t="s">
        <v>598</v>
      </c>
      <c r="G10403" t="str">
        <f>_xlfn.CONCAT("https://www.instagram.com/p/",python_data[[#This Row],[post]],"/")</f>
        <v>https://www.instagram.com/p/ChaEolEoPCR/</v>
      </c>
    </row>
    <row r="10404" spans="1:7">
      <c r="A10404" s="7">
        <v>20220901114823</v>
      </c>
      <c r="B10404">
        <v>232</v>
      </c>
      <c r="C10404" t="s">
        <v>0</v>
      </c>
      <c r="D10404" t="s">
        <v>1403</v>
      </c>
      <c r="E10404" s="1">
        <v>44791.682430555556</v>
      </c>
      <c r="F10404" t="s">
        <v>645</v>
      </c>
      <c r="G10404" t="str">
        <f>_xlfn.CONCAT("https://www.instagram.com/p/",python_data[[#This Row],[post]],"/")</f>
        <v>https://www.instagram.com/p/ChaEolEoPCR/</v>
      </c>
    </row>
    <row r="10405" spans="1:7">
      <c r="A10405" s="7">
        <v>20220901114823</v>
      </c>
      <c r="B10405">
        <v>232</v>
      </c>
      <c r="C10405" t="s">
        <v>0</v>
      </c>
      <c r="D10405" t="s">
        <v>1403</v>
      </c>
      <c r="E10405" s="1">
        <v>44791.682430555556</v>
      </c>
      <c r="F10405" t="s">
        <v>58</v>
      </c>
      <c r="G10405" t="str">
        <f>_xlfn.CONCAT("https://www.instagram.com/p/",python_data[[#This Row],[post]],"/")</f>
        <v>https://www.instagram.com/p/ChaEolEoPCR/</v>
      </c>
    </row>
    <row r="10406" spans="1:7">
      <c r="A10406" s="7">
        <v>20220901114823</v>
      </c>
      <c r="B10406">
        <v>232</v>
      </c>
      <c r="C10406" t="s">
        <v>0</v>
      </c>
      <c r="D10406" t="s">
        <v>1403</v>
      </c>
      <c r="E10406" s="1">
        <v>44791.682430555556</v>
      </c>
      <c r="F10406" t="s">
        <v>1267</v>
      </c>
      <c r="G10406" t="str">
        <f>_xlfn.CONCAT("https://www.instagram.com/p/",python_data[[#This Row],[post]],"/")</f>
        <v>https://www.instagram.com/p/ChaEolEoPCR/</v>
      </c>
    </row>
    <row r="10407" spans="1:7">
      <c r="A10407" s="7">
        <v>20220901114823</v>
      </c>
      <c r="B10407">
        <v>232</v>
      </c>
      <c r="C10407" t="s">
        <v>0</v>
      </c>
      <c r="D10407" t="s">
        <v>1403</v>
      </c>
      <c r="E10407" s="1">
        <v>44791.682430555556</v>
      </c>
      <c r="F10407" t="s">
        <v>721</v>
      </c>
      <c r="G10407" t="str">
        <f>_xlfn.CONCAT("https://www.instagram.com/p/",python_data[[#This Row],[post]],"/")</f>
        <v>https://www.instagram.com/p/ChaEolEoPCR/</v>
      </c>
    </row>
    <row r="10408" spans="1:7">
      <c r="A10408" s="7">
        <v>20220901114823</v>
      </c>
      <c r="B10408">
        <v>232</v>
      </c>
      <c r="C10408" t="s">
        <v>0</v>
      </c>
      <c r="D10408" t="s">
        <v>1403</v>
      </c>
      <c r="E10408" s="1">
        <v>44791.682430555556</v>
      </c>
      <c r="F10408" t="s">
        <v>50</v>
      </c>
      <c r="G10408" t="str">
        <f>_xlfn.CONCAT("https://www.instagram.com/p/",python_data[[#This Row],[post]],"/")</f>
        <v>https://www.instagram.com/p/ChaEolEoPCR/</v>
      </c>
    </row>
    <row r="10409" spans="1:7">
      <c r="A10409" s="7">
        <v>20220901114823</v>
      </c>
      <c r="B10409">
        <v>232</v>
      </c>
      <c r="C10409" t="s">
        <v>0</v>
      </c>
      <c r="D10409" t="s">
        <v>1403</v>
      </c>
      <c r="E10409" s="1">
        <v>44791.682430555556</v>
      </c>
      <c r="F10409" t="s">
        <v>1388</v>
      </c>
      <c r="G10409" t="str">
        <f>_xlfn.CONCAT("https://www.instagram.com/p/",python_data[[#This Row],[post]],"/")</f>
        <v>https://www.instagram.com/p/ChaEolEoPCR/</v>
      </c>
    </row>
    <row r="10410" spans="1:7">
      <c r="A10410" s="7">
        <v>20220901114823</v>
      </c>
      <c r="B10410">
        <v>232</v>
      </c>
      <c r="C10410" t="s">
        <v>0</v>
      </c>
      <c r="D10410" t="s">
        <v>1403</v>
      </c>
      <c r="E10410" s="1">
        <v>44791.682430555556</v>
      </c>
      <c r="F10410" t="s">
        <v>516</v>
      </c>
      <c r="G10410" t="str">
        <f>_xlfn.CONCAT("https://www.instagram.com/p/",python_data[[#This Row],[post]],"/")</f>
        <v>https://www.instagram.com/p/ChaEolEoPCR/</v>
      </c>
    </row>
    <row r="10411" spans="1:7">
      <c r="A10411" s="7">
        <v>20220901114823</v>
      </c>
      <c r="B10411">
        <v>232</v>
      </c>
      <c r="C10411" t="s">
        <v>0</v>
      </c>
      <c r="D10411" t="s">
        <v>1403</v>
      </c>
      <c r="E10411" s="1">
        <v>44791.682430555556</v>
      </c>
      <c r="F10411" t="s">
        <v>467</v>
      </c>
      <c r="G10411" t="str">
        <f>_xlfn.CONCAT("https://www.instagram.com/p/",python_data[[#This Row],[post]],"/")</f>
        <v>https://www.instagram.com/p/ChaEolEoPCR/</v>
      </c>
    </row>
    <row r="10412" spans="1:7">
      <c r="A10412" s="7">
        <v>20220901114823</v>
      </c>
      <c r="B10412">
        <v>232</v>
      </c>
      <c r="C10412" t="s">
        <v>0</v>
      </c>
      <c r="D10412" t="s">
        <v>1403</v>
      </c>
      <c r="E10412" s="1">
        <v>44791.682430555556</v>
      </c>
      <c r="F10412" t="s">
        <v>49</v>
      </c>
      <c r="G10412" t="str">
        <f>_xlfn.CONCAT("https://www.instagram.com/p/",python_data[[#This Row],[post]],"/")</f>
        <v>https://www.instagram.com/p/ChaEolEoPCR/</v>
      </c>
    </row>
    <row r="10413" spans="1:7">
      <c r="A10413" s="7">
        <v>20220901114823</v>
      </c>
      <c r="B10413">
        <v>232</v>
      </c>
      <c r="C10413" t="s">
        <v>0</v>
      </c>
      <c r="D10413" t="s">
        <v>1403</v>
      </c>
      <c r="E10413" s="1">
        <v>44791.682430555556</v>
      </c>
      <c r="F10413" t="s">
        <v>180</v>
      </c>
      <c r="G10413" t="str">
        <f>_xlfn.CONCAT("https://www.instagram.com/p/",python_data[[#This Row],[post]],"/")</f>
        <v>https://www.instagram.com/p/ChaEolEoPCR/</v>
      </c>
    </row>
    <row r="10414" spans="1:7">
      <c r="A10414" s="7">
        <v>20220901114823</v>
      </c>
      <c r="B10414">
        <v>232</v>
      </c>
      <c r="C10414" t="s">
        <v>0</v>
      </c>
      <c r="D10414" t="s">
        <v>1403</v>
      </c>
      <c r="E10414" s="1">
        <v>44791.682430555556</v>
      </c>
      <c r="F10414" t="s">
        <v>909</v>
      </c>
      <c r="G10414" t="str">
        <f>_xlfn.CONCAT("https://www.instagram.com/p/",python_data[[#This Row],[post]],"/")</f>
        <v>https://www.instagram.com/p/ChaEolEoPCR/</v>
      </c>
    </row>
    <row r="10415" spans="1:7">
      <c r="A10415" s="7">
        <v>20220901114823</v>
      </c>
      <c r="B10415">
        <v>232</v>
      </c>
      <c r="C10415" t="s">
        <v>0</v>
      </c>
      <c r="D10415" t="s">
        <v>1403</v>
      </c>
      <c r="E10415" s="1">
        <v>44791.682430555556</v>
      </c>
      <c r="F10415" t="s">
        <v>609</v>
      </c>
      <c r="G10415" t="str">
        <f>_xlfn.CONCAT("https://www.instagram.com/p/",python_data[[#This Row],[post]],"/")</f>
        <v>https://www.instagram.com/p/ChaEolEoPCR/</v>
      </c>
    </row>
    <row r="10416" spans="1:7">
      <c r="A10416" s="7">
        <v>20220901114823</v>
      </c>
      <c r="B10416">
        <v>232</v>
      </c>
      <c r="C10416" t="s">
        <v>0</v>
      </c>
      <c r="D10416" t="s">
        <v>1403</v>
      </c>
      <c r="E10416" s="1">
        <v>44791.682430555556</v>
      </c>
      <c r="F10416" t="s">
        <v>194</v>
      </c>
      <c r="G10416" t="str">
        <f>_xlfn.CONCAT("https://www.instagram.com/p/",python_data[[#This Row],[post]],"/")</f>
        <v>https://www.instagram.com/p/ChaEolEoPCR/</v>
      </c>
    </row>
    <row r="10417" spans="1:7">
      <c r="A10417" s="7">
        <v>20220901114823</v>
      </c>
      <c r="B10417">
        <v>232</v>
      </c>
      <c r="C10417" t="s">
        <v>0</v>
      </c>
      <c r="D10417" t="s">
        <v>1403</v>
      </c>
      <c r="E10417" s="1">
        <v>44791.682430555556</v>
      </c>
      <c r="F10417" t="s">
        <v>15</v>
      </c>
      <c r="G10417" t="str">
        <f>_xlfn.CONCAT("https://www.instagram.com/p/",python_data[[#This Row],[post]],"/")</f>
        <v>https://www.instagram.com/p/ChaEolEoPCR/</v>
      </c>
    </row>
    <row r="10418" spans="1:7">
      <c r="A10418" s="7">
        <v>20220901114823</v>
      </c>
      <c r="B10418">
        <v>232</v>
      </c>
      <c r="C10418" t="s">
        <v>0</v>
      </c>
      <c r="D10418" t="s">
        <v>1403</v>
      </c>
      <c r="E10418" s="1">
        <v>44791.682430555556</v>
      </c>
      <c r="F10418" t="s">
        <v>217</v>
      </c>
      <c r="G10418" t="str">
        <f>_xlfn.CONCAT("https://www.instagram.com/p/",python_data[[#This Row],[post]],"/")</f>
        <v>https://www.instagram.com/p/ChaEolEoPCR/</v>
      </c>
    </row>
    <row r="10419" spans="1:7">
      <c r="A10419" s="7">
        <v>20220901114823</v>
      </c>
      <c r="B10419">
        <v>232</v>
      </c>
      <c r="C10419" t="s">
        <v>0</v>
      </c>
      <c r="D10419" t="s">
        <v>1403</v>
      </c>
      <c r="E10419" s="1">
        <v>44791.682430555556</v>
      </c>
      <c r="F10419" t="s">
        <v>109</v>
      </c>
      <c r="G10419" t="str">
        <f>_xlfn.CONCAT("https://www.instagram.com/p/",python_data[[#This Row],[post]],"/")</f>
        <v>https://www.instagram.com/p/ChaEolEoPCR/</v>
      </c>
    </row>
    <row r="10420" spans="1:7">
      <c r="A10420" s="7">
        <v>20220901114823</v>
      </c>
      <c r="B10420">
        <v>232</v>
      </c>
      <c r="C10420" t="s">
        <v>0</v>
      </c>
      <c r="D10420" t="s">
        <v>1403</v>
      </c>
      <c r="E10420" s="1">
        <v>44791.682430555556</v>
      </c>
      <c r="F10420" t="s">
        <v>412</v>
      </c>
      <c r="G10420" t="str">
        <f>_xlfn.CONCAT("https://www.instagram.com/p/",python_data[[#This Row],[post]],"/")</f>
        <v>https://www.instagram.com/p/ChaEolEoPCR/</v>
      </c>
    </row>
    <row r="10421" spans="1:7">
      <c r="A10421" s="7">
        <v>20220901114823</v>
      </c>
      <c r="B10421">
        <v>232</v>
      </c>
      <c r="C10421" t="s">
        <v>0</v>
      </c>
      <c r="D10421" t="s">
        <v>1403</v>
      </c>
      <c r="E10421" s="1">
        <v>44791.682430555556</v>
      </c>
      <c r="F10421" t="s">
        <v>16</v>
      </c>
      <c r="G10421" t="str">
        <f>_xlfn.CONCAT("https://www.instagram.com/p/",python_data[[#This Row],[post]],"/")</f>
        <v>https://www.instagram.com/p/ChaEolEoPCR/</v>
      </c>
    </row>
    <row r="10422" spans="1:7">
      <c r="A10422" s="7">
        <v>20220901114823</v>
      </c>
      <c r="B10422">
        <v>232</v>
      </c>
      <c r="C10422" t="s">
        <v>0</v>
      </c>
      <c r="D10422" t="s">
        <v>1403</v>
      </c>
      <c r="E10422" s="1">
        <v>44791.682430555556</v>
      </c>
      <c r="F10422" t="s">
        <v>537</v>
      </c>
      <c r="G10422" t="str">
        <f>_xlfn.CONCAT("https://www.instagram.com/p/",python_data[[#This Row],[post]],"/")</f>
        <v>https://www.instagram.com/p/ChaEolEoPCR/</v>
      </c>
    </row>
    <row r="10423" spans="1:7">
      <c r="A10423" s="7">
        <v>20220901114823</v>
      </c>
      <c r="B10423">
        <v>232</v>
      </c>
      <c r="C10423" t="s">
        <v>0</v>
      </c>
      <c r="D10423" t="s">
        <v>1403</v>
      </c>
      <c r="E10423" s="1">
        <v>44791.682430555556</v>
      </c>
      <c r="F10423" t="s">
        <v>542</v>
      </c>
      <c r="G10423" t="str">
        <f>_xlfn.CONCAT("https://www.instagram.com/p/",python_data[[#This Row],[post]],"/")</f>
        <v>https://www.instagram.com/p/ChaEolEoPCR/</v>
      </c>
    </row>
    <row r="10424" spans="1:7">
      <c r="A10424" s="7">
        <v>20220901114823</v>
      </c>
      <c r="B10424">
        <v>232</v>
      </c>
      <c r="C10424" t="s">
        <v>0</v>
      </c>
      <c r="D10424" t="s">
        <v>1403</v>
      </c>
      <c r="E10424" s="1">
        <v>44791.682430555556</v>
      </c>
      <c r="F10424" t="s">
        <v>56</v>
      </c>
      <c r="G10424" t="str">
        <f>_xlfn.CONCAT("https://www.instagram.com/p/",python_data[[#This Row],[post]],"/")</f>
        <v>https://www.instagram.com/p/ChaEolEoPCR/</v>
      </c>
    </row>
    <row r="10425" spans="1:7">
      <c r="A10425" s="7">
        <v>20220901114823</v>
      </c>
      <c r="B10425">
        <v>232</v>
      </c>
      <c r="C10425" t="s">
        <v>0</v>
      </c>
      <c r="D10425" t="s">
        <v>1403</v>
      </c>
      <c r="E10425" s="1">
        <v>44791.682430555556</v>
      </c>
      <c r="F10425" t="s">
        <v>236</v>
      </c>
      <c r="G10425" t="str">
        <f>_xlfn.CONCAT("https://www.instagram.com/p/",python_data[[#This Row],[post]],"/")</f>
        <v>https://www.instagram.com/p/ChaEolEoPCR/</v>
      </c>
    </row>
    <row r="10426" spans="1:7">
      <c r="A10426" s="7">
        <v>20220901114823</v>
      </c>
      <c r="B10426">
        <v>232</v>
      </c>
      <c r="C10426" t="s">
        <v>0</v>
      </c>
      <c r="D10426" t="s">
        <v>1403</v>
      </c>
      <c r="E10426" s="1">
        <v>44791.682430555556</v>
      </c>
      <c r="F10426" t="s">
        <v>1001</v>
      </c>
      <c r="G10426" t="str">
        <f>_xlfn.CONCAT("https://www.instagram.com/p/",python_data[[#This Row],[post]],"/")</f>
        <v>https://www.instagram.com/p/ChaEolEoPCR/</v>
      </c>
    </row>
    <row r="10427" spans="1:7">
      <c r="A10427" s="7">
        <v>20220901114823</v>
      </c>
      <c r="B10427">
        <v>232</v>
      </c>
      <c r="C10427" t="s">
        <v>0</v>
      </c>
      <c r="D10427" t="s">
        <v>1403</v>
      </c>
      <c r="E10427" s="1">
        <v>44791.682430555556</v>
      </c>
      <c r="F10427" t="s">
        <v>44</v>
      </c>
      <c r="G10427" t="str">
        <f>_xlfn.CONCAT("https://www.instagram.com/p/",python_data[[#This Row],[post]],"/")</f>
        <v>https://www.instagram.com/p/ChaEolEoPCR/</v>
      </c>
    </row>
    <row r="10428" spans="1:7">
      <c r="A10428" s="7">
        <v>20220901114823</v>
      </c>
      <c r="B10428">
        <v>232</v>
      </c>
      <c r="C10428" t="s">
        <v>0</v>
      </c>
      <c r="D10428" t="s">
        <v>1403</v>
      </c>
      <c r="E10428" s="1">
        <v>44791.682430555556</v>
      </c>
      <c r="F10428" t="s">
        <v>378</v>
      </c>
      <c r="G10428" t="str">
        <f>_xlfn.CONCAT("https://www.instagram.com/p/",python_data[[#This Row],[post]],"/")</f>
        <v>https://www.instagram.com/p/ChaEolEoPCR/</v>
      </c>
    </row>
    <row r="10429" spans="1:7">
      <c r="A10429" s="7">
        <v>20220901114823</v>
      </c>
      <c r="B10429">
        <v>232</v>
      </c>
      <c r="C10429" t="s">
        <v>0</v>
      </c>
      <c r="D10429" t="s">
        <v>1403</v>
      </c>
      <c r="E10429" s="1">
        <v>44791.682430555556</v>
      </c>
      <c r="F10429" t="s">
        <v>1415</v>
      </c>
      <c r="G10429" t="str">
        <f>_xlfn.CONCAT("https://www.instagram.com/p/",python_data[[#This Row],[post]],"/")</f>
        <v>https://www.instagram.com/p/ChaEolEoPCR/</v>
      </c>
    </row>
    <row r="10430" spans="1:7">
      <c r="A10430" s="7">
        <v>20220901114823</v>
      </c>
      <c r="B10430">
        <v>232</v>
      </c>
      <c r="C10430" t="s">
        <v>0</v>
      </c>
      <c r="D10430" t="s">
        <v>1403</v>
      </c>
      <c r="E10430" s="1">
        <v>44791.682430555556</v>
      </c>
      <c r="F10430" t="s">
        <v>12</v>
      </c>
      <c r="G10430" t="str">
        <f>_xlfn.CONCAT("https://www.instagram.com/p/",python_data[[#This Row],[post]],"/")</f>
        <v>https://www.instagram.com/p/ChaEolEoPCR/</v>
      </c>
    </row>
    <row r="10431" spans="1:7">
      <c r="A10431" s="7">
        <v>20220901114823</v>
      </c>
      <c r="B10431">
        <v>232</v>
      </c>
      <c r="C10431" t="s">
        <v>0</v>
      </c>
      <c r="D10431" t="s">
        <v>1403</v>
      </c>
      <c r="E10431" s="1">
        <v>44791.682430555556</v>
      </c>
      <c r="F10431" t="s">
        <v>696</v>
      </c>
      <c r="G10431" t="str">
        <f>_xlfn.CONCAT("https://www.instagram.com/p/",python_data[[#This Row],[post]],"/")</f>
        <v>https://www.instagram.com/p/ChaEolEoPCR/</v>
      </c>
    </row>
    <row r="10432" spans="1:7">
      <c r="A10432" s="7">
        <v>20220901114823</v>
      </c>
      <c r="B10432">
        <v>232</v>
      </c>
      <c r="C10432" t="s">
        <v>0</v>
      </c>
      <c r="D10432" t="s">
        <v>1403</v>
      </c>
      <c r="E10432" s="1">
        <v>44791.682430555556</v>
      </c>
      <c r="F10432" t="s">
        <v>1416</v>
      </c>
      <c r="G10432" t="str">
        <f>_xlfn.CONCAT("https://www.instagram.com/p/",python_data[[#This Row],[post]],"/")</f>
        <v>https://www.instagram.com/p/ChaEolEoPCR/</v>
      </c>
    </row>
    <row r="10433" spans="1:7">
      <c r="A10433" s="7">
        <v>20220901114823</v>
      </c>
      <c r="B10433">
        <v>232</v>
      </c>
      <c r="C10433" t="s">
        <v>0</v>
      </c>
      <c r="D10433" t="s">
        <v>1403</v>
      </c>
      <c r="E10433" s="1">
        <v>44791.682430555556</v>
      </c>
      <c r="F10433" t="s">
        <v>1417</v>
      </c>
      <c r="G10433" t="str">
        <f>_xlfn.CONCAT("https://www.instagram.com/p/",python_data[[#This Row],[post]],"/")</f>
        <v>https://www.instagram.com/p/ChaEolEoPCR/</v>
      </c>
    </row>
    <row r="10434" spans="1:7">
      <c r="A10434" s="7">
        <v>20220901114823</v>
      </c>
      <c r="B10434">
        <v>232</v>
      </c>
      <c r="C10434" t="s">
        <v>0</v>
      </c>
      <c r="D10434" t="s">
        <v>1403</v>
      </c>
      <c r="E10434" s="1">
        <v>44791.682430555556</v>
      </c>
      <c r="F10434" t="s">
        <v>35</v>
      </c>
      <c r="G10434" t="str">
        <f>_xlfn.CONCAT("https://www.instagram.com/p/",python_data[[#This Row],[post]],"/")</f>
        <v>https://www.instagram.com/p/ChaEolEoPCR/</v>
      </c>
    </row>
    <row r="10435" spans="1:7">
      <c r="A10435" s="7">
        <v>20220901114823</v>
      </c>
      <c r="B10435">
        <v>232</v>
      </c>
      <c r="C10435" t="s">
        <v>0</v>
      </c>
      <c r="D10435" t="s">
        <v>1403</v>
      </c>
      <c r="E10435" s="1">
        <v>44791.682430555556</v>
      </c>
      <c r="F10435" t="s">
        <v>1197</v>
      </c>
      <c r="G10435" t="str">
        <f>_xlfn.CONCAT("https://www.instagram.com/p/",python_data[[#This Row],[post]],"/")</f>
        <v>https://www.instagram.com/p/ChaEolEoPCR/</v>
      </c>
    </row>
    <row r="10436" spans="1:7">
      <c r="A10436" s="7">
        <v>20220901114823</v>
      </c>
      <c r="B10436">
        <v>232</v>
      </c>
      <c r="C10436" t="s">
        <v>0</v>
      </c>
      <c r="D10436" t="s">
        <v>1403</v>
      </c>
      <c r="E10436" s="1">
        <v>44791.682430555556</v>
      </c>
      <c r="F10436" t="s">
        <v>1146</v>
      </c>
      <c r="G10436" t="str">
        <f>_xlfn.CONCAT("https://www.instagram.com/p/",python_data[[#This Row],[post]],"/")</f>
        <v>https://www.instagram.com/p/ChaEolEoPCR/</v>
      </c>
    </row>
    <row r="10437" spans="1:7">
      <c r="A10437" s="7">
        <v>20220901114823</v>
      </c>
      <c r="B10437">
        <v>232</v>
      </c>
      <c r="C10437" t="s">
        <v>0</v>
      </c>
      <c r="D10437" t="s">
        <v>1403</v>
      </c>
      <c r="E10437" s="1">
        <v>44791.682430555556</v>
      </c>
      <c r="F10437" t="s">
        <v>4</v>
      </c>
      <c r="G10437" t="str">
        <f>_xlfn.CONCAT("https://www.instagram.com/p/",python_data[[#This Row],[post]],"/")</f>
        <v>https://www.instagram.com/p/ChaEolEoPCR/</v>
      </c>
    </row>
    <row r="10438" spans="1:7">
      <c r="A10438" s="7">
        <v>20220901114823</v>
      </c>
      <c r="B10438">
        <v>232</v>
      </c>
      <c r="C10438" t="s">
        <v>0</v>
      </c>
      <c r="D10438" t="s">
        <v>1403</v>
      </c>
      <c r="E10438" s="1">
        <v>44791.682430555556</v>
      </c>
      <c r="F10438" t="s">
        <v>99</v>
      </c>
      <c r="G10438" t="str">
        <f>_xlfn.CONCAT("https://www.instagram.com/p/",python_data[[#This Row],[post]],"/")</f>
        <v>https://www.instagram.com/p/ChaEolEoPCR/</v>
      </c>
    </row>
    <row r="10439" spans="1:7">
      <c r="A10439" s="7">
        <v>20220901114823</v>
      </c>
      <c r="B10439">
        <v>232</v>
      </c>
      <c r="C10439" t="s">
        <v>0</v>
      </c>
      <c r="D10439" t="s">
        <v>1403</v>
      </c>
      <c r="E10439" s="1">
        <v>44791.682430555556</v>
      </c>
      <c r="F10439" t="s">
        <v>7</v>
      </c>
      <c r="G10439" t="str">
        <f>_xlfn.CONCAT("https://www.instagram.com/p/",python_data[[#This Row],[post]],"/")</f>
        <v>https://www.instagram.com/p/ChaEolEoPCR/</v>
      </c>
    </row>
    <row r="10440" spans="1:7">
      <c r="A10440" s="7">
        <v>20220901114823</v>
      </c>
      <c r="B10440">
        <v>232</v>
      </c>
      <c r="C10440" t="s">
        <v>0</v>
      </c>
      <c r="D10440" t="s">
        <v>1403</v>
      </c>
      <c r="E10440" s="1">
        <v>44791.682430555556</v>
      </c>
      <c r="F10440" t="s">
        <v>418</v>
      </c>
      <c r="G10440" t="str">
        <f>_xlfn.CONCAT("https://www.instagram.com/p/",python_data[[#This Row],[post]],"/")</f>
        <v>https://www.instagram.com/p/ChaEolEoPCR/</v>
      </c>
    </row>
    <row r="10441" spans="1:7">
      <c r="A10441" s="7">
        <v>20220901114823</v>
      </c>
      <c r="B10441">
        <v>232</v>
      </c>
      <c r="C10441" t="s">
        <v>0</v>
      </c>
      <c r="D10441" t="s">
        <v>1403</v>
      </c>
      <c r="E10441" s="1">
        <v>44791.682430555556</v>
      </c>
      <c r="F10441" t="s">
        <v>665</v>
      </c>
      <c r="G10441" t="str">
        <f>_xlfn.CONCAT("https://www.instagram.com/p/",python_data[[#This Row],[post]],"/")</f>
        <v>https://www.instagram.com/p/ChaEolEoPCR/</v>
      </c>
    </row>
    <row r="10442" spans="1:7">
      <c r="A10442" s="7">
        <v>20220901114823</v>
      </c>
      <c r="B10442">
        <v>232</v>
      </c>
      <c r="C10442" t="s">
        <v>0</v>
      </c>
      <c r="D10442" t="s">
        <v>1403</v>
      </c>
      <c r="E10442" s="1">
        <v>44791.682430555556</v>
      </c>
      <c r="F10442" t="s">
        <v>360</v>
      </c>
      <c r="G10442" t="str">
        <f>_xlfn.CONCAT("https://www.instagram.com/p/",python_data[[#This Row],[post]],"/")</f>
        <v>https://www.instagram.com/p/ChaEolEoPCR/</v>
      </c>
    </row>
    <row r="10443" spans="1:7">
      <c r="A10443" s="7">
        <v>20220901114823</v>
      </c>
      <c r="B10443">
        <v>232</v>
      </c>
      <c r="C10443" t="s">
        <v>0</v>
      </c>
      <c r="D10443" t="s">
        <v>1403</v>
      </c>
      <c r="E10443" s="1">
        <v>44791.682430555556</v>
      </c>
      <c r="F10443" t="s">
        <v>887</v>
      </c>
      <c r="G10443" t="str">
        <f>_xlfn.CONCAT("https://www.instagram.com/p/",python_data[[#This Row],[post]],"/")</f>
        <v>https://www.instagram.com/p/ChaEolEoPCR/</v>
      </c>
    </row>
    <row r="10444" spans="1:7">
      <c r="A10444" s="7">
        <v>20220901114823</v>
      </c>
      <c r="B10444">
        <v>232</v>
      </c>
      <c r="C10444" t="s">
        <v>0</v>
      </c>
      <c r="D10444" t="s">
        <v>1403</v>
      </c>
      <c r="E10444" s="1">
        <v>44791.682430555556</v>
      </c>
      <c r="F10444" t="s">
        <v>924</v>
      </c>
      <c r="G10444" t="str">
        <f>_xlfn.CONCAT("https://www.instagram.com/p/",python_data[[#This Row],[post]],"/")</f>
        <v>https://www.instagram.com/p/ChaEolEoPCR/</v>
      </c>
    </row>
    <row r="10445" spans="1:7">
      <c r="A10445" s="7">
        <v>20220901114823</v>
      </c>
      <c r="B10445">
        <v>232</v>
      </c>
      <c r="C10445" t="s">
        <v>0</v>
      </c>
      <c r="D10445" t="s">
        <v>1403</v>
      </c>
      <c r="E10445" s="1">
        <v>44791.682430555556</v>
      </c>
      <c r="F10445" t="s">
        <v>48</v>
      </c>
      <c r="G10445" t="str">
        <f>_xlfn.CONCAT("https://www.instagram.com/p/",python_data[[#This Row],[post]],"/")</f>
        <v>https://www.instagram.com/p/ChaEolEoPCR/</v>
      </c>
    </row>
    <row r="10446" spans="1:7">
      <c r="A10446" s="7">
        <v>20220901114823</v>
      </c>
      <c r="B10446">
        <v>232</v>
      </c>
      <c r="C10446" t="s">
        <v>0</v>
      </c>
      <c r="D10446" t="s">
        <v>1403</v>
      </c>
      <c r="E10446" s="1">
        <v>44791.682430555556</v>
      </c>
      <c r="F10446" t="s">
        <v>51</v>
      </c>
      <c r="G10446" t="str">
        <f>_xlfn.CONCAT("https://www.instagram.com/p/",python_data[[#This Row],[post]],"/")</f>
        <v>https://www.instagram.com/p/ChaEolEoPCR/</v>
      </c>
    </row>
    <row r="10447" spans="1:7">
      <c r="A10447" s="7">
        <v>20220901114823</v>
      </c>
      <c r="B10447">
        <v>232</v>
      </c>
      <c r="C10447" t="s">
        <v>0</v>
      </c>
      <c r="D10447" t="s">
        <v>1403</v>
      </c>
      <c r="E10447" s="1">
        <v>44791.682430555556</v>
      </c>
      <c r="F10447" t="s">
        <v>61</v>
      </c>
      <c r="G10447" t="str">
        <f>_xlfn.CONCAT("https://www.instagram.com/p/",python_data[[#This Row],[post]],"/")</f>
        <v>https://www.instagram.com/p/ChaEolEoPCR/</v>
      </c>
    </row>
    <row r="10448" spans="1:7">
      <c r="A10448" s="7">
        <v>20220901114823</v>
      </c>
      <c r="B10448">
        <v>232</v>
      </c>
      <c r="C10448" t="s">
        <v>0</v>
      </c>
      <c r="D10448" t="s">
        <v>1403</v>
      </c>
      <c r="E10448" s="1">
        <v>44791.682430555556</v>
      </c>
      <c r="F10448" t="s">
        <v>1355</v>
      </c>
      <c r="G10448" t="str">
        <f>_xlfn.CONCAT("https://www.instagram.com/p/",python_data[[#This Row],[post]],"/")</f>
        <v>https://www.instagram.com/p/ChaEolEoPCR/</v>
      </c>
    </row>
    <row r="10449" spans="1:7">
      <c r="A10449" s="7">
        <v>20220901114823</v>
      </c>
      <c r="B10449">
        <v>232</v>
      </c>
      <c r="C10449" t="s">
        <v>0</v>
      </c>
      <c r="D10449" t="s">
        <v>1403</v>
      </c>
      <c r="E10449" s="1">
        <v>44791.682430555556</v>
      </c>
      <c r="F10449" t="s">
        <v>1297</v>
      </c>
      <c r="G10449" t="str">
        <f>_xlfn.CONCAT("https://www.instagram.com/p/",python_data[[#This Row],[post]],"/")</f>
        <v>https://www.instagram.com/p/ChaEolEoPCR/</v>
      </c>
    </row>
    <row r="10450" spans="1:7">
      <c r="A10450" s="7">
        <v>20220901114823</v>
      </c>
      <c r="B10450">
        <v>232</v>
      </c>
      <c r="C10450" t="s">
        <v>0</v>
      </c>
      <c r="D10450" t="s">
        <v>1403</v>
      </c>
      <c r="E10450" s="1">
        <v>44791.682430555556</v>
      </c>
      <c r="F10450" t="s">
        <v>1032</v>
      </c>
      <c r="G10450" t="str">
        <f>_xlfn.CONCAT("https://www.instagram.com/p/",python_data[[#This Row],[post]],"/")</f>
        <v>https://www.instagram.com/p/ChaEolEoPCR/</v>
      </c>
    </row>
    <row r="10451" spans="1:7">
      <c r="A10451" s="7">
        <v>20220901114823</v>
      </c>
      <c r="B10451">
        <v>232</v>
      </c>
      <c r="C10451" t="s">
        <v>0</v>
      </c>
      <c r="D10451" t="s">
        <v>1403</v>
      </c>
      <c r="E10451" s="1">
        <v>44791.682430555556</v>
      </c>
      <c r="F10451" t="s">
        <v>893</v>
      </c>
      <c r="G10451" t="str">
        <f>_xlfn.CONCAT("https://www.instagram.com/p/",python_data[[#This Row],[post]],"/")</f>
        <v>https://www.instagram.com/p/ChaEolEoPCR/</v>
      </c>
    </row>
    <row r="10452" spans="1:7">
      <c r="A10452" s="7">
        <v>20220901114823</v>
      </c>
      <c r="B10452">
        <v>232</v>
      </c>
      <c r="C10452" t="s">
        <v>0</v>
      </c>
      <c r="D10452" t="s">
        <v>1403</v>
      </c>
      <c r="E10452" s="1">
        <v>44791.682430555556</v>
      </c>
      <c r="F10452" t="s">
        <v>263</v>
      </c>
      <c r="G10452" t="str">
        <f>_xlfn.CONCAT("https://www.instagram.com/p/",python_data[[#This Row],[post]],"/")</f>
        <v>https://www.instagram.com/p/ChaEolEoPCR/</v>
      </c>
    </row>
    <row r="10453" spans="1:7">
      <c r="A10453" s="7">
        <v>20220901114823</v>
      </c>
      <c r="B10453">
        <v>232</v>
      </c>
      <c r="C10453" t="s">
        <v>0</v>
      </c>
      <c r="D10453" t="s">
        <v>1403</v>
      </c>
      <c r="E10453" s="1">
        <v>44791.682430555556</v>
      </c>
      <c r="F10453" t="s">
        <v>1236</v>
      </c>
      <c r="G10453" t="str">
        <f>_xlfn.CONCAT("https://www.instagram.com/p/",python_data[[#This Row],[post]],"/")</f>
        <v>https://www.instagram.com/p/ChaEolEoPCR/</v>
      </c>
    </row>
    <row r="10454" spans="1:7">
      <c r="A10454" s="7">
        <v>20220901114823</v>
      </c>
      <c r="B10454">
        <v>232</v>
      </c>
      <c r="C10454" t="s">
        <v>0</v>
      </c>
      <c r="D10454" t="s">
        <v>1403</v>
      </c>
      <c r="E10454" s="1">
        <v>44791.682430555556</v>
      </c>
      <c r="F10454" t="s">
        <v>55</v>
      </c>
      <c r="G10454" t="str">
        <f>_xlfn.CONCAT("https://www.instagram.com/p/",python_data[[#This Row],[post]],"/")</f>
        <v>https://www.instagram.com/p/ChaEolEoPCR/</v>
      </c>
    </row>
    <row r="10455" spans="1:7">
      <c r="A10455" s="7">
        <v>20220901114823</v>
      </c>
      <c r="B10455">
        <v>232</v>
      </c>
      <c r="C10455" t="s">
        <v>0</v>
      </c>
      <c r="D10455" t="s">
        <v>1403</v>
      </c>
      <c r="E10455" s="1">
        <v>44791.682430555556</v>
      </c>
      <c r="F10455" t="s">
        <v>500</v>
      </c>
      <c r="G10455" t="str">
        <f>_xlfn.CONCAT("https://www.instagram.com/p/",python_data[[#This Row],[post]],"/")</f>
        <v>https://www.instagram.com/p/ChaEolEoPCR/</v>
      </c>
    </row>
    <row r="10456" spans="1:7">
      <c r="A10456" s="7">
        <v>20220901114823</v>
      </c>
      <c r="B10456">
        <v>232</v>
      </c>
      <c r="C10456" t="s">
        <v>0</v>
      </c>
      <c r="D10456" t="s">
        <v>1403</v>
      </c>
      <c r="E10456" s="1">
        <v>44791.682430555556</v>
      </c>
      <c r="F10456" t="s">
        <v>683</v>
      </c>
      <c r="G10456" t="str">
        <f>_xlfn.CONCAT("https://www.instagram.com/p/",python_data[[#This Row],[post]],"/")</f>
        <v>https://www.instagram.com/p/ChaEolEoPCR/</v>
      </c>
    </row>
    <row r="10457" spans="1:7">
      <c r="A10457" s="7">
        <v>20220901114823</v>
      </c>
      <c r="B10457">
        <v>232</v>
      </c>
      <c r="C10457" t="s">
        <v>0</v>
      </c>
      <c r="D10457" t="s">
        <v>1403</v>
      </c>
      <c r="E10457" s="1">
        <v>44791.682430555556</v>
      </c>
      <c r="F10457" t="s">
        <v>1418</v>
      </c>
      <c r="G10457" t="str">
        <f>_xlfn.CONCAT("https://www.instagram.com/p/",python_data[[#This Row],[post]],"/")</f>
        <v>https://www.instagram.com/p/ChaEolEoPCR/</v>
      </c>
    </row>
    <row r="10458" spans="1:7">
      <c r="A10458" s="7">
        <v>20220901114823</v>
      </c>
      <c r="B10458">
        <v>232</v>
      </c>
      <c r="C10458" t="s">
        <v>0</v>
      </c>
      <c r="D10458" t="s">
        <v>1403</v>
      </c>
      <c r="E10458" s="1">
        <v>44791.682430555556</v>
      </c>
      <c r="F10458" t="s">
        <v>491</v>
      </c>
      <c r="G10458" t="str">
        <f>_xlfn.CONCAT("https://www.instagram.com/p/",python_data[[#This Row],[post]],"/")</f>
        <v>https://www.instagram.com/p/ChaEolEoPCR/</v>
      </c>
    </row>
    <row r="10459" spans="1:7">
      <c r="A10459" s="7">
        <v>20220901114823</v>
      </c>
      <c r="B10459">
        <v>232</v>
      </c>
      <c r="C10459" t="s">
        <v>0</v>
      </c>
      <c r="D10459" t="s">
        <v>1403</v>
      </c>
      <c r="E10459" s="1">
        <v>44791.682430555556</v>
      </c>
      <c r="F10459" t="s">
        <v>935</v>
      </c>
      <c r="G10459" t="str">
        <f>_xlfn.CONCAT("https://www.instagram.com/p/",python_data[[#This Row],[post]],"/")</f>
        <v>https://www.instagram.com/p/ChaEolEoPCR/</v>
      </c>
    </row>
    <row r="10460" spans="1:7">
      <c r="A10460" s="7">
        <v>20220901114823</v>
      </c>
      <c r="B10460">
        <v>232</v>
      </c>
      <c r="C10460" t="s">
        <v>0</v>
      </c>
      <c r="D10460" t="s">
        <v>1403</v>
      </c>
      <c r="E10460" s="1">
        <v>44791.682430555556</v>
      </c>
      <c r="F10460" t="s">
        <v>999</v>
      </c>
      <c r="G10460" t="str">
        <f>_xlfn.CONCAT("https://www.instagram.com/p/",python_data[[#This Row],[post]],"/")</f>
        <v>https://www.instagram.com/p/ChaEolEoPCR/</v>
      </c>
    </row>
    <row r="10461" spans="1:7">
      <c r="A10461" s="7">
        <v>20220901114823</v>
      </c>
      <c r="B10461">
        <v>232</v>
      </c>
      <c r="C10461" t="s">
        <v>0</v>
      </c>
      <c r="D10461" t="s">
        <v>1403</v>
      </c>
      <c r="E10461" s="1">
        <v>44791.682430555556</v>
      </c>
      <c r="F10461" t="s">
        <v>345</v>
      </c>
      <c r="G10461" t="str">
        <f>_xlfn.CONCAT("https://www.instagram.com/p/",python_data[[#This Row],[post]],"/")</f>
        <v>https://www.instagram.com/p/ChaEolEoPCR/</v>
      </c>
    </row>
    <row r="10462" spans="1:7">
      <c r="A10462" s="7">
        <v>20220901114823</v>
      </c>
      <c r="B10462">
        <v>232</v>
      </c>
      <c r="C10462" t="s">
        <v>0</v>
      </c>
      <c r="D10462" t="s">
        <v>1403</v>
      </c>
      <c r="E10462" s="1">
        <v>44791.682430555556</v>
      </c>
      <c r="F10462" t="s">
        <v>221</v>
      </c>
      <c r="G10462" t="str">
        <f>_xlfn.CONCAT("https://www.instagram.com/p/",python_data[[#This Row],[post]],"/")</f>
        <v>https://www.instagram.com/p/ChaEolEoPCR/</v>
      </c>
    </row>
    <row r="10463" spans="1:7">
      <c r="A10463" s="7">
        <v>20220901114823</v>
      </c>
      <c r="B10463">
        <v>232</v>
      </c>
      <c r="C10463" t="s">
        <v>0</v>
      </c>
      <c r="D10463" t="s">
        <v>1403</v>
      </c>
      <c r="E10463" s="1">
        <v>44791.682430555556</v>
      </c>
      <c r="F10463" t="s">
        <v>626</v>
      </c>
      <c r="G10463" t="str">
        <f>_xlfn.CONCAT("https://www.instagram.com/p/",python_data[[#This Row],[post]],"/")</f>
        <v>https://www.instagram.com/p/ChaEolEoPCR/</v>
      </c>
    </row>
    <row r="10464" spans="1:7">
      <c r="A10464" s="7">
        <v>20220901114823</v>
      </c>
      <c r="B10464">
        <v>232</v>
      </c>
      <c r="C10464" t="s">
        <v>0</v>
      </c>
      <c r="D10464" t="s">
        <v>1403</v>
      </c>
      <c r="E10464" s="1">
        <v>44791.682430555556</v>
      </c>
      <c r="F10464" t="s">
        <v>40</v>
      </c>
      <c r="G10464" t="str">
        <f>_xlfn.CONCAT("https://www.instagram.com/p/",python_data[[#This Row],[post]],"/")</f>
        <v>https://www.instagram.com/p/ChaEolEoPCR/</v>
      </c>
    </row>
    <row r="10465" spans="1:7">
      <c r="A10465" s="7">
        <v>20220901114823</v>
      </c>
      <c r="B10465">
        <v>232</v>
      </c>
      <c r="C10465" t="s">
        <v>0</v>
      </c>
      <c r="D10465" t="s">
        <v>1403</v>
      </c>
      <c r="E10465" s="1">
        <v>44791.682430555556</v>
      </c>
      <c r="F10465" t="s">
        <v>1419</v>
      </c>
      <c r="G10465" t="str">
        <f>_xlfn.CONCAT("https://www.instagram.com/p/",python_data[[#This Row],[post]],"/")</f>
        <v>https://www.instagram.com/p/ChaEolEoPCR/</v>
      </c>
    </row>
    <row r="10466" spans="1:7">
      <c r="A10466" s="7">
        <v>20220901114823</v>
      </c>
      <c r="B10466">
        <v>232</v>
      </c>
      <c r="C10466" t="s">
        <v>0</v>
      </c>
      <c r="D10466" t="s">
        <v>1403</v>
      </c>
      <c r="E10466" s="1">
        <v>44791.682430555556</v>
      </c>
      <c r="F10466" t="s">
        <v>98</v>
      </c>
      <c r="G10466" t="str">
        <f>_xlfn.CONCAT("https://www.instagram.com/p/",python_data[[#This Row],[post]],"/")</f>
        <v>https://www.instagram.com/p/ChaEolEoPCR/</v>
      </c>
    </row>
    <row r="10467" spans="1:7">
      <c r="A10467" s="7">
        <v>20220901114823</v>
      </c>
      <c r="B10467">
        <v>232</v>
      </c>
      <c r="C10467" t="s">
        <v>0</v>
      </c>
      <c r="D10467" t="s">
        <v>1403</v>
      </c>
      <c r="E10467" s="1">
        <v>44791.682430555556</v>
      </c>
      <c r="F10467" t="s">
        <v>482</v>
      </c>
      <c r="G10467" t="str">
        <f>_xlfn.CONCAT("https://www.instagram.com/p/",python_data[[#This Row],[post]],"/")</f>
        <v>https://www.instagram.com/p/ChaEolEoPCR/</v>
      </c>
    </row>
    <row r="10468" spans="1:7">
      <c r="A10468" s="7">
        <v>20220901114823</v>
      </c>
      <c r="B10468">
        <v>232</v>
      </c>
      <c r="C10468" t="s">
        <v>0</v>
      </c>
      <c r="D10468" t="s">
        <v>1403</v>
      </c>
      <c r="E10468" s="1">
        <v>44791.682430555556</v>
      </c>
      <c r="F10468" t="s">
        <v>1201</v>
      </c>
      <c r="G10468" t="str">
        <f>_xlfn.CONCAT("https://www.instagram.com/p/",python_data[[#This Row],[post]],"/")</f>
        <v>https://www.instagram.com/p/ChaEolEoPCR/</v>
      </c>
    </row>
    <row r="10469" spans="1:7">
      <c r="A10469" s="7">
        <v>20220901114823</v>
      </c>
      <c r="B10469">
        <v>232</v>
      </c>
      <c r="C10469" t="s">
        <v>0</v>
      </c>
      <c r="D10469" t="s">
        <v>1403</v>
      </c>
      <c r="E10469" s="1">
        <v>44791.682430555556</v>
      </c>
      <c r="F10469" t="s">
        <v>1420</v>
      </c>
      <c r="G10469" t="str">
        <f>_xlfn.CONCAT("https://www.instagram.com/p/",python_data[[#This Row],[post]],"/")</f>
        <v>https://www.instagram.com/p/ChaEolEoPCR/</v>
      </c>
    </row>
    <row r="10470" spans="1:7">
      <c r="A10470" s="7">
        <v>20220901114823</v>
      </c>
      <c r="B10470">
        <v>232</v>
      </c>
      <c r="C10470" t="s">
        <v>0</v>
      </c>
      <c r="D10470" t="s">
        <v>1403</v>
      </c>
      <c r="E10470" s="1">
        <v>44791.682430555556</v>
      </c>
      <c r="F10470" t="s">
        <v>1155</v>
      </c>
      <c r="G10470" t="str">
        <f>_xlfn.CONCAT("https://www.instagram.com/p/",python_data[[#This Row],[post]],"/")</f>
        <v>https://www.instagram.com/p/ChaEolEoPCR/</v>
      </c>
    </row>
    <row r="10471" spans="1:7">
      <c r="A10471" s="7">
        <v>20220901114823</v>
      </c>
      <c r="B10471">
        <v>232</v>
      </c>
      <c r="C10471" t="s">
        <v>0</v>
      </c>
      <c r="D10471" t="s">
        <v>1403</v>
      </c>
      <c r="E10471" s="1">
        <v>44791.682430555556</v>
      </c>
      <c r="F10471" t="s">
        <v>1071</v>
      </c>
      <c r="G10471" t="str">
        <f>_xlfn.CONCAT("https://www.instagram.com/p/",python_data[[#This Row],[post]],"/")</f>
        <v>https://www.instagram.com/p/ChaEolEoPCR/</v>
      </c>
    </row>
    <row r="10472" spans="1:7">
      <c r="A10472" s="7">
        <v>20220901114823</v>
      </c>
      <c r="B10472">
        <v>232</v>
      </c>
      <c r="C10472" t="s">
        <v>0</v>
      </c>
      <c r="D10472" t="s">
        <v>1403</v>
      </c>
      <c r="E10472" s="1">
        <v>44791.682430555556</v>
      </c>
      <c r="F10472" t="s">
        <v>891</v>
      </c>
      <c r="G10472" t="str">
        <f>_xlfn.CONCAT("https://www.instagram.com/p/",python_data[[#This Row],[post]],"/")</f>
        <v>https://www.instagram.com/p/ChaEolEoPCR/</v>
      </c>
    </row>
    <row r="10473" spans="1:7">
      <c r="A10473" s="7">
        <v>20220901114823</v>
      </c>
      <c r="B10473">
        <v>232</v>
      </c>
      <c r="C10473" t="s">
        <v>0</v>
      </c>
      <c r="D10473" t="s">
        <v>1403</v>
      </c>
      <c r="E10473" s="1">
        <v>44791.682430555556</v>
      </c>
      <c r="F10473" t="s">
        <v>38</v>
      </c>
      <c r="G10473" t="str">
        <f>_xlfn.CONCAT("https://www.instagram.com/p/",python_data[[#This Row],[post]],"/")</f>
        <v>https://www.instagram.com/p/ChaEolEoPCR/</v>
      </c>
    </row>
    <row r="10474" spans="1:7">
      <c r="A10474" s="7">
        <v>20220901114823</v>
      </c>
      <c r="B10474">
        <v>232</v>
      </c>
      <c r="C10474" t="s">
        <v>0</v>
      </c>
      <c r="D10474" t="s">
        <v>1403</v>
      </c>
      <c r="E10474" s="1">
        <v>44791.682430555556</v>
      </c>
      <c r="F10474" t="s">
        <v>481</v>
      </c>
      <c r="G10474" t="str">
        <f>_xlfn.CONCAT("https://www.instagram.com/p/",python_data[[#This Row],[post]],"/")</f>
        <v>https://www.instagram.com/p/ChaEolEoPCR/</v>
      </c>
    </row>
    <row r="10475" spans="1:7">
      <c r="A10475" s="7">
        <v>20220901114823</v>
      </c>
      <c r="B10475">
        <v>232</v>
      </c>
      <c r="C10475" t="s">
        <v>0</v>
      </c>
      <c r="D10475" t="s">
        <v>1403</v>
      </c>
      <c r="E10475" s="1">
        <v>44791.682430555556</v>
      </c>
      <c r="F10475" t="s">
        <v>124</v>
      </c>
      <c r="G10475" t="str">
        <f>_xlfn.CONCAT("https://www.instagram.com/p/",python_data[[#This Row],[post]],"/")</f>
        <v>https://www.instagram.com/p/ChaEolEoPCR/</v>
      </c>
    </row>
    <row r="10476" spans="1:7">
      <c r="A10476" s="7">
        <v>20220901114823</v>
      </c>
      <c r="B10476">
        <v>232</v>
      </c>
      <c r="C10476" t="s">
        <v>0</v>
      </c>
      <c r="D10476" t="s">
        <v>1403</v>
      </c>
      <c r="E10476" s="1">
        <v>44791.682430555556</v>
      </c>
      <c r="F10476" t="s">
        <v>1421</v>
      </c>
      <c r="G10476" t="str">
        <f>_xlfn.CONCAT("https://www.instagram.com/p/",python_data[[#This Row],[post]],"/")</f>
        <v>https://www.instagram.com/p/ChaEolEoPCR/</v>
      </c>
    </row>
    <row r="10477" spans="1:7">
      <c r="A10477" s="7">
        <v>20220901114823</v>
      </c>
      <c r="B10477">
        <v>232</v>
      </c>
      <c r="C10477" t="s">
        <v>0</v>
      </c>
      <c r="D10477" t="s">
        <v>1403</v>
      </c>
      <c r="E10477" s="1">
        <v>44791.682430555556</v>
      </c>
      <c r="F10477" t="s">
        <v>62</v>
      </c>
      <c r="G10477" t="str">
        <f>_xlfn.CONCAT("https://www.instagram.com/p/",python_data[[#This Row],[post]],"/")</f>
        <v>https://www.instagram.com/p/ChaEolEoPCR/</v>
      </c>
    </row>
    <row r="10478" spans="1:7">
      <c r="A10478" s="7">
        <v>20220901114823</v>
      </c>
      <c r="B10478">
        <v>232</v>
      </c>
      <c r="C10478" t="s">
        <v>0</v>
      </c>
      <c r="D10478" t="s">
        <v>1403</v>
      </c>
      <c r="E10478" s="1">
        <v>44791.682430555556</v>
      </c>
      <c r="F10478" t="s">
        <v>6</v>
      </c>
      <c r="G10478" t="str">
        <f>_xlfn.CONCAT("https://www.instagram.com/p/",python_data[[#This Row],[post]],"/")</f>
        <v>https://www.instagram.com/p/ChaEolEoPCR/</v>
      </c>
    </row>
    <row r="10479" spans="1:7">
      <c r="A10479" s="7">
        <v>20220901114823</v>
      </c>
      <c r="B10479">
        <v>232</v>
      </c>
      <c r="C10479" t="s">
        <v>0</v>
      </c>
      <c r="D10479" t="s">
        <v>1403</v>
      </c>
      <c r="E10479" s="1">
        <v>44791.682430555556</v>
      </c>
      <c r="F10479" t="s">
        <v>106</v>
      </c>
      <c r="G10479" t="str">
        <f>_xlfn.CONCAT("https://www.instagram.com/p/",python_data[[#This Row],[post]],"/")</f>
        <v>https://www.instagram.com/p/ChaEolEoPCR/</v>
      </c>
    </row>
    <row r="10480" spans="1:7">
      <c r="A10480" s="7">
        <v>20220901114823</v>
      </c>
      <c r="B10480">
        <v>232</v>
      </c>
      <c r="C10480" t="s">
        <v>0</v>
      </c>
      <c r="D10480" t="s">
        <v>1403</v>
      </c>
      <c r="E10480" s="1">
        <v>44791.682430555556</v>
      </c>
      <c r="F10480" t="s">
        <v>20</v>
      </c>
      <c r="G10480" t="str">
        <f>_xlfn.CONCAT("https://www.instagram.com/p/",python_data[[#This Row],[post]],"/")</f>
        <v>https://www.instagram.com/p/ChaEolEoPCR/</v>
      </c>
    </row>
    <row r="10481" spans="1:7">
      <c r="A10481" s="7">
        <v>20220901114823</v>
      </c>
      <c r="B10481">
        <v>232</v>
      </c>
      <c r="C10481" t="s">
        <v>0</v>
      </c>
      <c r="D10481" t="s">
        <v>1403</v>
      </c>
      <c r="E10481" s="1">
        <v>44791.682430555556</v>
      </c>
      <c r="F10481" t="s">
        <v>521</v>
      </c>
      <c r="G10481" t="str">
        <f>_xlfn.CONCAT("https://www.instagram.com/p/",python_data[[#This Row],[post]],"/")</f>
        <v>https://www.instagram.com/p/ChaEolEoPCR/</v>
      </c>
    </row>
    <row r="10482" spans="1:7">
      <c r="A10482" s="7">
        <v>20220901114823</v>
      </c>
      <c r="B10482">
        <v>232</v>
      </c>
      <c r="C10482" t="s">
        <v>0</v>
      </c>
      <c r="D10482" t="s">
        <v>1403</v>
      </c>
      <c r="E10482" s="1">
        <v>44791.682430555556</v>
      </c>
      <c r="F10482" t="s">
        <v>1422</v>
      </c>
      <c r="G10482" t="str">
        <f>_xlfn.CONCAT("https://www.instagram.com/p/",python_data[[#This Row],[post]],"/")</f>
        <v>https://www.instagram.com/p/ChaEolEoPCR/</v>
      </c>
    </row>
    <row r="10483" spans="1:7">
      <c r="A10483" s="7">
        <v>20220901114823</v>
      </c>
      <c r="B10483">
        <v>232</v>
      </c>
      <c r="C10483" t="s">
        <v>0</v>
      </c>
      <c r="D10483" t="s">
        <v>1403</v>
      </c>
      <c r="E10483" s="1">
        <v>44791.682430555556</v>
      </c>
      <c r="F10483" t="s">
        <v>10</v>
      </c>
      <c r="G10483" t="str">
        <f>_xlfn.CONCAT("https://www.instagram.com/p/",python_data[[#This Row],[post]],"/")</f>
        <v>https://www.instagram.com/p/ChaEolEoPCR/</v>
      </c>
    </row>
    <row r="10484" spans="1:7">
      <c r="A10484" s="7">
        <v>20220901114823</v>
      </c>
      <c r="B10484">
        <v>232</v>
      </c>
      <c r="C10484" t="s">
        <v>0</v>
      </c>
      <c r="D10484" t="s">
        <v>1403</v>
      </c>
      <c r="E10484" s="1">
        <v>44791.682430555556</v>
      </c>
      <c r="F10484" t="s">
        <v>141</v>
      </c>
      <c r="G10484" t="str">
        <f>_xlfn.CONCAT("https://www.instagram.com/p/",python_data[[#This Row],[post]],"/")</f>
        <v>https://www.instagram.com/p/ChaEolEoPCR/</v>
      </c>
    </row>
    <row r="10485" spans="1:7">
      <c r="A10485" s="7">
        <v>20220901114823</v>
      </c>
      <c r="B10485">
        <v>232</v>
      </c>
      <c r="C10485" t="s">
        <v>0</v>
      </c>
      <c r="D10485" t="s">
        <v>1403</v>
      </c>
      <c r="E10485" s="1">
        <v>44791.682430555556</v>
      </c>
      <c r="F10485" t="s">
        <v>186</v>
      </c>
      <c r="G10485" t="str">
        <f>_xlfn.CONCAT("https://www.instagram.com/p/",python_data[[#This Row],[post]],"/")</f>
        <v>https://www.instagram.com/p/ChaEolEoPCR/</v>
      </c>
    </row>
    <row r="10486" spans="1:7">
      <c r="A10486" s="7">
        <v>20220901114823</v>
      </c>
      <c r="B10486">
        <v>232</v>
      </c>
      <c r="C10486" t="s">
        <v>0</v>
      </c>
      <c r="D10486" t="s">
        <v>1403</v>
      </c>
      <c r="E10486" s="1">
        <v>44791.682430555556</v>
      </c>
      <c r="F10486" t="s">
        <v>1423</v>
      </c>
      <c r="G10486" t="str">
        <f>_xlfn.CONCAT("https://www.instagram.com/p/",python_data[[#This Row],[post]],"/")</f>
        <v>https://www.instagram.com/p/ChaEolEoPCR/</v>
      </c>
    </row>
    <row r="10487" spans="1:7">
      <c r="A10487" s="7">
        <v>20220901114823</v>
      </c>
      <c r="B10487">
        <v>232</v>
      </c>
      <c r="C10487" t="s">
        <v>0</v>
      </c>
      <c r="D10487" t="s">
        <v>1403</v>
      </c>
      <c r="E10487" s="1">
        <v>44791.682430555556</v>
      </c>
      <c r="F10487" t="s">
        <v>30</v>
      </c>
      <c r="G10487" t="str">
        <f>_xlfn.CONCAT("https://www.instagram.com/p/",python_data[[#This Row],[post]],"/")</f>
        <v>https://www.instagram.com/p/ChaEolEoPCR/</v>
      </c>
    </row>
    <row r="10488" spans="1:7">
      <c r="A10488" s="7">
        <v>20220901114823</v>
      </c>
      <c r="B10488">
        <v>232</v>
      </c>
      <c r="C10488" t="s">
        <v>0</v>
      </c>
      <c r="D10488" t="s">
        <v>1403</v>
      </c>
      <c r="E10488" s="1">
        <v>44791.682430555556</v>
      </c>
      <c r="F10488" t="s">
        <v>1424</v>
      </c>
      <c r="G10488" t="str">
        <f>_xlfn.CONCAT("https://www.instagram.com/p/",python_data[[#This Row],[post]],"/")</f>
        <v>https://www.instagram.com/p/ChaEolEoPCR/</v>
      </c>
    </row>
    <row r="10489" spans="1:7">
      <c r="A10489" s="7">
        <v>20220901114823</v>
      </c>
      <c r="B10489">
        <v>232</v>
      </c>
      <c r="C10489" t="s">
        <v>0</v>
      </c>
      <c r="D10489" t="s">
        <v>1403</v>
      </c>
      <c r="E10489" s="1">
        <v>44791.682430555556</v>
      </c>
      <c r="F10489" t="s">
        <v>1425</v>
      </c>
      <c r="G10489" t="str">
        <f>_xlfn.CONCAT("https://www.instagram.com/p/",python_data[[#This Row],[post]],"/")</f>
        <v>https://www.instagram.com/p/ChaEolEoPCR/</v>
      </c>
    </row>
    <row r="10490" spans="1:7">
      <c r="A10490" s="7">
        <v>20220901114823</v>
      </c>
      <c r="B10490">
        <v>232</v>
      </c>
      <c r="C10490" t="s">
        <v>0</v>
      </c>
      <c r="D10490" t="s">
        <v>1403</v>
      </c>
      <c r="E10490" s="1">
        <v>44791.682430555556</v>
      </c>
      <c r="F10490" t="s">
        <v>1234</v>
      </c>
      <c r="G10490" t="str">
        <f>_xlfn.CONCAT("https://www.instagram.com/p/",python_data[[#This Row],[post]],"/")</f>
        <v>https://www.instagram.com/p/ChaEolEoPCR/</v>
      </c>
    </row>
    <row r="10491" spans="1:7">
      <c r="A10491" s="7">
        <v>20220901114823</v>
      </c>
      <c r="B10491">
        <v>232</v>
      </c>
      <c r="C10491" t="s">
        <v>0</v>
      </c>
      <c r="D10491" t="s">
        <v>1403</v>
      </c>
      <c r="E10491" s="1">
        <v>44791.682430555556</v>
      </c>
      <c r="F10491" t="s">
        <v>391</v>
      </c>
      <c r="G10491" t="str">
        <f>_xlfn.CONCAT("https://www.instagram.com/p/",python_data[[#This Row],[post]],"/")</f>
        <v>https://www.instagram.com/p/ChaEolEoPCR/</v>
      </c>
    </row>
    <row r="10492" spans="1:7">
      <c r="A10492" s="7">
        <v>20220901114823</v>
      </c>
      <c r="B10492">
        <v>232</v>
      </c>
      <c r="C10492" t="s">
        <v>0</v>
      </c>
      <c r="D10492" t="s">
        <v>1403</v>
      </c>
      <c r="E10492" s="1">
        <v>44791.682430555556</v>
      </c>
      <c r="F10492" t="s">
        <v>1150</v>
      </c>
      <c r="G10492" t="str">
        <f>_xlfn.CONCAT("https://www.instagram.com/p/",python_data[[#This Row],[post]],"/")</f>
        <v>https://www.instagram.com/p/ChaEolEoPCR/</v>
      </c>
    </row>
    <row r="10493" spans="1:7">
      <c r="A10493" s="7">
        <v>20220901114823</v>
      </c>
      <c r="B10493">
        <v>232</v>
      </c>
      <c r="C10493" t="s">
        <v>0</v>
      </c>
      <c r="D10493" t="s">
        <v>1403</v>
      </c>
      <c r="E10493" s="1">
        <v>44791.682430555556</v>
      </c>
      <c r="F10493" t="s">
        <v>166</v>
      </c>
      <c r="G10493" t="str">
        <f>_xlfn.CONCAT("https://www.instagram.com/p/",python_data[[#This Row],[post]],"/")</f>
        <v>https://www.instagram.com/p/ChaEolEoPCR/</v>
      </c>
    </row>
    <row r="10494" spans="1:7">
      <c r="A10494" s="7">
        <v>20220901114823</v>
      </c>
      <c r="B10494">
        <v>232</v>
      </c>
      <c r="C10494" t="s">
        <v>0</v>
      </c>
      <c r="D10494" t="s">
        <v>1403</v>
      </c>
      <c r="E10494" s="1">
        <v>44791.682430555556</v>
      </c>
      <c r="F10494" t="s">
        <v>231</v>
      </c>
      <c r="G10494" t="str">
        <f>_xlfn.CONCAT("https://www.instagram.com/p/",python_data[[#This Row],[post]],"/")</f>
        <v>https://www.instagram.com/p/ChaEolEoPCR/</v>
      </c>
    </row>
    <row r="10495" spans="1:7">
      <c r="A10495" s="7">
        <v>20220901114823</v>
      </c>
      <c r="B10495">
        <v>232</v>
      </c>
      <c r="C10495" t="s">
        <v>0</v>
      </c>
      <c r="D10495" t="s">
        <v>1403</v>
      </c>
      <c r="E10495" s="1">
        <v>44791.682430555556</v>
      </c>
      <c r="F10495" t="s">
        <v>154</v>
      </c>
      <c r="G10495" t="str">
        <f>_xlfn.CONCAT("https://www.instagram.com/p/",python_data[[#This Row],[post]],"/")</f>
        <v>https://www.instagram.com/p/ChaEolEoPCR/</v>
      </c>
    </row>
    <row r="10496" spans="1:7">
      <c r="A10496" s="7">
        <v>20220901114823</v>
      </c>
      <c r="B10496">
        <v>232</v>
      </c>
      <c r="C10496" t="s">
        <v>0</v>
      </c>
      <c r="D10496" t="s">
        <v>1403</v>
      </c>
      <c r="E10496" s="1">
        <v>44791.682430555556</v>
      </c>
      <c r="F10496" t="s">
        <v>70</v>
      </c>
      <c r="G10496" t="str">
        <f>_xlfn.CONCAT("https://www.instagram.com/p/",python_data[[#This Row],[post]],"/")</f>
        <v>https://www.instagram.com/p/ChaEolEoPCR/</v>
      </c>
    </row>
    <row r="10497" spans="1:7">
      <c r="A10497" s="7">
        <v>20220901114823</v>
      </c>
      <c r="B10497">
        <v>232</v>
      </c>
      <c r="C10497" t="s">
        <v>0</v>
      </c>
      <c r="D10497" t="s">
        <v>1403</v>
      </c>
      <c r="E10497" s="1">
        <v>44791.682430555556</v>
      </c>
      <c r="F10497" t="s">
        <v>818</v>
      </c>
      <c r="G10497" t="str">
        <f>_xlfn.CONCAT("https://www.instagram.com/p/",python_data[[#This Row],[post]],"/")</f>
        <v>https://www.instagram.com/p/ChaEolEoPCR/</v>
      </c>
    </row>
    <row r="10498" spans="1:7">
      <c r="A10498" s="7">
        <v>20220901114823</v>
      </c>
      <c r="B10498">
        <v>232</v>
      </c>
      <c r="C10498" t="s">
        <v>0</v>
      </c>
      <c r="D10498" t="s">
        <v>1403</v>
      </c>
      <c r="E10498" s="1">
        <v>44791.682430555556</v>
      </c>
      <c r="F10498" t="s">
        <v>113</v>
      </c>
      <c r="G10498" t="str">
        <f>_xlfn.CONCAT("https://www.instagram.com/p/",python_data[[#This Row],[post]],"/")</f>
        <v>https://www.instagram.com/p/ChaEolEoPCR/</v>
      </c>
    </row>
    <row r="10499" spans="1:7">
      <c r="A10499" s="7">
        <v>20220901114823</v>
      </c>
      <c r="B10499">
        <v>232</v>
      </c>
      <c r="C10499" t="s">
        <v>0</v>
      </c>
      <c r="D10499" t="s">
        <v>1403</v>
      </c>
      <c r="E10499" s="1">
        <v>44791.682430555556</v>
      </c>
      <c r="F10499" t="s">
        <v>1235</v>
      </c>
      <c r="G10499" t="str">
        <f>_xlfn.CONCAT("https://www.instagram.com/p/",python_data[[#This Row],[post]],"/")</f>
        <v>https://www.instagram.com/p/ChaEolEoPCR/</v>
      </c>
    </row>
    <row r="10500" spans="1:7">
      <c r="A10500" s="7">
        <v>20220901114823</v>
      </c>
      <c r="B10500">
        <v>232</v>
      </c>
      <c r="C10500" t="s">
        <v>0</v>
      </c>
      <c r="D10500" t="s">
        <v>1403</v>
      </c>
      <c r="E10500" s="1">
        <v>44791.682430555556</v>
      </c>
      <c r="F10500" t="s">
        <v>572</v>
      </c>
      <c r="G10500" t="str">
        <f>_xlfn.CONCAT("https://www.instagram.com/p/",python_data[[#This Row],[post]],"/")</f>
        <v>https://www.instagram.com/p/ChaEolEoPCR/</v>
      </c>
    </row>
    <row r="10501" spans="1:7">
      <c r="A10501" s="7">
        <v>20220901114823</v>
      </c>
      <c r="B10501">
        <v>232</v>
      </c>
      <c r="C10501" t="s">
        <v>0</v>
      </c>
      <c r="D10501" t="s">
        <v>1403</v>
      </c>
      <c r="E10501" s="1">
        <v>44791.682430555556</v>
      </c>
      <c r="F10501" t="s">
        <v>1402</v>
      </c>
      <c r="G10501" t="str">
        <f>_xlfn.CONCAT("https://www.instagram.com/p/",python_data[[#This Row],[post]],"/")</f>
        <v>https://www.instagram.com/p/ChaEolEoPCR/</v>
      </c>
    </row>
    <row r="10502" spans="1:7">
      <c r="A10502" s="7">
        <v>20220901114823</v>
      </c>
      <c r="B10502">
        <v>232</v>
      </c>
      <c r="C10502" t="s">
        <v>0</v>
      </c>
      <c r="D10502" t="s">
        <v>1403</v>
      </c>
      <c r="E10502" s="1">
        <v>44791.682430555556</v>
      </c>
      <c r="F10502" t="s">
        <v>306</v>
      </c>
      <c r="G10502" t="str">
        <f>_xlfn.CONCAT("https://www.instagram.com/p/",python_data[[#This Row],[post]],"/")</f>
        <v>https://www.instagram.com/p/ChaEolEoPCR/</v>
      </c>
    </row>
    <row r="10503" spans="1:7">
      <c r="A10503" s="7">
        <v>20220901114823</v>
      </c>
      <c r="B10503">
        <v>232</v>
      </c>
      <c r="C10503" t="s">
        <v>0</v>
      </c>
      <c r="D10503" t="s">
        <v>1403</v>
      </c>
      <c r="E10503" s="1">
        <v>44791.682430555556</v>
      </c>
      <c r="F10503" t="s">
        <v>27</v>
      </c>
      <c r="G10503" t="str">
        <f>_xlfn.CONCAT("https://www.instagram.com/p/",python_data[[#This Row],[post]],"/")</f>
        <v>https://www.instagram.com/p/ChaEolEoPCR/</v>
      </c>
    </row>
    <row r="10504" spans="1:7">
      <c r="A10504" s="7">
        <v>20220901114823</v>
      </c>
      <c r="B10504">
        <v>232</v>
      </c>
      <c r="C10504" t="s">
        <v>0</v>
      </c>
      <c r="D10504" t="s">
        <v>1403</v>
      </c>
      <c r="E10504" s="1">
        <v>44791.682430555556</v>
      </c>
      <c r="F10504" t="s">
        <v>1068</v>
      </c>
      <c r="G10504" t="str">
        <f>_xlfn.CONCAT("https://www.instagram.com/p/",python_data[[#This Row],[post]],"/")</f>
        <v>https://www.instagram.com/p/ChaEolEoPCR/</v>
      </c>
    </row>
    <row r="10505" spans="1:7">
      <c r="A10505" s="7">
        <v>20220901114823</v>
      </c>
      <c r="B10505">
        <v>232</v>
      </c>
      <c r="C10505" t="s">
        <v>0</v>
      </c>
      <c r="D10505" t="s">
        <v>1403</v>
      </c>
      <c r="E10505" s="1">
        <v>44791.682430555556</v>
      </c>
      <c r="F10505" t="s">
        <v>646</v>
      </c>
      <c r="G10505" t="str">
        <f>_xlfn.CONCAT("https://www.instagram.com/p/",python_data[[#This Row],[post]],"/")</f>
        <v>https://www.instagram.com/p/ChaEolEoPCR/</v>
      </c>
    </row>
    <row r="10506" spans="1:7">
      <c r="A10506" s="7">
        <v>20220901114823</v>
      </c>
      <c r="B10506">
        <v>232</v>
      </c>
      <c r="C10506" t="s">
        <v>0</v>
      </c>
      <c r="D10506" t="s">
        <v>1403</v>
      </c>
      <c r="E10506" s="1">
        <v>44791.682430555556</v>
      </c>
      <c r="F10506" t="s">
        <v>18</v>
      </c>
      <c r="G10506" t="str">
        <f>_xlfn.CONCAT("https://www.instagram.com/p/",python_data[[#This Row],[post]],"/")</f>
        <v>https://www.instagram.com/p/ChaEolEoPCR/</v>
      </c>
    </row>
    <row r="10507" spans="1:7">
      <c r="A10507" s="7">
        <v>20220901114823</v>
      </c>
      <c r="B10507">
        <v>232</v>
      </c>
      <c r="C10507" t="s">
        <v>0</v>
      </c>
      <c r="D10507" t="s">
        <v>1403</v>
      </c>
      <c r="E10507" s="1">
        <v>44791.682430555556</v>
      </c>
      <c r="F10507" t="s">
        <v>149</v>
      </c>
      <c r="G10507" t="str">
        <f>_xlfn.CONCAT("https://www.instagram.com/p/",python_data[[#This Row],[post]],"/")</f>
        <v>https://www.instagram.com/p/ChaEolEoPCR/</v>
      </c>
    </row>
    <row r="10508" spans="1:7">
      <c r="A10508" s="7">
        <v>20220901114823</v>
      </c>
      <c r="B10508">
        <v>232</v>
      </c>
      <c r="C10508" t="s">
        <v>0</v>
      </c>
      <c r="D10508" t="s">
        <v>1403</v>
      </c>
      <c r="E10508" s="1">
        <v>44791.682430555556</v>
      </c>
      <c r="F10508" t="s">
        <v>508</v>
      </c>
      <c r="G10508" t="str">
        <f>_xlfn.CONCAT("https://www.instagram.com/p/",python_data[[#This Row],[post]],"/")</f>
        <v>https://www.instagram.com/p/ChaEolEoPCR/</v>
      </c>
    </row>
    <row r="10509" spans="1:7">
      <c r="A10509" s="7">
        <v>20220901114823</v>
      </c>
      <c r="B10509">
        <v>172</v>
      </c>
      <c r="C10509" t="s">
        <v>0</v>
      </c>
      <c r="D10509" t="s">
        <v>1426</v>
      </c>
      <c r="E10509" s="1">
        <v>44791.031481481485</v>
      </c>
      <c r="F10509" t="s">
        <v>116</v>
      </c>
      <c r="G10509" t="str">
        <f>_xlfn.CONCAT("https://www.instagram.com/p/",python_data[[#This Row],[post]],"/")</f>
        <v>https://www.instagram.com/p/ChYZaiUOV9W/</v>
      </c>
    </row>
    <row r="10510" spans="1:7">
      <c r="A10510" s="7">
        <v>20220901114823</v>
      </c>
      <c r="B10510">
        <v>172</v>
      </c>
      <c r="C10510" t="s">
        <v>0</v>
      </c>
      <c r="D10510" t="s">
        <v>1426</v>
      </c>
      <c r="E10510" s="1">
        <v>44791.031481481485</v>
      </c>
      <c r="F10510" t="s">
        <v>118</v>
      </c>
      <c r="G10510" t="str">
        <f>_xlfn.CONCAT("https://www.instagram.com/p/",python_data[[#This Row],[post]],"/")</f>
        <v>https://www.instagram.com/p/ChYZaiUOV9W/</v>
      </c>
    </row>
    <row r="10511" spans="1:7">
      <c r="A10511" s="7">
        <v>20220901114823</v>
      </c>
      <c r="B10511">
        <v>172</v>
      </c>
      <c r="C10511" t="s">
        <v>0</v>
      </c>
      <c r="D10511" t="s">
        <v>1426</v>
      </c>
      <c r="E10511" s="1">
        <v>44791.031481481485</v>
      </c>
      <c r="F10511" t="s">
        <v>700</v>
      </c>
      <c r="G10511" t="str">
        <f>_xlfn.CONCAT("https://www.instagram.com/p/",python_data[[#This Row],[post]],"/")</f>
        <v>https://www.instagram.com/p/ChYZaiUOV9W/</v>
      </c>
    </row>
    <row r="10512" spans="1:7">
      <c r="A10512" s="7">
        <v>20220901114823</v>
      </c>
      <c r="B10512">
        <v>172</v>
      </c>
      <c r="C10512" t="s">
        <v>0</v>
      </c>
      <c r="D10512" t="s">
        <v>1426</v>
      </c>
      <c r="E10512" s="1">
        <v>44791.031481481485</v>
      </c>
      <c r="F10512" t="s">
        <v>311</v>
      </c>
      <c r="G10512" t="str">
        <f>_xlfn.CONCAT("https://www.instagram.com/p/",python_data[[#This Row],[post]],"/")</f>
        <v>https://www.instagram.com/p/ChYZaiUOV9W/</v>
      </c>
    </row>
    <row r="10513" spans="1:7">
      <c r="A10513" s="7">
        <v>20220901114823</v>
      </c>
      <c r="B10513">
        <v>172</v>
      </c>
      <c r="C10513" t="s">
        <v>0</v>
      </c>
      <c r="D10513" t="s">
        <v>1426</v>
      </c>
      <c r="E10513" s="1">
        <v>44791.031481481485</v>
      </c>
      <c r="F10513" t="s">
        <v>923</v>
      </c>
      <c r="G10513" t="str">
        <f>_xlfn.CONCAT("https://www.instagram.com/p/",python_data[[#This Row],[post]],"/")</f>
        <v>https://www.instagram.com/p/ChYZaiUOV9W/</v>
      </c>
    </row>
    <row r="10514" spans="1:7">
      <c r="A10514" s="7">
        <v>20220901114823</v>
      </c>
      <c r="B10514">
        <v>172</v>
      </c>
      <c r="C10514" t="s">
        <v>0</v>
      </c>
      <c r="D10514" t="s">
        <v>1426</v>
      </c>
      <c r="E10514" s="1">
        <v>44791.031481481485</v>
      </c>
      <c r="F10514" t="s">
        <v>744</v>
      </c>
      <c r="G10514" t="str">
        <f>_xlfn.CONCAT("https://www.instagram.com/p/",python_data[[#This Row],[post]],"/")</f>
        <v>https://www.instagram.com/p/ChYZaiUOV9W/</v>
      </c>
    </row>
    <row r="10515" spans="1:7">
      <c r="A10515" s="7">
        <v>20220901114823</v>
      </c>
      <c r="B10515">
        <v>172</v>
      </c>
      <c r="C10515" t="s">
        <v>0</v>
      </c>
      <c r="D10515" t="s">
        <v>1426</v>
      </c>
      <c r="E10515" s="1">
        <v>44791.031481481485</v>
      </c>
      <c r="F10515" t="s">
        <v>278</v>
      </c>
      <c r="G10515" t="str">
        <f>_xlfn.CONCAT("https://www.instagram.com/p/",python_data[[#This Row],[post]],"/")</f>
        <v>https://www.instagram.com/p/ChYZaiUOV9W/</v>
      </c>
    </row>
    <row r="10516" spans="1:7">
      <c r="A10516" s="7">
        <v>20220901114823</v>
      </c>
      <c r="B10516">
        <v>172</v>
      </c>
      <c r="C10516" t="s">
        <v>0</v>
      </c>
      <c r="D10516" t="s">
        <v>1426</v>
      </c>
      <c r="E10516" s="1">
        <v>44791.031481481485</v>
      </c>
      <c r="F10516" t="s">
        <v>652</v>
      </c>
      <c r="G10516" t="str">
        <f>_xlfn.CONCAT("https://www.instagram.com/p/",python_data[[#This Row],[post]],"/")</f>
        <v>https://www.instagram.com/p/ChYZaiUOV9W/</v>
      </c>
    </row>
    <row r="10517" spans="1:7">
      <c r="A10517" s="7">
        <v>20220901114823</v>
      </c>
      <c r="B10517">
        <v>172</v>
      </c>
      <c r="C10517" t="s">
        <v>0</v>
      </c>
      <c r="D10517" t="s">
        <v>1426</v>
      </c>
      <c r="E10517" s="1">
        <v>44791.031481481485</v>
      </c>
      <c r="F10517" t="s">
        <v>1340</v>
      </c>
      <c r="G10517" t="str">
        <f>_xlfn.CONCAT("https://www.instagram.com/p/",python_data[[#This Row],[post]],"/")</f>
        <v>https://www.instagram.com/p/ChYZaiUOV9W/</v>
      </c>
    </row>
    <row r="10518" spans="1:7">
      <c r="A10518" s="7">
        <v>20220901114823</v>
      </c>
      <c r="B10518">
        <v>172</v>
      </c>
      <c r="C10518" t="s">
        <v>0</v>
      </c>
      <c r="D10518" t="s">
        <v>1426</v>
      </c>
      <c r="E10518" s="1">
        <v>44791.031481481485</v>
      </c>
      <c r="F10518" t="s">
        <v>1037</v>
      </c>
      <c r="G10518" t="str">
        <f>_xlfn.CONCAT("https://www.instagram.com/p/",python_data[[#This Row],[post]],"/")</f>
        <v>https://www.instagram.com/p/ChYZaiUOV9W/</v>
      </c>
    </row>
    <row r="10519" spans="1:7">
      <c r="A10519" s="7">
        <v>20220901114823</v>
      </c>
      <c r="B10519">
        <v>172</v>
      </c>
      <c r="C10519" t="s">
        <v>0</v>
      </c>
      <c r="D10519" t="s">
        <v>1426</v>
      </c>
      <c r="E10519" s="1">
        <v>44791.031481481485</v>
      </c>
      <c r="F10519" t="s">
        <v>1351</v>
      </c>
      <c r="G10519" t="str">
        <f>_xlfn.CONCAT("https://www.instagram.com/p/",python_data[[#This Row],[post]],"/")</f>
        <v>https://www.instagram.com/p/ChYZaiUOV9W/</v>
      </c>
    </row>
    <row r="10520" spans="1:7">
      <c r="A10520" s="7">
        <v>20220901114823</v>
      </c>
      <c r="B10520">
        <v>172</v>
      </c>
      <c r="C10520" t="s">
        <v>0</v>
      </c>
      <c r="D10520" t="s">
        <v>1426</v>
      </c>
      <c r="E10520" s="1">
        <v>44791.031481481485</v>
      </c>
      <c r="F10520" t="s">
        <v>122</v>
      </c>
      <c r="G10520" t="str">
        <f>_xlfn.CONCAT("https://www.instagram.com/p/",python_data[[#This Row],[post]],"/")</f>
        <v>https://www.instagram.com/p/ChYZaiUOV9W/</v>
      </c>
    </row>
    <row r="10521" spans="1:7">
      <c r="A10521" s="7">
        <v>20220901114823</v>
      </c>
      <c r="B10521">
        <v>172</v>
      </c>
      <c r="C10521" t="s">
        <v>0</v>
      </c>
      <c r="D10521" t="s">
        <v>1426</v>
      </c>
      <c r="E10521" s="1">
        <v>44791.031481481485</v>
      </c>
      <c r="F10521" t="s">
        <v>197</v>
      </c>
      <c r="G10521" t="str">
        <f>_xlfn.CONCAT("https://www.instagram.com/p/",python_data[[#This Row],[post]],"/")</f>
        <v>https://www.instagram.com/p/ChYZaiUOV9W/</v>
      </c>
    </row>
    <row r="10522" spans="1:7">
      <c r="A10522" s="7">
        <v>20220901114823</v>
      </c>
      <c r="B10522">
        <v>172</v>
      </c>
      <c r="C10522" t="s">
        <v>0</v>
      </c>
      <c r="D10522" t="s">
        <v>1426</v>
      </c>
      <c r="E10522" s="1">
        <v>44791.031481481485</v>
      </c>
      <c r="F10522" t="s">
        <v>15</v>
      </c>
      <c r="G10522" t="str">
        <f>_xlfn.CONCAT("https://www.instagram.com/p/",python_data[[#This Row],[post]],"/")</f>
        <v>https://www.instagram.com/p/ChYZaiUOV9W/</v>
      </c>
    </row>
    <row r="10523" spans="1:7">
      <c r="A10523" s="7">
        <v>20220901114823</v>
      </c>
      <c r="B10523">
        <v>172</v>
      </c>
      <c r="C10523" t="s">
        <v>0</v>
      </c>
      <c r="D10523" t="s">
        <v>1426</v>
      </c>
      <c r="E10523" s="1">
        <v>44791.031481481485</v>
      </c>
      <c r="F10523" t="s">
        <v>756</v>
      </c>
      <c r="G10523" t="str">
        <f>_xlfn.CONCAT("https://www.instagram.com/p/",python_data[[#This Row],[post]],"/")</f>
        <v>https://www.instagram.com/p/ChYZaiUOV9W/</v>
      </c>
    </row>
    <row r="10524" spans="1:7">
      <c r="A10524" s="7">
        <v>20220901114823</v>
      </c>
      <c r="B10524">
        <v>172</v>
      </c>
      <c r="C10524" t="s">
        <v>0</v>
      </c>
      <c r="D10524" t="s">
        <v>1426</v>
      </c>
      <c r="E10524" s="1">
        <v>44791.031481481485</v>
      </c>
      <c r="F10524" t="s">
        <v>47</v>
      </c>
      <c r="G10524" t="str">
        <f>_xlfn.CONCAT("https://www.instagram.com/p/",python_data[[#This Row],[post]],"/")</f>
        <v>https://www.instagram.com/p/ChYZaiUOV9W/</v>
      </c>
    </row>
    <row r="10525" spans="1:7">
      <c r="A10525" s="7">
        <v>20220901114823</v>
      </c>
      <c r="B10525">
        <v>172</v>
      </c>
      <c r="C10525" t="s">
        <v>0</v>
      </c>
      <c r="D10525" t="s">
        <v>1426</v>
      </c>
      <c r="E10525" s="1">
        <v>44791.031481481485</v>
      </c>
      <c r="F10525" t="s">
        <v>346</v>
      </c>
      <c r="G10525" t="str">
        <f>_xlfn.CONCAT("https://www.instagram.com/p/",python_data[[#This Row],[post]],"/")</f>
        <v>https://www.instagram.com/p/ChYZaiUOV9W/</v>
      </c>
    </row>
    <row r="10526" spans="1:7">
      <c r="A10526" s="7">
        <v>20220901114823</v>
      </c>
      <c r="B10526">
        <v>172</v>
      </c>
      <c r="C10526" t="s">
        <v>0</v>
      </c>
      <c r="D10526" t="s">
        <v>1426</v>
      </c>
      <c r="E10526" s="1">
        <v>44791.031481481485</v>
      </c>
      <c r="F10526" t="s">
        <v>1009</v>
      </c>
      <c r="G10526" t="str">
        <f>_xlfn.CONCAT("https://www.instagram.com/p/",python_data[[#This Row],[post]],"/")</f>
        <v>https://www.instagram.com/p/ChYZaiUOV9W/</v>
      </c>
    </row>
    <row r="10527" spans="1:7">
      <c r="A10527" s="7">
        <v>20220901114823</v>
      </c>
      <c r="B10527">
        <v>172</v>
      </c>
      <c r="C10527" t="s">
        <v>0</v>
      </c>
      <c r="D10527" t="s">
        <v>1426</v>
      </c>
      <c r="E10527" s="1">
        <v>44791.031481481485</v>
      </c>
      <c r="F10527" t="s">
        <v>617</v>
      </c>
      <c r="G10527" t="str">
        <f>_xlfn.CONCAT("https://www.instagram.com/p/",python_data[[#This Row],[post]],"/")</f>
        <v>https://www.instagram.com/p/ChYZaiUOV9W/</v>
      </c>
    </row>
    <row r="10528" spans="1:7">
      <c r="A10528" s="7">
        <v>20220901114823</v>
      </c>
      <c r="B10528">
        <v>172</v>
      </c>
      <c r="C10528" t="s">
        <v>0</v>
      </c>
      <c r="D10528" t="s">
        <v>1426</v>
      </c>
      <c r="E10528" s="1">
        <v>44791.031481481485</v>
      </c>
      <c r="F10528" t="s">
        <v>922</v>
      </c>
      <c r="G10528" t="str">
        <f>_xlfn.CONCAT("https://www.instagram.com/p/",python_data[[#This Row],[post]],"/")</f>
        <v>https://www.instagram.com/p/ChYZaiUOV9W/</v>
      </c>
    </row>
    <row r="10529" spans="1:7">
      <c r="A10529" s="7">
        <v>20220901114823</v>
      </c>
      <c r="B10529">
        <v>172</v>
      </c>
      <c r="C10529" t="s">
        <v>0</v>
      </c>
      <c r="D10529" t="s">
        <v>1426</v>
      </c>
      <c r="E10529" s="1">
        <v>44791.031481481485</v>
      </c>
      <c r="F10529" t="s">
        <v>297</v>
      </c>
      <c r="G10529" t="str">
        <f>_xlfn.CONCAT("https://www.instagram.com/p/",python_data[[#This Row],[post]],"/")</f>
        <v>https://www.instagram.com/p/ChYZaiUOV9W/</v>
      </c>
    </row>
    <row r="10530" spans="1:7">
      <c r="A10530" s="7">
        <v>20220901114823</v>
      </c>
      <c r="B10530">
        <v>172</v>
      </c>
      <c r="C10530" t="s">
        <v>0</v>
      </c>
      <c r="D10530" t="s">
        <v>1426</v>
      </c>
      <c r="E10530" s="1">
        <v>44791.031481481485</v>
      </c>
      <c r="F10530" t="s">
        <v>873</v>
      </c>
      <c r="G10530" t="str">
        <f>_xlfn.CONCAT("https://www.instagram.com/p/",python_data[[#This Row],[post]],"/")</f>
        <v>https://www.instagram.com/p/ChYZaiUOV9W/</v>
      </c>
    </row>
    <row r="10531" spans="1:7">
      <c r="A10531" s="7">
        <v>20220901114823</v>
      </c>
      <c r="B10531">
        <v>172</v>
      </c>
      <c r="C10531" t="s">
        <v>0</v>
      </c>
      <c r="D10531" t="s">
        <v>1426</v>
      </c>
      <c r="E10531" s="1">
        <v>44791.031481481485</v>
      </c>
      <c r="F10531" t="s">
        <v>734</v>
      </c>
      <c r="G10531" t="str">
        <f>_xlfn.CONCAT("https://www.instagram.com/p/",python_data[[#This Row],[post]],"/")</f>
        <v>https://www.instagram.com/p/ChYZaiUOV9W/</v>
      </c>
    </row>
    <row r="10532" spans="1:7">
      <c r="A10532" s="7">
        <v>20220901114823</v>
      </c>
      <c r="B10532">
        <v>172</v>
      </c>
      <c r="C10532" t="s">
        <v>0</v>
      </c>
      <c r="D10532" t="s">
        <v>1426</v>
      </c>
      <c r="E10532" s="1">
        <v>44791.031481481485</v>
      </c>
      <c r="F10532" t="s">
        <v>932</v>
      </c>
      <c r="G10532" t="str">
        <f>_xlfn.CONCAT("https://www.instagram.com/p/",python_data[[#This Row],[post]],"/")</f>
        <v>https://www.instagram.com/p/ChYZaiUOV9W/</v>
      </c>
    </row>
    <row r="10533" spans="1:7">
      <c r="A10533" s="7">
        <v>20220901114823</v>
      </c>
      <c r="B10533">
        <v>172</v>
      </c>
      <c r="C10533" t="s">
        <v>0</v>
      </c>
      <c r="D10533" t="s">
        <v>1426</v>
      </c>
      <c r="E10533" s="1">
        <v>44791.031481481485</v>
      </c>
      <c r="F10533" t="s">
        <v>661</v>
      </c>
      <c r="G10533" t="str">
        <f>_xlfn.CONCAT("https://www.instagram.com/p/",python_data[[#This Row],[post]],"/")</f>
        <v>https://www.instagram.com/p/ChYZaiUOV9W/</v>
      </c>
    </row>
    <row r="10534" spans="1:7">
      <c r="A10534" s="7">
        <v>20220901114823</v>
      </c>
      <c r="B10534">
        <v>172</v>
      </c>
      <c r="C10534" t="s">
        <v>0</v>
      </c>
      <c r="D10534" t="s">
        <v>1426</v>
      </c>
      <c r="E10534" s="1">
        <v>44791.031481481485</v>
      </c>
      <c r="F10534" t="s">
        <v>593</v>
      </c>
      <c r="G10534" t="str">
        <f>_xlfn.CONCAT("https://www.instagram.com/p/",python_data[[#This Row],[post]],"/")</f>
        <v>https://www.instagram.com/p/ChYZaiUOV9W/</v>
      </c>
    </row>
    <row r="10535" spans="1:7">
      <c r="A10535" s="7">
        <v>20220901114823</v>
      </c>
      <c r="B10535">
        <v>172</v>
      </c>
      <c r="C10535" t="s">
        <v>0</v>
      </c>
      <c r="D10535" t="s">
        <v>1426</v>
      </c>
      <c r="E10535" s="1">
        <v>44791.031481481485</v>
      </c>
      <c r="F10535" t="s">
        <v>87</v>
      </c>
      <c r="G10535" t="str">
        <f>_xlfn.CONCAT("https://www.instagram.com/p/",python_data[[#This Row],[post]],"/")</f>
        <v>https://www.instagram.com/p/ChYZaiUOV9W/</v>
      </c>
    </row>
    <row r="10536" spans="1:7">
      <c r="A10536" s="7">
        <v>20220901114823</v>
      </c>
      <c r="B10536">
        <v>172</v>
      </c>
      <c r="C10536" t="s">
        <v>0</v>
      </c>
      <c r="D10536" t="s">
        <v>1426</v>
      </c>
      <c r="E10536" s="1">
        <v>44791.031481481485</v>
      </c>
      <c r="F10536" t="s">
        <v>1427</v>
      </c>
      <c r="G10536" t="str">
        <f>_xlfn.CONCAT("https://www.instagram.com/p/",python_data[[#This Row],[post]],"/")</f>
        <v>https://www.instagram.com/p/ChYZaiUOV9W/</v>
      </c>
    </row>
    <row r="10537" spans="1:7">
      <c r="A10537" s="7">
        <v>20220901114823</v>
      </c>
      <c r="B10537">
        <v>172</v>
      </c>
      <c r="C10537" t="s">
        <v>0</v>
      </c>
      <c r="D10537" t="s">
        <v>1426</v>
      </c>
      <c r="E10537" s="1">
        <v>44791.031481481485</v>
      </c>
      <c r="F10537" t="s">
        <v>648</v>
      </c>
      <c r="G10537" t="str">
        <f>_xlfn.CONCAT("https://www.instagram.com/p/",python_data[[#This Row],[post]],"/")</f>
        <v>https://www.instagram.com/p/ChYZaiUOV9W/</v>
      </c>
    </row>
    <row r="10538" spans="1:7">
      <c r="A10538" s="7">
        <v>20220901114823</v>
      </c>
      <c r="B10538">
        <v>172</v>
      </c>
      <c r="C10538" t="s">
        <v>0</v>
      </c>
      <c r="D10538" t="s">
        <v>1426</v>
      </c>
      <c r="E10538" s="1">
        <v>44791.031481481485</v>
      </c>
      <c r="F10538" t="s">
        <v>467</v>
      </c>
      <c r="G10538" t="str">
        <f>_xlfn.CONCAT("https://www.instagram.com/p/",python_data[[#This Row],[post]],"/")</f>
        <v>https://www.instagram.com/p/ChYZaiUOV9W/</v>
      </c>
    </row>
    <row r="10539" spans="1:7">
      <c r="A10539" s="7">
        <v>20220901114823</v>
      </c>
      <c r="B10539">
        <v>172</v>
      </c>
      <c r="C10539" t="s">
        <v>0</v>
      </c>
      <c r="D10539" t="s">
        <v>1426</v>
      </c>
      <c r="E10539" s="1">
        <v>44791.031481481485</v>
      </c>
      <c r="F10539" t="s">
        <v>598</v>
      </c>
      <c r="G10539" t="str">
        <f>_xlfn.CONCAT("https://www.instagram.com/p/",python_data[[#This Row],[post]],"/")</f>
        <v>https://www.instagram.com/p/ChYZaiUOV9W/</v>
      </c>
    </row>
    <row r="10540" spans="1:7">
      <c r="A10540" s="7">
        <v>20220901114823</v>
      </c>
      <c r="B10540">
        <v>172</v>
      </c>
      <c r="C10540" t="s">
        <v>0</v>
      </c>
      <c r="D10540" t="s">
        <v>1426</v>
      </c>
      <c r="E10540" s="1">
        <v>44791.031481481485</v>
      </c>
      <c r="F10540" t="s">
        <v>14</v>
      </c>
      <c r="G10540" t="str">
        <f>_xlfn.CONCAT("https://www.instagram.com/p/",python_data[[#This Row],[post]],"/")</f>
        <v>https://www.instagram.com/p/ChYZaiUOV9W/</v>
      </c>
    </row>
    <row r="10541" spans="1:7">
      <c r="A10541" s="7">
        <v>20220901114823</v>
      </c>
      <c r="B10541">
        <v>172</v>
      </c>
      <c r="C10541" t="s">
        <v>0</v>
      </c>
      <c r="D10541" t="s">
        <v>1426</v>
      </c>
      <c r="E10541" s="1">
        <v>44791.031481481485</v>
      </c>
      <c r="F10541" t="s">
        <v>893</v>
      </c>
      <c r="G10541" t="str">
        <f>_xlfn.CONCAT("https://www.instagram.com/p/",python_data[[#This Row],[post]],"/")</f>
        <v>https://www.instagram.com/p/ChYZaiUOV9W/</v>
      </c>
    </row>
    <row r="10542" spans="1:7">
      <c r="A10542" s="7">
        <v>20220901114823</v>
      </c>
      <c r="B10542">
        <v>172</v>
      </c>
      <c r="C10542" t="s">
        <v>0</v>
      </c>
      <c r="D10542" t="s">
        <v>1426</v>
      </c>
      <c r="E10542" s="1">
        <v>44791.031481481485</v>
      </c>
      <c r="F10542" t="s">
        <v>699</v>
      </c>
      <c r="G10542" t="str">
        <f>_xlfn.CONCAT("https://www.instagram.com/p/",python_data[[#This Row],[post]],"/")</f>
        <v>https://www.instagram.com/p/ChYZaiUOV9W/</v>
      </c>
    </row>
    <row r="10543" spans="1:7">
      <c r="A10543" s="7">
        <v>20220901114823</v>
      </c>
      <c r="B10543">
        <v>172</v>
      </c>
      <c r="C10543" t="s">
        <v>0</v>
      </c>
      <c r="D10543" t="s">
        <v>1426</v>
      </c>
      <c r="E10543" s="1">
        <v>44791.031481481485</v>
      </c>
      <c r="F10543" t="s">
        <v>1428</v>
      </c>
      <c r="G10543" t="str">
        <f>_xlfn.CONCAT("https://www.instagram.com/p/",python_data[[#This Row],[post]],"/")</f>
        <v>https://www.instagram.com/p/ChYZaiUOV9W/</v>
      </c>
    </row>
    <row r="10544" spans="1:7">
      <c r="A10544" s="7">
        <v>20220901114823</v>
      </c>
      <c r="B10544">
        <v>172</v>
      </c>
      <c r="C10544" t="s">
        <v>0</v>
      </c>
      <c r="D10544" t="s">
        <v>1426</v>
      </c>
      <c r="E10544" s="1">
        <v>44791.031481481485</v>
      </c>
      <c r="F10544" t="s">
        <v>508</v>
      </c>
      <c r="G10544" t="str">
        <f>_xlfn.CONCAT("https://www.instagram.com/p/",python_data[[#This Row],[post]],"/")</f>
        <v>https://www.instagram.com/p/ChYZaiUOV9W/</v>
      </c>
    </row>
    <row r="10545" spans="1:7">
      <c r="A10545" s="7">
        <v>20220901114823</v>
      </c>
      <c r="B10545">
        <v>172</v>
      </c>
      <c r="C10545" t="s">
        <v>0</v>
      </c>
      <c r="D10545" t="s">
        <v>1426</v>
      </c>
      <c r="E10545" s="1">
        <v>44791.031481481485</v>
      </c>
      <c r="F10545" t="s">
        <v>1423</v>
      </c>
      <c r="G10545" t="str">
        <f>_xlfn.CONCAT("https://www.instagram.com/p/",python_data[[#This Row],[post]],"/")</f>
        <v>https://www.instagram.com/p/ChYZaiUOV9W/</v>
      </c>
    </row>
    <row r="10546" spans="1:7">
      <c r="A10546" s="7">
        <v>20220901114823</v>
      </c>
      <c r="B10546">
        <v>172</v>
      </c>
      <c r="C10546" t="s">
        <v>0</v>
      </c>
      <c r="D10546" t="s">
        <v>1426</v>
      </c>
      <c r="E10546" s="1">
        <v>44791.031481481485</v>
      </c>
      <c r="F10546" t="s">
        <v>595</v>
      </c>
      <c r="G10546" t="str">
        <f>_xlfn.CONCAT("https://www.instagram.com/p/",python_data[[#This Row],[post]],"/")</f>
        <v>https://www.instagram.com/p/ChYZaiUOV9W/</v>
      </c>
    </row>
    <row r="10547" spans="1:7">
      <c r="A10547" s="7">
        <v>20220901114823</v>
      </c>
      <c r="B10547">
        <v>172</v>
      </c>
      <c r="C10547" t="s">
        <v>0</v>
      </c>
      <c r="D10547" t="s">
        <v>1426</v>
      </c>
      <c r="E10547" s="1">
        <v>44791.031481481485</v>
      </c>
      <c r="F10547" t="s">
        <v>965</v>
      </c>
      <c r="G10547" t="str">
        <f>_xlfn.CONCAT("https://www.instagram.com/p/",python_data[[#This Row],[post]],"/")</f>
        <v>https://www.instagram.com/p/ChYZaiUOV9W/</v>
      </c>
    </row>
    <row r="10548" spans="1:7">
      <c r="A10548" s="7">
        <v>20220901114823</v>
      </c>
      <c r="B10548">
        <v>172</v>
      </c>
      <c r="C10548" t="s">
        <v>0</v>
      </c>
      <c r="D10548" t="s">
        <v>1426</v>
      </c>
      <c r="E10548" s="1">
        <v>44791.031481481485</v>
      </c>
      <c r="F10548" t="s">
        <v>862</v>
      </c>
      <c r="G10548" t="str">
        <f>_xlfn.CONCAT("https://www.instagram.com/p/",python_data[[#This Row],[post]],"/")</f>
        <v>https://www.instagram.com/p/ChYZaiUOV9W/</v>
      </c>
    </row>
    <row r="10549" spans="1:7">
      <c r="A10549" s="7">
        <v>20220901114823</v>
      </c>
      <c r="B10549">
        <v>172</v>
      </c>
      <c r="C10549" t="s">
        <v>0</v>
      </c>
      <c r="D10549" t="s">
        <v>1426</v>
      </c>
      <c r="E10549" s="1">
        <v>44791.031481481485</v>
      </c>
      <c r="F10549" t="s">
        <v>674</v>
      </c>
      <c r="G10549" t="str">
        <f>_xlfn.CONCAT("https://www.instagram.com/p/",python_data[[#This Row],[post]],"/")</f>
        <v>https://www.instagram.com/p/ChYZaiUOV9W/</v>
      </c>
    </row>
    <row r="10550" spans="1:7">
      <c r="A10550" s="7">
        <v>20220901114823</v>
      </c>
      <c r="B10550">
        <v>172</v>
      </c>
      <c r="C10550" t="s">
        <v>0</v>
      </c>
      <c r="D10550" t="s">
        <v>1426</v>
      </c>
      <c r="E10550" s="1">
        <v>44791.031481481485</v>
      </c>
      <c r="F10550" t="s">
        <v>102</v>
      </c>
      <c r="G10550" t="str">
        <f>_xlfn.CONCAT("https://www.instagram.com/p/",python_data[[#This Row],[post]],"/")</f>
        <v>https://www.instagram.com/p/ChYZaiUOV9W/</v>
      </c>
    </row>
    <row r="10551" spans="1:7">
      <c r="A10551" s="7">
        <v>20220901114823</v>
      </c>
      <c r="B10551">
        <v>172</v>
      </c>
      <c r="C10551" t="s">
        <v>0</v>
      </c>
      <c r="D10551" t="s">
        <v>1426</v>
      </c>
      <c r="E10551" s="1">
        <v>44791.031481481485</v>
      </c>
      <c r="F10551" t="s">
        <v>1372</v>
      </c>
      <c r="G10551" t="str">
        <f>_xlfn.CONCAT("https://www.instagram.com/p/",python_data[[#This Row],[post]],"/")</f>
        <v>https://www.instagram.com/p/ChYZaiUOV9W/</v>
      </c>
    </row>
    <row r="10552" spans="1:7">
      <c r="A10552" s="7">
        <v>20220901114823</v>
      </c>
      <c r="B10552">
        <v>172</v>
      </c>
      <c r="C10552" t="s">
        <v>0</v>
      </c>
      <c r="D10552" t="s">
        <v>1426</v>
      </c>
      <c r="E10552" s="1">
        <v>44791.031481481485</v>
      </c>
      <c r="F10552" t="s">
        <v>1429</v>
      </c>
      <c r="G10552" t="str">
        <f>_xlfn.CONCAT("https://www.instagram.com/p/",python_data[[#This Row],[post]],"/")</f>
        <v>https://www.instagram.com/p/ChYZaiUOV9W/</v>
      </c>
    </row>
    <row r="10553" spans="1:7">
      <c r="A10553" s="7">
        <v>20220901114823</v>
      </c>
      <c r="B10553">
        <v>172</v>
      </c>
      <c r="C10553" t="s">
        <v>0</v>
      </c>
      <c r="D10553" t="s">
        <v>1426</v>
      </c>
      <c r="E10553" s="1">
        <v>44791.031481481485</v>
      </c>
      <c r="F10553" t="s">
        <v>97</v>
      </c>
      <c r="G10553" t="str">
        <f>_xlfn.CONCAT("https://www.instagram.com/p/",python_data[[#This Row],[post]],"/")</f>
        <v>https://www.instagram.com/p/ChYZaiUOV9W/</v>
      </c>
    </row>
    <row r="10554" spans="1:7">
      <c r="A10554" s="7">
        <v>20220901114823</v>
      </c>
      <c r="B10554">
        <v>172</v>
      </c>
      <c r="C10554" t="s">
        <v>0</v>
      </c>
      <c r="D10554" t="s">
        <v>1426</v>
      </c>
      <c r="E10554" s="1">
        <v>44791.031481481485</v>
      </c>
      <c r="F10554" t="s">
        <v>276</v>
      </c>
      <c r="G10554" t="str">
        <f>_xlfn.CONCAT("https://www.instagram.com/p/",python_data[[#This Row],[post]],"/")</f>
        <v>https://www.instagram.com/p/ChYZaiUOV9W/</v>
      </c>
    </row>
    <row r="10555" spans="1:7">
      <c r="A10555" s="7">
        <v>20220901114823</v>
      </c>
      <c r="B10555">
        <v>172</v>
      </c>
      <c r="C10555" t="s">
        <v>0</v>
      </c>
      <c r="D10555" t="s">
        <v>1426</v>
      </c>
      <c r="E10555" s="1">
        <v>44791.031481481485</v>
      </c>
      <c r="F10555" t="s">
        <v>1430</v>
      </c>
      <c r="G10555" t="str">
        <f>_xlfn.CONCAT("https://www.instagram.com/p/",python_data[[#This Row],[post]],"/")</f>
        <v>https://www.instagram.com/p/ChYZaiUOV9W/</v>
      </c>
    </row>
    <row r="10556" spans="1:7">
      <c r="A10556" s="7">
        <v>20220901114823</v>
      </c>
      <c r="B10556">
        <v>172</v>
      </c>
      <c r="C10556" t="s">
        <v>0</v>
      </c>
      <c r="D10556" t="s">
        <v>1426</v>
      </c>
      <c r="E10556" s="1">
        <v>44791.031481481485</v>
      </c>
      <c r="F10556" t="s">
        <v>884</v>
      </c>
      <c r="G10556" t="str">
        <f>_xlfn.CONCAT("https://www.instagram.com/p/",python_data[[#This Row],[post]],"/")</f>
        <v>https://www.instagram.com/p/ChYZaiUOV9W/</v>
      </c>
    </row>
    <row r="10557" spans="1:7">
      <c r="A10557" s="7">
        <v>20220901114823</v>
      </c>
      <c r="B10557">
        <v>172</v>
      </c>
      <c r="C10557" t="s">
        <v>0</v>
      </c>
      <c r="D10557" t="s">
        <v>1426</v>
      </c>
      <c r="E10557" s="1">
        <v>44791.031481481485</v>
      </c>
      <c r="F10557" t="s">
        <v>683</v>
      </c>
      <c r="G10557" t="str">
        <f>_xlfn.CONCAT("https://www.instagram.com/p/",python_data[[#This Row],[post]],"/")</f>
        <v>https://www.instagram.com/p/ChYZaiUOV9W/</v>
      </c>
    </row>
    <row r="10558" spans="1:7">
      <c r="A10558" s="7">
        <v>20220901114823</v>
      </c>
      <c r="B10558">
        <v>172</v>
      </c>
      <c r="C10558" t="s">
        <v>0</v>
      </c>
      <c r="D10558" t="s">
        <v>1426</v>
      </c>
      <c r="E10558" s="1">
        <v>44791.031481481485</v>
      </c>
      <c r="F10558" t="s">
        <v>1170</v>
      </c>
      <c r="G10558" t="str">
        <f>_xlfn.CONCAT("https://www.instagram.com/p/",python_data[[#This Row],[post]],"/")</f>
        <v>https://www.instagram.com/p/ChYZaiUOV9W/</v>
      </c>
    </row>
    <row r="10559" spans="1:7">
      <c r="A10559" s="7">
        <v>20220901114823</v>
      </c>
      <c r="B10559">
        <v>172</v>
      </c>
      <c r="C10559" t="s">
        <v>0</v>
      </c>
      <c r="D10559" t="s">
        <v>1426</v>
      </c>
      <c r="E10559" s="1">
        <v>44791.031481481485</v>
      </c>
      <c r="F10559" t="s">
        <v>61</v>
      </c>
      <c r="G10559" t="str">
        <f>_xlfn.CONCAT("https://www.instagram.com/p/",python_data[[#This Row],[post]],"/")</f>
        <v>https://www.instagram.com/p/ChYZaiUOV9W/</v>
      </c>
    </row>
    <row r="10560" spans="1:7">
      <c r="A10560" s="7">
        <v>20220901114823</v>
      </c>
      <c r="B10560">
        <v>172</v>
      </c>
      <c r="C10560" t="s">
        <v>0</v>
      </c>
      <c r="D10560" t="s">
        <v>1426</v>
      </c>
      <c r="E10560" s="1">
        <v>44791.031481481485</v>
      </c>
      <c r="F10560" t="s">
        <v>999</v>
      </c>
      <c r="G10560" t="str">
        <f>_xlfn.CONCAT("https://www.instagram.com/p/",python_data[[#This Row],[post]],"/")</f>
        <v>https://www.instagram.com/p/ChYZaiUOV9W/</v>
      </c>
    </row>
    <row r="10561" spans="1:7">
      <c r="A10561" s="7">
        <v>20220901114823</v>
      </c>
      <c r="B10561">
        <v>172</v>
      </c>
      <c r="C10561" t="s">
        <v>0</v>
      </c>
      <c r="D10561" t="s">
        <v>1426</v>
      </c>
      <c r="E10561" s="1">
        <v>44791.031481481485</v>
      </c>
      <c r="F10561" t="s">
        <v>475</v>
      </c>
      <c r="G10561" t="str">
        <f>_xlfn.CONCAT("https://www.instagram.com/p/",python_data[[#This Row],[post]],"/")</f>
        <v>https://www.instagram.com/p/ChYZaiUOV9W/</v>
      </c>
    </row>
    <row r="10562" spans="1:7">
      <c r="A10562" s="7">
        <v>20220901114823</v>
      </c>
      <c r="B10562">
        <v>172</v>
      </c>
      <c r="C10562" t="s">
        <v>0</v>
      </c>
      <c r="D10562" t="s">
        <v>1426</v>
      </c>
      <c r="E10562" s="1">
        <v>44791.031481481485</v>
      </c>
      <c r="F10562" t="s">
        <v>1431</v>
      </c>
      <c r="G10562" t="str">
        <f>_xlfn.CONCAT("https://www.instagram.com/p/",python_data[[#This Row],[post]],"/")</f>
        <v>https://www.instagram.com/p/ChYZaiUOV9W/</v>
      </c>
    </row>
    <row r="10563" spans="1:7">
      <c r="A10563" s="7">
        <v>20220901114823</v>
      </c>
      <c r="B10563">
        <v>172</v>
      </c>
      <c r="C10563" t="s">
        <v>0</v>
      </c>
      <c r="D10563" t="s">
        <v>1426</v>
      </c>
      <c r="E10563" s="1">
        <v>44791.031481481485</v>
      </c>
      <c r="F10563" t="s">
        <v>316</v>
      </c>
      <c r="G10563" t="str">
        <f>_xlfn.CONCAT("https://www.instagram.com/p/",python_data[[#This Row],[post]],"/")</f>
        <v>https://www.instagram.com/p/ChYZaiUOV9W/</v>
      </c>
    </row>
    <row r="10564" spans="1:7">
      <c r="A10564" s="7">
        <v>20220901114823</v>
      </c>
      <c r="B10564">
        <v>172</v>
      </c>
      <c r="C10564" t="s">
        <v>0</v>
      </c>
      <c r="D10564" t="s">
        <v>1426</v>
      </c>
      <c r="E10564" s="1">
        <v>44791.031481481485</v>
      </c>
      <c r="F10564" t="s">
        <v>491</v>
      </c>
      <c r="G10564" t="str">
        <f>_xlfn.CONCAT("https://www.instagram.com/p/",python_data[[#This Row],[post]],"/")</f>
        <v>https://www.instagram.com/p/ChYZaiUOV9W/</v>
      </c>
    </row>
    <row r="10565" spans="1:7">
      <c r="A10565" s="7">
        <v>20220901114823</v>
      </c>
      <c r="B10565">
        <v>172</v>
      </c>
      <c r="C10565" t="s">
        <v>0</v>
      </c>
      <c r="D10565" t="s">
        <v>1426</v>
      </c>
      <c r="E10565" s="1">
        <v>44791.031481481485</v>
      </c>
      <c r="F10565" t="s">
        <v>1323</v>
      </c>
      <c r="G10565" t="str">
        <f>_xlfn.CONCAT("https://www.instagram.com/p/",python_data[[#This Row],[post]],"/")</f>
        <v>https://www.instagram.com/p/ChYZaiUOV9W/</v>
      </c>
    </row>
    <row r="10566" spans="1:7">
      <c r="A10566" s="7">
        <v>20220901114823</v>
      </c>
      <c r="B10566">
        <v>172</v>
      </c>
      <c r="C10566" t="s">
        <v>0</v>
      </c>
      <c r="D10566" t="s">
        <v>1426</v>
      </c>
      <c r="E10566" s="1">
        <v>44791.031481481485</v>
      </c>
      <c r="F10566" t="s">
        <v>1432</v>
      </c>
      <c r="G10566" t="str">
        <f>_xlfn.CONCAT("https://www.instagram.com/p/",python_data[[#This Row],[post]],"/")</f>
        <v>https://www.instagram.com/p/ChYZaiUOV9W/</v>
      </c>
    </row>
    <row r="10567" spans="1:7">
      <c r="A10567" s="7">
        <v>20220901114823</v>
      </c>
      <c r="B10567">
        <v>172</v>
      </c>
      <c r="C10567" t="s">
        <v>0</v>
      </c>
      <c r="D10567" t="s">
        <v>1426</v>
      </c>
      <c r="E10567" s="1">
        <v>44791.031481481485</v>
      </c>
      <c r="F10567" t="s">
        <v>367</v>
      </c>
      <c r="G10567" t="str">
        <f>_xlfn.CONCAT("https://www.instagram.com/p/",python_data[[#This Row],[post]],"/")</f>
        <v>https://www.instagram.com/p/ChYZaiUOV9W/</v>
      </c>
    </row>
    <row r="10568" spans="1:7">
      <c r="A10568" s="7">
        <v>20220901114823</v>
      </c>
      <c r="B10568">
        <v>172</v>
      </c>
      <c r="C10568" t="s">
        <v>0</v>
      </c>
      <c r="D10568" t="s">
        <v>1426</v>
      </c>
      <c r="E10568" s="1">
        <v>44791.031481481485</v>
      </c>
      <c r="F10568" t="s">
        <v>98</v>
      </c>
      <c r="G10568" t="str">
        <f>_xlfn.CONCAT("https://www.instagram.com/p/",python_data[[#This Row],[post]],"/")</f>
        <v>https://www.instagram.com/p/ChYZaiUOV9W/</v>
      </c>
    </row>
    <row r="10569" spans="1:7">
      <c r="A10569" s="7">
        <v>20220901114823</v>
      </c>
      <c r="B10569">
        <v>172</v>
      </c>
      <c r="C10569" t="s">
        <v>0</v>
      </c>
      <c r="D10569" t="s">
        <v>1426</v>
      </c>
      <c r="E10569" s="1">
        <v>44791.031481481485</v>
      </c>
      <c r="F10569" t="s">
        <v>1433</v>
      </c>
      <c r="G10569" t="str">
        <f>_xlfn.CONCAT("https://www.instagram.com/p/",python_data[[#This Row],[post]],"/")</f>
        <v>https://www.instagram.com/p/ChYZaiUOV9W/</v>
      </c>
    </row>
    <row r="10570" spans="1:7">
      <c r="A10570" s="7">
        <v>20220901114823</v>
      </c>
      <c r="B10570">
        <v>172</v>
      </c>
      <c r="C10570" t="s">
        <v>0</v>
      </c>
      <c r="D10570" t="s">
        <v>1426</v>
      </c>
      <c r="E10570" s="1">
        <v>44791.031481481485</v>
      </c>
      <c r="F10570" t="s">
        <v>221</v>
      </c>
      <c r="G10570" t="str">
        <f>_xlfn.CONCAT("https://www.instagram.com/p/",python_data[[#This Row],[post]],"/")</f>
        <v>https://www.instagram.com/p/ChYZaiUOV9W/</v>
      </c>
    </row>
    <row r="10571" spans="1:7">
      <c r="A10571" s="7">
        <v>20220901114823</v>
      </c>
      <c r="B10571">
        <v>172</v>
      </c>
      <c r="C10571" t="s">
        <v>0</v>
      </c>
      <c r="D10571" t="s">
        <v>1426</v>
      </c>
      <c r="E10571" s="1">
        <v>44791.031481481485</v>
      </c>
      <c r="F10571" t="s">
        <v>521</v>
      </c>
      <c r="G10571" t="str">
        <f>_xlfn.CONCAT("https://www.instagram.com/p/",python_data[[#This Row],[post]],"/")</f>
        <v>https://www.instagram.com/p/ChYZaiUOV9W/</v>
      </c>
    </row>
    <row r="10572" spans="1:7">
      <c r="A10572" s="7">
        <v>20220901114823</v>
      </c>
      <c r="B10572">
        <v>172</v>
      </c>
      <c r="C10572" t="s">
        <v>0</v>
      </c>
      <c r="D10572" t="s">
        <v>1426</v>
      </c>
      <c r="E10572" s="1">
        <v>44791.031481481485</v>
      </c>
      <c r="F10572" t="s">
        <v>1042</v>
      </c>
      <c r="G10572" t="str">
        <f>_xlfn.CONCAT("https://www.instagram.com/p/",python_data[[#This Row],[post]],"/")</f>
        <v>https://www.instagram.com/p/ChYZaiUOV9W/</v>
      </c>
    </row>
    <row r="10573" spans="1:7">
      <c r="A10573" s="7">
        <v>20220901114823</v>
      </c>
      <c r="B10573">
        <v>172</v>
      </c>
      <c r="C10573" t="s">
        <v>0</v>
      </c>
      <c r="D10573" t="s">
        <v>1426</v>
      </c>
      <c r="E10573" s="1">
        <v>44791.031481481485</v>
      </c>
      <c r="F10573" t="s">
        <v>41</v>
      </c>
      <c r="G10573" t="str">
        <f>_xlfn.CONCAT("https://www.instagram.com/p/",python_data[[#This Row],[post]],"/")</f>
        <v>https://www.instagram.com/p/ChYZaiUOV9W/</v>
      </c>
    </row>
    <row r="10574" spans="1:7">
      <c r="A10574" s="7">
        <v>20220901114823</v>
      </c>
      <c r="B10574">
        <v>172</v>
      </c>
      <c r="C10574" t="s">
        <v>0</v>
      </c>
      <c r="D10574" t="s">
        <v>1426</v>
      </c>
      <c r="E10574" s="1">
        <v>44791.031481481485</v>
      </c>
      <c r="F10574" t="s">
        <v>1419</v>
      </c>
      <c r="G10574" t="str">
        <f>_xlfn.CONCAT("https://www.instagram.com/p/",python_data[[#This Row],[post]],"/")</f>
        <v>https://www.instagram.com/p/ChYZaiUOV9W/</v>
      </c>
    </row>
    <row r="10575" spans="1:7">
      <c r="A10575" s="7">
        <v>20220901114823</v>
      </c>
      <c r="B10575">
        <v>172</v>
      </c>
      <c r="C10575" t="s">
        <v>0</v>
      </c>
      <c r="D10575" t="s">
        <v>1426</v>
      </c>
      <c r="E10575" s="1">
        <v>44791.031481481485</v>
      </c>
      <c r="F10575" t="s">
        <v>1398</v>
      </c>
      <c r="G10575" t="str">
        <f>_xlfn.CONCAT("https://www.instagram.com/p/",python_data[[#This Row],[post]],"/")</f>
        <v>https://www.instagram.com/p/ChYZaiUOV9W/</v>
      </c>
    </row>
    <row r="10576" spans="1:7">
      <c r="A10576" s="7">
        <v>20220901114823</v>
      </c>
      <c r="B10576">
        <v>172</v>
      </c>
      <c r="C10576" t="s">
        <v>0</v>
      </c>
      <c r="D10576" t="s">
        <v>1426</v>
      </c>
      <c r="E10576" s="1">
        <v>44791.031481481485</v>
      </c>
      <c r="F10576" t="s">
        <v>903</v>
      </c>
      <c r="G10576" t="str">
        <f>_xlfn.CONCAT("https://www.instagram.com/p/",python_data[[#This Row],[post]],"/")</f>
        <v>https://www.instagram.com/p/ChYZaiUOV9W/</v>
      </c>
    </row>
    <row r="10577" spans="1:7">
      <c r="A10577" s="7">
        <v>20220901114823</v>
      </c>
      <c r="B10577">
        <v>172</v>
      </c>
      <c r="C10577" t="s">
        <v>0</v>
      </c>
      <c r="D10577" t="s">
        <v>1426</v>
      </c>
      <c r="E10577" s="1">
        <v>44791.031481481485</v>
      </c>
      <c r="F10577" t="s">
        <v>861</v>
      </c>
      <c r="G10577" t="str">
        <f>_xlfn.CONCAT("https://www.instagram.com/p/",python_data[[#This Row],[post]],"/")</f>
        <v>https://www.instagram.com/p/ChYZaiUOV9W/</v>
      </c>
    </row>
    <row r="10578" spans="1:7">
      <c r="A10578" s="7">
        <v>20220901114823</v>
      </c>
      <c r="B10578">
        <v>172</v>
      </c>
      <c r="C10578" t="s">
        <v>0</v>
      </c>
      <c r="D10578" t="s">
        <v>1426</v>
      </c>
      <c r="E10578" s="1">
        <v>44791.031481481485</v>
      </c>
      <c r="F10578" t="s">
        <v>154</v>
      </c>
      <c r="G10578" t="str">
        <f>_xlfn.CONCAT("https://www.instagram.com/p/",python_data[[#This Row],[post]],"/")</f>
        <v>https://www.instagram.com/p/ChYZaiUOV9W/</v>
      </c>
    </row>
    <row r="10579" spans="1:7">
      <c r="A10579" s="7">
        <v>20220901114823</v>
      </c>
      <c r="B10579">
        <v>172</v>
      </c>
      <c r="C10579" t="s">
        <v>0</v>
      </c>
      <c r="D10579" t="s">
        <v>1426</v>
      </c>
      <c r="E10579" s="1">
        <v>44791.031481481485</v>
      </c>
      <c r="F10579" t="s">
        <v>51</v>
      </c>
      <c r="G10579" t="str">
        <f>_xlfn.CONCAT("https://www.instagram.com/p/",python_data[[#This Row],[post]],"/")</f>
        <v>https://www.instagram.com/p/ChYZaiUOV9W/</v>
      </c>
    </row>
    <row r="10580" spans="1:7">
      <c r="A10580" s="7">
        <v>20220901114823</v>
      </c>
      <c r="B10580">
        <v>172</v>
      </c>
      <c r="C10580" t="s">
        <v>0</v>
      </c>
      <c r="D10580" t="s">
        <v>1426</v>
      </c>
      <c r="E10580" s="1">
        <v>44791.031481481485</v>
      </c>
      <c r="F10580" t="s">
        <v>35</v>
      </c>
      <c r="G10580" t="str">
        <f>_xlfn.CONCAT("https://www.instagram.com/p/",python_data[[#This Row],[post]],"/")</f>
        <v>https://www.instagram.com/p/ChYZaiUOV9W/</v>
      </c>
    </row>
    <row r="10581" spans="1:7">
      <c r="A10581" s="7">
        <v>20220901114823</v>
      </c>
      <c r="B10581">
        <v>172</v>
      </c>
      <c r="C10581" t="s">
        <v>0</v>
      </c>
      <c r="D10581" t="s">
        <v>1426</v>
      </c>
      <c r="E10581" s="1">
        <v>44791.031481481485</v>
      </c>
      <c r="F10581" t="s">
        <v>29</v>
      </c>
      <c r="G10581" t="str">
        <f>_xlfn.CONCAT("https://www.instagram.com/p/",python_data[[#This Row],[post]],"/")</f>
        <v>https://www.instagram.com/p/ChYZaiUOV9W/</v>
      </c>
    </row>
    <row r="10582" spans="1:7">
      <c r="A10582" s="7">
        <v>20220901114823</v>
      </c>
      <c r="B10582">
        <v>172</v>
      </c>
      <c r="C10582" t="s">
        <v>0</v>
      </c>
      <c r="D10582" t="s">
        <v>1426</v>
      </c>
      <c r="E10582" s="1">
        <v>44791.031481481485</v>
      </c>
      <c r="F10582" t="s">
        <v>944</v>
      </c>
      <c r="G10582" t="str">
        <f>_xlfn.CONCAT("https://www.instagram.com/p/",python_data[[#This Row],[post]],"/")</f>
        <v>https://www.instagram.com/p/ChYZaiUOV9W/</v>
      </c>
    </row>
    <row r="10583" spans="1:7">
      <c r="A10583" s="7">
        <v>20220901114823</v>
      </c>
      <c r="B10583">
        <v>172</v>
      </c>
      <c r="C10583" t="s">
        <v>0</v>
      </c>
      <c r="D10583" t="s">
        <v>1426</v>
      </c>
      <c r="E10583" s="1">
        <v>44791.031481481485</v>
      </c>
      <c r="F10583" t="s">
        <v>1064</v>
      </c>
      <c r="G10583" t="str">
        <f>_xlfn.CONCAT("https://www.instagram.com/p/",python_data[[#This Row],[post]],"/")</f>
        <v>https://www.instagram.com/p/ChYZaiUOV9W/</v>
      </c>
    </row>
    <row r="10584" spans="1:7">
      <c r="A10584" s="7">
        <v>20220901114823</v>
      </c>
      <c r="B10584">
        <v>172</v>
      </c>
      <c r="C10584" t="s">
        <v>0</v>
      </c>
      <c r="D10584" t="s">
        <v>1426</v>
      </c>
      <c r="E10584" s="1">
        <v>44791.031481481485</v>
      </c>
      <c r="F10584" t="s">
        <v>453</v>
      </c>
      <c r="G10584" t="str">
        <f>_xlfn.CONCAT("https://www.instagram.com/p/",python_data[[#This Row],[post]],"/")</f>
        <v>https://www.instagram.com/p/ChYZaiUOV9W/</v>
      </c>
    </row>
    <row r="10585" spans="1:7">
      <c r="A10585" s="7">
        <v>20220901114823</v>
      </c>
      <c r="B10585">
        <v>172</v>
      </c>
      <c r="C10585" t="s">
        <v>0</v>
      </c>
      <c r="D10585" t="s">
        <v>1426</v>
      </c>
      <c r="E10585" s="1">
        <v>44791.031481481485</v>
      </c>
      <c r="F10585" t="s">
        <v>1065</v>
      </c>
      <c r="G10585" t="str">
        <f>_xlfn.CONCAT("https://www.instagram.com/p/",python_data[[#This Row],[post]],"/")</f>
        <v>https://www.instagram.com/p/ChYZaiUOV9W/</v>
      </c>
    </row>
    <row r="10586" spans="1:7">
      <c r="A10586" s="7">
        <v>20220901114823</v>
      </c>
      <c r="B10586">
        <v>172</v>
      </c>
      <c r="C10586" t="s">
        <v>0</v>
      </c>
      <c r="D10586" t="s">
        <v>1426</v>
      </c>
      <c r="E10586" s="1">
        <v>44791.031481481485</v>
      </c>
      <c r="F10586" t="s">
        <v>1040</v>
      </c>
      <c r="G10586" t="str">
        <f>_xlfn.CONCAT("https://www.instagram.com/p/",python_data[[#This Row],[post]],"/")</f>
        <v>https://www.instagram.com/p/ChYZaiUOV9W/</v>
      </c>
    </row>
    <row r="10587" spans="1:7">
      <c r="A10587" s="7">
        <v>20220901114823</v>
      </c>
      <c r="B10587">
        <v>172</v>
      </c>
      <c r="C10587" t="s">
        <v>0</v>
      </c>
      <c r="D10587" t="s">
        <v>1426</v>
      </c>
      <c r="E10587" s="1">
        <v>44791.031481481485</v>
      </c>
      <c r="F10587" t="s">
        <v>1434</v>
      </c>
      <c r="G10587" t="str">
        <f>_xlfn.CONCAT("https://www.instagram.com/p/",python_data[[#This Row],[post]],"/")</f>
        <v>https://www.instagram.com/p/ChYZaiUOV9W/</v>
      </c>
    </row>
    <row r="10588" spans="1:7">
      <c r="A10588" s="7">
        <v>20220901114823</v>
      </c>
      <c r="B10588">
        <v>172</v>
      </c>
      <c r="C10588" t="s">
        <v>0</v>
      </c>
      <c r="D10588" t="s">
        <v>1426</v>
      </c>
      <c r="E10588" s="1">
        <v>44791.031481481485</v>
      </c>
      <c r="F10588" t="s">
        <v>306</v>
      </c>
      <c r="G10588" t="str">
        <f>_xlfn.CONCAT("https://www.instagram.com/p/",python_data[[#This Row],[post]],"/")</f>
        <v>https://www.instagram.com/p/ChYZaiUOV9W/</v>
      </c>
    </row>
    <row r="10589" spans="1:7">
      <c r="A10589" s="7">
        <v>20220901114823</v>
      </c>
      <c r="B10589">
        <v>172</v>
      </c>
      <c r="C10589" t="s">
        <v>0</v>
      </c>
      <c r="D10589" t="s">
        <v>1426</v>
      </c>
      <c r="E10589" s="1">
        <v>44791.031481481485</v>
      </c>
      <c r="F10589" t="s">
        <v>393</v>
      </c>
      <c r="G10589" t="str">
        <f>_xlfn.CONCAT("https://www.instagram.com/p/",python_data[[#This Row],[post]],"/")</f>
        <v>https://www.instagram.com/p/ChYZaiUOV9W/</v>
      </c>
    </row>
    <row r="10590" spans="1:7">
      <c r="A10590" s="7">
        <v>20220901114823</v>
      </c>
      <c r="B10590">
        <v>172</v>
      </c>
      <c r="C10590" t="s">
        <v>0</v>
      </c>
      <c r="D10590" t="s">
        <v>1426</v>
      </c>
      <c r="E10590" s="1">
        <v>44791.031481481485</v>
      </c>
      <c r="F10590" t="s">
        <v>1008</v>
      </c>
      <c r="G10590" t="str">
        <f>_xlfn.CONCAT("https://www.instagram.com/p/",python_data[[#This Row],[post]],"/")</f>
        <v>https://www.instagram.com/p/ChYZaiUOV9W/</v>
      </c>
    </row>
    <row r="10591" spans="1:7">
      <c r="A10591" s="7">
        <v>20220901114823</v>
      </c>
      <c r="B10591">
        <v>172</v>
      </c>
      <c r="C10591" t="s">
        <v>0</v>
      </c>
      <c r="D10591" t="s">
        <v>1426</v>
      </c>
      <c r="E10591" s="1">
        <v>44791.031481481485</v>
      </c>
      <c r="F10591" t="s">
        <v>106</v>
      </c>
      <c r="G10591" t="str">
        <f>_xlfn.CONCAT("https://www.instagram.com/p/",python_data[[#This Row],[post]],"/")</f>
        <v>https://www.instagram.com/p/ChYZaiUOV9W/</v>
      </c>
    </row>
    <row r="10592" spans="1:7">
      <c r="A10592" s="7">
        <v>20220901114823</v>
      </c>
      <c r="B10592">
        <v>172</v>
      </c>
      <c r="C10592" t="s">
        <v>0</v>
      </c>
      <c r="D10592" t="s">
        <v>1426</v>
      </c>
      <c r="E10592" s="1">
        <v>44791.031481481485</v>
      </c>
      <c r="F10592" t="s">
        <v>628</v>
      </c>
      <c r="G10592" t="str">
        <f>_xlfn.CONCAT("https://www.instagram.com/p/",python_data[[#This Row],[post]],"/")</f>
        <v>https://www.instagram.com/p/ChYZaiUOV9W/</v>
      </c>
    </row>
    <row r="10593" spans="1:7">
      <c r="A10593" s="7">
        <v>20220901114823</v>
      </c>
      <c r="B10593">
        <v>172</v>
      </c>
      <c r="C10593" t="s">
        <v>0</v>
      </c>
      <c r="D10593" t="s">
        <v>1426</v>
      </c>
      <c r="E10593" s="1">
        <v>44791.031481481485</v>
      </c>
      <c r="F10593" t="s">
        <v>95</v>
      </c>
      <c r="G10593" t="str">
        <f>_xlfn.CONCAT("https://www.instagram.com/p/",python_data[[#This Row],[post]],"/")</f>
        <v>https://www.instagram.com/p/ChYZaiUOV9W/</v>
      </c>
    </row>
    <row r="10594" spans="1:7">
      <c r="A10594" s="7">
        <v>20220901114823</v>
      </c>
      <c r="B10594">
        <v>172</v>
      </c>
      <c r="C10594" t="s">
        <v>0</v>
      </c>
      <c r="D10594" t="s">
        <v>1426</v>
      </c>
      <c r="E10594" s="1">
        <v>44791.031481481485</v>
      </c>
      <c r="F10594" t="s">
        <v>372</v>
      </c>
      <c r="G10594" t="str">
        <f>_xlfn.CONCAT("https://www.instagram.com/p/",python_data[[#This Row],[post]],"/")</f>
        <v>https://www.instagram.com/p/ChYZaiUOV9W/</v>
      </c>
    </row>
    <row r="10595" spans="1:7">
      <c r="A10595" s="7">
        <v>20220901114823</v>
      </c>
      <c r="B10595">
        <v>172</v>
      </c>
      <c r="C10595" t="s">
        <v>0</v>
      </c>
      <c r="D10595" t="s">
        <v>1426</v>
      </c>
      <c r="E10595" s="1">
        <v>44791.031481481485</v>
      </c>
      <c r="F10595" t="s">
        <v>399</v>
      </c>
      <c r="G10595" t="str">
        <f>_xlfn.CONCAT("https://www.instagram.com/p/",python_data[[#This Row],[post]],"/")</f>
        <v>https://www.instagram.com/p/ChYZaiUOV9W/</v>
      </c>
    </row>
    <row r="10596" spans="1:7">
      <c r="A10596" s="7">
        <v>20220901114823</v>
      </c>
      <c r="B10596">
        <v>172</v>
      </c>
      <c r="C10596" t="s">
        <v>0</v>
      </c>
      <c r="D10596" t="s">
        <v>1426</v>
      </c>
      <c r="E10596" s="1">
        <v>44791.031481481485</v>
      </c>
      <c r="F10596" t="s">
        <v>724</v>
      </c>
      <c r="G10596" t="str">
        <f>_xlfn.CONCAT("https://www.instagram.com/p/",python_data[[#This Row],[post]],"/")</f>
        <v>https://www.instagram.com/p/ChYZaiUOV9W/</v>
      </c>
    </row>
    <row r="10597" spans="1:7">
      <c r="A10597" s="7">
        <v>20220901114823</v>
      </c>
      <c r="B10597">
        <v>172</v>
      </c>
      <c r="C10597" t="s">
        <v>0</v>
      </c>
      <c r="D10597" t="s">
        <v>1426</v>
      </c>
      <c r="E10597" s="1">
        <v>44791.031481481485</v>
      </c>
      <c r="F10597" t="s">
        <v>641</v>
      </c>
      <c r="G10597" t="str">
        <f>_xlfn.CONCAT("https://www.instagram.com/p/",python_data[[#This Row],[post]],"/")</f>
        <v>https://www.instagram.com/p/ChYZaiUOV9W/</v>
      </c>
    </row>
    <row r="10598" spans="1:7">
      <c r="A10598" s="7">
        <v>20220901114823</v>
      </c>
      <c r="B10598">
        <v>172</v>
      </c>
      <c r="C10598" t="s">
        <v>0</v>
      </c>
      <c r="D10598" t="s">
        <v>1426</v>
      </c>
      <c r="E10598" s="1">
        <v>44791.031481481485</v>
      </c>
      <c r="F10598" t="s">
        <v>330</v>
      </c>
      <c r="G10598" t="str">
        <f>_xlfn.CONCAT("https://www.instagram.com/p/",python_data[[#This Row],[post]],"/")</f>
        <v>https://www.instagram.com/p/ChYZaiUOV9W/</v>
      </c>
    </row>
    <row r="10599" spans="1:7">
      <c r="A10599" s="7">
        <v>20220901114823</v>
      </c>
      <c r="B10599">
        <v>172</v>
      </c>
      <c r="C10599" t="s">
        <v>0</v>
      </c>
      <c r="D10599" t="s">
        <v>1426</v>
      </c>
      <c r="E10599" s="1">
        <v>44791.031481481485</v>
      </c>
      <c r="F10599" t="s">
        <v>509</v>
      </c>
      <c r="G10599" t="str">
        <f>_xlfn.CONCAT("https://www.instagram.com/p/",python_data[[#This Row],[post]],"/")</f>
        <v>https://www.instagram.com/p/ChYZaiUOV9W/</v>
      </c>
    </row>
    <row r="10600" spans="1:7">
      <c r="A10600" s="7">
        <v>20220901114823</v>
      </c>
      <c r="B10600">
        <v>172</v>
      </c>
      <c r="C10600" t="s">
        <v>0</v>
      </c>
      <c r="D10600" t="s">
        <v>1426</v>
      </c>
      <c r="E10600" s="1">
        <v>44791.031481481485</v>
      </c>
      <c r="F10600" t="s">
        <v>693</v>
      </c>
      <c r="G10600" t="str">
        <f>_xlfn.CONCAT("https://www.instagram.com/p/",python_data[[#This Row],[post]],"/")</f>
        <v>https://www.instagram.com/p/ChYZaiUOV9W/</v>
      </c>
    </row>
    <row r="10601" spans="1:7">
      <c r="A10601" s="7">
        <v>20220901114823</v>
      </c>
      <c r="B10601">
        <v>172</v>
      </c>
      <c r="C10601" t="s">
        <v>0</v>
      </c>
      <c r="D10601" t="s">
        <v>1426</v>
      </c>
      <c r="E10601" s="1">
        <v>44791.031481481485</v>
      </c>
      <c r="F10601" t="s">
        <v>1435</v>
      </c>
      <c r="G10601" t="str">
        <f>_xlfn.CONCAT("https://www.instagram.com/p/",python_data[[#This Row],[post]],"/")</f>
        <v>https://www.instagram.com/p/ChYZaiUOV9W/</v>
      </c>
    </row>
    <row r="10602" spans="1:7">
      <c r="A10602" s="7">
        <v>20220901114823</v>
      </c>
      <c r="B10602">
        <v>172</v>
      </c>
      <c r="C10602" t="s">
        <v>0</v>
      </c>
      <c r="D10602" t="s">
        <v>1426</v>
      </c>
      <c r="E10602" s="1">
        <v>44791.031481481485</v>
      </c>
      <c r="F10602" t="s">
        <v>1436</v>
      </c>
      <c r="G10602" t="str">
        <f>_xlfn.CONCAT("https://www.instagram.com/p/",python_data[[#This Row],[post]],"/")</f>
        <v>https://www.instagram.com/p/ChYZaiUOV9W/</v>
      </c>
    </row>
    <row r="10603" spans="1:7">
      <c r="A10603" s="7">
        <v>20220901114823</v>
      </c>
      <c r="B10603">
        <v>172</v>
      </c>
      <c r="C10603" t="s">
        <v>0</v>
      </c>
      <c r="D10603" t="s">
        <v>1426</v>
      </c>
      <c r="E10603" s="1">
        <v>44791.031481481485</v>
      </c>
      <c r="F10603" t="s">
        <v>1437</v>
      </c>
      <c r="G10603" t="str">
        <f>_xlfn.CONCAT("https://www.instagram.com/p/",python_data[[#This Row],[post]],"/")</f>
        <v>https://www.instagram.com/p/ChYZaiUOV9W/</v>
      </c>
    </row>
    <row r="10604" spans="1:7">
      <c r="A10604" s="7">
        <v>20220901114823</v>
      </c>
      <c r="B10604">
        <v>172</v>
      </c>
      <c r="C10604" t="s">
        <v>0</v>
      </c>
      <c r="D10604" t="s">
        <v>1426</v>
      </c>
      <c r="E10604" s="1">
        <v>44791.031481481485</v>
      </c>
      <c r="F10604" t="s">
        <v>19</v>
      </c>
      <c r="G10604" t="str">
        <f>_xlfn.CONCAT("https://www.instagram.com/p/",python_data[[#This Row],[post]],"/")</f>
        <v>https://www.instagram.com/p/ChYZaiUOV9W/</v>
      </c>
    </row>
    <row r="10605" spans="1:7">
      <c r="A10605" s="7">
        <v>20220901114823</v>
      </c>
      <c r="B10605">
        <v>172</v>
      </c>
      <c r="C10605" t="s">
        <v>0</v>
      </c>
      <c r="D10605" t="s">
        <v>1426</v>
      </c>
      <c r="E10605" s="1">
        <v>44791.031481481485</v>
      </c>
      <c r="F10605" t="s">
        <v>667</v>
      </c>
      <c r="G10605" t="str">
        <f>_xlfn.CONCAT("https://www.instagram.com/p/",python_data[[#This Row],[post]],"/")</f>
        <v>https://www.instagram.com/p/ChYZaiUOV9W/</v>
      </c>
    </row>
    <row r="10606" spans="1:7">
      <c r="A10606" s="7">
        <v>20220901114823</v>
      </c>
      <c r="B10606">
        <v>172</v>
      </c>
      <c r="C10606" t="s">
        <v>0</v>
      </c>
      <c r="D10606" t="s">
        <v>1426</v>
      </c>
      <c r="E10606" s="1">
        <v>44791.031481481485</v>
      </c>
      <c r="F10606" t="s">
        <v>142</v>
      </c>
      <c r="G10606" t="str">
        <f>_xlfn.CONCAT("https://www.instagram.com/p/",python_data[[#This Row],[post]],"/")</f>
        <v>https://www.instagram.com/p/ChYZaiUOV9W/</v>
      </c>
    </row>
    <row r="10607" spans="1:7">
      <c r="A10607" s="7">
        <v>20220901114823</v>
      </c>
      <c r="B10607">
        <v>172</v>
      </c>
      <c r="C10607" t="s">
        <v>0</v>
      </c>
      <c r="D10607" t="s">
        <v>1426</v>
      </c>
      <c r="E10607" s="1">
        <v>44791.031481481485</v>
      </c>
      <c r="F10607" t="s">
        <v>1090</v>
      </c>
      <c r="G10607" t="str">
        <f>_xlfn.CONCAT("https://www.instagram.com/p/",python_data[[#This Row],[post]],"/")</f>
        <v>https://www.instagram.com/p/ChYZaiUOV9W/</v>
      </c>
    </row>
    <row r="10608" spans="1:7">
      <c r="A10608" s="7">
        <v>20220901114823</v>
      </c>
      <c r="B10608">
        <v>172</v>
      </c>
      <c r="C10608" t="s">
        <v>0</v>
      </c>
      <c r="D10608" t="s">
        <v>1426</v>
      </c>
      <c r="E10608" s="1">
        <v>44791.031481481485</v>
      </c>
      <c r="F10608" t="s">
        <v>263</v>
      </c>
      <c r="G10608" t="str">
        <f>_xlfn.CONCAT("https://www.instagram.com/p/",python_data[[#This Row],[post]],"/")</f>
        <v>https://www.instagram.com/p/ChYZaiUOV9W/</v>
      </c>
    </row>
    <row r="10609" spans="1:7">
      <c r="A10609" s="7">
        <v>20220901114823</v>
      </c>
      <c r="B10609">
        <v>172</v>
      </c>
      <c r="C10609" t="s">
        <v>0</v>
      </c>
      <c r="D10609" t="s">
        <v>1426</v>
      </c>
      <c r="E10609" s="1">
        <v>44791.031481481485</v>
      </c>
      <c r="F10609" t="s">
        <v>1047</v>
      </c>
      <c r="G10609" t="str">
        <f>_xlfn.CONCAT("https://www.instagram.com/p/",python_data[[#This Row],[post]],"/")</f>
        <v>https://www.instagram.com/p/ChYZaiUOV9W/</v>
      </c>
    </row>
    <row r="10610" spans="1:7">
      <c r="A10610" s="7">
        <v>20220901114823</v>
      </c>
      <c r="B10610">
        <v>172</v>
      </c>
      <c r="C10610" t="s">
        <v>0</v>
      </c>
      <c r="D10610" t="s">
        <v>1426</v>
      </c>
      <c r="E10610" s="1">
        <v>44791.031481481485</v>
      </c>
      <c r="F10610" t="s">
        <v>186</v>
      </c>
      <c r="G10610" t="str">
        <f>_xlfn.CONCAT("https://www.instagram.com/p/",python_data[[#This Row],[post]],"/")</f>
        <v>https://www.instagram.com/p/ChYZaiUOV9W/</v>
      </c>
    </row>
    <row r="10611" spans="1:7">
      <c r="A10611" s="7">
        <v>20220901114823</v>
      </c>
      <c r="B10611">
        <v>172</v>
      </c>
      <c r="C10611" t="s">
        <v>0</v>
      </c>
      <c r="D10611" t="s">
        <v>1426</v>
      </c>
      <c r="E10611" s="1">
        <v>44791.031481481485</v>
      </c>
      <c r="F10611" t="s">
        <v>1414</v>
      </c>
      <c r="G10611" t="str">
        <f>_xlfn.CONCAT("https://www.instagram.com/p/",python_data[[#This Row],[post]],"/")</f>
        <v>https://www.instagram.com/p/ChYZaiUOV9W/</v>
      </c>
    </row>
    <row r="10612" spans="1:7">
      <c r="A10612" s="7">
        <v>20220901114823</v>
      </c>
      <c r="B10612">
        <v>172</v>
      </c>
      <c r="C10612" t="s">
        <v>0</v>
      </c>
      <c r="D10612" t="s">
        <v>1426</v>
      </c>
      <c r="E10612" s="1">
        <v>44791.031481481485</v>
      </c>
      <c r="F10612" t="s">
        <v>1383</v>
      </c>
      <c r="G10612" t="str">
        <f>_xlfn.CONCAT("https://www.instagram.com/p/",python_data[[#This Row],[post]],"/")</f>
        <v>https://www.instagram.com/p/ChYZaiUOV9W/</v>
      </c>
    </row>
    <row r="10613" spans="1:7">
      <c r="A10613" s="7">
        <v>20220901114823</v>
      </c>
      <c r="B10613">
        <v>172</v>
      </c>
      <c r="C10613" t="s">
        <v>0</v>
      </c>
      <c r="D10613" t="s">
        <v>1426</v>
      </c>
      <c r="E10613" s="1">
        <v>44791.031481481485</v>
      </c>
      <c r="F10613" t="s">
        <v>933</v>
      </c>
      <c r="G10613" t="str">
        <f>_xlfn.CONCAT("https://www.instagram.com/p/",python_data[[#This Row],[post]],"/")</f>
        <v>https://www.instagram.com/p/ChYZaiUOV9W/</v>
      </c>
    </row>
    <row r="10614" spans="1:7">
      <c r="A10614" s="7">
        <v>20220901114823</v>
      </c>
      <c r="B10614">
        <v>172</v>
      </c>
      <c r="C10614" t="s">
        <v>0</v>
      </c>
      <c r="D10614" t="s">
        <v>1426</v>
      </c>
      <c r="E10614" s="1">
        <v>44791.031481481485</v>
      </c>
      <c r="F10614" t="s">
        <v>9</v>
      </c>
      <c r="G10614" t="str">
        <f>_xlfn.CONCAT("https://www.instagram.com/p/",python_data[[#This Row],[post]],"/")</f>
        <v>https://www.instagram.com/p/ChYZaiUOV9W/</v>
      </c>
    </row>
    <row r="10615" spans="1:7">
      <c r="A10615" s="7">
        <v>20220901114823</v>
      </c>
      <c r="B10615">
        <v>172</v>
      </c>
      <c r="C10615" t="s">
        <v>0</v>
      </c>
      <c r="D10615" t="s">
        <v>1426</v>
      </c>
      <c r="E10615" s="1">
        <v>44791.031481481485</v>
      </c>
      <c r="F10615" t="s">
        <v>44</v>
      </c>
      <c r="G10615" t="str">
        <f>_xlfn.CONCAT("https://www.instagram.com/p/",python_data[[#This Row],[post]],"/")</f>
        <v>https://www.instagram.com/p/ChYZaiUOV9W/</v>
      </c>
    </row>
    <row r="10616" spans="1:7">
      <c r="A10616" s="7">
        <v>20220901114823</v>
      </c>
      <c r="B10616">
        <v>172</v>
      </c>
      <c r="C10616" t="s">
        <v>0</v>
      </c>
      <c r="D10616" t="s">
        <v>1426</v>
      </c>
      <c r="E10616" s="1">
        <v>44791.031481481485</v>
      </c>
      <c r="F10616" t="s">
        <v>253</v>
      </c>
      <c r="G10616" t="str">
        <f>_xlfn.CONCAT("https://www.instagram.com/p/",python_data[[#This Row],[post]],"/")</f>
        <v>https://www.instagram.com/p/ChYZaiUOV9W/</v>
      </c>
    </row>
    <row r="10617" spans="1:7">
      <c r="A10617" s="7">
        <v>20220901114823</v>
      </c>
      <c r="B10617">
        <v>172</v>
      </c>
      <c r="C10617" t="s">
        <v>0</v>
      </c>
      <c r="D10617" t="s">
        <v>1426</v>
      </c>
      <c r="E10617" s="1">
        <v>44791.031481481485</v>
      </c>
      <c r="F10617" t="s">
        <v>20</v>
      </c>
      <c r="G10617" t="str">
        <f>_xlfn.CONCAT("https://www.instagram.com/p/",python_data[[#This Row],[post]],"/")</f>
        <v>https://www.instagram.com/p/ChYZaiUOV9W/</v>
      </c>
    </row>
    <row r="10618" spans="1:7">
      <c r="A10618" s="7">
        <v>20220901114823</v>
      </c>
      <c r="B10618">
        <v>172</v>
      </c>
      <c r="C10618" t="s">
        <v>0</v>
      </c>
      <c r="D10618" t="s">
        <v>1426</v>
      </c>
      <c r="E10618" s="1">
        <v>44791.031481481485</v>
      </c>
      <c r="F10618" t="s">
        <v>74</v>
      </c>
      <c r="G10618" t="str">
        <f>_xlfn.CONCAT("https://www.instagram.com/p/",python_data[[#This Row],[post]],"/")</f>
        <v>https://www.instagram.com/p/ChYZaiUOV9W/</v>
      </c>
    </row>
    <row r="10619" spans="1:7">
      <c r="A10619" s="7">
        <v>20220901114823</v>
      </c>
      <c r="B10619">
        <v>172</v>
      </c>
      <c r="C10619" t="s">
        <v>0</v>
      </c>
      <c r="D10619" t="s">
        <v>1426</v>
      </c>
      <c r="E10619" s="1">
        <v>44791.031481481485</v>
      </c>
      <c r="F10619" t="s">
        <v>418</v>
      </c>
      <c r="G10619" t="str">
        <f>_xlfn.CONCAT("https://www.instagram.com/p/",python_data[[#This Row],[post]],"/")</f>
        <v>https://www.instagram.com/p/ChYZaiUOV9W/</v>
      </c>
    </row>
    <row r="10620" spans="1:7">
      <c r="A10620" s="7">
        <v>20220901114823</v>
      </c>
      <c r="B10620">
        <v>172</v>
      </c>
      <c r="C10620" t="s">
        <v>0</v>
      </c>
      <c r="D10620" t="s">
        <v>1426</v>
      </c>
      <c r="E10620" s="1">
        <v>44791.031481481485</v>
      </c>
      <c r="F10620" t="s">
        <v>669</v>
      </c>
      <c r="G10620" t="str">
        <f>_xlfn.CONCAT("https://www.instagram.com/p/",python_data[[#This Row],[post]],"/")</f>
        <v>https://www.instagram.com/p/ChYZaiUOV9W/</v>
      </c>
    </row>
    <row r="10621" spans="1:7">
      <c r="A10621" s="7">
        <v>20220901114823</v>
      </c>
      <c r="B10621">
        <v>172</v>
      </c>
      <c r="C10621" t="s">
        <v>0</v>
      </c>
      <c r="D10621" t="s">
        <v>1426</v>
      </c>
      <c r="E10621" s="1">
        <v>44791.031481481485</v>
      </c>
      <c r="F10621" t="s">
        <v>984</v>
      </c>
      <c r="G10621" t="str">
        <f>_xlfn.CONCAT("https://www.instagram.com/p/",python_data[[#This Row],[post]],"/")</f>
        <v>https://www.instagram.com/p/ChYZaiUOV9W/</v>
      </c>
    </row>
    <row r="10622" spans="1:7">
      <c r="A10622" s="7">
        <v>20220901114823</v>
      </c>
      <c r="B10622">
        <v>172</v>
      </c>
      <c r="C10622" t="s">
        <v>0</v>
      </c>
      <c r="D10622" t="s">
        <v>1426</v>
      </c>
      <c r="E10622" s="1">
        <v>44791.031481481485</v>
      </c>
      <c r="F10622" t="s">
        <v>57</v>
      </c>
      <c r="G10622" t="str">
        <f>_xlfn.CONCAT("https://www.instagram.com/p/",python_data[[#This Row],[post]],"/")</f>
        <v>https://www.instagram.com/p/ChYZaiUOV9W/</v>
      </c>
    </row>
    <row r="10623" spans="1:7">
      <c r="A10623" s="7">
        <v>20220901114823</v>
      </c>
      <c r="B10623">
        <v>172</v>
      </c>
      <c r="C10623" t="s">
        <v>0</v>
      </c>
      <c r="D10623" t="s">
        <v>1426</v>
      </c>
      <c r="E10623" s="1">
        <v>44791.031481481485</v>
      </c>
      <c r="F10623" t="s">
        <v>1080</v>
      </c>
      <c r="G10623" t="str">
        <f>_xlfn.CONCAT("https://www.instagram.com/p/",python_data[[#This Row],[post]],"/")</f>
        <v>https://www.instagram.com/p/ChYZaiUOV9W/</v>
      </c>
    </row>
    <row r="10624" spans="1:7">
      <c r="A10624" s="7">
        <v>20220901114823</v>
      </c>
      <c r="B10624">
        <v>172</v>
      </c>
      <c r="C10624" t="s">
        <v>0</v>
      </c>
      <c r="D10624" t="s">
        <v>1426</v>
      </c>
      <c r="E10624" s="1">
        <v>44791.031481481485</v>
      </c>
      <c r="F10624" t="s">
        <v>378</v>
      </c>
      <c r="G10624" t="str">
        <f>_xlfn.CONCAT("https://www.instagram.com/p/",python_data[[#This Row],[post]],"/")</f>
        <v>https://www.instagram.com/p/ChYZaiUOV9W/</v>
      </c>
    </row>
    <row r="10625" spans="1:7">
      <c r="A10625" s="7">
        <v>20220901114823</v>
      </c>
      <c r="B10625">
        <v>172</v>
      </c>
      <c r="C10625" t="s">
        <v>0</v>
      </c>
      <c r="D10625" t="s">
        <v>1426</v>
      </c>
      <c r="E10625" s="1">
        <v>44791.031481481485</v>
      </c>
      <c r="F10625" t="s">
        <v>30</v>
      </c>
      <c r="G10625" t="str">
        <f>_xlfn.CONCAT("https://www.instagram.com/p/",python_data[[#This Row],[post]],"/")</f>
        <v>https://www.instagram.com/p/ChYZaiUOV9W/</v>
      </c>
    </row>
    <row r="10626" spans="1:7">
      <c r="A10626" s="7">
        <v>20220901114823</v>
      </c>
      <c r="B10626">
        <v>172</v>
      </c>
      <c r="C10626" t="s">
        <v>0</v>
      </c>
      <c r="D10626" t="s">
        <v>1426</v>
      </c>
      <c r="E10626" s="1">
        <v>44791.031481481485</v>
      </c>
      <c r="F10626" t="s">
        <v>18</v>
      </c>
      <c r="G10626" t="str">
        <f>_xlfn.CONCAT("https://www.instagram.com/p/",python_data[[#This Row],[post]],"/")</f>
        <v>https://www.instagram.com/p/ChYZaiUOV9W/</v>
      </c>
    </row>
    <row r="10627" spans="1:7">
      <c r="A10627" s="7">
        <v>20220901114823</v>
      </c>
      <c r="B10627">
        <v>172</v>
      </c>
      <c r="C10627" t="s">
        <v>0</v>
      </c>
      <c r="D10627" t="s">
        <v>1426</v>
      </c>
      <c r="E10627" s="1">
        <v>44791.031481481485</v>
      </c>
      <c r="F10627" t="s">
        <v>49</v>
      </c>
      <c r="G10627" t="str">
        <f>_xlfn.CONCAT("https://www.instagram.com/p/",python_data[[#This Row],[post]],"/")</f>
        <v>https://www.instagram.com/p/ChYZaiUOV9W/</v>
      </c>
    </row>
    <row r="10628" spans="1:7">
      <c r="A10628" s="7">
        <v>20220901114823</v>
      </c>
      <c r="B10628">
        <v>172</v>
      </c>
      <c r="C10628" t="s">
        <v>0</v>
      </c>
      <c r="D10628" t="s">
        <v>1426</v>
      </c>
      <c r="E10628" s="1">
        <v>44791.031481481485</v>
      </c>
      <c r="F10628" t="s">
        <v>185</v>
      </c>
      <c r="G10628" t="str">
        <f>_xlfn.CONCAT("https://www.instagram.com/p/",python_data[[#This Row],[post]],"/")</f>
        <v>https://www.instagram.com/p/ChYZaiUOV9W/</v>
      </c>
    </row>
    <row r="10629" spans="1:7">
      <c r="A10629" s="7">
        <v>20220901114823</v>
      </c>
      <c r="B10629">
        <v>172</v>
      </c>
      <c r="C10629" t="s">
        <v>0</v>
      </c>
      <c r="D10629" t="s">
        <v>1426</v>
      </c>
      <c r="E10629" s="1">
        <v>44791.031481481485</v>
      </c>
      <c r="F10629" t="s">
        <v>101</v>
      </c>
      <c r="G10629" t="str">
        <f>_xlfn.CONCAT("https://www.instagram.com/p/",python_data[[#This Row],[post]],"/")</f>
        <v>https://www.instagram.com/p/ChYZaiUOV9W/</v>
      </c>
    </row>
    <row r="10630" spans="1:7">
      <c r="A10630" s="7">
        <v>20220901114823</v>
      </c>
      <c r="B10630">
        <v>172</v>
      </c>
      <c r="C10630" t="s">
        <v>0</v>
      </c>
      <c r="D10630" t="s">
        <v>1426</v>
      </c>
      <c r="E10630" s="1">
        <v>44791.031481481485</v>
      </c>
      <c r="F10630" t="s">
        <v>12</v>
      </c>
      <c r="G10630" t="str">
        <f>_xlfn.CONCAT("https://www.instagram.com/p/",python_data[[#This Row],[post]],"/")</f>
        <v>https://www.instagram.com/p/ChYZaiUOV9W/</v>
      </c>
    </row>
    <row r="10631" spans="1:7">
      <c r="A10631" s="7">
        <v>20220901114823</v>
      </c>
      <c r="B10631">
        <v>172</v>
      </c>
      <c r="C10631" t="s">
        <v>0</v>
      </c>
      <c r="D10631" t="s">
        <v>1426</v>
      </c>
      <c r="E10631" s="1">
        <v>44791.031481481485</v>
      </c>
      <c r="F10631" t="s">
        <v>150</v>
      </c>
      <c r="G10631" t="str">
        <f>_xlfn.CONCAT("https://www.instagram.com/p/",python_data[[#This Row],[post]],"/")</f>
        <v>https://www.instagram.com/p/ChYZaiUOV9W/</v>
      </c>
    </row>
    <row r="10632" spans="1:7">
      <c r="A10632" s="7">
        <v>20220901114823</v>
      </c>
      <c r="B10632">
        <v>172</v>
      </c>
      <c r="C10632" t="s">
        <v>0</v>
      </c>
      <c r="D10632" t="s">
        <v>1426</v>
      </c>
      <c r="E10632" s="1">
        <v>44791.031481481485</v>
      </c>
      <c r="F10632" t="s">
        <v>696</v>
      </c>
      <c r="G10632" t="str">
        <f>_xlfn.CONCAT("https://www.instagram.com/p/",python_data[[#This Row],[post]],"/")</f>
        <v>https://www.instagram.com/p/ChYZaiUOV9W/</v>
      </c>
    </row>
    <row r="10633" spans="1:7">
      <c r="A10633" s="7">
        <v>20220901114823</v>
      </c>
      <c r="B10633">
        <v>172</v>
      </c>
      <c r="C10633" t="s">
        <v>0</v>
      </c>
      <c r="D10633" t="s">
        <v>1426</v>
      </c>
      <c r="E10633" s="1">
        <v>44791.031481481485</v>
      </c>
      <c r="F10633" t="s">
        <v>151</v>
      </c>
      <c r="G10633" t="str">
        <f>_xlfn.CONCAT("https://www.instagram.com/p/",python_data[[#This Row],[post]],"/")</f>
        <v>https://www.instagram.com/p/ChYZaiUOV9W/</v>
      </c>
    </row>
    <row r="10634" spans="1:7">
      <c r="A10634" s="7">
        <v>20220901114823</v>
      </c>
      <c r="B10634">
        <v>172</v>
      </c>
      <c r="C10634" t="s">
        <v>0</v>
      </c>
      <c r="D10634" t="s">
        <v>1426</v>
      </c>
      <c r="E10634" s="1">
        <v>44791.031481481485</v>
      </c>
      <c r="F10634" t="s">
        <v>223</v>
      </c>
      <c r="G10634" t="str">
        <f>_xlfn.CONCAT("https://www.instagram.com/p/",python_data[[#This Row],[post]],"/")</f>
        <v>https://www.instagram.com/p/ChYZaiUOV9W/</v>
      </c>
    </row>
    <row r="10635" spans="1:7">
      <c r="A10635" s="7">
        <v>20220901114823</v>
      </c>
      <c r="B10635">
        <v>172</v>
      </c>
      <c r="C10635" t="s">
        <v>0</v>
      </c>
      <c r="D10635" t="s">
        <v>1426</v>
      </c>
      <c r="E10635" s="1">
        <v>44791.031481481485</v>
      </c>
      <c r="F10635" t="s">
        <v>192</v>
      </c>
      <c r="G10635" t="str">
        <f>_xlfn.CONCAT("https://www.instagram.com/p/",python_data[[#This Row],[post]],"/")</f>
        <v>https://www.instagram.com/p/ChYZaiUOV9W/</v>
      </c>
    </row>
    <row r="10636" spans="1:7">
      <c r="A10636" s="7">
        <v>20220901114823</v>
      </c>
      <c r="B10636">
        <v>172</v>
      </c>
      <c r="C10636" t="s">
        <v>0</v>
      </c>
      <c r="D10636" t="s">
        <v>1426</v>
      </c>
      <c r="E10636" s="1">
        <v>44791.031481481485</v>
      </c>
      <c r="F10636" t="s">
        <v>604</v>
      </c>
      <c r="G10636" t="str">
        <f>_xlfn.CONCAT("https://www.instagram.com/p/",python_data[[#This Row],[post]],"/")</f>
        <v>https://www.instagram.com/p/ChYZaiUOV9W/</v>
      </c>
    </row>
    <row r="10637" spans="1:7">
      <c r="A10637" s="7">
        <v>20220901114823</v>
      </c>
      <c r="B10637">
        <v>172</v>
      </c>
      <c r="C10637" t="s">
        <v>0</v>
      </c>
      <c r="D10637" t="s">
        <v>1426</v>
      </c>
      <c r="E10637" s="1">
        <v>44791.031481481485</v>
      </c>
      <c r="F10637" t="s">
        <v>534</v>
      </c>
      <c r="G10637" t="str">
        <f>_xlfn.CONCAT("https://www.instagram.com/p/",python_data[[#This Row],[post]],"/")</f>
        <v>https://www.instagram.com/p/ChYZaiUOV9W/</v>
      </c>
    </row>
    <row r="10638" spans="1:7">
      <c r="A10638" s="7">
        <v>20220901114823</v>
      </c>
      <c r="B10638">
        <v>172</v>
      </c>
      <c r="C10638" t="s">
        <v>0</v>
      </c>
      <c r="D10638" t="s">
        <v>1426</v>
      </c>
      <c r="E10638" s="1">
        <v>44791.031481481485</v>
      </c>
      <c r="F10638" t="s">
        <v>349</v>
      </c>
      <c r="G10638" t="str">
        <f>_xlfn.CONCAT("https://www.instagram.com/p/",python_data[[#This Row],[post]],"/")</f>
        <v>https://www.instagram.com/p/ChYZaiUOV9W/</v>
      </c>
    </row>
    <row r="10639" spans="1:7">
      <c r="A10639" s="7">
        <v>20220901114823</v>
      </c>
      <c r="B10639">
        <v>172</v>
      </c>
      <c r="C10639" t="s">
        <v>0</v>
      </c>
      <c r="D10639" t="s">
        <v>1426</v>
      </c>
      <c r="E10639" s="1">
        <v>44791.031481481485</v>
      </c>
      <c r="F10639" t="s">
        <v>1438</v>
      </c>
      <c r="G10639" t="str">
        <f>_xlfn.CONCAT("https://www.instagram.com/p/",python_data[[#This Row],[post]],"/")</f>
        <v>https://www.instagram.com/p/ChYZaiUOV9W/</v>
      </c>
    </row>
    <row r="10640" spans="1:7">
      <c r="A10640" s="7">
        <v>20220901114823</v>
      </c>
      <c r="B10640">
        <v>172</v>
      </c>
      <c r="C10640" t="s">
        <v>0</v>
      </c>
      <c r="D10640" t="s">
        <v>1426</v>
      </c>
      <c r="E10640" s="1">
        <v>44791.031481481485</v>
      </c>
      <c r="F10640" t="s">
        <v>55</v>
      </c>
      <c r="G10640" t="str">
        <f>_xlfn.CONCAT("https://www.instagram.com/p/",python_data[[#This Row],[post]],"/")</f>
        <v>https://www.instagram.com/p/ChYZaiUOV9W/</v>
      </c>
    </row>
    <row r="10641" spans="1:7">
      <c r="A10641" s="7">
        <v>20220901114823</v>
      </c>
      <c r="B10641">
        <v>172</v>
      </c>
      <c r="C10641" t="s">
        <v>0</v>
      </c>
      <c r="D10641" t="s">
        <v>1426</v>
      </c>
      <c r="E10641" s="1">
        <v>44791.031481481485</v>
      </c>
      <c r="F10641" t="s">
        <v>678</v>
      </c>
      <c r="G10641" t="str">
        <f>_xlfn.CONCAT("https://www.instagram.com/p/",python_data[[#This Row],[post]],"/")</f>
        <v>https://www.instagram.com/p/ChYZaiUOV9W/</v>
      </c>
    </row>
    <row r="10642" spans="1:7">
      <c r="A10642" s="7">
        <v>20220901114823</v>
      </c>
      <c r="B10642">
        <v>172</v>
      </c>
      <c r="C10642" t="s">
        <v>0</v>
      </c>
      <c r="D10642" t="s">
        <v>1426</v>
      </c>
      <c r="E10642" s="1">
        <v>44791.031481481485</v>
      </c>
      <c r="F10642" t="s">
        <v>1205</v>
      </c>
      <c r="G10642" t="str">
        <f>_xlfn.CONCAT("https://www.instagram.com/p/",python_data[[#This Row],[post]],"/")</f>
        <v>https://www.instagram.com/p/ChYZaiUOV9W/</v>
      </c>
    </row>
    <row r="10643" spans="1:7">
      <c r="A10643" s="7">
        <v>20220901114823</v>
      </c>
      <c r="B10643">
        <v>172</v>
      </c>
      <c r="C10643" t="s">
        <v>0</v>
      </c>
      <c r="D10643" t="s">
        <v>1426</v>
      </c>
      <c r="E10643" s="1">
        <v>44791.031481481485</v>
      </c>
      <c r="F10643" t="s">
        <v>72</v>
      </c>
      <c r="G10643" t="str">
        <f>_xlfn.CONCAT("https://www.instagram.com/p/",python_data[[#This Row],[post]],"/")</f>
        <v>https://www.instagram.com/p/ChYZaiUOV9W/</v>
      </c>
    </row>
    <row r="10644" spans="1:7">
      <c r="A10644" s="7">
        <v>20220901114823</v>
      </c>
      <c r="B10644">
        <v>172</v>
      </c>
      <c r="C10644" t="s">
        <v>0</v>
      </c>
      <c r="D10644" t="s">
        <v>1426</v>
      </c>
      <c r="E10644" s="1">
        <v>44791.031481481485</v>
      </c>
      <c r="F10644" t="s">
        <v>1439</v>
      </c>
      <c r="G10644" t="str">
        <f>_xlfn.CONCAT("https://www.instagram.com/p/",python_data[[#This Row],[post]],"/")</f>
        <v>https://www.instagram.com/p/ChYZaiUOV9W/</v>
      </c>
    </row>
    <row r="10645" spans="1:7">
      <c r="A10645" s="7">
        <v>20220901114823</v>
      </c>
      <c r="B10645">
        <v>172</v>
      </c>
      <c r="C10645" t="s">
        <v>0</v>
      </c>
      <c r="D10645" t="s">
        <v>1426</v>
      </c>
      <c r="E10645" s="1">
        <v>44791.031481481485</v>
      </c>
      <c r="F10645" t="s">
        <v>40</v>
      </c>
      <c r="G10645" t="str">
        <f>_xlfn.CONCAT("https://www.instagram.com/p/",python_data[[#This Row],[post]],"/")</f>
        <v>https://www.instagram.com/p/ChYZaiUOV9W/</v>
      </c>
    </row>
    <row r="10646" spans="1:7">
      <c r="A10646" s="7">
        <v>20220901114823</v>
      </c>
      <c r="B10646">
        <v>172</v>
      </c>
      <c r="C10646" t="s">
        <v>0</v>
      </c>
      <c r="D10646" t="s">
        <v>1426</v>
      </c>
      <c r="E10646" s="1">
        <v>44791.031481481485</v>
      </c>
      <c r="F10646" t="s">
        <v>141</v>
      </c>
      <c r="G10646" t="str">
        <f>_xlfn.CONCAT("https://www.instagram.com/p/",python_data[[#This Row],[post]],"/")</f>
        <v>https://www.instagram.com/p/ChYZaiUOV9W/</v>
      </c>
    </row>
    <row r="10647" spans="1:7">
      <c r="A10647" s="7">
        <v>20220901114823</v>
      </c>
      <c r="B10647">
        <v>172</v>
      </c>
      <c r="C10647" t="s">
        <v>0</v>
      </c>
      <c r="D10647" t="s">
        <v>1426</v>
      </c>
      <c r="E10647" s="1">
        <v>44791.031481481485</v>
      </c>
      <c r="F10647" t="s">
        <v>42</v>
      </c>
      <c r="G10647" t="str">
        <f>_xlfn.CONCAT("https://www.instagram.com/p/",python_data[[#This Row],[post]],"/")</f>
        <v>https://www.instagram.com/p/ChYZaiUOV9W/</v>
      </c>
    </row>
    <row r="10648" spans="1:7">
      <c r="A10648" s="7">
        <v>20220901114823</v>
      </c>
      <c r="B10648">
        <v>172</v>
      </c>
      <c r="C10648" t="s">
        <v>0</v>
      </c>
      <c r="D10648" t="s">
        <v>1426</v>
      </c>
      <c r="E10648" s="1">
        <v>44791.031481481485</v>
      </c>
      <c r="F10648" t="s">
        <v>929</v>
      </c>
      <c r="G10648" t="str">
        <f>_xlfn.CONCAT("https://www.instagram.com/p/",python_data[[#This Row],[post]],"/")</f>
        <v>https://www.instagram.com/p/ChYZaiUOV9W/</v>
      </c>
    </row>
    <row r="10649" spans="1:7">
      <c r="A10649" s="7">
        <v>20220901114823</v>
      </c>
      <c r="B10649">
        <v>172</v>
      </c>
      <c r="C10649" t="s">
        <v>0</v>
      </c>
      <c r="D10649" t="s">
        <v>1426</v>
      </c>
      <c r="E10649" s="1">
        <v>44791.031481481485</v>
      </c>
      <c r="F10649" t="s">
        <v>177</v>
      </c>
      <c r="G10649" t="str">
        <f>_xlfn.CONCAT("https://www.instagram.com/p/",python_data[[#This Row],[post]],"/")</f>
        <v>https://www.instagram.com/p/ChYZaiUOV9W/</v>
      </c>
    </row>
    <row r="10650" spans="1:7">
      <c r="A10650" s="7">
        <v>20220901114823</v>
      </c>
      <c r="B10650">
        <v>172</v>
      </c>
      <c r="C10650" t="s">
        <v>0</v>
      </c>
      <c r="D10650" t="s">
        <v>1426</v>
      </c>
      <c r="E10650" s="1">
        <v>44791.031481481485</v>
      </c>
      <c r="F10650" t="s">
        <v>100</v>
      </c>
      <c r="G10650" t="str">
        <f>_xlfn.CONCAT("https://www.instagram.com/p/",python_data[[#This Row],[post]],"/")</f>
        <v>https://www.instagram.com/p/ChYZaiUOV9W/</v>
      </c>
    </row>
    <row r="10651" spans="1:7">
      <c r="A10651" s="7">
        <v>20220901114823</v>
      </c>
      <c r="B10651">
        <v>172</v>
      </c>
      <c r="C10651" t="s">
        <v>0</v>
      </c>
      <c r="D10651" t="s">
        <v>1426</v>
      </c>
      <c r="E10651" s="1">
        <v>44791.031481481485</v>
      </c>
      <c r="F10651" t="s">
        <v>703</v>
      </c>
      <c r="G10651" t="str">
        <f>_xlfn.CONCAT("https://www.instagram.com/p/",python_data[[#This Row],[post]],"/")</f>
        <v>https://www.instagram.com/p/ChYZaiUOV9W/</v>
      </c>
    </row>
    <row r="10652" spans="1:7">
      <c r="A10652" s="7">
        <v>20220901114823</v>
      </c>
      <c r="B10652">
        <v>172</v>
      </c>
      <c r="C10652" t="s">
        <v>0</v>
      </c>
      <c r="D10652" t="s">
        <v>1426</v>
      </c>
      <c r="E10652" s="1">
        <v>44791.031481481485</v>
      </c>
      <c r="F10652" t="s">
        <v>397</v>
      </c>
      <c r="G10652" t="str">
        <f>_xlfn.CONCAT("https://www.instagram.com/p/",python_data[[#This Row],[post]],"/")</f>
        <v>https://www.instagram.com/p/ChYZaiUOV9W/</v>
      </c>
    </row>
    <row r="10653" spans="1:7">
      <c r="A10653" s="7">
        <v>20220901114823</v>
      </c>
      <c r="B10653">
        <v>172</v>
      </c>
      <c r="C10653" t="s">
        <v>0</v>
      </c>
      <c r="D10653" t="s">
        <v>1426</v>
      </c>
      <c r="E10653" s="1">
        <v>44791.031481481485</v>
      </c>
      <c r="F10653" t="s">
        <v>609</v>
      </c>
      <c r="G10653" t="str">
        <f>_xlfn.CONCAT("https://www.instagram.com/p/",python_data[[#This Row],[post]],"/")</f>
        <v>https://www.instagram.com/p/ChYZaiUOV9W/</v>
      </c>
    </row>
    <row r="10654" spans="1:7">
      <c r="A10654" s="7">
        <v>20220901114823</v>
      </c>
      <c r="B10654">
        <v>172</v>
      </c>
      <c r="C10654" t="s">
        <v>0</v>
      </c>
      <c r="D10654" t="s">
        <v>1426</v>
      </c>
      <c r="E10654" s="1">
        <v>44791.031481481485</v>
      </c>
      <c r="F10654" t="s">
        <v>763</v>
      </c>
      <c r="G10654" t="str">
        <f>_xlfn.CONCAT("https://www.instagram.com/p/",python_data[[#This Row],[post]],"/")</f>
        <v>https://www.instagram.com/p/ChYZaiUOV9W/</v>
      </c>
    </row>
    <row r="10655" spans="1:7">
      <c r="A10655" s="7">
        <v>20220901114823</v>
      </c>
      <c r="B10655">
        <v>172</v>
      </c>
      <c r="C10655" t="s">
        <v>0</v>
      </c>
      <c r="D10655" t="s">
        <v>1426</v>
      </c>
      <c r="E10655" s="1">
        <v>44791.031481481485</v>
      </c>
      <c r="F10655" t="s">
        <v>90</v>
      </c>
      <c r="G10655" t="str">
        <f>_xlfn.CONCAT("https://www.instagram.com/p/",python_data[[#This Row],[post]],"/")</f>
        <v>https://www.instagram.com/p/ChYZaiUOV9W/</v>
      </c>
    </row>
    <row r="10656" spans="1:7">
      <c r="A10656" s="7">
        <v>20220901114823</v>
      </c>
      <c r="B10656">
        <v>172</v>
      </c>
      <c r="C10656" t="s">
        <v>0</v>
      </c>
      <c r="D10656" t="s">
        <v>1426</v>
      </c>
      <c r="E10656" s="1">
        <v>44791.031481481485</v>
      </c>
      <c r="F10656" t="s">
        <v>384</v>
      </c>
      <c r="G10656" t="str">
        <f>_xlfn.CONCAT("https://www.instagram.com/p/",python_data[[#This Row],[post]],"/")</f>
        <v>https://www.instagram.com/p/ChYZaiUOV9W/</v>
      </c>
    </row>
    <row r="10657" spans="1:7">
      <c r="A10657" s="7">
        <v>20220901114823</v>
      </c>
      <c r="B10657">
        <v>172</v>
      </c>
      <c r="C10657" t="s">
        <v>0</v>
      </c>
      <c r="D10657" t="s">
        <v>1426</v>
      </c>
      <c r="E10657" s="1">
        <v>44791.031481481485</v>
      </c>
      <c r="F10657" t="s">
        <v>108</v>
      </c>
      <c r="G10657" t="str">
        <f>_xlfn.CONCAT("https://www.instagram.com/p/",python_data[[#This Row],[post]],"/")</f>
        <v>https://www.instagram.com/p/ChYZaiUOV9W/</v>
      </c>
    </row>
    <row r="10658" spans="1:7">
      <c r="A10658" s="7">
        <v>20220901114823</v>
      </c>
      <c r="B10658">
        <v>172</v>
      </c>
      <c r="C10658" t="s">
        <v>0</v>
      </c>
      <c r="D10658" t="s">
        <v>1426</v>
      </c>
      <c r="E10658" s="1">
        <v>44791.031481481485</v>
      </c>
      <c r="F10658" t="s">
        <v>78</v>
      </c>
      <c r="G10658" t="str">
        <f>_xlfn.CONCAT("https://www.instagram.com/p/",python_data[[#This Row],[post]],"/")</f>
        <v>https://www.instagram.com/p/ChYZaiUOV9W/</v>
      </c>
    </row>
    <row r="10659" spans="1:7">
      <c r="A10659" s="7">
        <v>20220901114823</v>
      </c>
      <c r="B10659">
        <v>172</v>
      </c>
      <c r="C10659" t="s">
        <v>0</v>
      </c>
      <c r="D10659" t="s">
        <v>1426</v>
      </c>
      <c r="E10659" s="1">
        <v>44791.031481481485</v>
      </c>
      <c r="F10659" t="s">
        <v>1440</v>
      </c>
      <c r="G10659" t="str">
        <f>_xlfn.CONCAT("https://www.instagram.com/p/",python_data[[#This Row],[post]],"/")</f>
        <v>https://www.instagram.com/p/ChYZaiUOV9W/</v>
      </c>
    </row>
    <row r="10660" spans="1:7">
      <c r="A10660" s="7">
        <v>20220901114823</v>
      </c>
      <c r="B10660">
        <v>172</v>
      </c>
      <c r="C10660" t="s">
        <v>0</v>
      </c>
      <c r="D10660" t="s">
        <v>1426</v>
      </c>
      <c r="E10660" s="1">
        <v>44791.031481481485</v>
      </c>
      <c r="F10660" t="s">
        <v>202</v>
      </c>
      <c r="G10660" t="str">
        <f>_xlfn.CONCAT("https://www.instagram.com/p/",python_data[[#This Row],[post]],"/")</f>
        <v>https://www.instagram.com/p/ChYZaiUOV9W/</v>
      </c>
    </row>
    <row r="10661" spans="1:7">
      <c r="A10661" s="7">
        <v>20220901114823</v>
      </c>
      <c r="B10661">
        <v>172</v>
      </c>
      <c r="C10661" t="s">
        <v>0</v>
      </c>
      <c r="D10661" t="s">
        <v>1426</v>
      </c>
      <c r="E10661" s="1">
        <v>44791.031481481485</v>
      </c>
      <c r="F10661" t="s">
        <v>130</v>
      </c>
      <c r="G10661" t="str">
        <f>_xlfn.CONCAT("https://www.instagram.com/p/",python_data[[#This Row],[post]],"/")</f>
        <v>https://www.instagram.com/p/ChYZaiUOV9W/</v>
      </c>
    </row>
    <row r="10662" spans="1:7">
      <c r="A10662" s="7">
        <v>20220901114823</v>
      </c>
      <c r="B10662">
        <v>172</v>
      </c>
      <c r="C10662" t="s">
        <v>0</v>
      </c>
      <c r="D10662" t="s">
        <v>1426</v>
      </c>
      <c r="E10662" s="1">
        <v>44791.031481481485</v>
      </c>
      <c r="F10662" t="s">
        <v>610</v>
      </c>
      <c r="G10662" t="str">
        <f>_xlfn.CONCAT("https://www.instagram.com/p/",python_data[[#This Row],[post]],"/")</f>
        <v>https://www.instagram.com/p/ChYZaiUOV9W/</v>
      </c>
    </row>
    <row r="10663" spans="1:7">
      <c r="A10663" s="7">
        <v>20220901114823</v>
      </c>
      <c r="B10663">
        <v>172</v>
      </c>
      <c r="C10663" t="s">
        <v>0</v>
      </c>
      <c r="D10663" t="s">
        <v>1426</v>
      </c>
      <c r="E10663" s="1">
        <v>44791.031481481485</v>
      </c>
      <c r="F10663" t="s">
        <v>166</v>
      </c>
      <c r="G10663" t="str">
        <f>_xlfn.CONCAT("https://www.instagram.com/p/",python_data[[#This Row],[post]],"/")</f>
        <v>https://www.instagram.com/p/ChYZaiUOV9W/</v>
      </c>
    </row>
    <row r="10664" spans="1:7">
      <c r="A10664" s="7">
        <v>20220901114823</v>
      </c>
      <c r="B10664">
        <v>172</v>
      </c>
      <c r="C10664" t="s">
        <v>0</v>
      </c>
      <c r="D10664" t="s">
        <v>1426</v>
      </c>
      <c r="E10664" s="1">
        <v>44791.031481481485</v>
      </c>
      <c r="F10664" t="s">
        <v>26</v>
      </c>
      <c r="G10664" t="str">
        <f>_xlfn.CONCAT("https://www.instagram.com/p/",python_data[[#This Row],[post]],"/")</f>
        <v>https://www.instagram.com/p/ChYZaiUOV9W/</v>
      </c>
    </row>
    <row r="10665" spans="1:7">
      <c r="A10665" s="7">
        <v>20220901114823</v>
      </c>
      <c r="B10665">
        <v>172</v>
      </c>
      <c r="C10665" t="s">
        <v>0</v>
      </c>
      <c r="D10665" t="s">
        <v>1426</v>
      </c>
      <c r="E10665" s="1">
        <v>44791.031481481485</v>
      </c>
      <c r="F10665" t="s">
        <v>65</v>
      </c>
      <c r="G10665" t="str">
        <f>_xlfn.CONCAT("https://www.instagram.com/p/",python_data[[#This Row],[post]],"/")</f>
        <v>https://www.instagram.com/p/ChYZaiUOV9W/</v>
      </c>
    </row>
    <row r="10666" spans="1:7">
      <c r="A10666" s="7">
        <v>20220901114823</v>
      </c>
      <c r="B10666">
        <v>172</v>
      </c>
      <c r="C10666" t="s">
        <v>0</v>
      </c>
      <c r="D10666" t="s">
        <v>1426</v>
      </c>
      <c r="E10666" s="1">
        <v>44791.031481481485</v>
      </c>
      <c r="F10666" t="s">
        <v>143</v>
      </c>
      <c r="G10666" t="str">
        <f>_xlfn.CONCAT("https://www.instagram.com/p/",python_data[[#This Row],[post]],"/")</f>
        <v>https://www.instagram.com/p/ChYZaiUOV9W/</v>
      </c>
    </row>
    <row r="10667" spans="1:7">
      <c r="A10667" s="7">
        <v>20220901114823</v>
      </c>
      <c r="B10667">
        <v>172</v>
      </c>
      <c r="C10667" t="s">
        <v>0</v>
      </c>
      <c r="D10667" t="s">
        <v>1426</v>
      </c>
      <c r="E10667" s="1">
        <v>44791.031481481485</v>
      </c>
      <c r="F10667" t="s">
        <v>38</v>
      </c>
      <c r="G10667" t="str">
        <f>_xlfn.CONCAT("https://www.instagram.com/p/",python_data[[#This Row],[post]],"/")</f>
        <v>https://www.instagram.com/p/ChYZaiUOV9W/</v>
      </c>
    </row>
    <row r="10668" spans="1:7">
      <c r="A10668" s="7">
        <v>20220901114823</v>
      </c>
      <c r="B10668">
        <v>172</v>
      </c>
      <c r="C10668" t="s">
        <v>0</v>
      </c>
      <c r="D10668" t="s">
        <v>1426</v>
      </c>
      <c r="E10668" s="1">
        <v>44791.031481481485</v>
      </c>
      <c r="F10668" t="s">
        <v>207</v>
      </c>
      <c r="G10668" t="str">
        <f>_xlfn.CONCAT("https://www.instagram.com/p/",python_data[[#This Row],[post]],"/")</f>
        <v>https://www.instagram.com/p/ChYZaiUOV9W/</v>
      </c>
    </row>
    <row r="10669" spans="1:7">
      <c r="A10669" s="7">
        <v>20220901114823</v>
      </c>
      <c r="B10669">
        <v>172</v>
      </c>
      <c r="C10669" t="s">
        <v>0</v>
      </c>
      <c r="D10669" t="s">
        <v>1426</v>
      </c>
      <c r="E10669" s="1">
        <v>44791.031481481485</v>
      </c>
      <c r="F10669" t="s">
        <v>62</v>
      </c>
      <c r="G10669" t="str">
        <f>_xlfn.CONCAT("https://www.instagram.com/p/",python_data[[#This Row],[post]],"/")</f>
        <v>https://www.instagram.com/p/ChYZaiUOV9W/</v>
      </c>
    </row>
    <row r="10670" spans="1:7">
      <c r="A10670" s="7">
        <v>20220901114823</v>
      </c>
      <c r="B10670">
        <v>172</v>
      </c>
      <c r="C10670" t="s">
        <v>0</v>
      </c>
      <c r="D10670" t="s">
        <v>1426</v>
      </c>
      <c r="E10670" s="1">
        <v>44791.031481481485</v>
      </c>
      <c r="F10670" t="s">
        <v>1331</v>
      </c>
      <c r="G10670" t="str">
        <f>_xlfn.CONCAT("https://www.instagram.com/p/",python_data[[#This Row],[post]],"/")</f>
        <v>https://www.instagram.com/p/ChYZaiUOV9W/</v>
      </c>
    </row>
    <row r="10671" spans="1:7">
      <c r="A10671" s="7">
        <v>20220901114823</v>
      </c>
      <c r="B10671">
        <v>172</v>
      </c>
      <c r="C10671" t="s">
        <v>0</v>
      </c>
      <c r="D10671" t="s">
        <v>1426</v>
      </c>
      <c r="E10671" s="1">
        <v>44791.031481481485</v>
      </c>
      <c r="F10671" t="s">
        <v>1016</v>
      </c>
      <c r="G10671" t="str">
        <f>_xlfn.CONCAT("https://www.instagram.com/p/",python_data[[#This Row],[post]],"/")</f>
        <v>https://www.instagram.com/p/ChYZaiUOV9W/</v>
      </c>
    </row>
    <row r="10672" spans="1:7">
      <c r="A10672" s="7">
        <v>20220901114823</v>
      </c>
      <c r="B10672">
        <v>172</v>
      </c>
      <c r="C10672" t="s">
        <v>0</v>
      </c>
      <c r="D10672" t="s">
        <v>1426</v>
      </c>
      <c r="E10672" s="1">
        <v>44791.031481481485</v>
      </c>
      <c r="F10672" t="s">
        <v>58</v>
      </c>
      <c r="G10672" t="str">
        <f>_xlfn.CONCAT("https://www.instagram.com/p/",python_data[[#This Row],[post]],"/")</f>
        <v>https://www.instagram.com/p/ChYZaiUOV9W/</v>
      </c>
    </row>
    <row r="10673" spans="1:7">
      <c r="A10673" s="7">
        <v>20220901114823</v>
      </c>
      <c r="B10673">
        <v>172</v>
      </c>
      <c r="C10673" t="s">
        <v>0</v>
      </c>
      <c r="D10673" t="s">
        <v>1426</v>
      </c>
      <c r="E10673" s="1">
        <v>44791.031481481485</v>
      </c>
      <c r="F10673" t="s">
        <v>1201</v>
      </c>
      <c r="G10673" t="str">
        <f>_xlfn.CONCAT("https://www.instagram.com/p/",python_data[[#This Row],[post]],"/")</f>
        <v>https://www.instagram.com/p/ChYZaiUOV9W/</v>
      </c>
    </row>
    <row r="10674" spans="1:7">
      <c r="A10674" s="7">
        <v>20220901114823</v>
      </c>
      <c r="B10674">
        <v>172</v>
      </c>
      <c r="C10674" t="s">
        <v>0</v>
      </c>
      <c r="D10674" t="s">
        <v>1426</v>
      </c>
      <c r="E10674" s="1">
        <v>44791.031481481485</v>
      </c>
      <c r="F10674" t="s">
        <v>36</v>
      </c>
      <c r="G10674" t="str">
        <f>_xlfn.CONCAT("https://www.instagram.com/p/",python_data[[#This Row],[post]],"/")</f>
        <v>https://www.instagram.com/p/ChYZaiUOV9W/</v>
      </c>
    </row>
    <row r="10675" spans="1:7">
      <c r="A10675" s="7">
        <v>20220901114823</v>
      </c>
      <c r="B10675">
        <v>172</v>
      </c>
      <c r="C10675" t="s">
        <v>0</v>
      </c>
      <c r="D10675" t="s">
        <v>1426</v>
      </c>
      <c r="E10675" s="1">
        <v>44791.031481481485</v>
      </c>
      <c r="F10675" t="s">
        <v>148</v>
      </c>
      <c r="G10675" t="str">
        <f>_xlfn.CONCAT("https://www.instagram.com/p/",python_data[[#This Row],[post]],"/")</f>
        <v>https://www.instagram.com/p/ChYZaiUOV9W/</v>
      </c>
    </row>
    <row r="10676" spans="1:7">
      <c r="A10676" s="7">
        <v>20220901114823</v>
      </c>
      <c r="B10676">
        <v>172</v>
      </c>
      <c r="C10676" t="s">
        <v>0</v>
      </c>
      <c r="D10676" t="s">
        <v>1426</v>
      </c>
      <c r="E10676" s="1">
        <v>44791.031481481485</v>
      </c>
      <c r="F10676" t="s">
        <v>537</v>
      </c>
      <c r="G10676" t="str">
        <f>_xlfn.CONCAT("https://www.instagram.com/p/",python_data[[#This Row],[post]],"/")</f>
        <v>https://www.instagram.com/p/ChYZaiUOV9W/</v>
      </c>
    </row>
    <row r="10677" spans="1:7">
      <c r="A10677" s="7">
        <v>20220901114823</v>
      </c>
      <c r="B10677">
        <v>172</v>
      </c>
      <c r="C10677" t="s">
        <v>0</v>
      </c>
      <c r="D10677" t="s">
        <v>1426</v>
      </c>
      <c r="E10677" s="1">
        <v>44791.031481481485</v>
      </c>
      <c r="F10677" t="s">
        <v>877</v>
      </c>
      <c r="G10677" t="str">
        <f>_xlfn.CONCAT("https://www.instagram.com/p/",python_data[[#This Row],[post]],"/")</f>
        <v>https://www.instagram.com/p/ChYZaiUOV9W/</v>
      </c>
    </row>
    <row r="10678" spans="1:7">
      <c r="A10678" s="7">
        <v>20220901114823</v>
      </c>
      <c r="B10678">
        <v>172</v>
      </c>
      <c r="C10678" t="s">
        <v>0</v>
      </c>
      <c r="D10678" t="s">
        <v>1426</v>
      </c>
      <c r="E10678" s="1">
        <v>44791.031481481485</v>
      </c>
      <c r="F10678" t="s">
        <v>176</v>
      </c>
      <c r="G10678" t="str">
        <f>_xlfn.CONCAT("https://www.instagram.com/p/",python_data[[#This Row],[post]],"/")</f>
        <v>https://www.instagram.com/p/ChYZaiUOV9W/</v>
      </c>
    </row>
    <row r="10679" spans="1:7">
      <c r="A10679" s="7">
        <v>20220901114823</v>
      </c>
      <c r="B10679">
        <v>172</v>
      </c>
      <c r="C10679" t="s">
        <v>0</v>
      </c>
      <c r="D10679" t="s">
        <v>1426</v>
      </c>
      <c r="E10679" s="1">
        <v>44791.031481481485</v>
      </c>
      <c r="F10679" t="s">
        <v>77</v>
      </c>
      <c r="G10679" t="str">
        <f>_xlfn.CONCAT("https://www.instagram.com/p/",python_data[[#This Row],[post]],"/")</f>
        <v>https://www.instagram.com/p/ChYZaiUOV9W/</v>
      </c>
    </row>
    <row r="10680" spans="1:7">
      <c r="A10680" s="7">
        <v>20220901114823</v>
      </c>
      <c r="B10680">
        <v>172</v>
      </c>
      <c r="C10680" t="s">
        <v>0</v>
      </c>
      <c r="D10680" t="s">
        <v>1426</v>
      </c>
      <c r="E10680" s="1">
        <v>44791.031481481485</v>
      </c>
      <c r="F10680" t="s">
        <v>1441</v>
      </c>
      <c r="G10680" t="str">
        <f>_xlfn.CONCAT("https://www.instagram.com/p/",python_data[[#This Row],[post]],"/")</f>
        <v>https://www.instagram.com/p/ChYZaiUOV9W/</v>
      </c>
    </row>
    <row r="10681" spans="1:7">
      <c r="A10681" s="7">
        <v>20220901114823</v>
      </c>
      <c r="B10681">
        <v>80</v>
      </c>
      <c r="C10681" t="s">
        <v>0</v>
      </c>
      <c r="D10681" t="s">
        <v>1442</v>
      </c>
      <c r="E10681" s="1">
        <v>44790.764085648145</v>
      </c>
      <c r="F10681" t="s">
        <v>116</v>
      </c>
      <c r="G10681" t="str">
        <f>_xlfn.CONCAT("https://www.instagram.com/p/",python_data[[#This Row],[post]],"/")</f>
        <v>https://www.instagram.com/p/ChXtWcjuOfJ/</v>
      </c>
    </row>
    <row r="10682" spans="1:7">
      <c r="A10682" s="7">
        <v>20220901114823</v>
      </c>
      <c r="B10682">
        <v>80</v>
      </c>
      <c r="C10682" t="s">
        <v>0</v>
      </c>
      <c r="D10682" t="s">
        <v>1442</v>
      </c>
      <c r="E10682" s="1">
        <v>44790.764085648145</v>
      </c>
      <c r="F10682" t="s">
        <v>118</v>
      </c>
      <c r="G10682" t="str">
        <f>_xlfn.CONCAT("https://www.instagram.com/p/",python_data[[#This Row],[post]],"/")</f>
        <v>https://www.instagram.com/p/ChXtWcjuOfJ/</v>
      </c>
    </row>
    <row r="10683" spans="1:7">
      <c r="A10683" s="7">
        <v>20220901114823</v>
      </c>
      <c r="B10683">
        <v>80</v>
      </c>
      <c r="C10683" t="s">
        <v>0</v>
      </c>
      <c r="D10683" t="s">
        <v>1442</v>
      </c>
      <c r="E10683" s="1">
        <v>44790.764085648145</v>
      </c>
      <c r="F10683" t="s">
        <v>700</v>
      </c>
      <c r="G10683" t="str">
        <f>_xlfn.CONCAT("https://www.instagram.com/p/",python_data[[#This Row],[post]],"/")</f>
        <v>https://www.instagram.com/p/ChXtWcjuOfJ/</v>
      </c>
    </row>
    <row r="10684" spans="1:7">
      <c r="A10684" s="7">
        <v>20220901114823</v>
      </c>
      <c r="B10684">
        <v>80</v>
      </c>
      <c r="C10684" t="s">
        <v>0</v>
      </c>
      <c r="D10684" t="s">
        <v>1442</v>
      </c>
      <c r="E10684" s="1">
        <v>44790.764085648145</v>
      </c>
      <c r="F10684" t="s">
        <v>311</v>
      </c>
      <c r="G10684" t="str">
        <f>_xlfn.CONCAT("https://www.instagram.com/p/",python_data[[#This Row],[post]],"/")</f>
        <v>https://www.instagram.com/p/ChXtWcjuOfJ/</v>
      </c>
    </row>
    <row r="10685" spans="1:7">
      <c r="A10685" s="7">
        <v>20220901114823</v>
      </c>
      <c r="B10685">
        <v>80</v>
      </c>
      <c r="C10685" t="s">
        <v>0</v>
      </c>
      <c r="D10685" t="s">
        <v>1442</v>
      </c>
      <c r="E10685" s="1">
        <v>44790.764085648145</v>
      </c>
      <c r="F10685" t="s">
        <v>923</v>
      </c>
      <c r="G10685" t="str">
        <f>_xlfn.CONCAT("https://www.instagram.com/p/",python_data[[#This Row],[post]],"/")</f>
        <v>https://www.instagram.com/p/ChXtWcjuOfJ/</v>
      </c>
    </row>
    <row r="10686" spans="1:7">
      <c r="A10686" s="7">
        <v>20220901114823</v>
      </c>
      <c r="B10686">
        <v>80</v>
      </c>
      <c r="C10686" t="s">
        <v>0</v>
      </c>
      <c r="D10686" t="s">
        <v>1442</v>
      </c>
      <c r="E10686" s="1">
        <v>44790.764085648145</v>
      </c>
      <c r="F10686" t="s">
        <v>744</v>
      </c>
      <c r="G10686" t="str">
        <f>_xlfn.CONCAT("https://www.instagram.com/p/",python_data[[#This Row],[post]],"/")</f>
        <v>https://www.instagram.com/p/ChXtWcjuOfJ/</v>
      </c>
    </row>
    <row r="10687" spans="1:7">
      <c r="A10687" s="7">
        <v>20220901114823</v>
      </c>
      <c r="B10687">
        <v>80</v>
      </c>
      <c r="C10687" t="s">
        <v>0</v>
      </c>
      <c r="D10687" t="s">
        <v>1442</v>
      </c>
      <c r="E10687" s="1">
        <v>44790.764085648145</v>
      </c>
      <c r="F10687" t="s">
        <v>98</v>
      </c>
      <c r="G10687" t="str">
        <f>_xlfn.CONCAT("https://www.instagram.com/p/",python_data[[#This Row],[post]],"/")</f>
        <v>https://www.instagram.com/p/ChXtWcjuOfJ/</v>
      </c>
    </row>
    <row r="10688" spans="1:7">
      <c r="A10688" s="7">
        <v>20220901114823</v>
      </c>
      <c r="B10688">
        <v>80</v>
      </c>
      <c r="C10688" t="s">
        <v>0</v>
      </c>
      <c r="D10688" t="s">
        <v>1442</v>
      </c>
      <c r="E10688" s="1">
        <v>44790.764085648145</v>
      </c>
      <c r="F10688" t="s">
        <v>652</v>
      </c>
      <c r="G10688" t="str">
        <f>_xlfn.CONCAT("https://www.instagram.com/p/",python_data[[#This Row],[post]],"/")</f>
        <v>https://www.instagram.com/p/ChXtWcjuOfJ/</v>
      </c>
    </row>
    <row r="10689" spans="1:7">
      <c r="A10689" s="7">
        <v>20220901114823</v>
      </c>
      <c r="B10689">
        <v>80</v>
      </c>
      <c r="C10689" t="s">
        <v>0</v>
      </c>
      <c r="D10689" t="s">
        <v>1442</v>
      </c>
      <c r="E10689" s="1">
        <v>44790.764085648145</v>
      </c>
      <c r="F10689" t="s">
        <v>1340</v>
      </c>
      <c r="G10689" t="str">
        <f>_xlfn.CONCAT("https://www.instagram.com/p/",python_data[[#This Row],[post]],"/")</f>
        <v>https://www.instagram.com/p/ChXtWcjuOfJ/</v>
      </c>
    </row>
    <row r="10690" spans="1:7">
      <c r="A10690" s="7">
        <v>20220901114823</v>
      </c>
      <c r="B10690">
        <v>80</v>
      </c>
      <c r="C10690" t="s">
        <v>0</v>
      </c>
      <c r="D10690" t="s">
        <v>1442</v>
      </c>
      <c r="E10690" s="1">
        <v>44790.764085648145</v>
      </c>
      <c r="F10690" t="s">
        <v>291</v>
      </c>
      <c r="G10690" t="str">
        <f>_xlfn.CONCAT("https://www.instagram.com/p/",python_data[[#This Row],[post]],"/")</f>
        <v>https://www.instagram.com/p/ChXtWcjuOfJ/</v>
      </c>
    </row>
    <row r="10691" spans="1:7">
      <c r="A10691" s="7">
        <v>20220901114823</v>
      </c>
      <c r="B10691">
        <v>80</v>
      </c>
      <c r="C10691" t="s">
        <v>0</v>
      </c>
      <c r="D10691" t="s">
        <v>1442</v>
      </c>
      <c r="E10691" s="1">
        <v>44790.764085648145</v>
      </c>
      <c r="F10691" t="s">
        <v>1351</v>
      </c>
      <c r="G10691" t="str">
        <f>_xlfn.CONCAT("https://www.instagram.com/p/",python_data[[#This Row],[post]],"/")</f>
        <v>https://www.instagram.com/p/ChXtWcjuOfJ/</v>
      </c>
    </row>
    <row r="10692" spans="1:7">
      <c r="A10692" s="7">
        <v>20220901114823</v>
      </c>
      <c r="B10692">
        <v>80</v>
      </c>
      <c r="C10692" t="s">
        <v>0</v>
      </c>
      <c r="D10692" t="s">
        <v>1442</v>
      </c>
      <c r="E10692" s="1">
        <v>44790.764085648145</v>
      </c>
      <c r="F10692" t="s">
        <v>122</v>
      </c>
      <c r="G10692" t="str">
        <f>_xlfn.CONCAT("https://www.instagram.com/p/",python_data[[#This Row],[post]],"/")</f>
        <v>https://www.instagram.com/p/ChXtWcjuOfJ/</v>
      </c>
    </row>
    <row r="10693" spans="1:7">
      <c r="A10693" s="7">
        <v>20220901114823</v>
      </c>
      <c r="B10693">
        <v>80</v>
      </c>
      <c r="C10693" t="s">
        <v>0</v>
      </c>
      <c r="D10693" t="s">
        <v>1442</v>
      </c>
      <c r="E10693" s="1">
        <v>44790.764085648145</v>
      </c>
      <c r="F10693" t="s">
        <v>250</v>
      </c>
      <c r="G10693" t="str">
        <f>_xlfn.CONCAT("https://www.instagram.com/p/",python_data[[#This Row],[post]],"/")</f>
        <v>https://www.instagram.com/p/ChXtWcjuOfJ/</v>
      </c>
    </row>
    <row r="10694" spans="1:7">
      <c r="A10694" s="7">
        <v>20220901114823</v>
      </c>
      <c r="B10694">
        <v>80</v>
      </c>
      <c r="C10694" t="s">
        <v>0</v>
      </c>
      <c r="D10694" t="s">
        <v>1442</v>
      </c>
      <c r="E10694" s="1">
        <v>44790.764085648145</v>
      </c>
      <c r="F10694" t="s">
        <v>922</v>
      </c>
      <c r="G10694" t="str">
        <f>_xlfn.CONCAT("https://www.instagram.com/p/",python_data[[#This Row],[post]],"/")</f>
        <v>https://www.instagram.com/p/ChXtWcjuOfJ/</v>
      </c>
    </row>
    <row r="10695" spans="1:7">
      <c r="A10695" s="7">
        <v>20220901114823</v>
      </c>
      <c r="B10695">
        <v>80</v>
      </c>
      <c r="C10695" t="s">
        <v>0</v>
      </c>
      <c r="D10695" t="s">
        <v>1442</v>
      </c>
      <c r="E10695" s="1">
        <v>44790.764085648145</v>
      </c>
      <c r="F10695" t="s">
        <v>508</v>
      </c>
      <c r="G10695" t="str">
        <f>_xlfn.CONCAT("https://www.instagram.com/p/",python_data[[#This Row],[post]],"/")</f>
        <v>https://www.instagram.com/p/ChXtWcjuOfJ/</v>
      </c>
    </row>
    <row r="10696" spans="1:7">
      <c r="A10696" s="7">
        <v>20220901114823</v>
      </c>
      <c r="B10696">
        <v>80</v>
      </c>
      <c r="C10696" t="s">
        <v>0</v>
      </c>
      <c r="D10696" t="s">
        <v>1442</v>
      </c>
      <c r="E10696" s="1">
        <v>44790.764085648145</v>
      </c>
      <c r="F10696" t="s">
        <v>92</v>
      </c>
      <c r="G10696" t="str">
        <f>_xlfn.CONCAT("https://www.instagram.com/p/",python_data[[#This Row],[post]],"/")</f>
        <v>https://www.instagram.com/p/ChXtWcjuOfJ/</v>
      </c>
    </row>
    <row r="10697" spans="1:7">
      <c r="A10697" s="7">
        <v>20220901114823</v>
      </c>
      <c r="B10697">
        <v>80</v>
      </c>
      <c r="C10697" t="s">
        <v>0</v>
      </c>
      <c r="D10697" t="s">
        <v>1442</v>
      </c>
      <c r="E10697" s="1">
        <v>44790.764085648145</v>
      </c>
      <c r="F10697" t="s">
        <v>598</v>
      </c>
      <c r="G10697" t="str">
        <f>_xlfn.CONCAT("https://www.instagram.com/p/",python_data[[#This Row],[post]],"/")</f>
        <v>https://www.instagram.com/p/ChXtWcjuOfJ/</v>
      </c>
    </row>
    <row r="10698" spans="1:7">
      <c r="A10698" s="7">
        <v>20220901114823</v>
      </c>
      <c r="B10698">
        <v>80</v>
      </c>
      <c r="C10698" t="s">
        <v>0</v>
      </c>
      <c r="D10698" t="s">
        <v>1442</v>
      </c>
      <c r="E10698" s="1">
        <v>44790.764085648145</v>
      </c>
      <c r="F10698" t="s">
        <v>4</v>
      </c>
      <c r="G10698" t="str">
        <f>_xlfn.CONCAT("https://www.instagram.com/p/",python_data[[#This Row],[post]],"/")</f>
        <v>https://www.instagram.com/p/ChXtWcjuOfJ/</v>
      </c>
    </row>
    <row r="10699" spans="1:7">
      <c r="A10699" s="7">
        <v>20220901114823</v>
      </c>
      <c r="B10699">
        <v>80</v>
      </c>
      <c r="C10699" t="s">
        <v>0</v>
      </c>
      <c r="D10699" t="s">
        <v>1442</v>
      </c>
      <c r="E10699" s="1">
        <v>44790.764085648145</v>
      </c>
      <c r="F10699" t="s">
        <v>674</v>
      </c>
      <c r="G10699" t="str">
        <f>_xlfn.CONCAT("https://www.instagram.com/p/",python_data[[#This Row],[post]],"/")</f>
        <v>https://www.instagram.com/p/ChXtWcjuOfJ/</v>
      </c>
    </row>
    <row r="10700" spans="1:7">
      <c r="A10700" s="7">
        <v>20220901114823</v>
      </c>
      <c r="B10700">
        <v>80</v>
      </c>
      <c r="C10700" t="s">
        <v>0</v>
      </c>
      <c r="D10700" t="s">
        <v>1442</v>
      </c>
      <c r="E10700" s="1">
        <v>44790.764085648145</v>
      </c>
      <c r="F10700" t="s">
        <v>1383</v>
      </c>
      <c r="G10700" t="str">
        <f>_xlfn.CONCAT("https://www.instagram.com/p/",python_data[[#This Row],[post]],"/")</f>
        <v>https://www.instagram.com/p/ChXtWcjuOfJ/</v>
      </c>
    </row>
    <row r="10701" spans="1:7">
      <c r="A10701" s="7">
        <v>20220901114823</v>
      </c>
      <c r="B10701">
        <v>80</v>
      </c>
      <c r="C10701" t="s">
        <v>0</v>
      </c>
      <c r="D10701" t="s">
        <v>1442</v>
      </c>
      <c r="E10701" s="1">
        <v>44790.764085648145</v>
      </c>
      <c r="F10701" t="s">
        <v>1064</v>
      </c>
      <c r="G10701" t="str">
        <f>_xlfn.CONCAT("https://www.instagram.com/p/",python_data[[#This Row],[post]],"/")</f>
        <v>https://www.instagram.com/p/ChXtWcjuOfJ/</v>
      </c>
    </row>
    <row r="10702" spans="1:7">
      <c r="A10702" s="7">
        <v>20220901114823</v>
      </c>
      <c r="B10702">
        <v>80</v>
      </c>
      <c r="C10702" t="s">
        <v>0</v>
      </c>
      <c r="D10702" t="s">
        <v>1442</v>
      </c>
      <c r="E10702" s="1">
        <v>44790.764085648145</v>
      </c>
      <c r="F10702" t="s">
        <v>330</v>
      </c>
      <c r="G10702" t="str">
        <f>_xlfn.CONCAT("https://www.instagram.com/p/",python_data[[#This Row],[post]],"/")</f>
        <v>https://www.instagram.com/p/ChXtWcjuOfJ/</v>
      </c>
    </row>
    <row r="10703" spans="1:7">
      <c r="A10703" s="7">
        <v>20220901114823</v>
      </c>
      <c r="B10703">
        <v>80</v>
      </c>
      <c r="C10703" t="s">
        <v>0</v>
      </c>
      <c r="D10703" t="s">
        <v>1442</v>
      </c>
      <c r="E10703" s="1">
        <v>44790.764085648145</v>
      </c>
      <c r="F10703" t="s">
        <v>137</v>
      </c>
      <c r="G10703" t="str">
        <f>_xlfn.CONCAT("https://www.instagram.com/p/",python_data[[#This Row],[post]],"/")</f>
        <v>https://www.instagram.com/p/ChXtWcjuOfJ/</v>
      </c>
    </row>
    <row r="10704" spans="1:7">
      <c r="A10704" s="7">
        <v>20220901114823</v>
      </c>
      <c r="B10704">
        <v>80</v>
      </c>
      <c r="C10704" t="s">
        <v>0</v>
      </c>
      <c r="D10704" t="s">
        <v>1442</v>
      </c>
      <c r="E10704" s="1">
        <v>44790.764085648145</v>
      </c>
      <c r="F10704" t="s">
        <v>903</v>
      </c>
      <c r="G10704" t="str">
        <f>_xlfn.CONCAT("https://www.instagram.com/p/",python_data[[#This Row],[post]],"/")</f>
        <v>https://www.instagram.com/p/ChXtWcjuOfJ/</v>
      </c>
    </row>
    <row r="10705" spans="1:7">
      <c r="A10705" s="7">
        <v>20220901114823</v>
      </c>
      <c r="B10705">
        <v>80</v>
      </c>
      <c r="C10705" t="s">
        <v>0</v>
      </c>
      <c r="D10705" t="s">
        <v>1442</v>
      </c>
      <c r="E10705" s="1">
        <v>44790.764085648145</v>
      </c>
      <c r="F10705" t="s">
        <v>453</v>
      </c>
      <c r="G10705" t="str">
        <f>_xlfn.CONCAT("https://www.instagram.com/p/",python_data[[#This Row],[post]],"/")</f>
        <v>https://www.instagram.com/p/ChXtWcjuOfJ/</v>
      </c>
    </row>
    <row r="10706" spans="1:7">
      <c r="A10706" s="7">
        <v>20220901114823</v>
      </c>
      <c r="B10706">
        <v>80</v>
      </c>
      <c r="C10706" t="s">
        <v>0</v>
      </c>
      <c r="D10706" t="s">
        <v>1442</v>
      </c>
      <c r="E10706" s="1">
        <v>44790.764085648145</v>
      </c>
      <c r="F10706" t="s">
        <v>1065</v>
      </c>
      <c r="G10706" t="str">
        <f>_xlfn.CONCAT("https://www.instagram.com/p/",python_data[[#This Row],[post]],"/")</f>
        <v>https://www.instagram.com/p/ChXtWcjuOfJ/</v>
      </c>
    </row>
    <row r="10707" spans="1:7">
      <c r="A10707" s="7">
        <v>20220901114823</v>
      </c>
      <c r="B10707">
        <v>80</v>
      </c>
      <c r="C10707" t="s">
        <v>0</v>
      </c>
      <c r="D10707" t="s">
        <v>1442</v>
      </c>
      <c r="E10707" s="1">
        <v>44790.764085648145</v>
      </c>
      <c r="F10707" t="s">
        <v>1437</v>
      </c>
      <c r="G10707" t="str">
        <f>_xlfn.CONCAT("https://www.instagram.com/p/",python_data[[#This Row],[post]],"/")</f>
        <v>https://www.instagram.com/p/ChXtWcjuOfJ/</v>
      </c>
    </row>
    <row r="10708" spans="1:7">
      <c r="A10708" s="7">
        <v>20220901114823</v>
      </c>
      <c r="B10708">
        <v>80</v>
      </c>
      <c r="C10708" t="s">
        <v>0</v>
      </c>
      <c r="D10708" t="s">
        <v>1442</v>
      </c>
      <c r="E10708" s="1">
        <v>44790.764085648145</v>
      </c>
      <c r="F10708" t="s">
        <v>78</v>
      </c>
      <c r="G10708" t="str">
        <f>_xlfn.CONCAT("https://www.instagram.com/p/",python_data[[#This Row],[post]],"/")</f>
        <v>https://www.instagram.com/p/ChXtWcjuOfJ/</v>
      </c>
    </row>
    <row r="10709" spans="1:7">
      <c r="A10709" s="7">
        <v>20220901114823</v>
      </c>
      <c r="B10709">
        <v>80</v>
      </c>
      <c r="C10709" t="s">
        <v>0</v>
      </c>
      <c r="D10709" t="s">
        <v>1442</v>
      </c>
      <c r="E10709" s="1">
        <v>44790.764085648145</v>
      </c>
      <c r="F10709" t="s">
        <v>1443</v>
      </c>
      <c r="G10709" t="str">
        <f>_xlfn.CONCAT("https://www.instagram.com/p/",python_data[[#This Row],[post]],"/")</f>
        <v>https://www.instagram.com/p/ChXtWcjuOfJ/</v>
      </c>
    </row>
    <row r="10710" spans="1:7">
      <c r="A10710" s="7">
        <v>20220901114823</v>
      </c>
      <c r="B10710">
        <v>80</v>
      </c>
      <c r="C10710" t="s">
        <v>0</v>
      </c>
      <c r="D10710" t="s">
        <v>1442</v>
      </c>
      <c r="E10710" s="1">
        <v>44790.764085648145</v>
      </c>
      <c r="F10710" t="s">
        <v>9</v>
      </c>
      <c r="G10710" t="str">
        <f>_xlfn.CONCAT("https://www.instagram.com/p/",python_data[[#This Row],[post]],"/")</f>
        <v>https://www.instagram.com/p/ChXtWcjuOfJ/</v>
      </c>
    </row>
    <row r="10711" spans="1:7">
      <c r="A10711" s="7">
        <v>20220901114823</v>
      </c>
      <c r="B10711">
        <v>80</v>
      </c>
      <c r="C10711" t="s">
        <v>0</v>
      </c>
      <c r="D10711" t="s">
        <v>1442</v>
      </c>
      <c r="E10711" s="1">
        <v>44790.764085648145</v>
      </c>
      <c r="F10711" t="s">
        <v>177</v>
      </c>
      <c r="G10711" t="str">
        <f>_xlfn.CONCAT("https://www.instagram.com/p/",python_data[[#This Row],[post]],"/")</f>
        <v>https://www.instagram.com/p/ChXtWcjuOfJ/</v>
      </c>
    </row>
    <row r="10712" spans="1:7">
      <c r="A10712" s="7">
        <v>20220901114823</v>
      </c>
      <c r="B10712">
        <v>80</v>
      </c>
      <c r="C10712" t="s">
        <v>0</v>
      </c>
      <c r="D10712" t="s">
        <v>1442</v>
      </c>
      <c r="E10712" s="1">
        <v>44790.764085648145</v>
      </c>
      <c r="F10712" t="s">
        <v>609</v>
      </c>
      <c r="G10712" t="str">
        <f>_xlfn.CONCAT("https://www.instagram.com/p/",python_data[[#This Row],[post]],"/")</f>
        <v>https://www.instagram.com/p/ChXtWcjuOfJ/</v>
      </c>
    </row>
    <row r="10713" spans="1:7">
      <c r="A10713" s="7">
        <v>20220901114823</v>
      </c>
      <c r="B